 <c r="E75947" s="2">
        <v>4.7158403869407499E-2</v>
      </c>
      <c r="F75947" s="2">
        <v>1.5344147303814117E-2</v>
      </c>
    </row>
    <row r="75948" spans="1:6" x14ac:dyDescent="0.3">
      <c r="A75948" s="1" t="s">
        <v>10933</v>
      </c>
      <c r="B75948" s="1" t="s">
        <v>77596</v>
      </c>
      <c r="C75948" s="2">
        <v>4.0737750729677696E-2</v>
      </c>
      <c r="D75948" s="2">
        <v>9.22266139657444E-3</v>
      </c>
      <c r="E75948" s="2">
        <v>0</v>
      </c>
      <c r="F75948" s="2">
        <v>3.5686047124558536E-2</v>
      </c>
    </row>
    <row r="75949" spans="1:6" x14ac:dyDescent="0.3">
      <c r="A75949" s="1" t="s">
        <v>39558</v>
      </c>
      <c r="B75949" s="1" t="s">
        <v>77597</v>
      </c>
      <c r="C75949" s="2">
        <v>9.8548402299934015E-2</v>
      </c>
      <c r="D75949" s="2">
        <v>0.1291044776119403</v>
      </c>
      <c r="E75949" s="2">
        <v>0.11375661375661375</v>
      </c>
      <c r="F75949" s="2">
        <v>0.10058423439134985</v>
      </c>
    </row>
    <row r="75950" spans="1:6" x14ac:dyDescent="0.3">
      <c r="A75950" s="1" t="s">
        <v>10975</v>
      </c>
      <c r="B75950" s="1" t="s">
        <v>50988</v>
      </c>
      <c r="C75950" s="2">
        <v>4.129985871100967E-2</v>
      </c>
      <c r="D75950" s="2">
        <v>9.137709137709138E-2</v>
      </c>
      <c r="E75950" s="2">
        <v>0.13043478260869565</v>
      </c>
      <c r="F75950" s="2">
        <v>4.6362198497429813E-2</v>
      </c>
    </row>
    <row r="75951" spans="1:6" x14ac:dyDescent="0.3">
      <c r="A75951" s="1" t="s">
        <v>11020</v>
      </c>
      <c r="B75951" s="1" t="s">
        <v>77598</v>
      </c>
      <c r="C75951" s="2">
        <v>6.1179935012185216E-2</v>
      </c>
      <c r="D75951" s="2">
        <v>6.097560975609756E-2</v>
      </c>
      <c r="E75951" s="2">
        <v>0.145933014354067</v>
      </c>
      <c r="F75951" s="2">
        <v>6.2827961019490258E-2</v>
      </c>
    </row>
    <row r="75952" spans="1:6" x14ac:dyDescent="0.3">
      <c r="A75952" s="1" t="s">
        <v>11033</v>
      </c>
      <c r="B75952" s="1" t="s">
        <v>77599</v>
      </c>
      <c r="C75952" s="2">
        <v>0.21140498968298629</v>
      </c>
      <c r="D75952" s="2">
        <v>4.3559718969555038E-2</v>
      </c>
      <c r="E75952" s="2">
        <v>9.1533180778032037E-3</v>
      </c>
      <c r="F75952" s="2">
        <v>0.17226245336844415</v>
      </c>
    </row>
    <row r="75953" spans="1:6" x14ac:dyDescent="0.3">
      <c r="A75953" s="1" t="s">
        <v>11037</v>
      </c>
      <c r="B75953" s="1" t="s">
        <v>31048</v>
      </c>
      <c r="C75953" s="2">
        <v>1.9748653500897665E-2</v>
      </c>
      <c r="D75953" s="2">
        <v>6.0747663551401869E-2</v>
      </c>
      <c r="E75953" s="2">
        <v>1.3661202185792349E-2</v>
      </c>
      <c r="F75953" s="2">
        <v>2.19621441988152E-2</v>
      </c>
    </row>
    <row r="75954" spans="1:6" x14ac:dyDescent="0.3">
      <c r="A75954" s="1" t="s">
        <v>39608</v>
      </c>
      <c r="B75954" s="1" t="s">
        <v>77600</v>
      </c>
      <c r="C75954" s="2">
        <v>0</v>
      </c>
      <c r="D75954" s="2">
        <v>1.8979333614508646E-2</v>
      </c>
      <c r="E75954" s="2">
        <v>1.9319938176197836E-3</v>
      </c>
      <c r="F75954" s="2">
        <v>1.9816106531388711E-3</v>
      </c>
    </row>
    <row r="75955" spans="1:6" x14ac:dyDescent="0.3">
      <c r="A75955" s="1" t="s">
        <v>11054</v>
      </c>
      <c r="B75955" s="1" t="s">
        <v>77601</v>
      </c>
      <c r="C75955" s="2">
        <v>1.3006720138738347E-3</v>
      </c>
      <c r="D75955" s="2">
        <v>1.8192154633314382E-2</v>
      </c>
      <c r="E75955" s="2">
        <v>8.2644628099173556E-3</v>
      </c>
      <c r="F75955" s="2">
        <v>3.4305317324185248E-3</v>
      </c>
    </row>
    <row r="75956" spans="1:6" x14ac:dyDescent="0.3">
      <c r="A75956" s="1" t="s">
        <v>11058</v>
      </c>
      <c r="B75956" s="1" t="s">
        <v>77602</v>
      </c>
      <c r="C75956" s="2">
        <v>2.3801630975270171E-2</v>
      </c>
      <c r="D75956" s="2">
        <v>9.0119085934985514E-3</v>
      </c>
      <c r="E75956" s="2">
        <v>1.0071942446043165E-2</v>
      </c>
      <c r="F75956" s="2">
        <v>2.1925395955341431E-2</v>
      </c>
    </row>
    <row r="75957" spans="1:6" x14ac:dyDescent="0.3">
      <c r="A75957" s="1" t="s">
        <v>58775</v>
      </c>
      <c r="B75957" s="1" t="s">
        <v>39536</v>
      </c>
      <c r="C75957" s="2">
        <v>0.19913106444605358</v>
      </c>
      <c r="D75957" s="2">
        <v>0.15492957746478872</v>
      </c>
      <c r="E75957" s="2">
        <v>5.0632911392405063E-2</v>
      </c>
      <c r="F75957" s="2">
        <v>0.19339941428249605</v>
      </c>
    </row>
    <row r="75958" spans="1:6" x14ac:dyDescent="0.3">
      <c r="A75958" s="1" t="s">
        <v>39631</v>
      </c>
      <c r="B75958" s="1" t="s">
        <v>11092</v>
      </c>
      <c r="C75958" s="2">
        <v>5.7520037718057519E-2</v>
      </c>
      <c r="D75958" s="2">
        <v>4.5454545454545456E-2</v>
      </c>
      <c r="E75958" s="2">
        <v>4.7619047619047616E-2</v>
      </c>
      <c r="F75958" s="2">
        <v>5.7091073855913006E-2</v>
      </c>
    </row>
    <row r="75959" spans="1:6" x14ac:dyDescent="0.3">
      <c r="A75959" s="1" t="s">
        <v>77603</v>
      </c>
      <c r="B75959" s="1" t="s">
        <v>53439</v>
      </c>
      <c r="C75959" s="2">
        <v>4.5887445887445887E-2</v>
      </c>
      <c r="D75959" s="2">
        <v>0</v>
      </c>
      <c r="E75959" s="2">
        <v>0</v>
      </c>
      <c r="F75959" s="2">
        <v>4.0334855403348552E-2</v>
      </c>
    </row>
    <row r="75960" spans="1:6" x14ac:dyDescent="0.3">
      <c r="A75960" s="1" t="s">
        <v>77604</v>
      </c>
      <c r="B75960" s="1" t="s">
        <v>11140</v>
      </c>
      <c r="C75960" s="2">
        <v>1</v>
      </c>
      <c r="D75960" s="2">
        <v>1</v>
      </c>
      <c r="E75960" s="2">
        <v>1</v>
      </c>
      <c r="F75960" s="2">
        <v>1</v>
      </c>
    </row>
    <row r="75961" spans="1:6" x14ac:dyDescent="0.3">
      <c r="A75961" s="1" t="s">
        <v>77605</v>
      </c>
      <c r="B75961" s="1" t="s">
        <v>58886</v>
      </c>
      <c r="C75961" s="2">
        <v>1</v>
      </c>
      <c r="D75961" s="2">
        <v>1</v>
      </c>
      <c r="E75961" s="2">
        <v>1</v>
      </c>
      <c r="F75961" s="2">
        <v>1</v>
      </c>
    </row>
    <row r="75962" spans="1:6" x14ac:dyDescent="0.3">
      <c r="A75962" s="1" t="s">
        <v>11143</v>
      </c>
      <c r="B75962" s="1" t="s">
        <v>77606</v>
      </c>
      <c r="C75962" s="2">
        <v>6.328036322360954E-2</v>
      </c>
      <c r="D75962" s="2">
        <v>1.0683760683760684E-2</v>
      </c>
      <c r="E75962" s="2">
        <v>0</v>
      </c>
      <c r="F75962" s="2">
        <v>5.9475141764473161E-2</v>
      </c>
    </row>
    <row r="75963" spans="1:6" x14ac:dyDescent="0.3">
      <c r="A75963" s="1" t="s">
        <v>77607</v>
      </c>
      <c r="B75963" s="1" t="s">
        <v>77608</v>
      </c>
      <c r="C75963" s="2">
        <v>1</v>
      </c>
      <c r="D75963" s="2">
        <v>1</v>
      </c>
      <c r="E75963" s="2">
        <v>1</v>
      </c>
      <c r="F75963" s="2">
        <v>1</v>
      </c>
    </row>
    <row r="75964" spans="1:6" x14ac:dyDescent="0.3">
      <c r="A75964" s="1" t="s">
        <v>58900</v>
      </c>
      <c r="B75964" s="1" t="s">
        <v>39657</v>
      </c>
      <c r="C75964" s="2">
        <v>2.0491803278688523E-2</v>
      </c>
      <c r="D75964" s="2">
        <v>5.128205128205128E-2</v>
      </c>
      <c r="E75964" s="2">
        <v>0.02</v>
      </c>
      <c r="F75964" s="2">
        <v>2.1842462652784066E-2</v>
      </c>
    </row>
    <row r="75965" spans="1:6" x14ac:dyDescent="0.3">
      <c r="A75965" s="1" t="s">
        <v>11161</v>
      </c>
      <c r="B75965" s="1" t="s">
        <v>52526</v>
      </c>
      <c r="C75965" s="2">
        <v>3.6606291706387038E-2</v>
      </c>
      <c r="D75965" s="2">
        <v>1.8875344081793158E-2</v>
      </c>
      <c r="E75965" s="2">
        <v>1.1299435028248588E-2</v>
      </c>
      <c r="F75965" s="2">
        <v>3.2568910136699783E-2</v>
      </c>
    </row>
    <row r="75966" spans="1:6" x14ac:dyDescent="0.3">
      <c r="A75966" s="1" t="s">
        <v>58915</v>
      </c>
      <c r="B75966" s="1" t="s">
        <v>23806</v>
      </c>
      <c r="C75966" s="2">
        <v>7.1766432882074696E-2</v>
      </c>
      <c r="D75966" s="2">
        <v>1.1516314779270634E-2</v>
      </c>
      <c r="E75966" s="2">
        <v>1.9417475728155338E-2</v>
      </c>
      <c r="F75966" s="2">
        <v>6.6321243523316059E-2</v>
      </c>
    </row>
    <row r="75967" spans="1:6" x14ac:dyDescent="0.3">
      <c r="A75967" s="1" t="s">
        <v>73505</v>
      </c>
      <c r="B75967" s="1" t="s">
        <v>21648</v>
      </c>
      <c r="C75967" s="2">
        <v>9.2757759543346419E-2</v>
      </c>
      <c r="D75967" s="2">
        <v>1.8386108273748723E-2</v>
      </c>
      <c r="E75967" s="2">
        <v>1.5209125475285171E-2</v>
      </c>
      <c r="F75967" s="2">
        <v>7.9147196261682248E-2</v>
      </c>
    </row>
    <row r="75968" spans="1:6" x14ac:dyDescent="0.3">
      <c r="A75968" s="1" t="s">
        <v>39692</v>
      </c>
      <c r="B75968" s="1" t="s">
        <v>77609</v>
      </c>
      <c r="C75968" s="2">
        <v>6.7499721075532745E-2</v>
      </c>
      <c r="D75968" s="2">
        <v>4.5123221103783411E-3</v>
      </c>
      <c r="E75968" s="2">
        <v>1.6051364365971107E-3</v>
      </c>
      <c r="F75968" s="2">
        <v>6.0178330536636723E-2</v>
      </c>
    </row>
    <row r="75969" spans="1:6" x14ac:dyDescent="0.3">
      <c r="A75969" s="1" t="s">
        <v>77610</v>
      </c>
      <c r="B75969" s="1" t="s">
        <v>77611</v>
      </c>
      <c r="C75969" s="2">
        <v>1</v>
      </c>
      <c r="D75969" s="2">
        <v>1</v>
      </c>
      <c r="E75969" s="2">
        <v>1</v>
      </c>
      <c r="F75969" s="2">
        <v>1</v>
      </c>
    </row>
    <row r="75970" spans="1:6" x14ac:dyDescent="0.3">
      <c r="A75970" s="1" t="s">
        <v>58975</v>
      </c>
      <c r="B75970" s="1" t="s">
        <v>58971</v>
      </c>
      <c r="C75970" s="2">
        <v>0.14594678699237593</v>
      </c>
      <c r="D75970" s="2">
        <v>0.1634980988593156</v>
      </c>
      <c r="E75970" s="2">
        <v>0.1864406779661017</v>
      </c>
      <c r="F75970" s="2">
        <v>0.14856030045903465</v>
      </c>
    </row>
    <row r="75971" spans="1:6" x14ac:dyDescent="0.3">
      <c r="A75971" s="1" t="s">
        <v>11274</v>
      </c>
      <c r="B75971" s="1" t="s">
        <v>67401</v>
      </c>
      <c r="C75971" s="2">
        <v>1.0042910618095499E-3</v>
      </c>
      <c r="D75971" s="2">
        <v>8.1521739130434784E-2</v>
      </c>
      <c r="E75971" s="2">
        <v>1.717557251908397E-2</v>
      </c>
      <c r="F75971" s="2">
        <v>4.2211903756859438E-3</v>
      </c>
    </row>
    <row r="75972" spans="1:6" x14ac:dyDescent="0.3">
      <c r="A75972" s="1" t="s">
        <v>11306</v>
      </c>
      <c r="B75972" s="1" t="s">
        <v>66981</v>
      </c>
      <c r="C75972" s="2">
        <v>7.2007829977628638E-3</v>
      </c>
      <c r="D75972" s="2">
        <v>6.8836045056320403E-3</v>
      </c>
      <c r="E75972" s="2">
        <v>0</v>
      </c>
      <c r="F75972" s="2">
        <v>6.9618320610687024E-3</v>
      </c>
    </row>
    <row r="75973" spans="1:6" x14ac:dyDescent="0.3">
      <c r="A75973" s="1" t="s">
        <v>67855</v>
      </c>
      <c r="B75973" s="1" t="s">
        <v>49021</v>
      </c>
      <c r="C75973" s="2">
        <v>0.99173553719008267</v>
      </c>
      <c r="D75973" s="2">
        <v>0.66666666666666663</v>
      </c>
      <c r="E75973" s="2">
        <v>1</v>
      </c>
      <c r="F75973" s="2">
        <v>0.98412698412698407</v>
      </c>
    </row>
    <row r="75974" spans="1:6" x14ac:dyDescent="0.3">
      <c r="A75974" s="1" t="s">
        <v>11315</v>
      </c>
      <c r="B75974" s="1" t="s">
        <v>39728</v>
      </c>
      <c r="C75974" s="2">
        <v>0.10946291560102302</v>
      </c>
      <c r="D75974" s="2">
        <v>8.9552238805970144E-2</v>
      </c>
      <c r="E75974" s="2">
        <v>8.9285714285714288E-2</v>
      </c>
      <c r="F75974" s="2">
        <v>0.1079357581483231</v>
      </c>
    </row>
    <row r="75975" spans="1:6" x14ac:dyDescent="0.3">
      <c r="A75975" s="1" t="s">
        <v>77612</v>
      </c>
      <c r="B75975" s="1" t="s">
        <v>42911</v>
      </c>
      <c r="C75975" s="2">
        <v>1</v>
      </c>
      <c r="D75975" s="2">
        <v>1</v>
      </c>
      <c r="E75975" s="2">
        <v>1</v>
      </c>
      <c r="F75975" s="2">
        <v>1</v>
      </c>
    </row>
    <row r="75976" spans="1:6" x14ac:dyDescent="0.3">
      <c r="A75976" s="1" t="s">
        <v>77613</v>
      </c>
      <c r="B75976" s="1" t="s">
        <v>27597</v>
      </c>
      <c r="C75976" s="2">
        <v>0.89655172413793105</v>
      </c>
      <c r="D75976" s="2">
        <v>1</v>
      </c>
      <c r="E75976" s="2">
        <v>1</v>
      </c>
      <c r="F75976" s="2">
        <v>0.89761092150170652</v>
      </c>
    </row>
    <row r="75977" spans="1:6" x14ac:dyDescent="0.3">
      <c r="A75977" s="1" t="s">
        <v>58988</v>
      </c>
      <c r="B75977" s="1" t="s">
        <v>27597</v>
      </c>
      <c r="C75977" s="2">
        <v>3.6114570361145702E-2</v>
      </c>
      <c r="D75977" s="2">
        <v>0</v>
      </c>
      <c r="E75977" s="2">
        <v>1.2048192771084338E-2</v>
      </c>
      <c r="F75977" s="2">
        <v>3.2128514056224897E-2</v>
      </c>
    </row>
    <row r="75978" spans="1:6" x14ac:dyDescent="0.3">
      <c r="A75978" s="1" t="s">
        <v>77614</v>
      </c>
      <c r="B75978" s="1" t="s">
        <v>11325</v>
      </c>
      <c r="C75978" s="2">
        <v>1</v>
      </c>
      <c r="D75978" s="2">
        <v>0</v>
      </c>
      <c r="E75978" s="2">
        <v>0</v>
      </c>
      <c r="F75978" s="2">
        <v>1</v>
      </c>
    </row>
    <row r="75979" spans="1:6" x14ac:dyDescent="0.3">
      <c r="A75979" s="1" t="s">
        <v>25696</v>
      </c>
      <c r="B75979" s="1" t="s">
        <v>39742</v>
      </c>
      <c r="C75979" s="2">
        <v>1.8094868812201112E-2</v>
      </c>
      <c r="D75979" s="2">
        <v>9.4133697135061395E-2</v>
      </c>
      <c r="E75979" s="2">
        <v>8.7121212121212127E-2</v>
      </c>
      <c r="F75979" s="2">
        <v>2.6562857797114724E-2</v>
      </c>
    </row>
    <row r="75980" spans="1:6" x14ac:dyDescent="0.3">
      <c r="A75980" s="1" t="s">
        <v>25696</v>
      </c>
      <c r="B75980" s="1" t="s">
        <v>32265</v>
      </c>
      <c r="C75980" s="2">
        <v>8.2331653095515059E-2</v>
      </c>
      <c r="D75980" s="2">
        <v>2.7285129604365622E-2</v>
      </c>
      <c r="E75980" s="2">
        <v>0.10227272727272727</v>
      </c>
      <c r="F75980" s="2">
        <v>7.8314632470803752E-2</v>
      </c>
    </row>
    <row r="75981" spans="1:6" x14ac:dyDescent="0.3">
      <c r="A75981" s="1" t="s">
        <v>77615</v>
      </c>
      <c r="B75981" s="1" t="s">
        <v>59004</v>
      </c>
      <c r="C75981" s="2">
        <v>1</v>
      </c>
      <c r="D75981" s="2">
        <v>1</v>
      </c>
      <c r="E75981" s="2">
        <v>1</v>
      </c>
      <c r="F75981" s="2">
        <v>1</v>
      </c>
    </row>
    <row r="75982" spans="1:6" x14ac:dyDescent="0.3">
      <c r="A75982" s="1" t="s">
        <v>27792</v>
      </c>
      <c r="B75982" s="1" t="s">
        <v>59001</v>
      </c>
      <c r="C75982" s="2">
        <v>6.9584580057059354E-5</v>
      </c>
      <c r="D75982" s="2">
        <v>9.0742438130155825E-2</v>
      </c>
      <c r="E75982" s="2">
        <v>6.2893081761006293E-3</v>
      </c>
      <c r="F75982" s="2">
        <v>6.4555052790346906E-3</v>
      </c>
    </row>
    <row r="75983" spans="1:6" x14ac:dyDescent="0.3">
      <c r="A75983" s="1" t="s">
        <v>21660</v>
      </c>
      <c r="B75983" s="1" t="s">
        <v>53569</v>
      </c>
      <c r="C75983" s="2">
        <v>0.16259946949602122</v>
      </c>
      <c r="D75983" s="2">
        <v>0</v>
      </c>
      <c r="E75983" s="2">
        <v>3.8461538461538464E-2</v>
      </c>
      <c r="F75983" s="2">
        <v>0.15989583333333332</v>
      </c>
    </row>
    <row r="75984" spans="1:6" x14ac:dyDescent="0.3">
      <c r="A75984" s="1" t="s">
        <v>73542</v>
      </c>
      <c r="B75984" s="1" t="s">
        <v>11367</v>
      </c>
      <c r="C75984" s="2">
        <v>1.3333333333333332E-2</v>
      </c>
      <c r="D75984" s="2">
        <v>1.1560693641618497E-2</v>
      </c>
      <c r="E75984" s="2">
        <v>0</v>
      </c>
      <c r="F75984" s="2">
        <v>1.2755716004813478E-2</v>
      </c>
    </row>
    <row r="75985" spans="1:6" x14ac:dyDescent="0.3">
      <c r="A75985" s="1" t="s">
        <v>69232</v>
      </c>
      <c r="B75985" s="1" t="s">
        <v>77616</v>
      </c>
      <c r="C75985" s="2">
        <v>0.64179104477611937</v>
      </c>
      <c r="D75985" s="2">
        <v>0.65</v>
      </c>
      <c r="E75985" s="2">
        <v>0.7</v>
      </c>
      <c r="F75985" s="2">
        <v>0.64259121370067018</v>
      </c>
    </row>
    <row r="75986" spans="1:6" x14ac:dyDescent="0.3">
      <c r="A75986" s="1" t="s">
        <v>39767</v>
      </c>
      <c r="B75986" s="1" t="s">
        <v>11365</v>
      </c>
      <c r="C75986" s="2">
        <v>2.2327469553450607E-2</v>
      </c>
      <c r="D75986" s="2">
        <v>0</v>
      </c>
      <c r="E75986" s="2">
        <v>0</v>
      </c>
      <c r="F75986" s="2">
        <v>2.1739130434782608E-2</v>
      </c>
    </row>
    <row r="75987" spans="1:6" x14ac:dyDescent="0.3">
      <c r="A75987" s="1" t="s">
        <v>77617</v>
      </c>
      <c r="B75987" s="1" t="s">
        <v>65508</v>
      </c>
      <c r="C75987" s="2">
        <v>0.23042168674698796</v>
      </c>
      <c r="D75987" s="2">
        <v>0.33333333333333331</v>
      </c>
      <c r="E75987" s="2">
        <v>0</v>
      </c>
      <c r="F75987" s="2">
        <v>0.23279648609077599</v>
      </c>
    </row>
    <row r="75988" spans="1:6" x14ac:dyDescent="0.3">
      <c r="A75988" s="1" t="s">
        <v>77618</v>
      </c>
      <c r="B75988" s="1" t="s">
        <v>21659</v>
      </c>
      <c r="C75988" s="2">
        <v>5.3935277666799838E-3</v>
      </c>
      <c r="D75988" s="2">
        <v>2.4509803921568627E-3</v>
      </c>
      <c r="E75988" s="2">
        <v>0</v>
      </c>
      <c r="F75988" s="2">
        <v>4.8300845264792136E-3</v>
      </c>
    </row>
    <row r="75989" spans="1:6" x14ac:dyDescent="0.3">
      <c r="A75989" s="1" t="s">
        <v>77619</v>
      </c>
      <c r="B75989" s="1" t="s">
        <v>11386</v>
      </c>
      <c r="C75989" s="2">
        <v>0.38593974175035867</v>
      </c>
      <c r="D75989" s="2">
        <v>0.4</v>
      </c>
      <c r="E75989" s="2">
        <v>0.75</v>
      </c>
      <c r="F75989" s="2">
        <v>0.39221140472878996</v>
      </c>
    </row>
    <row r="75990" spans="1:6" x14ac:dyDescent="0.3">
      <c r="A75990" s="1" t="s">
        <v>77620</v>
      </c>
      <c r="B75990" s="1" t="s">
        <v>23821</v>
      </c>
      <c r="C75990" s="2">
        <v>1</v>
      </c>
      <c r="D75990" s="2">
        <v>1</v>
      </c>
      <c r="E75990" s="2">
        <v>0</v>
      </c>
      <c r="F75990" s="2">
        <v>1</v>
      </c>
    </row>
    <row r="75991" spans="1:6" x14ac:dyDescent="0.3">
      <c r="A75991" s="1" t="s">
        <v>39802</v>
      </c>
      <c r="B75991" s="1" t="s">
        <v>77621</v>
      </c>
      <c r="C75991" s="2">
        <v>0.12737778686848025</v>
      </c>
      <c r="D75991" s="2">
        <v>6.4317902498975829E-2</v>
      </c>
      <c r="E75991" s="2">
        <v>1.8850987432675045E-2</v>
      </c>
      <c r="F75991" s="2">
        <v>0.11548613214486608</v>
      </c>
    </row>
    <row r="75992" spans="1:6" x14ac:dyDescent="0.3">
      <c r="A75992" s="1" t="s">
        <v>39802</v>
      </c>
      <c r="B75992" s="1" t="s">
        <v>39813</v>
      </c>
      <c r="C75992" s="2">
        <v>3.911842912661076E-2</v>
      </c>
      <c r="D75992" s="2">
        <v>2.8676771814829988E-2</v>
      </c>
      <c r="E75992" s="2">
        <v>4.3087971274685818E-2</v>
      </c>
      <c r="F75992" s="2">
        <v>3.8206914456319505E-2</v>
      </c>
    </row>
    <row r="75993" spans="1:6" x14ac:dyDescent="0.3">
      <c r="A75993" s="1" t="s">
        <v>39802</v>
      </c>
      <c r="B75993" s="1" t="s">
        <v>77622</v>
      </c>
      <c r="C75993" s="2">
        <v>8.1816322356310087E-4</v>
      </c>
      <c r="D75993" s="2">
        <v>1.2290045063498567E-3</v>
      </c>
      <c r="E75993" s="2">
        <v>0</v>
      </c>
      <c r="F75993" s="2">
        <v>8.221193371121977E-4</v>
      </c>
    </row>
    <row r="75994" spans="1:6" x14ac:dyDescent="0.3">
      <c r="A75994" s="1" t="s">
        <v>11430</v>
      </c>
      <c r="B75994" s="1" t="s">
        <v>11452</v>
      </c>
      <c r="C75994" s="2">
        <v>9.9209833187006144E-2</v>
      </c>
      <c r="D75994" s="2">
        <v>3.7120359955005622E-2</v>
      </c>
      <c r="E75994" s="2">
        <v>5.3571428571428568E-2</v>
      </c>
      <c r="F75994" s="2">
        <v>9.4810379241516959E-2</v>
      </c>
    </row>
    <row r="75995" spans="1:6" x14ac:dyDescent="0.3">
      <c r="A75995" s="1" t="s">
        <v>21675</v>
      </c>
      <c r="B75995" s="1" t="s">
        <v>39822</v>
      </c>
      <c r="C75995" s="2">
        <v>8.5752709437544497E-2</v>
      </c>
      <c r="D75995" s="2">
        <v>3.4126487163431432E-2</v>
      </c>
      <c r="E75995" s="2">
        <v>3.1358885017421602E-2</v>
      </c>
      <c r="F75995" s="2">
        <v>7.3800962886220969E-2</v>
      </c>
    </row>
    <row r="75996" spans="1:6" x14ac:dyDescent="0.3">
      <c r="A75996" s="1" t="s">
        <v>11435</v>
      </c>
      <c r="B75996" s="1" t="s">
        <v>77623</v>
      </c>
      <c r="C75996" s="2">
        <v>0.13742282413861781</v>
      </c>
      <c r="D75996" s="2">
        <v>0.12159533073929961</v>
      </c>
      <c r="E75996" s="2">
        <v>7.1895424836601302E-2</v>
      </c>
      <c r="F75996" s="2">
        <v>0.1350797469482313</v>
      </c>
    </row>
    <row r="75997" spans="1:6" x14ac:dyDescent="0.3">
      <c r="A75997" s="1" t="s">
        <v>11455</v>
      </c>
      <c r="B75997" s="1" t="s">
        <v>77624</v>
      </c>
      <c r="C75997" s="2">
        <v>5.5191677904064727E-2</v>
      </c>
      <c r="D75997" s="2">
        <v>1.8920422927100722E-2</v>
      </c>
      <c r="E75997" s="2">
        <v>2.7777777777777776E-2</v>
      </c>
      <c r="F75997" s="2">
        <v>4.9330231811983635E-2</v>
      </c>
    </row>
    <row r="75998" spans="1:6" x14ac:dyDescent="0.3">
      <c r="A75998" s="1" t="s">
        <v>11465</v>
      </c>
      <c r="B75998" s="1" t="s">
        <v>77625</v>
      </c>
      <c r="C75998" s="2">
        <v>1.9837126748799331E-3</v>
      </c>
      <c r="D75998" s="2">
        <v>0.19146919431279621</v>
      </c>
      <c r="E75998" s="2">
        <v>7.5117370892018781E-2</v>
      </c>
      <c r="F75998" s="2">
        <v>2.1851373778351467E-2</v>
      </c>
    </row>
    <row r="75999" spans="1:6" x14ac:dyDescent="0.3">
      <c r="A75999" s="1" t="s">
        <v>11475</v>
      </c>
      <c r="B75999" s="1" t="s">
        <v>23822</v>
      </c>
      <c r="C75999" s="2">
        <v>0.25349245998704784</v>
      </c>
      <c r="D75999" s="2">
        <v>7.8672985781990515E-2</v>
      </c>
      <c r="E75999" s="2">
        <v>5.6701030927835051E-2</v>
      </c>
      <c r="F75999" s="2">
        <v>0.23503068502239177</v>
      </c>
    </row>
    <row r="76000" spans="1:6" x14ac:dyDescent="0.3">
      <c r="A76000" s="1" t="s">
        <v>59078</v>
      </c>
      <c r="B76000" s="1" t="s">
        <v>31167</v>
      </c>
      <c r="C76000" s="2">
        <v>7.6115968706856885E-2</v>
      </c>
      <c r="D76000" s="2">
        <v>4.2659974905897118E-2</v>
      </c>
      <c r="E76000" s="2">
        <v>3.1746031746031744E-2</v>
      </c>
      <c r="F76000" s="2">
        <v>7.3158383258796728E-2</v>
      </c>
    </row>
    <row r="76001" spans="1:6" x14ac:dyDescent="0.3">
      <c r="A76001" s="1" t="s">
        <v>30310</v>
      </c>
      <c r="B76001" s="1" t="s">
        <v>77623</v>
      </c>
      <c r="C76001" s="2">
        <v>9.881974248927039E-2</v>
      </c>
      <c r="D76001" s="2">
        <v>6.1797752808988762E-2</v>
      </c>
      <c r="E76001" s="2">
        <v>0</v>
      </c>
      <c r="F76001" s="2">
        <v>9.7056401811445037E-2</v>
      </c>
    </row>
    <row r="76002" spans="1:6" x14ac:dyDescent="0.3">
      <c r="A76002" s="1" t="s">
        <v>59086</v>
      </c>
      <c r="B76002" s="1" t="s">
        <v>73589</v>
      </c>
      <c r="C76002" s="2">
        <v>2.4559464603671642E-3</v>
      </c>
      <c r="D76002" s="2">
        <v>0</v>
      </c>
      <c r="E76002" s="2">
        <v>0</v>
      </c>
      <c r="F76002" s="2">
        <v>1.918925401775006E-3</v>
      </c>
    </row>
    <row r="76003" spans="1:6" x14ac:dyDescent="0.3">
      <c r="A76003" s="1" t="s">
        <v>39875</v>
      </c>
      <c r="B76003" s="1" t="s">
        <v>77626</v>
      </c>
      <c r="C76003" s="2">
        <v>0.16649454962707974</v>
      </c>
      <c r="D76003" s="2">
        <v>0.19330543933054392</v>
      </c>
      <c r="E76003" s="2">
        <v>0.17391304347826086</v>
      </c>
      <c r="F76003" s="2">
        <v>0.16983174259569025</v>
      </c>
    </row>
    <row r="76004" spans="1:6" x14ac:dyDescent="0.3">
      <c r="A76004" s="1" t="s">
        <v>11513</v>
      </c>
      <c r="B76004" s="1" t="s">
        <v>77627</v>
      </c>
      <c r="C76004" s="2">
        <v>5.4616313536063235E-2</v>
      </c>
      <c r="D76004" s="2">
        <v>2.0491803278688523E-2</v>
      </c>
      <c r="E76004" s="2">
        <v>2.6755852842809364E-2</v>
      </c>
      <c r="F76004" s="2">
        <v>5.2885864200737702E-2</v>
      </c>
    </row>
    <row r="76005" spans="1:6" x14ac:dyDescent="0.3">
      <c r="A76005" s="1" t="s">
        <v>77628</v>
      </c>
      <c r="B76005" s="1" t="s">
        <v>21689</v>
      </c>
      <c r="C76005" s="2">
        <v>1</v>
      </c>
      <c r="D76005" s="2">
        <v>1</v>
      </c>
      <c r="E76005" s="2">
        <v>1</v>
      </c>
      <c r="F76005" s="2">
        <v>1</v>
      </c>
    </row>
    <row r="76006" spans="1:6" x14ac:dyDescent="0.3">
      <c r="A76006" s="1" t="s">
        <v>77629</v>
      </c>
      <c r="B76006" s="1" t="s">
        <v>59042</v>
      </c>
      <c r="C76006" s="2">
        <v>1</v>
      </c>
      <c r="D76006" s="2">
        <v>1</v>
      </c>
      <c r="E76006" s="2">
        <v>1</v>
      </c>
      <c r="F76006" s="2">
        <v>1</v>
      </c>
    </row>
    <row r="76007" spans="1:6" x14ac:dyDescent="0.3">
      <c r="A76007" s="1" t="s">
        <v>59133</v>
      </c>
      <c r="B76007" s="1" t="s">
        <v>59151</v>
      </c>
      <c r="C76007" s="2">
        <v>2.0187746038154839E-4</v>
      </c>
      <c r="D76007" s="2">
        <v>5.7142857142857141E-2</v>
      </c>
      <c r="E76007" s="2">
        <v>0</v>
      </c>
      <c r="F76007" s="2">
        <v>1.3801942130428353E-3</v>
      </c>
    </row>
    <row r="76008" spans="1:6" x14ac:dyDescent="0.3">
      <c r="A76008" s="1" t="s">
        <v>31623</v>
      </c>
      <c r="B76008" s="1" t="s">
        <v>77630</v>
      </c>
      <c r="C76008" s="2">
        <v>0.10936591041303083</v>
      </c>
      <c r="D76008" s="2">
        <v>5.2291105121293799E-2</v>
      </c>
      <c r="E76008" s="2">
        <v>4.3165467625899283E-2</v>
      </c>
      <c r="F76008" s="2">
        <v>0.10560846560846561</v>
      </c>
    </row>
    <row r="76009" spans="1:6" x14ac:dyDescent="0.3">
      <c r="A76009" s="1" t="s">
        <v>11596</v>
      </c>
      <c r="B76009" s="1" t="s">
        <v>11550</v>
      </c>
      <c r="C76009" s="2">
        <v>9.3423019431988046E-3</v>
      </c>
      <c r="D76009" s="2">
        <v>5.208333333333333E-3</v>
      </c>
      <c r="E76009" s="2">
        <v>0</v>
      </c>
      <c r="F76009" s="2">
        <v>8.9285714285714281E-3</v>
      </c>
    </row>
    <row r="76010" spans="1:6" x14ac:dyDescent="0.3">
      <c r="A76010" s="1" t="s">
        <v>77631</v>
      </c>
      <c r="B76010" s="1" t="s">
        <v>69157</v>
      </c>
      <c r="C76010" s="2">
        <v>1</v>
      </c>
      <c r="D76010" s="2">
        <v>1</v>
      </c>
      <c r="E76010" s="2">
        <v>1</v>
      </c>
      <c r="F76010" s="2">
        <v>1</v>
      </c>
    </row>
    <row r="76011" spans="1:6" x14ac:dyDescent="0.3">
      <c r="A76011" s="1" t="s">
        <v>11622</v>
      </c>
      <c r="B76011" s="1" t="s">
        <v>65514</v>
      </c>
      <c r="C76011" s="2">
        <v>2.4752475247524751E-5</v>
      </c>
      <c r="D76011" s="2">
        <v>2.8063610851262862E-2</v>
      </c>
      <c r="E76011" s="2">
        <v>1.7543859649122806E-2</v>
      </c>
      <c r="F76011" s="2">
        <v>1.5412278448497304E-3</v>
      </c>
    </row>
    <row r="76012" spans="1:6" x14ac:dyDescent="0.3">
      <c r="A76012" s="1" t="s">
        <v>59153</v>
      </c>
      <c r="B76012" s="1" t="s">
        <v>77632</v>
      </c>
      <c r="C76012" s="2">
        <v>0.26598523566155591</v>
      </c>
      <c r="D76012" s="2">
        <v>1.7364657814096015E-2</v>
      </c>
      <c r="E76012" s="2">
        <v>0</v>
      </c>
      <c r="F76012" s="2">
        <v>0.23813850191802949</v>
      </c>
    </row>
    <row r="76013" spans="1:6" x14ac:dyDescent="0.3">
      <c r="A76013" s="1" t="s">
        <v>39968</v>
      </c>
      <c r="B76013" s="1" t="s">
        <v>77633</v>
      </c>
      <c r="C76013" s="2">
        <v>8.7741935483870964E-2</v>
      </c>
      <c r="D76013" s="2">
        <v>8.6134453781512604E-2</v>
      </c>
      <c r="E76013" s="2">
        <v>3.0927835051546393E-2</v>
      </c>
      <c r="F76013" s="2">
        <v>8.6026200873362449E-2</v>
      </c>
    </row>
    <row r="76014" spans="1:6" x14ac:dyDescent="0.3">
      <c r="A76014" s="1" t="s">
        <v>39968</v>
      </c>
      <c r="B76014" s="1" t="s">
        <v>77634</v>
      </c>
      <c r="C76014" s="2">
        <v>5.6370967741935486E-2</v>
      </c>
      <c r="D76014" s="2">
        <v>3.0462184873949579E-2</v>
      </c>
      <c r="E76014" s="2">
        <v>3.608247422680412E-2</v>
      </c>
      <c r="F76014" s="2">
        <v>5.4002911208151386E-2</v>
      </c>
    </row>
    <row r="76015" spans="1:6" x14ac:dyDescent="0.3">
      <c r="A76015" s="1" t="s">
        <v>29647</v>
      </c>
      <c r="B76015" s="1" t="s">
        <v>40005</v>
      </c>
      <c r="C76015" s="2">
        <v>7.2286692909360462E-2</v>
      </c>
      <c r="D76015" s="2">
        <v>2.0905923344947733E-2</v>
      </c>
      <c r="E76015" s="2">
        <v>2.4630541871921183E-2</v>
      </c>
      <c r="F76015" s="2">
        <v>6.8352280767960752E-2</v>
      </c>
    </row>
    <row r="76016" spans="1:6" x14ac:dyDescent="0.3">
      <c r="A76016" s="1" t="s">
        <v>29647</v>
      </c>
      <c r="B76016" s="1" t="s">
        <v>77635</v>
      </c>
      <c r="C76016" s="2">
        <v>6.0835335616788505E-3</v>
      </c>
      <c r="D76016" s="2">
        <v>2.0905923344947735E-3</v>
      </c>
      <c r="E76016" s="2">
        <v>0</v>
      </c>
      <c r="F76016" s="2">
        <v>5.7549884428510778E-3</v>
      </c>
    </row>
    <row r="76017" spans="1:6" x14ac:dyDescent="0.3">
      <c r="A76017" s="1" t="s">
        <v>11671</v>
      </c>
      <c r="B76017" s="1" t="s">
        <v>77636</v>
      </c>
      <c r="C76017" s="2">
        <v>0.23596779680235855</v>
      </c>
      <c r="D76017" s="2">
        <v>2.4498886414253896E-2</v>
      </c>
      <c r="E76017" s="2">
        <v>0.29411764705882354</v>
      </c>
      <c r="F76017" s="2">
        <v>0.22584814216478191</v>
      </c>
    </row>
    <row r="76018" spans="1:6" x14ac:dyDescent="0.3">
      <c r="A76018" s="1" t="s">
        <v>77637</v>
      </c>
      <c r="B76018" s="1" t="s">
        <v>40022</v>
      </c>
      <c r="C76018" s="2">
        <v>1</v>
      </c>
      <c r="D76018" s="2">
        <v>1</v>
      </c>
      <c r="E76018" s="2">
        <v>1</v>
      </c>
      <c r="F76018" s="2">
        <v>1</v>
      </c>
    </row>
    <row r="76019" spans="1:6" x14ac:dyDescent="0.3">
      <c r="A76019" s="1" t="s">
        <v>11726</v>
      </c>
      <c r="B76019" s="1" t="s">
        <v>40037</v>
      </c>
      <c r="C76019" s="2">
        <v>4.3361244019138757E-3</v>
      </c>
      <c r="D76019" s="2">
        <v>1.7035775127768314E-3</v>
      </c>
      <c r="E76019" s="2">
        <v>0</v>
      </c>
      <c r="F76019" s="2">
        <v>4.0171397964649169E-3</v>
      </c>
    </row>
    <row r="76020" spans="1:6" x14ac:dyDescent="0.3">
      <c r="A76020" s="1" t="s">
        <v>59205</v>
      </c>
      <c r="B76020" s="1" t="s">
        <v>11566</v>
      </c>
      <c r="C76020" s="2">
        <v>0.39900662251655628</v>
      </c>
      <c r="D76020" s="2">
        <v>0.40740740740740738</v>
      </c>
      <c r="E76020" s="2">
        <v>0</v>
      </c>
      <c r="F76020" s="2">
        <v>0.39936608557844688</v>
      </c>
    </row>
    <row r="76021" spans="1:6" x14ac:dyDescent="0.3">
      <c r="A76021" s="1" t="s">
        <v>77638</v>
      </c>
      <c r="B76021" s="1" t="s">
        <v>77639</v>
      </c>
      <c r="C76021" s="2">
        <v>2.5821596244131457E-2</v>
      </c>
      <c r="D76021" s="2">
        <v>0</v>
      </c>
      <c r="E76021" s="2">
        <v>0</v>
      </c>
      <c r="F76021" s="2">
        <v>2.5374855824682813E-2</v>
      </c>
    </row>
    <row r="76022" spans="1:6" x14ac:dyDescent="0.3">
      <c r="A76022" s="1" t="s">
        <v>77640</v>
      </c>
      <c r="B76022" s="1" t="s">
        <v>31681</v>
      </c>
      <c r="C76022" s="2">
        <v>0.99206349206349209</v>
      </c>
      <c r="D76022" s="2">
        <v>0</v>
      </c>
      <c r="E76022" s="2">
        <v>0</v>
      </c>
      <c r="F76022" s="2">
        <v>0.98814229249011853</v>
      </c>
    </row>
    <row r="76023" spans="1:6" x14ac:dyDescent="0.3">
      <c r="A76023" s="1" t="s">
        <v>40056</v>
      </c>
      <c r="B76023" s="1" t="s">
        <v>52605</v>
      </c>
      <c r="C76023" s="2">
        <v>2.377717391304348E-2</v>
      </c>
      <c r="D76023" s="2">
        <v>2.5974025974025972E-2</v>
      </c>
      <c r="E76023" s="2">
        <v>0</v>
      </c>
      <c r="F76023" s="2">
        <v>2.3611997447351627E-2</v>
      </c>
    </row>
    <row r="76024" spans="1:6" x14ac:dyDescent="0.3">
      <c r="A76024" s="1" t="s">
        <v>73689</v>
      </c>
      <c r="B76024" s="1" t="s">
        <v>55559</v>
      </c>
      <c r="C76024" s="2">
        <v>0.10791543756145526</v>
      </c>
      <c r="D76024" s="2">
        <v>0.11695906432748537</v>
      </c>
      <c r="E76024" s="2">
        <v>8.3333333333333329E-2</v>
      </c>
      <c r="F76024" s="2">
        <v>0.10793207722726215</v>
      </c>
    </row>
    <row r="76025" spans="1:6" x14ac:dyDescent="0.3">
      <c r="A76025" s="1" t="s">
        <v>11757</v>
      </c>
      <c r="B76025" s="1" t="s">
        <v>40074</v>
      </c>
      <c r="C76025" s="2">
        <v>7.2215684176741204E-3</v>
      </c>
      <c r="D76025" s="2">
        <v>0</v>
      </c>
      <c r="E76025" s="2">
        <v>4.0712468193384227E-2</v>
      </c>
      <c r="F76025" s="2">
        <v>7.7344670388772218E-3</v>
      </c>
    </row>
    <row r="76026" spans="1:6" x14ac:dyDescent="0.3">
      <c r="A76026" s="1" t="s">
        <v>11769</v>
      </c>
      <c r="B76026" s="1" t="s">
        <v>11781</v>
      </c>
      <c r="C76026" s="2">
        <v>1.1458898739521138E-3</v>
      </c>
      <c r="D76026" s="2">
        <v>3.6712792996328723E-3</v>
      </c>
      <c r="E76026" s="2">
        <v>5.0933786078098476E-3</v>
      </c>
      <c r="F76026" s="2">
        <v>1.784037558685446E-3</v>
      </c>
    </row>
    <row r="76027" spans="1:6" x14ac:dyDescent="0.3">
      <c r="A76027" s="1" t="s">
        <v>11780</v>
      </c>
      <c r="B76027" s="1" t="s">
        <v>77641</v>
      </c>
      <c r="C76027" s="2">
        <v>6.8445884092669537E-2</v>
      </c>
      <c r="D76027" s="2">
        <v>1.4539579967689823E-2</v>
      </c>
      <c r="E76027" s="2">
        <v>2.5157232704402517E-2</v>
      </c>
      <c r="F76027" s="2">
        <v>5.8533265271396968E-2</v>
      </c>
    </row>
    <row r="76028" spans="1:6" x14ac:dyDescent="0.3">
      <c r="A76028" s="1" t="s">
        <v>40084</v>
      </c>
      <c r="B76028" s="1" t="s">
        <v>59225</v>
      </c>
      <c r="C76028" s="2">
        <v>1.2261089073205915E-2</v>
      </c>
      <c r="D76028" s="2">
        <v>0</v>
      </c>
      <c r="E76028" s="2">
        <v>2.5316455696202531E-2</v>
      </c>
      <c r="F76028" s="2">
        <v>1.1107682813946312E-2</v>
      </c>
    </row>
    <row r="76029" spans="1:6" x14ac:dyDescent="0.3">
      <c r="A76029" s="1" t="s">
        <v>29649</v>
      </c>
      <c r="B76029" s="1" t="s">
        <v>77642</v>
      </c>
      <c r="C76029" s="2">
        <v>0.49333333333333335</v>
      </c>
      <c r="D76029" s="2">
        <v>0.73053892215568861</v>
      </c>
      <c r="E76029" s="2">
        <v>0.30769230769230771</v>
      </c>
      <c r="F76029" s="2">
        <v>0.50351082504388534</v>
      </c>
    </row>
    <row r="76030" spans="1:6" x14ac:dyDescent="0.3">
      <c r="A76030" s="1" t="s">
        <v>21714</v>
      </c>
      <c r="B76030" s="1" t="s">
        <v>77643</v>
      </c>
      <c r="C76030" s="2">
        <v>6.9636874037852028E-2</v>
      </c>
      <c r="D76030" s="2">
        <v>1.768172888015717E-2</v>
      </c>
      <c r="E76030" s="2">
        <v>2.6041666666666668E-2</v>
      </c>
      <c r="F76030" s="2">
        <v>6.6672343324250677E-2</v>
      </c>
    </row>
    <row r="76031" spans="1:6" x14ac:dyDescent="0.3">
      <c r="A76031" s="1" t="s">
        <v>23839</v>
      </c>
      <c r="B76031" s="1" t="s">
        <v>29650</v>
      </c>
      <c r="C76031" s="2">
        <v>1.8043940892605581E-2</v>
      </c>
      <c r="D76031" s="2">
        <v>3.9973351099267156E-3</v>
      </c>
      <c r="E76031" s="2">
        <v>1.507537688442211E-2</v>
      </c>
      <c r="F76031" s="2">
        <v>1.6855148530923653E-2</v>
      </c>
    </row>
    <row r="76032" spans="1:6" x14ac:dyDescent="0.3">
      <c r="A76032" s="1" t="s">
        <v>11799</v>
      </c>
      <c r="B76032" s="1" t="s">
        <v>77644</v>
      </c>
      <c r="C76032" s="2">
        <v>7.2973123987260441E-2</v>
      </c>
      <c r="D76032" s="2">
        <v>3.5629453681710215E-3</v>
      </c>
      <c r="E76032" s="2">
        <v>0</v>
      </c>
      <c r="F76032" s="2">
        <v>6.9131238447319776E-2</v>
      </c>
    </row>
    <row r="76033" spans="1:6" x14ac:dyDescent="0.3">
      <c r="A76033" s="1" t="s">
        <v>40101</v>
      </c>
      <c r="B76033" s="1" t="s">
        <v>77645</v>
      </c>
      <c r="C76033" s="2">
        <v>9.8917901670195249E-2</v>
      </c>
      <c r="D76033" s="2">
        <v>0.14000000000000001</v>
      </c>
      <c r="E76033" s="2">
        <v>0.12650602409638553</v>
      </c>
      <c r="F76033" s="2">
        <v>0.10144768589602983</v>
      </c>
    </row>
    <row r="76034" spans="1:6" x14ac:dyDescent="0.3">
      <c r="A76034" s="1" t="s">
        <v>11819</v>
      </c>
      <c r="B76034" s="1" t="s">
        <v>77646</v>
      </c>
      <c r="C76034" s="2">
        <v>0.15973270101314938</v>
      </c>
      <c r="D76034" s="2">
        <v>0.20895522388059701</v>
      </c>
      <c r="E76034" s="2">
        <v>0.11600000000000001</v>
      </c>
      <c r="F76034" s="2">
        <v>0.16017064184603452</v>
      </c>
    </row>
    <row r="76035" spans="1:6" x14ac:dyDescent="0.3">
      <c r="A76035" s="1" t="s">
        <v>11840</v>
      </c>
      <c r="B76035" s="1" t="s">
        <v>77647</v>
      </c>
      <c r="C76035" s="2">
        <v>0.13690711853670123</v>
      </c>
      <c r="D76035" s="2">
        <v>0.17640807651434645</v>
      </c>
      <c r="E76035" s="2">
        <v>0.1111111111111111</v>
      </c>
      <c r="F76035" s="2">
        <v>0.13925430627225815</v>
      </c>
    </row>
    <row r="76036" spans="1:6" x14ac:dyDescent="0.3">
      <c r="A76036" s="1" t="s">
        <v>11853</v>
      </c>
      <c r="B76036" s="1" t="s">
        <v>73712</v>
      </c>
      <c r="C76036" s="2">
        <v>1.7014446227929372E-2</v>
      </c>
      <c r="D76036" s="2">
        <v>2.1067415730337078E-3</v>
      </c>
      <c r="E76036" s="2">
        <v>1.092896174863388E-2</v>
      </c>
      <c r="F76036" s="2">
        <v>1.5981159054588273E-2</v>
      </c>
    </row>
    <row r="76037" spans="1:6" x14ac:dyDescent="0.3">
      <c r="A76037" s="1" t="s">
        <v>11861</v>
      </c>
      <c r="B76037" s="1" t="s">
        <v>11868</v>
      </c>
      <c r="C76037" s="2">
        <v>6.6978961209730441E-3</v>
      </c>
      <c r="D76037" s="2">
        <v>1.453287197231834E-2</v>
      </c>
      <c r="E76037" s="2">
        <v>1.1385199240986717E-2</v>
      </c>
      <c r="F76037" s="2">
        <v>7.2221377527748216E-3</v>
      </c>
    </row>
    <row r="76038" spans="1:6" x14ac:dyDescent="0.3">
      <c r="A76038" s="1" t="s">
        <v>40152</v>
      </c>
      <c r="B76038" s="1" t="s">
        <v>11791</v>
      </c>
      <c r="C76038" s="2">
        <v>8.1793292265571527E-2</v>
      </c>
      <c r="D76038" s="2">
        <v>6.6176470588235295E-2</v>
      </c>
      <c r="E76038" s="2">
        <v>0.12727272727272726</v>
      </c>
      <c r="F76038" s="2">
        <v>8.1395348837209308E-2</v>
      </c>
    </row>
    <row r="76039" spans="1:6" x14ac:dyDescent="0.3">
      <c r="A76039" s="1" t="s">
        <v>11884</v>
      </c>
      <c r="B76039" s="1" t="s">
        <v>40153</v>
      </c>
      <c r="C76039" s="2">
        <v>4.0558810274898601E-3</v>
      </c>
      <c r="D76039" s="2">
        <v>5.1844466600199403E-2</v>
      </c>
      <c r="E76039" s="2">
        <v>2.4793388429752067E-2</v>
      </c>
      <c r="F76039" s="2">
        <v>1.312477526069759E-2</v>
      </c>
    </row>
    <row r="76040" spans="1:6" x14ac:dyDescent="0.3">
      <c r="A76040" s="1" t="s">
        <v>77648</v>
      </c>
      <c r="B76040" s="1" t="s">
        <v>40074</v>
      </c>
      <c r="C76040" s="2">
        <v>1</v>
      </c>
      <c r="D76040" s="2">
        <v>1</v>
      </c>
      <c r="E76040" s="2">
        <v>1</v>
      </c>
      <c r="F76040" s="2">
        <v>1</v>
      </c>
    </row>
    <row r="76041" spans="1:6" x14ac:dyDescent="0.3">
      <c r="A76041" s="1" t="s">
        <v>31925</v>
      </c>
      <c r="B76041" s="1" t="s">
        <v>77649</v>
      </c>
      <c r="C76041" s="2">
        <v>7.819585733545778E-2</v>
      </c>
      <c r="D76041" s="2">
        <v>3.2770800627943485E-2</v>
      </c>
      <c r="E76041" s="2">
        <v>7.2827938671209541E-2</v>
      </c>
      <c r="F76041" s="2">
        <v>7.0549168259139747E-2</v>
      </c>
    </row>
    <row r="76042" spans="1:6" x14ac:dyDescent="0.3">
      <c r="A76042" s="1" t="s">
        <v>24995</v>
      </c>
      <c r="B76042" s="1" t="s">
        <v>40211</v>
      </c>
      <c r="C76042" s="2">
        <v>9.4077116735126545E-3</v>
      </c>
      <c r="D76042" s="2">
        <v>4.658385093167702E-3</v>
      </c>
      <c r="E76042" s="2">
        <v>9.0497737556561094E-3</v>
      </c>
      <c r="F76042" s="2">
        <v>9.2111034525972808E-3</v>
      </c>
    </row>
    <row r="76043" spans="1:6" x14ac:dyDescent="0.3">
      <c r="A76043" s="1" t="s">
        <v>11907</v>
      </c>
      <c r="B76043" s="1" t="s">
        <v>77650</v>
      </c>
      <c r="C76043" s="2">
        <v>0.14068800403225806</v>
      </c>
      <c r="D76043" s="2">
        <v>3.6848792884371026E-2</v>
      </c>
      <c r="E76043" s="2">
        <v>3.0998851894374284E-2</v>
      </c>
      <c r="F76043" s="2">
        <v>0.13057615516257842</v>
      </c>
    </row>
    <row r="76044" spans="1:6" x14ac:dyDescent="0.3">
      <c r="A76044" s="1" t="s">
        <v>77651</v>
      </c>
      <c r="B76044" s="1" t="s">
        <v>77652</v>
      </c>
      <c r="C76044" s="2">
        <v>1</v>
      </c>
      <c r="D76044" s="2">
        <v>1</v>
      </c>
      <c r="E76044" s="2">
        <v>1</v>
      </c>
      <c r="F76044" s="2">
        <v>1</v>
      </c>
    </row>
    <row r="76045" spans="1:6" x14ac:dyDescent="0.3">
      <c r="A76045" s="1" t="s">
        <v>40197</v>
      </c>
      <c r="B76045" s="1" t="s">
        <v>46400</v>
      </c>
      <c r="C76045" s="2">
        <v>5.9886512439982539E-2</v>
      </c>
      <c r="D76045" s="2">
        <v>3.2786885245901639E-3</v>
      </c>
      <c r="E76045" s="2">
        <v>1.9801980198019802E-2</v>
      </c>
      <c r="F76045" s="2">
        <v>5.6112548512289778E-2</v>
      </c>
    </row>
    <row r="76046" spans="1:6" x14ac:dyDescent="0.3">
      <c r="A76046" s="1" t="s">
        <v>24998</v>
      </c>
      <c r="B76046" s="1" t="s">
        <v>25001</v>
      </c>
      <c r="C76046" s="2">
        <v>8.6426491994177586E-4</v>
      </c>
      <c r="D76046" s="2">
        <v>1.8444512757454657E-3</v>
      </c>
      <c r="E76046" s="2">
        <v>0</v>
      </c>
      <c r="F76046" s="2">
        <v>9.3023255813953494E-4</v>
      </c>
    </row>
    <row r="76047" spans="1:6" x14ac:dyDescent="0.3">
      <c r="A76047" s="1" t="s">
        <v>11935</v>
      </c>
      <c r="B76047" s="1" t="s">
        <v>11930</v>
      </c>
      <c r="C76047" s="2">
        <v>3.6911121903836816E-2</v>
      </c>
      <c r="D76047" s="2">
        <v>2.1739130434782609E-3</v>
      </c>
      <c r="E76047" s="2">
        <v>2.1739130434782608E-2</v>
      </c>
      <c r="F76047" s="2">
        <v>3.415921419146753E-2</v>
      </c>
    </row>
    <row r="76048" spans="1:6" x14ac:dyDescent="0.3">
      <c r="A76048" s="1" t="s">
        <v>77653</v>
      </c>
      <c r="B76048" s="1" t="s">
        <v>63977</v>
      </c>
      <c r="C76048" s="2">
        <v>6.9622136268967572E-2</v>
      </c>
      <c r="D76048" s="2">
        <v>0.12820512820512819</v>
      </c>
      <c r="E76048" s="2">
        <v>3.4883720930232558E-2</v>
      </c>
      <c r="F76048" s="2">
        <v>6.9420539300057371E-2</v>
      </c>
    </row>
    <row r="76049" spans="1:6" x14ac:dyDescent="0.3">
      <c r="A76049" s="1" t="s">
        <v>11965</v>
      </c>
      <c r="B76049" s="1" t="s">
        <v>11956</v>
      </c>
      <c r="C76049" s="2">
        <v>7.324429125376993E-3</v>
      </c>
      <c r="D76049" s="2">
        <v>4.5219638242894059E-2</v>
      </c>
      <c r="E76049" s="2">
        <v>4.9382716049382713E-2</v>
      </c>
      <c r="F76049" s="2">
        <v>8.93762439445717E-3</v>
      </c>
    </row>
    <row r="76050" spans="1:6" x14ac:dyDescent="0.3">
      <c r="A76050" s="1" t="s">
        <v>11991</v>
      </c>
      <c r="B76050" s="1" t="s">
        <v>59324</v>
      </c>
      <c r="C76050" s="2">
        <v>0.2652309109754693</v>
      </c>
      <c r="D76050" s="2">
        <v>8.4710743801652888E-2</v>
      </c>
      <c r="E76050" s="2">
        <v>0.20784313725490197</v>
      </c>
      <c r="F76050" s="2">
        <v>0.25440458501379748</v>
      </c>
    </row>
    <row r="76051" spans="1:6" x14ac:dyDescent="0.3">
      <c r="A76051" s="1" t="s">
        <v>73798</v>
      </c>
      <c r="B76051" s="1" t="s">
        <v>11984</v>
      </c>
      <c r="C76051" s="2">
        <v>6.2905317769130997E-2</v>
      </c>
      <c r="D76051" s="2">
        <v>1.4925373134328358E-2</v>
      </c>
      <c r="E76051" s="2">
        <v>0.22222222222222221</v>
      </c>
      <c r="F76051" s="2">
        <v>6.1804697156983932E-2</v>
      </c>
    </row>
    <row r="76052" spans="1:6" x14ac:dyDescent="0.3">
      <c r="A76052" s="1" t="s">
        <v>11995</v>
      </c>
      <c r="B76052" s="1" t="s">
        <v>21753</v>
      </c>
      <c r="C76052" s="2">
        <v>1.7010400141018862E-2</v>
      </c>
      <c r="D76052" s="2">
        <v>1.4714898835070508E-2</v>
      </c>
      <c r="E76052" s="2">
        <v>1.4109347442680775E-2</v>
      </c>
      <c r="F76052" s="2">
        <v>1.6612522150029535E-2</v>
      </c>
    </row>
    <row r="76053" spans="1:6" x14ac:dyDescent="0.3">
      <c r="A76053" s="1" t="s">
        <v>30927</v>
      </c>
      <c r="B76053" s="1" t="s">
        <v>77654</v>
      </c>
      <c r="C76053" s="2">
        <v>5.2692549564756892E-2</v>
      </c>
      <c r="D76053" s="2">
        <v>2.0019065776930411E-2</v>
      </c>
      <c r="E76053" s="2">
        <v>4.0740740740740744E-2</v>
      </c>
      <c r="F76053" s="2">
        <v>4.9199542595769009E-2</v>
      </c>
    </row>
    <row r="76054" spans="1:6" x14ac:dyDescent="0.3">
      <c r="A76054" s="1" t="s">
        <v>23858</v>
      </c>
      <c r="B76054" s="1" t="s">
        <v>77655</v>
      </c>
      <c r="C76054" s="2">
        <v>7.3875330785063212E-2</v>
      </c>
      <c r="D76054" s="2">
        <v>0.16487455197132617</v>
      </c>
      <c r="E76054" s="2">
        <v>0.15450643776824036</v>
      </c>
      <c r="F76054" s="2">
        <v>7.8707884682181317E-2</v>
      </c>
    </row>
    <row r="76055" spans="1:6" x14ac:dyDescent="0.3">
      <c r="A76055" s="1" t="s">
        <v>12035</v>
      </c>
      <c r="B76055" s="1" t="s">
        <v>77656</v>
      </c>
      <c r="C76055" s="2">
        <v>4.181585112496132E-2</v>
      </c>
      <c r="D76055" s="2">
        <v>4.4052863436123352E-3</v>
      </c>
      <c r="E76055" s="2">
        <v>4.0858018386108275E-3</v>
      </c>
      <c r="F76055" s="2">
        <v>3.6821334150733742E-2</v>
      </c>
    </row>
    <row r="76056" spans="1:6" x14ac:dyDescent="0.3">
      <c r="A76056" s="1" t="s">
        <v>12033</v>
      </c>
      <c r="B76056" s="1" t="s">
        <v>73812</v>
      </c>
      <c r="C76056" s="2">
        <v>2.976866790892151E-2</v>
      </c>
      <c r="D76056" s="2">
        <v>4.5253487580809798E-2</v>
      </c>
      <c r="E76056" s="2">
        <v>3.3333333333333333E-2</v>
      </c>
      <c r="F76056" s="2">
        <v>3.1636164554982013E-2</v>
      </c>
    </row>
    <row r="76057" spans="1:6" x14ac:dyDescent="0.3">
      <c r="A76057" s="1" t="s">
        <v>53110</v>
      </c>
      <c r="B76057" s="1" t="s">
        <v>27609</v>
      </c>
      <c r="C76057" s="2">
        <v>0.99390243902439024</v>
      </c>
      <c r="D76057" s="2">
        <v>1</v>
      </c>
      <c r="E76057" s="2">
        <v>1</v>
      </c>
      <c r="F76057" s="2">
        <v>0.99415204678362568</v>
      </c>
    </row>
    <row r="76058" spans="1:6" x14ac:dyDescent="0.3">
      <c r="A76058" s="1" t="s">
        <v>77657</v>
      </c>
      <c r="B76058" s="1" t="s">
        <v>40066</v>
      </c>
      <c r="C76058" s="2">
        <v>1</v>
      </c>
      <c r="D76058" s="2">
        <v>1</v>
      </c>
      <c r="E76058" s="2">
        <v>1</v>
      </c>
      <c r="F76058" s="2">
        <v>1</v>
      </c>
    </row>
    <row r="76059" spans="1:6" x14ac:dyDescent="0.3">
      <c r="A76059" s="1" t="s">
        <v>77658</v>
      </c>
      <c r="B76059" s="1" t="s">
        <v>59394</v>
      </c>
      <c r="C76059" s="2">
        <v>0.21549512570548998</v>
      </c>
      <c r="D76059" s="2">
        <v>0.31046931407942241</v>
      </c>
      <c r="E76059" s="2">
        <v>0.2978723404255319</v>
      </c>
      <c r="F76059" s="2">
        <v>0.2226432970156324</v>
      </c>
    </row>
    <row r="76060" spans="1:6" x14ac:dyDescent="0.3">
      <c r="A76060" s="1" t="s">
        <v>68844</v>
      </c>
      <c r="B76060" s="1" t="s">
        <v>77659</v>
      </c>
      <c r="C76060" s="2">
        <v>0.13079222720478326</v>
      </c>
      <c r="D76060" s="2">
        <v>0.61269841269841274</v>
      </c>
      <c r="E76060" s="2">
        <v>0.17266187050359713</v>
      </c>
      <c r="F76060" s="2">
        <v>0.25620623806492682</v>
      </c>
    </row>
    <row r="76061" spans="1:6" x14ac:dyDescent="0.3">
      <c r="A76061" s="1" t="s">
        <v>12120</v>
      </c>
      <c r="B76061" s="1" t="s">
        <v>59409</v>
      </c>
      <c r="C76061" s="2">
        <v>4.6772684752104769E-2</v>
      </c>
      <c r="D76061" s="2">
        <v>6.9512195121951226E-2</v>
      </c>
      <c r="E76061" s="2">
        <v>3.6269430051813469E-2</v>
      </c>
      <c r="F76061" s="2">
        <v>4.763067904250122E-2</v>
      </c>
    </row>
    <row r="76062" spans="1:6" x14ac:dyDescent="0.3">
      <c r="A76062" s="1" t="s">
        <v>59407</v>
      </c>
      <c r="B76062" s="1" t="s">
        <v>77660</v>
      </c>
      <c r="C76062" s="2">
        <v>0.11060797762535793</v>
      </c>
      <c r="D76062" s="2">
        <v>9.4262295081967207E-2</v>
      </c>
      <c r="E76062" s="2">
        <v>6.6129032258064518E-2</v>
      </c>
      <c r="F76062" s="2">
        <v>0.10538439389576734</v>
      </c>
    </row>
    <row r="76063" spans="1:6" x14ac:dyDescent="0.3">
      <c r="A76063" s="1" t="s">
        <v>59422</v>
      </c>
      <c r="B76063" s="1" t="s">
        <v>12152</v>
      </c>
      <c r="C76063" s="2">
        <v>0.63636363636363635</v>
      </c>
      <c r="D76063" s="2">
        <v>0.3</v>
      </c>
      <c r="E76063" s="2">
        <v>1</v>
      </c>
      <c r="F76063" s="2">
        <v>0.61788617886178865</v>
      </c>
    </row>
    <row r="76064" spans="1:6" x14ac:dyDescent="0.3">
      <c r="A76064" s="1" t="s">
        <v>77661</v>
      </c>
      <c r="B76064" s="1" t="s">
        <v>12145</v>
      </c>
      <c r="C76064" s="2">
        <v>0.29213483146067415</v>
      </c>
      <c r="D76064" s="2">
        <v>1</v>
      </c>
      <c r="E76064" s="2">
        <v>0</v>
      </c>
      <c r="F76064" s="2">
        <v>0.2967032967032967</v>
      </c>
    </row>
    <row r="76065" spans="1:6" x14ac:dyDescent="0.3">
      <c r="A76065" s="1" t="s">
        <v>12127</v>
      </c>
      <c r="B76065" s="1" t="s">
        <v>77662</v>
      </c>
      <c r="C76065" s="2">
        <v>6.8416676564912696E-2</v>
      </c>
      <c r="D76065" s="2">
        <v>1.3103037522334724E-2</v>
      </c>
      <c r="E76065" s="2">
        <v>2.2307202039515615E-2</v>
      </c>
      <c r="F76065" s="2">
        <v>6.0191177934880019E-2</v>
      </c>
    </row>
    <row r="76066" spans="1:6" x14ac:dyDescent="0.3">
      <c r="A76066" s="1" t="s">
        <v>32418</v>
      </c>
      <c r="B76066" s="1" t="s">
        <v>77663</v>
      </c>
      <c r="C76066" s="2">
        <v>0.11065453478133255</v>
      </c>
      <c r="D76066" s="2">
        <v>0.13324175824175824</v>
      </c>
      <c r="E76066" s="2">
        <v>0.1373134328358209</v>
      </c>
      <c r="F76066" s="2">
        <v>0.11205658083766162</v>
      </c>
    </row>
    <row r="76067" spans="1:6" x14ac:dyDescent="0.3">
      <c r="A76067" s="1" t="s">
        <v>12165</v>
      </c>
      <c r="B76067" s="1" t="s">
        <v>77664</v>
      </c>
      <c r="C76067" s="2">
        <v>3.4708532807659814E-2</v>
      </c>
      <c r="D76067" s="2">
        <v>8.130081300813009E-3</v>
      </c>
      <c r="E76067" s="2">
        <v>1.680672268907563E-2</v>
      </c>
      <c r="F76067" s="2">
        <v>3.2047253990197311E-2</v>
      </c>
    </row>
    <row r="76068" spans="1:6" x14ac:dyDescent="0.3">
      <c r="A76068" s="1" t="s">
        <v>12165</v>
      </c>
      <c r="B76068" s="1" t="s">
        <v>46417</v>
      </c>
      <c r="C76068" s="2">
        <v>1.7600675865953252E-3</v>
      </c>
      <c r="D76068" s="2">
        <v>0</v>
      </c>
      <c r="E76068" s="2">
        <v>0</v>
      </c>
      <c r="F76068" s="2">
        <v>1.5709438230488877E-3</v>
      </c>
    </row>
    <row r="76069" spans="1:6" x14ac:dyDescent="0.3">
      <c r="A76069" s="1" t="s">
        <v>77665</v>
      </c>
      <c r="B76069" s="1" t="s">
        <v>26664</v>
      </c>
      <c r="C76069" s="2">
        <v>1</v>
      </c>
      <c r="D76069" s="2">
        <v>1</v>
      </c>
      <c r="E76069" s="2">
        <v>0</v>
      </c>
      <c r="F76069" s="2">
        <v>1</v>
      </c>
    </row>
    <row r="76070" spans="1:6" x14ac:dyDescent="0.3">
      <c r="A76070" s="1" t="s">
        <v>12190</v>
      </c>
      <c r="B76070" s="1" t="s">
        <v>12197</v>
      </c>
      <c r="C76070" s="2">
        <v>4.5588524268029083E-2</v>
      </c>
      <c r="D76070" s="2">
        <v>4.6788600595491277E-3</v>
      </c>
      <c r="E76070" s="2">
        <v>3.1372549019607843E-2</v>
      </c>
      <c r="F76070" s="2">
        <v>3.2541133455210237E-2</v>
      </c>
    </row>
    <row r="76071" spans="1:6" x14ac:dyDescent="0.3">
      <c r="A76071" s="1" t="s">
        <v>12204</v>
      </c>
      <c r="B76071" s="1" t="s">
        <v>40366</v>
      </c>
      <c r="C76071" s="2">
        <v>2.4239753195240193E-3</v>
      </c>
      <c r="D76071" s="2">
        <v>1.9218449711723255E-3</v>
      </c>
      <c r="E76071" s="2">
        <v>0</v>
      </c>
      <c r="F76071" s="2">
        <v>2.1970296159592229E-3</v>
      </c>
    </row>
    <row r="76072" spans="1:6" x14ac:dyDescent="0.3">
      <c r="A76072" s="1" t="s">
        <v>12200</v>
      </c>
      <c r="B76072" s="1" t="s">
        <v>77666</v>
      </c>
      <c r="C76072" s="2">
        <v>7.805907172995781E-2</v>
      </c>
      <c r="D76072" s="2">
        <v>7.4472321784149739E-2</v>
      </c>
      <c r="E76072" s="2">
        <v>8.6330935251798566E-2</v>
      </c>
      <c r="F76072" s="2">
        <v>7.8032947850752779E-2</v>
      </c>
    </row>
    <row r="76073" spans="1:6" x14ac:dyDescent="0.3">
      <c r="A76073" s="1" t="s">
        <v>52205</v>
      </c>
      <c r="B76073" s="1" t="s">
        <v>47822</v>
      </c>
      <c r="C76073" s="2">
        <v>3.0254777070063694E-2</v>
      </c>
      <c r="D76073" s="2">
        <v>6.3202247191011238E-2</v>
      </c>
      <c r="E76073" s="2">
        <v>5.2734375E-2</v>
      </c>
      <c r="F76073" s="2">
        <v>3.3963941086846118E-2</v>
      </c>
    </row>
    <row r="76074" spans="1:6" x14ac:dyDescent="0.3">
      <c r="A76074" s="1" t="s">
        <v>27998</v>
      </c>
      <c r="B76074" s="1" t="s">
        <v>77667</v>
      </c>
      <c r="C76074" s="2">
        <v>6.5801044953701315E-2</v>
      </c>
      <c r="D76074" s="2">
        <v>1.9026548672566371E-2</v>
      </c>
      <c r="E76074" s="2">
        <v>7.2088724584103508E-2</v>
      </c>
      <c r="F76074" s="2">
        <v>6.1923805514628498E-2</v>
      </c>
    </row>
    <row r="76075" spans="1:6" x14ac:dyDescent="0.3">
      <c r="A76075" s="1" t="s">
        <v>12252</v>
      </c>
      <c r="B76075" s="1" t="s">
        <v>40388</v>
      </c>
      <c r="C76075" s="2">
        <v>0.11228381374722839</v>
      </c>
      <c r="D76075" s="2">
        <v>6.1904761904761907E-2</v>
      </c>
      <c r="E76075" s="2">
        <v>0.10389610389610389</v>
      </c>
      <c r="F76075" s="2">
        <v>0.11098256342451038</v>
      </c>
    </row>
    <row r="76076" spans="1:6" x14ac:dyDescent="0.3">
      <c r="A76076" s="1" t="s">
        <v>40395</v>
      </c>
      <c r="B76076" s="1" t="s">
        <v>77668</v>
      </c>
      <c r="C76076" s="2">
        <v>6.8527359529930221E-2</v>
      </c>
      <c r="D76076" s="2">
        <v>0.13424264178033021</v>
      </c>
      <c r="E76076" s="2">
        <v>5.7655954631379965E-2</v>
      </c>
      <c r="F76076" s="2">
        <v>7.3509274243744552E-2</v>
      </c>
    </row>
    <row r="76077" spans="1:6" x14ac:dyDescent="0.3">
      <c r="A76077" s="1" t="s">
        <v>12270</v>
      </c>
      <c r="B76077" s="1" t="s">
        <v>77669</v>
      </c>
      <c r="C76077" s="2">
        <v>9.2171204117567379E-2</v>
      </c>
      <c r="D76077" s="2">
        <v>8.8809946714031966E-3</v>
      </c>
      <c r="E76077" s="2">
        <v>7.462686567164179E-3</v>
      </c>
      <c r="F76077" s="2">
        <v>8.121946913071626E-2</v>
      </c>
    </row>
    <row r="76078" spans="1:6" x14ac:dyDescent="0.3">
      <c r="A76078" s="1" t="s">
        <v>12258</v>
      </c>
      <c r="B76078" s="1" t="s">
        <v>73954</v>
      </c>
      <c r="C76078" s="2">
        <v>2.6730820636193531E-2</v>
      </c>
      <c r="D76078" s="2">
        <v>5.4521276595744683E-2</v>
      </c>
      <c r="E76078" s="2">
        <v>4.8552754435107377E-2</v>
      </c>
      <c r="F76078" s="2">
        <v>2.9367963304938346E-2</v>
      </c>
    </row>
    <row r="76079" spans="1:6" x14ac:dyDescent="0.3">
      <c r="A76079" s="1" t="s">
        <v>77670</v>
      </c>
      <c r="B76079" s="1" t="s">
        <v>77671</v>
      </c>
      <c r="C76079" s="2">
        <v>1</v>
      </c>
      <c r="D76079" s="2">
        <v>1</v>
      </c>
      <c r="E76079" s="2">
        <v>1</v>
      </c>
      <c r="F76079" s="2">
        <v>1</v>
      </c>
    </row>
    <row r="76080" spans="1:6" x14ac:dyDescent="0.3">
      <c r="A76080" s="1" t="s">
        <v>59494</v>
      </c>
      <c r="B76080" s="1" t="s">
        <v>77672</v>
      </c>
      <c r="C76080" s="2">
        <v>0.19840884835548656</v>
      </c>
      <c r="D76080" s="2">
        <v>6.9353327085285854E-2</v>
      </c>
      <c r="E76080" s="2">
        <v>0.11585365853658537</v>
      </c>
      <c r="F76080" s="2">
        <v>0.18432746539053152</v>
      </c>
    </row>
    <row r="76081" spans="1:6" x14ac:dyDescent="0.3">
      <c r="A76081" s="1" t="s">
        <v>12282</v>
      </c>
      <c r="B76081" s="1" t="s">
        <v>66988</v>
      </c>
      <c r="C76081" s="2">
        <v>0.10042968465515986</v>
      </c>
      <c r="D76081" s="2">
        <v>4.9875311720698253E-3</v>
      </c>
      <c r="E76081" s="2">
        <v>2.0689655172413793E-2</v>
      </c>
      <c r="F76081" s="2">
        <v>8.5541073052440131E-2</v>
      </c>
    </row>
    <row r="76082" spans="1:6" x14ac:dyDescent="0.3">
      <c r="A76082" s="1" t="s">
        <v>12297</v>
      </c>
      <c r="B76082" s="1" t="s">
        <v>77673</v>
      </c>
      <c r="C76082" s="2">
        <v>1.8956649522409993E-2</v>
      </c>
      <c r="D76082" s="2">
        <v>1.3176338659938324E-2</v>
      </c>
      <c r="E76082" s="2">
        <v>9.11854103343465E-3</v>
      </c>
      <c r="F76082" s="2">
        <v>1.7437622652088591E-2</v>
      </c>
    </row>
    <row r="76083" spans="1:6" x14ac:dyDescent="0.3">
      <c r="A76083" s="1" t="s">
        <v>12293</v>
      </c>
      <c r="B76083" s="1" t="s">
        <v>21787</v>
      </c>
      <c r="C76083" s="2">
        <v>0</v>
      </c>
      <c r="D76083" s="2">
        <v>2.763521515988946E-2</v>
      </c>
      <c r="E76083" s="2">
        <v>1.5364916773367477E-2</v>
      </c>
      <c r="F76083" s="2">
        <v>5.8044878601259996E-3</v>
      </c>
    </row>
    <row r="76084" spans="1:6" x14ac:dyDescent="0.3">
      <c r="A76084" s="1" t="s">
        <v>25017</v>
      </c>
      <c r="B76084" s="1" t="s">
        <v>73918</v>
      </c>
      <c r="C76084" s="2">
        <v>4.1199309749784294E-2</v>
      </c>
      <c r="D76084" s="2">
        <v>4.4421487603305783E-2</v>
      </c>
      <c r="E76084" s="2">
        <v>1.6155088852988692E-2</v>
      </c>
      <c r="F76084" s="2">
        <v>4.1204110084163782E-2</v>
      </c>
    </row>
    <row r="76085" spans="1:6" x14ac:dyDescent="0.3">
      <c r="A76085" s="1" t="s">
        <v>12305</v>
      </c>
      <c r="B76085" s="1" t="s">
        <v>73918</v>
      </c>
      <c r="C76085" s="2">
        <v>5.0148588410104016E-3</v>
      </c>
      <c r="D76085" s="2">
        <v>7.59144237405107E-3</v>
      </c>
      <c r="E76085" s="2">
        <v>3.5810205908683975E-3</v>
      </c>
      <c r="F76085" s="2">
        <v>5.1287530719093923E-3</v>
      </c>
    </row>
    <row r="76086" spans="1:6" x14ac:dyDescent="0.3">
      <c r="A76086" s="1" t="s">
        <v>12310</v>
      </c>
      <c r="B76086" s="1" t="s">
        <v>12331</v>
      </c>
      <c r="C76086" s="2">
        <v>0.16530837004405285</v>
      </c>
      <c r="D76086" s="2">
        <v>0.32172701949860727</v>
      </c>
      <c r="E76086" s="2">
        <v>0.39393939393939392</v>
      </c>
      <c r="F76086" s="2">
        <v>0.17965760322255792</v>
      </c>
    </row>
    <row r="76087" spans="1:6" x14ac:dyDescent="0.3">
      <c r="A76087" s="1" t="s">
        <v>12314</v>
      </c>
      <c r="B76087" s="1" t="s">
        <v>77674</v>
      </c>
      <c r="C76087" s="2">
        <v>2.1016681991330617E-2</v>
      </c>
      <c r="D76087" s="2">
        <v>2.0833333333333332E-2</v>
      </c>
      <c r="E76087" s="2">
        <v>3.2722513089005235E-3</v>
      </c>
      <c r="F76087" s="2">
        <v>1.9558995017491785E-2</v>
      </c>
    </row>
    <row r="76088" spans="1:6" x14ac:dyDescent="0.3">
      <c r="A76088" s="1" t="s">
        <v>40435</v>
      </c>
      <c r="B76088" s="1" t="s">
        <v>77675</v>
      </c>
      <c r="C76088" s="2">
        <v>0.10667320902845927</v>
      </c>
      <c r="D76088" s="2">
        <v>2.9966703662597113E-2</v>
      </c>
      <c r="E76088" s="2">
        <v>2.4719101123595506E-2</v>
      </c>
      <c r="F76088" s="2">
        <v>9.7520804438280165E-2</v>
      </c>
    </row>
    <row r="76089" spans="1:6" x14ac:dyDescent="0.3">
      <c r="A76089" s="1" t="s">
        <v>12338</v>
      </c>
      <c r="B76089" s="1" t="s">
        <v>65000</v>
      </c>
      <c r="C76089" s="2">
        <v>0.25590764701324864</v>
      </c>
      <c r="D76089" s="2">
        <v>4.2704626334519574E-2</v>
      </c>
      <c r="E76089" s="2">
        <v>4.9676025917926567E-2</v>
      </c>
      <c r="F76089" s="2">
        <v>0.22569075451647183</v>
      </c>
    </row>
    <row r="76090" spans="1:6" x14ac:dyDescent="0.3">
      <c r="A76090" s="1" t="s">
        <v>21786</v>
      </c>
      <c r="B76090" s="1" t="s">
        <v>59513</v>
      </c>
      <c r="C76090" s="2">
        <v>5.3722084367245661E-2</v>
      </c>
      <c r="D76090" s="2">
        <v>1.9778099372889532E-2</v>
      </c>
      <c r="E76090" s="2">
        <v>2.5806451612903226E-2</v>
      </c>
      <c r="F76090" s="2">
        <v>4.556867850832326E-2</v>
      </c>
    </row>
    <row r="76091" spans="1:6" x14ac:dyDescent="0.3">
      <c r="A76091" s="1" t="s">
        <v>77676</v>
      </c>
      <c r="B76091" s="1" t="s">
        <v>17054</v>
      </c>
      <c r="C76091" s="2">
        <v>0.88047808764940239</v>
      </c>
      <c r="D76091" s="2">
        <v>0.8</v>
      </c>
      <c r="E76091" s="2">
        <v>0.66666666666666663</v>
      </c>
      <c r="F76091" s="2">
        <v>0.87132352941176472</v>
      </c>
    </row>
    <row r="76092" spans="1:6" x14ac:dyDescent="0.3">
      <c r="A76092" s="1" t="s">
        <v>12376</v>
      </c>
      <c r="B76092" s="1" t="s">
        <v>77677</v>
      </c>
      <c r="C76092" s="2">
        <v>1.3159818686942536E-3</v>
      </c>
      <c r="D76092" s="2">
        <v>7.058823529411765E-3</v>
      </c>
      <c r="E76092" s="2">
        <v>8.4745762711864406E-3</v>
      </c>
      <c r="F76092" s="2">
        <v>1.761040368463831E-3</v>
      </c>
    </row>
    <row r="76093" spans="1:6" x14ac:dyDescent="0.3">
      <c r="A76093" s="1" t="s">
        <v>12385</v>
      </c>
      <c r="B76093" s="1" t="s">
        <v>77678</v>
      </c>
      <c r="C76093" s="2">
        <v>8.62358070234274E-3</v>
      </c>
      <c r="D76093" s="2">
        <v>8.6673889490790895E-3</v>
      </c>
      <c r="E76093" s="2">
        <v>4.8622366288492711E-3</v>
      </c>
      <c r="F76093" s="2">
        <v>8.5218400035693576E-3</v>
      </c>
    </row>
    <row r="76094" spans="1:6" x14ac:dyDescent="0.3">
      <c r="A76094" s="1" t="s">
        <v>12385</v>
      </c>
      <c r="B76094" s="1" t="s">
        <v>77679</v>
      </c>
      <c r="C76094" s="2">
        <v>2.793081971925454E-2</v>
      </c>
      <c r="D76094" s="2">
        <v>6.5005417118093175E-3</v>
      </c>
      <c r="E76094" s="2">
        <v>3.2414910858995136E-3</v>
      </c>
      <c r="F76094" s="2">
        <v>2.6368625351358588E-2</v>
      </c>
    </row>
    <row r="76095" spans="1:6" x14ac:dyDescent="0.3">
      <c r="A76095" s="1" t="s">
        <v>67250</v>
      </c>
      <c r="B76095" s="1" t="s">
        <v>77680</v>
      </c>
      <c r="C76095" s="2">
        <v>3.599867285998673E-2</v>
      </c>
      <c r="D76095" s="2">
        <v>8.5632730732635581E-3</v>
      </c>
      <c r="E76095" s="2">
        <v>5.0125313283208017E-3</v>
      </c>
      <c r="F76095" s="2">
        <v>3.2948319265511623E-2</v>
      </c>
    </row>
    <row r="76096" spans="1:6" x14ac:dyDescent="0.3">
      <c r="A76096" s="1" t="s">
        <v>12401</v>
      </c>
      <c r="B76096" s="1" t="s">
        <v>26669</v>
      </c>
      <c r="C76096" s="2">
        <v>0.29740259740259739</v>
      </c>
      <c r="D76096" s="2">
        <v>0.22222222222222221</v>
      </c>
      <c r="E76096" s="2">
        <v>1</v>
      </c>
      <c r="F76096" s="2">
        <v>0.30412698412698413</v>
      </c>
    </row>
    <row r="76097" spans="1:6" x14ac:dyDescent="0.3">
      <c r="A76097" s="1" t="s">
        <v>77681</v>
      </c>
      <c r="B76097" s="1" t="s">
        <v>51336</v>
      </c>
      <c r="C76097" s="2">
        <v>1.1047979797979798E-2</v>
      </c>
      <c r="D76097" s="2">
        <v>0.17050691244239632</v>
      </c>
      <c r="E76097" s="2">
        <v>0.11475409836065574</v>
      </c>
      <c r="F76097" s="2">
        <v>1.7236165709101903E-2</v>
      </c>
    </row>
    <row r="76098" spans="1:6" x14ac:dyDescent="0.3">
      <c r="A76098" s="1" t="s">
        <v>12414</v>
      </c>
      <c r="B76098" s="1" t="s">
        <v>66460</v>
      </c>
      <c r="C76098" s="2">
        <v>1.7125064867669952E-2</v>
      </c>
      <c r="D76098" s="2">
        <v>3.2128514056224897E-2</v>
      </c>
      <c r="E76098" s="2">
        <v>3.2064128256513023E-2</v>
      </c>
      <c r="F76098" s="2">
        <v>1.8263446953186296E-2</v>
      </c>
    </row>
    <row r="76099" spans="1:6" x14ac:dyDescent="0.3">
      <c r="A76099" s="1" t="s">
        <v>12414</v>
      </c>
      <c r="B76099" s="1" t="s">
        <v>77682</v>
      </c>
      <c r="C76099" s="2">
        <v>4.8214369958012926E-2</v>
      </c>
      <c r="D76099" s="2">
        <v>1.0709504685408299E-2</v>
      </c>
      <c r="E76099" s="2">
        <v>5.410821643286573E-2</v>
      </c>
      <c r="F76099" s="2">
        <v>4.7249585912300586E-2</v>
      </c>
    </row>
    <row r="76100" spans="1:6" x14ac:dyDescent="0.3">
      <c r="A76100" s="1" t="s">
        <v>77683</v>
      </c>
      <c r="B76100" s="1" t="s">
        <v>12419</v>
      </c>
      <c r="C76100" s="2">
        <v>0.58851674641148322</v>
      </c>
      <c r="D76100" s="2">
        <v>0.77777777777777779</v>
      </c>
      <c r="E76100" s="2">
        <v>0.8571428571428571</v>
      </c>
      <c r="F76100" s="2">
        <v>0.60444444444444445</v>
      </c>
    </row>
    <row r="76101" spans="1:6" x14ac:dyDescent="0.3">
      <c r="A76101" s="1" t="s">
        <v>77684</v>
      </c>
      <c r="B76101" s="1" t="s">
        <v>12436</v>
      </c>
      <c r="C76101" s="2">
        <v>0.51376146788990829</v>
      </c>
      <c r="D76101" s="2">
        <v>0</v>
      </c>
      <c r="E76101" s="2">
        <v>1</v>
      </c>
      <c r="F76101" s="2">
        <v>0.51818181818181819</v>
      </c>
    </row>
    <row r="76102" spans="1:6" x14ac:dyDescent="0.3">
      <c r="A76102" s="1" t="s">
        <v>77685</v>
      </c>
      <c r="B76102" s="1" t="s">
        <v>12423</v>
      </c>
      <c r="C76102" s="2">
        <v>1</v>
      </c>
      <c r="D76102" s="2">
        <v>1</v>
      </c>
      <c r="E76102" s="2">
        <v>1</v>
      </c>
      <c r="F76102" s="2">
        <v>1</v>
      </c>
    </row>
    <row r="76103" spans="1:6" x14ac:dyDescent="0.3">
      <c r="A76103" s="1" t="s">
        <v>12443</v>
      </c>
      <c r="B76103" s="1" t="s">
        <v>77686</v>
      </c>
      <c r="C76103" s="2">
        <v>3.184617695658705E-2</v>
      </c>
      <c r="D76103" s="2">
        <v>0.10102420856610801</v>
      </c>
      <c r="E76103" s="2">
        <v>2.0365752285951787E-2</v>
      </c>
      <c r="F76103" s="2">
        <v>3.6778797145769621E-2</v>
      </c>
    </row>
    <row r="76104" spans="1:6" x14ac:dyDescent="0.3">
      <c r="A76104" s="1" t="s">
        <v>77687</v>
      </c>
      <c r="B76104" s="1" t="s">
        <v>48612</v>
      </c>
      <c r="C76104" s="2">
        <v>2.1990226565970678E-2</v>
      </c>
      <c r="D76104" s="2">
        <v>0</v>
      </c>
      <c r="E76104" s="2">
        <v>3.0801911842804036E-2</v>
      </c>
      <c r="F76104" s="2">
        <v>2.4428193558425394E-2</v>
      </c>
    </row>
    <row r="76105" spans="1:6" x14ac:dyDescent="0.3">
      <c r="A76105" s="1" t="s">
        <v>12446</v>
      </c>
      <c r="B76105" s="1" t="s">
        <v>40530</v>
      </c>
      <c r="C76105" s="2">
        <v>0.10667928610059492</v>
      </c>
      <c r="D76105" s="2">
        <v>9.9928622412562458E-3</v>
      </c>
      <c r="E76105" s="2">
        <v>4.3083900226757371E-2</v>
      </c>
      <c r="F76105" s="2">
        <v>7.5861470358475833E-2</v>
      </c>
    </row>
    <row r="76106" spans="1:6" x14ac:dyDescent="0.3">
      <c r="A76106" s="1" t="s">
        <v>77688</v>
      </c>
      <c r="B76106" s="1" t="s">
        <v>40506</v>
      </c>
      <c r="C76106" s="2">
        <v>1</v>
      </c>
      <c r="D76106" s="2">
        <v>1</v>
      </c>
      <c r="E76106" s="2">
        <v>1</v>
      </c>
      <c r="F76106" s="2">
        <v>1</v>
      </c>
    </row>
    <row r="76107" spans="1:6" x14ac:dyDescent="0.3">
      <c r="A76107" s="1" t="s">
        <v>12462</v>
      </c>
      <c r="B76107" s="1" t="s">
        <v>59583</v>
      </c>
      <c r="C76107" s="2">
        <v>5.272237940790836E-2</v>
      </c>
      <c r="D76107" s="2">
        <v>3.1565656565656568E-2</v>
      </c>
      <c r="E76107" s="2">
        <v>2.1611001964636542E-2</v>
      </c>
      <c r="F76107" s="2">
        <v>4.9746743849493485E-2</v>
      </c>
    </row>
    <row r="76108" spans="1:6" x14ac:dyDescent="0.3">
      <c r="A76108" s="1" t="s">
        <v>59584</v>
      </c>
      <c r="B76108" s="1" t="s">
        <v>77689</v>
      </c>
      <c r="C76108" s="2">
        <v>0.12924888078262312</v>
      </c>
      <c r="D76108" s="2">
        <v>0.20846905537459284</v>
      </c>
      <c r="E76108" s="2">
        <v>0.1134020618556701</v>
      </c>
      <c r="F76108" s="2">
        <v>0.13107652815658591</v>
      </c>
    </row>
    <row r="76109" spans="1:6" x14ac:dyDescent="0.3">
      <c r="A76109" s="1" t="s">
        <v>77690</v>
      </c>
      <c r="B76109" s="1" t="s">
        <v>52929</v>
      </c>
      <c r="C76109" s="2">
        <v>1</v>
      </c>
      <c r="D76109" s="2">
        <v>1</v>
      </c>
      <c r="E76109" s="2">
        <v>1</v>
      </c>
      <c r="F76109" s="2">
        <v>1</v>
      </c>
    </row>
    <row r="76110" spans="1:6" x14ac:dyDescent="0.3">
      <c r="A76110" s="1" t="s">
        <v>77691</v>
      </c>
      <c r="B76110" s="1" t="s">
        <v>64009</v>
      </c>
      <c r="C76110" s="2">
        <v>1</v>
      </c>
      <c r="D76110" s="2">
        <v>1</v>
      </c>
      <c r="E76110" s="2">
        <v>1</v>
      </c>
      <c r="F76110" s="2">
        <v>1</v>
      </c>
    </row>
    <row r="76111" spans="1:6" x14ac:dyDescent="0.3">
      <c r="A76111" s="1" t="s">
        <v>77692</v>
      </c>
      <c r="B76111" s="1" t="s">
        <v>77693</v>
      </c>
      <c r="C76111" s="2">
        <v>0.49579831932773111</v>
      </c>
      <c r="D76111" s="2">
        <v>0.33333333333333331</v>
      </c>
      <c r="E76111" s="2">
        <v>0</v>
      </c>
      <c r="F76111" s="2">
        <v>0.48605577689243029</v>
      </c>
    </row>
    <row r="76112" spans="1:6" x14ac:dyDescent="0.3">
      <c r="A76112" s="1" t="s">
        <v>77694</v>
      </c>
      <c r="B76112" s="1" t="s">
        <v>40586</v>
      </c>
      <c r="C76112" s="2">
        <v>0.98305882352941176</v>
      </c>
      <c r="D76112" s="2">
        <v>0.99675324675324672</v>
      </c>
      <c r="E76112" s="2">
        <v>1</v>
      </c>
      <c r="F76112" s="2">
        <v>0.98482984829848297</v>
      </c>
    </row>
    <row r="76113" spans="1:6" x14ac:dyDescent="0.3">
      <c r="A76113" s="1" t="s">
        <v>77695</v>
      </c>
      <c r="B76113" s="1" t="s">
        <v>46472</v>
      </c>
      <c r="C76113" s="2">
        <v>0.86304347826086958</v>
      </c>
      <c r="D76113" s="2">
        <v>1</v>
      </c>
      <c r="E76113" s="2">
        <v>1</v>
      </c>
      <c r="F76113" s="2">
        <v>0.86480686695278974</v>
      </c>
    </row>
    <row r="76114" spans="1:6" x14ac:dyDescent="0.3">
      <c r="A76114" s="1" t="s">
        <v>26296</v>
      </c>
      <c r="B76114" s="1" t="s">
        <v>77696</v>
      </c>
      <c r="C76114" s="2">
        <v>2.3521026372059873E-2</v>
      </c>
      <c r="D76114" s="2">
        <v>0.21722846441947566</v>
      </c>
      <c r="E76114" s="2">
        <v>0.62980769230769229</v>
      </c>
      <c r="F76114" s="2">
        <v>3.8721258227198907E-2</v>
      </c>
    </row>
    <row r="76115" spans="1:6" x14ac:dyDescent="0.3">
      <c r="A76115" s="1" t="s">
        <v>12610</v>
      </c>
      <c r="B76115" s="1" t="s">
        <v>12613</v>
      </c>
      <c r="C76115" s="2">
        <v>8.4899939357186175E-4</v>
      </c>
      <c r="D76115" s="2">
        <v>0.31457800511508949</v>
      </c>
      <c r="E76115" s="2">
        <v>1.3054830287206266E-2</v>
      </c>
      <c r="F76115" s="2">
        <v>1.4968400044350814E-2</v>
      </c>
    </row>
    <row r="76116" spans="1:6" x14ac:dyDescent="0.3">
      <c r="A76116" s="1" t="s">
        <v>40666</v>
      </c>
      <c r="B76116" s="1" t="s">
        <v>77697</v>
      </c>
      <c r="C76116" s="2">
        <v>0.61502718734552642</v>
      </c>
      <c r="D76116" s="2">
        <v>0.82795698924731187</v>
      </c>
      <c r="E76116" s="2">
        <v>0.86725663716814161</v>
      </c>
      <c r="F76116" s="2">
        <v>0.62156712118302282</v>
      </c>
    </row>
    <row r="76117" spans="1:6" x14ac:dyDescent="0.3">
      <c r="A76117" s="1" t="s">
        <v>77698</v>
      </c>
      <c r="B76117" s="1" t="s">
        <v>77699</v>
      </c>
      <c r="C76117" s="2">
        <v>1</v>
      </c>
      <c r="D76117" s="2">
        <v>1</v>
      </c>
      <c r="E76117" s="2">
        <v>1</v>
      </c>
      <c r="F76117" s="2">
        <v>1</v>
      </c>
    </row>
    <row r="76118" spans="1:6" x14ac:dyDescent="0.3">
      <c r="A76118" s="1" t="s">
        <v>12651</v>
      </c>
      <c r="B76118" s="1" t="s">
        <v>21852</v>
      </c>
      <c r="C76118" s="2">
        <v>1.419836252461395E-2</v>
      </c>
      <c r="D76118" s="2">
        <v>8.5696670776818737E-2</v>
      </c>
      <c r="E76118" s="2">
        <v>3.4153005464480878E-2</v>
      </c>
      <c r="F76118" s="2">
        <v>2.0229078145205987E-2</v>
      </c>
    </row>
    <row r="76119" spans="1:6" x14ac:dyDescent="0.3">
      <c r="A76119" s="1" t="s">
        <v>12660</v>
      </c>
      <c r="B76119" s="1" t="s">
        <v>77700</v>
      </c>
      <c r="C76119" s="2">
        <v>2.2035235340520643E-2</v>
      </c>
      <c r="D76119" s="2">
        <v>0</v>
      </c>
      <c r="E76119" s="2">
        <v>0</v>
      </c>
      <c r="F76119" s="2">
        <v>1.882553803297839E-2</v>
      </c>
    </row>
    <row r="76120" spans="1:6" x14ac:dyDescent="0.3">
      <c r="A76120" s="1" t="s">
        <v>12668</v>
      </c>
      <c r="B76120" s="1" t="s">
        <v>77701</v>
      </c>
      <c r="C76120" s="2">
        <v>6.3732109100729142E-2</v>
      </c>
      <c r="D76120" s="2">
        <v>3.937007874015748E-3</v>
      </c>
      <c r="E76120" s="2">
        <v>1.5625E-2</v>
      </c>
      <c r="F76120" s="2">
        <v>5.739867295547206E-2</v>
      </c>
    </row>
    <row r="76121" spans="1:6" x14ac:dyDescent="0.3">
      <c r="A76121" s="1" t="s">
        <v>40701</v>
      </c>
      <c r="B76121" s="1" t="s">
        <v>77702</v>
      </c>
      <c r="C76121" s="2">
        <v>0.17312051378919532</v>
      </c>
      <c r="D76121" s="2">
        <v>3.4026465028355386E-2</v>
      </c>
      <c r="E76121" s="2">
        <v>9.9162011173184364E-2</v>
      </c>
      <c r="F76121" s="2">
        <v>0.15376968955497783</v>
      </c>
    </row>
    <row r="76122" spans="1:6" x14ac:dyDescent="0.3">
      <c r="A76122" s="1" t="s">
        <v>12688</v>
      </c>
      <c r="B76122" s="1" t="s">
        <v>59738</v>
      </c>
      <c r="C76122" s="2">
        <v>5.124919923126201E-4</v>
      </c>
      <c r="D76122" s="2">
        <v>2.7879677182685254E-2</v>
      </c>
      <c r="E76122" s="2">
        <v>2.0222446916076846E-3</v>
      </c>
      <c r="F76122" s="2">
        <v>2.6723082062131164E-3</v>
      </c>
    </row>
    <row r="76123" spans="1:6" x14ac:dyDescent="0.3">
      <c r="A76123" s="1" t="s">
        <v>12688</v>
      </c>
      <c r="B76123" s="1" t="s">
        <v>40730</v>
      </c>
      <c r="C76123" s="2">
        <v>7.5336322869955161E-2</v>
      </c>
      <c r="D76123" s="2">
        <v>2.5678650036683785E-2</v>
      </c>
      <c r="E76123" s="2">
        <v>2.0222446916076844E-2</v>
      </c>
      <c r="F76123" s="2">
        <v>6.8533570871840546E-2</v>
      </c>
    </row>
    <row r="76124" spans="1:6" x14ac:dyDescent="0.3">
      <c r="A76124" s="1" t="s">
        <v>12691</v>
      </c>
      <c r="B76124" s="1" t="s">
        <v>40725</v>
      </c>
      <c r="C76124" s="2">
        <v>8.9598753408648233E-3</v>
      </c>
      <c r="D76124" s="2">
        <v>4.1928721174004195E-3</v>
      </c>
      <c r="E76124" s="2">
        <v>3.9603960396039604E-2</v>
      </c>
      <c r="F76124" s="2">
        <v>1.0395559862567174E-2</v>
      </c>
    </row>
    <row r="76125" spans="1:6" x14ac:dyDescent="0.3">
      <c r="A76125" s="1" t="s">
        <v>77703</v>
      </c>
      <c r="B76125" s="1" t="s">
        <v>28944</v>
      </c>
      <c r="C76125" s="2">
        <v>1</v>
      </c>
      <c r="D76125" s="2">
        <v>1</v>
      </c>
      <c r="E76125" s="2">
        <v>1</v>
      </c>
      <c r="F76125" s="2">
        <v>1</v>
      </c>
    </row>
    <row r="76126" spans="1:6" x14ac:dyDescent="0.3">
      <c r="A76126" s="1" t="s">
        <v>21863</v>
      </c>
      <c r="B76126" s="1" t="s">
        <v>77704</v>
      </c>
      <c r="C76126" s="2">
        <v>6.8639291465378421E-2</v>
      </c>
      <c r="D76126" s="2">
        <v>1.5625E-2</v>
      </c>
      <c r="E76126" s="2">
        <v>1.6949152542372881E-2</v>
      </c>
      <c r="F76126" s="2">
        <v>6.3245392121431154E-2</v>
      </c>
    </row>
    <row r="76127" spans="1:6" x14ac:dyDescent="0.3">
      <c r="A76127" s="1" t="s">
        <v>77705</v>
      </c>
      <c r="B76127" s="1" t="s">
        <v>40735</v>
      </c>
      <c r="C76127" s="2">
        <v>0.40491452991452992</v>
      </c>
      <c r="D76127" s="2">
        <v>0.10181818181818182</v>
      </c>
      <c r="E76127" s="2">
        <v>0.21818181818181817</v>
      </c>
      <c r="F76127" s="2">
        <v>0.37507966857871256</v>
      </c>
    </row>
    <row r="76128" spans="1:6" x14ac:dyDescent="0.3">
      <c r="A76128" s="1" t="s">
        <v>59740</v>
      </c>
      <c r="B76128" s="1" t="s">
        <v>65888</v>
      </c>
      <c r="C76128" s="2">
        <v>5.8754406580493537E-3</v>
      </c>
      <c r="D76128" s="2">
        <v>0</v>
      </c>
      <c r="E76128" s="2">
        <v>0</v>
      </c>
      <c r="F76128" s="2">
        <v>5.7045065601825443E-3</v>
      </c>
    </row>
    <row r="76129" spans="1:6" x14ac:dyDescent="0.3">
      <c r="A76129" s="1" t="s">
        <v>77705</v>
      </c>
      <c r="B76129" s="1" t="s">
        <v>77706</v>
      </c>
      <c r="C76129" s="2">
        <v>0.58475783475783472</v>
      </c>
      <c r="D76129" s="2">
        <v>0.89818181818181819</v>
      </c>
      <c r="E76129" s="2">
        <v>0.78181818181818186</v>
      </c>
      <c r="F76129" s="2">
        <v>0.61567877629063095</v>
      </c>
    </row>
    <row r="76130" spans="1:6" x14ac:dyDescent="0.3">
      <c r="A76130" s="1" t="s">
        <v>12717</v>
      </c>
      <c r="B76130" s="1" t="s">
        <v>77707</v>
      </c>
      <c r="C76130" s="2">
        <v>3.3120318834604548E-2</v>
      </c>
      <c r="D76130" s="2">
        <v>2.8037383177570091E-3</v>
      </c>
      <c r="E76130" s="2">
        <v>0</v>
      </c>
      <c r="F76130" s="2">
        <v>2.9807633212463894E-2</v>
      </c>
    </row>
    <row r="76131" spans="1:6" x14ac:dyDescent="0.3">
      <c r="A76131" s="1" t="s">
        <v>77708</v>
      </c>
      <c r="B76131" s="1" t="s">
        <v>40707</v>
      </c>
      <c r="C76131" s="2">
        <v>1</v>
      </c>
      <c r="D76131" s="2">
        <v>1</v>
      </c>
      <c r="E76131" s="2">
        <v>1</v>
      </c>
      <c r="F76131" s="2">
        <v>1</v>
      </c>
    </row>
    <row r="76132" spans="1:6" x14ac:dyDescent="0.3">
      <c r="A76132" s="1" t="s">
        <v>77709</v>
      </c>
      <c r="B76132" s="1" t="s">
        <v>77710</v>
      </c>
      <c r="C76132" s="2">
        <v>1</v>
      </c>
      <c r="D76132" s="2">
        <v>1</v>
      </c>
      <c r="E76132" s="2">
        <v>0.66666666666666663</v>
      </c>
      <c r="F76132" s="2">
        <v>0.9921875</v>
      </c>
    </row>
    <row r="76133" spans="1:6" x14ac:dyDescent="0.3">
      <c r="A76133" s="1" t="s">
        <v>77711</v>
      </c>
      <c r="B76133" s="1" t="s">
        <v>77712</v>
      </c>
      <c r="C76133" s="2">
        <v>0.80493827160493825</v>
      </c>
      <c r="D76133" s="2">
        <v>1</v>
      </c>
      <c r="E76133" s="2">
        <v>0.54545454545454541</v>
      </c>
      <c r="F76133" s="2">
        <v>0.79772727272727273</v>
      </c>
    </row>
    <row r="76134" spans="1:6" x14ac:dyDescent="0.3">
      <c r="A76134" s="1" t="s">
        <v>47848</v>
      </c>
      <c r="B76134" s="1" t="s">
        <v>77713</v>
      </c>
      <c r="C76134" s="2">
        <v>0.40481029810298103</v>
      </c>
      <c r="D76134" s="2">
        <v>6.7796610169491523E-3</v>
      </c>
      <c r="E76134" s="2">
        <v>0.51063829787234039</v>
      </c>
      <c r="F76134" s="2">
        <v>0.37067395264116576</v>
      </c>
    </row>
    <row r="76135" spans="1:6" x14ac:dyDescent="0.3">
      <c r="A76135" s="1" t="s">
        <v>40750</v>
      </c>
      <c r="B76135" s="1" t="s">
        <v>77714</v>
      </c>
      <c r="C76135" s="2">
        <v>2.4647098364328927E-2</v>
      </c>
      <c r="D76135" s="2">
        <v>7.4921135646687703E-2</v>
      </c>
      <c r="E76135" s="2">
        <v>7.6700434153400873E-2</v>
      </c>
      <c r="F76135" s="2">
        <v>3.1144123012770395E-2</v>
      </c>
    </row>
    <row r="76136" spans="1:6" x14ac:dyDescent="0.3">
      <c r="A76136" s="1" t="s">
        <v>77715</v>
      </c>
      <c r="B76136" s="1" t="s">
        <v>51830</v>
      </c>
      <c r="C76136" s="2">
        <v>0.99325236167341435</v>
      </c>
      <c r="D76136" s="2">
        <v>0</v>
      </c>
      <c r="E76136" s="2">
        <v>1</v>
      </c>
      <c r="F76136" s="2">
        <v>0.99326145552560652</v>
      </c>
    </row>
    <row r="76137" spans="1:6" x14ac:dyDescent="0.3">
      <c r="A76137" s="1" t="s">
        <v>77716</v>
      </c>
      <c r="B76137" s="1" t="s">
        <v>77717</v>
      </c>
      <c r="C76137" s="2">
        <v>1</v>
      </c>
      <c r="D76137" s="2">
        <v>1</v>
      </c>
      <c r="E76137" s="2">
        <v>1</v>
      </c>
      <c r="F76137" s="2">
        <v>1</v>
      </c>
    </row>
    <row r="76138" spans="1:6" x14ac:dyDescent="0.3">
      <c r="A76138" s="1" t="s">
        <v>12753</v>
      </c>
      <c r="B76138" s="1" t="s">
        <v>77718</v>
      </c>
      <c r="C76138" s="2">
        <v>0.13918845527193732</v>
      </c>
      <c r="D76138" s="2">
        <v>0.14074074074074075</v>
      </c>
      <c r="E76138" s="2">
        <v>0.34397163120567376</v>
      </c>
      <c r="F76138" s="2">
        <v>0.14333379674683719</v>
      </c>
    </row>
    <row r="76139" spans="1:6" x14ac:dyDescent="0.3">
      <c r="A76139" s="1" t="s">
        <v>12753</v>
      </c>
      <c r="B76139" s="1" t="s">
        <v>77719</v>
      </c>
      <c r="C76139" s="2">
        <v>7.2697649158196917E-2</v>
      </c>
      <c r="D76139" s="2">
        <v>9.0534979423868307E-3</v>
      </c>
      <c r="E76139" s="2">
        <v>1.0638297872340425E-2</v>
      </c>
      <c r="F76139" s="2">
        <v>6.6105936326984568E-2</v>
      </c>
    </row>
    <row r="76140" spans="1:6" x14ac:dyDescent="0.3">
      <c r="A76140" s="1" t="s">
        <v>12777</v>
      </c>
      <c r="B76140" s="1" t="s">
        <v>23926</v>
      </c>
      <c r="C76140" s="2">
        <v>0</v>
      </c>
      <c r="D76140" s="2">
        <v>1.0150507525376268E-2</v>
      </c>
      <c r="E76140" s="2">
        <v>2.6212319790301442E-3</v>
      </c>
      <c r="F76140" s="2">
        <v>1.7603862790463735E-3</v>
      </c>
    </row>
    <row r="76141" spans="1:6" x14ac:dyDescent="0.3">
      <c r="A76141" s="1" t="s">
        <v>77720</v>
      </c>
      <c r="B76141" s="1" t="s">
        <v>77721</v>
      </c>
      <c r="C76141" s="2">
        <v>1</v>
      </c>
      <c r="D76141" s="2">
        <v>1</v>
      </c>
      <c r="E76141" s="2">
        <v>1</v>
      </c>
      <c r="F76141" s="2">
        <v>1</v>
      </c>
    </row>
    <row r="76142" spans="1:6" x14ac:dyDescent="0.3">
      <c r="A76142" s="1" t="s">
        <v>40771</v>
      </c>
      <c r="B76142" s="1" t="s">
        <v>40770</v>
      </c>
      <c r="C76142" s="2">
        <v>1.5741781863879888E-2</v>
      </c>
      <c r="D76142" s="2">
        <v>5.1912568306010931E-2</v>
      </c>
      <c r="E76142" s="2">
        <v>1.5739179314221474E-2</v>
      </c>
      <c r="F76142" s="2">
        <v>1.9275950448526272E-2</v>
      </c>
    </row>
    <row r="76143" spans="1:6" x14ac:dyDescent="0.3">
      <c r="A76143" s="1" t="s">
        <v>40768</v>
      </c>
      <c r="B76143" s="1" t="s">
        <v>77722</v>
      </c>
      <c r="C76143" s="2">
        <v>7.8142794568550153E-2</v>
      </c>
      <c r="D76143" s="2">
        <v>7.1146245059288543E-2</v>
      </c>
      <c r="E76143" s="2">
        <v>0.11244239631336406</v>
      </c>
      <c r="F76143" s="2">
        <v>8.0373001776198938E-2</v>
      </c>
    </row>
    <row r="76144" spans="1:6" x14ac:dyDescent="0.3">
      <c r="A76144" s="1" t="s">
        <v>12777</v>
      </c>
      <c r="B76144" s="1" t="s">
        <v>77723</v>
      </c>
      <c r="C76144" s="2">
        <v>2.5787187839305104E-2</v>
      </c>
      <c r="D76144" s="2">
        <v>5.6002800140006997E-2</v>
      </c>
      <c r="E76144" s="2">
        <v>3.45128877238969E-2</v>
      </c>
      <c r="F76144" s="2">
        <v>3.1133688763705866E-2</v>
      </c>
    </row>
    <row r="76145" spans="1:6" x14ac:dyDescent="0.3">
      <c r="A76145" s="1" t="s">
        <v>12764</v>
      </c>
      <c r="B76145" s="1" t="s">
        <v>77724</v>
      </c>
      <c r="C76145" s="2">
        <v>6.6504101086233653E-4</v>
      </c>
      <c r="D76145" s="2">
        <v>3.3350703491401769E-2</v>
      </c>
      <c r="E76145" s="2">
        <v>1.2062726176115802E-2</v>
      </c>
      <c r="F76145" s="2">
        <v>5.0979669553467234E-3</v>
      </c>
    </row>
    <row r="76146" spans="1:6" x14ac:dyDescent="0.3">
      <c r="A76146" s="1" t="s">
        <v>12779</v>
      </c>
      <c r="B76146" s="1" t="s">
        <v>21876</v>
      </c>
      <c r="C76146" s="2">
        <v>2.7000842459983149E-2</v>
      </c>
      <c r="D76146" s="2">
        <v>5.1460361613351879E-2</v>
      </c>
      <c r="E76146" s="2">
        <v>1.1784511784511785E-2</v>
      </c>
      <c r="F76146" s="2">
        <v>2.79273095126269E-2</v>
      </c>
    </row>
    <row r="76147" spans="1:6" x14ac:dyDescent="0.3">
      <c r="A76147" s="1" t="s">
        <v>25030</v>
      </c>
      <c r="B76147" s="1" t="s">
        <v>77725</v>
      </c>
      <c r="C76147" s="2">
        <v>9.3010606472667942E-2</v>
      </c>
      <c r="D76147" s="2">
        <v>4.821150855365474E-2</v>
      </c>
      <c r="E76147" s="2">
        <v>2.0618556701030927E-2</v>
      </c>
      <c r="F76147" s="2">
        <v>8.9400067408156383E-2</v>
      </c>
    </row>
    <row r="76148" spans="1:6" x14ac:dyDescent="0.3">
      <c r="A76148" s="1" t="s">
        <v>12816</v>
      </c>
      <c r="B76148" s="1" t="s">
        <v>40806</v>
      </c>
      <c r="C76148" s="2">
        <v>3.6417910447761194E-2</v>
      </c>
      <c r="D76148" s="2">
        <v>3.3873343151693665E-2</v>
      </c>
      <c r="E76148" s="2">
        <v>5.6737588652482268E-2</v>
      </c>
      <c r="F76148" s="2">
        <v>3.6643893625430524E-2</v>
      </c>
    </row>
    <row r="76149" spans="1:6" x14ac:dyDescent="0.3">
      <c r="A76149" s="1" t="s">
        <v>59816</v>
      </c>
      <c r="B76149" s="1" t="s">
        <v>27027</v>
      </c>
      <c r="C76149" s="2">
        <v>8.1839438815276694E-3</v>
      </c>
      <c r="D76149" s="2">
        <v>1.6611295681063124E-2</v>
      </c>
      <c r="E76149" s="2">
        <v>0</v>
      </c>
      <c r="F76149" s="2">
        <v>8.2688247712878263E-3</v>
      </c>
    </row>
    <row r="76150" spans="1:6" x14ac:dyDescent="0.3">
      <c r="A76150" s="1" t="s">
        <v>23927</v>
      </c>
      <c r="B76150" s="1" t="s">
        <v>12944</v>
      </c>
      <c r="C76150" s="2">
        <v>1.6230875091070993E-2</v>
      </c>
      <c r="D76150" s="2">
        <v>7.2072072072072073E-3</v>
      </c>
      <c r="E76150" s="2">
        <v>3.8327526132404179E-2</v>
      </c>
      <c r="F76150" s="2">
        <v>1.5905169179983494E-2</v>
      </c>
    </row>
    <row r="76151" spans="1:6" x14ac:dyDescent="0.3">
      <c r="A76151" s="1" t="s">
        <v>23927</v>
      </c>
      <c r="B76151" s="1" t="s">
        <v>77726</v>
      </c>
      <c r="C76151" s="2">
        <v>8.9047195013357077E-4</v>
      </c>
      <c r="D76151" s="2">
        <v>6.0060060060060057E-4</v>
      </c>
      <c r="E76151" s="2">
        <v>6.9686411149825784E-3</v>
      </c>
      <c r="F76151" s="2">
        <v>9.3780478655563061E-4</v>
      </c>
    </row>
    <row r="76152" spans="1:6" x14ac:dyDescent="0.3">
      <c r="A76152" s="1" t="s">
        <v>12854</v>
      </c>
      <c r="B76152" s="1" t="s">
        <v>40827</v>
      </c>
      <c r="C76152" s="2">
        <v>2.1535063500828271E-2</v>
      </c>
      <c r="D76152" s="2">
        <v>0.26500938086303938</v>
      </c>
      <c r="E76152" s="2">
        <v>0.18525179856115107</v>
      </c>
      <c r="F76152" s="2">
        <v>5.0870275988075773E-2</v>
      </c>
    </row>
    <row r="76153" spans="1:6" x14ac:dyDescent="0.3">
      <c r="A76153" s="1" t="s">
        <v>27026</v>
      </c>
      <c r="B76153" s="1" t="s">
        <v>77727</v>
      </c>
      <c r="C76153" s="2">
        <v>5.7836899942163096E-4</v>
      </c>
      <c r="D76153" s="2">
        <v>7.2727272727272724E-2</v>
      </c>
      <c r="E76153" s="2">
        <v>0</v>
      </c>
      <c r="F76153" s="2">
        <v>2.7548209366391185E-3</v>
      </c>
    </row>
    <row r="76154" spans="1:6" x14ac:dyDescent="0.3">
      <c r="A76154" s="1" t="s">
        <v>28352</v>
      </c>
      <c r="B76154" s="1" t="s">
        <v>77728</v>
      </c>
      <c r="C76154" s="2">
        <v>5.166374781085814E-2</v>
      </c>
      <c r="D76154" s="2">
        <v>0.35909090909090907</v>
      </c>
      <c r="E76154" s="2">
        <v>0.76086956521739135</v>
      </c>
      <c r="F76154" s="2">
        <v>8.5133503287266876E-2</v>
      </c>
    </row>
    <row r="76155" spans="1:6" x14ac:dyDescent="0.3">
      <c r="A76155" s="1" t="s">
        <v>25033</v>
      </c>
      <c r="B76155" s="1" t="s">
        <v>49930</v>
      </c>
      <c r="C76155" s="2">
        <v>0</v>
      </c>
      <c r="D76155" s="2">
        <v>0.22755227552275523</v>
      </c>
      <c r="E76155" s="2">
        <v>0.17167381974248927</v>
      </c>
      <c r="F76155" s="2">
        <v>2.2903094462540716E-2</v>
      </c>
    </row>
    <row r="76156" spans="1:6" x14ac:dyDescent="0.3">
      <c r="A76156" s="1" t="s">
        <v>12925</v>
      </c>
      <c r="B76156" s="1" t="s">
        <v>77729</v>
      </c>
      <c r="C76156" s="2">
        <v>0</v>
      </c>
      <c r="D76156" s="2">
        <v>4.583333333333333E-2</v>
      </c>
      <c r="E76156" s="2">
        <v>6.8259385665529011E-3</v>
      </c>
      <c r="F76156" s="2">
        <v>2.0680690144173953E-3</v>
      </c>
    </row>
    <row r="76157" spans="1:6" x14ac:dyDescent="0.3">
      <c r="A76157" s="1" t="s">
        <v>21887</v>
      </c>
      <c r="B76157" s="1" t="s">
        <v>77730</v>
      </c>
      <c r="C76157" s="2">
        <v>0.14240335225736686</v>
      </c>
      <c r="D76157" s="2">
        <v>3.2227488151658767E-2</v>
      </c>
      <c r="E76157" s="2">
        <v>3.1152647975077882E-2</v>
      </c>
      <c r="F76157" s="2">
        <v>0.13300766757358398</v>
      </c>
    </row>
    <row r="76158" spans="1:6" x14ac:dyDescent="0.3">
      <c r="A76158" s="1" t="s">
        <v>23931</v>
      </c>
      <c r="B76158" s="1" t="s">
        <v>12842</v>
      </c>
      <c r="C76158" s="2">
        <v>0</v>
      </c>
      <c r="D76158" s="2">
        <v>2.3722627737226276E-2</v>
      </c>
      <c r="E76158" s="2">
        <v>9.0909090909090912E-2</v>
      </c>
      <c r="F76158" s="2">
        <v>2.3349331949669219E-3</v>
      </c>
    </row>
    <row r="76159" spans="1:6" x14ac:dyDescent="0.3">
      <c r="A76159" s="1" t="s">
        <v>12941</v>
      </c>
      <c r="B76159" s="1" t="s">
        <v>59883</v>
      </c>
      <c r="C76159" s="2">
        <v>0.14555732202791027</v>
      </c>
      <c r="D76159" s="2">
        <v>7.959814528593509E-2</v>
      </c>
      <c r="E76159" s="2">
        <v>8.6330935251798566E-2</v>
      </c>
      <c r="F76159" s="2">
        <v>0.13766092756320769</v>
      </c>
    </row>
    <row r="76160" spans="1:6" x14ac:dyDescent="0.3">
      <c r="A76160" s="1" t="s">
        <v>12945</v>
      </c>
      <c r="B76160" s="1" t="s">
        <v>77731</v>
      </c>
      <c r="C76160" s="2">
        <v>8.3042484053436026E-3</v>
      </c>
      <c r="D76160" s="2">
        <v>2.0275162925416364E-2</v>
      </c>
      <c r="E76160" s="2">
        <v>8.3816892327530628E-3</v>
      </c>
      <c r="F76160" s="2">
        <v>9.4391244870041038E-3</v>
      </c>
    </row>
    <row r="76161" spans="1:6" x14ac:dyDescent="0.3">
      <c r="A76161" s="1" t="s">
        <v>40885</v>
      </c>
      <c r="B76161" s="1" t="s">
        <v>52502</v>
      </c>
      <c r="C76161" s="2">
        <v>9.0352220520673807E-2</v>
      </c>
      <c r="D76161" s="2">
        <v>0</v>
      </c>
      <c r="E76161" s="2">
        <v>0.22222222222222221</v>
      </c>
      <c r="F76161" s="2">
        <v>9.1591591591591595E-2</v>
      </c>
    </row>
    <row r="76162" spans="1:6" x14ac:dyDescent="0.3">
      <c r="A76162" s="1" t="s">
        <v>40897</v>
      </c>
      <c r="B76162" s="1" t="s">
        <v>77732</v>
      </c>
      <c r="C76162" s="2">
        <v>9.6381467703753804E-2</v>
      </c>
      <c r="D76162" s="2">
        <v>5.108556832694764E-3</v>
      </c>
      <c r="E76162" s="2">
        <v>1.1494252873563218E-2</v>
      </c>
      <c r="F76162" s="2">
        <v>8.9636292530308956E-2</v>
      </c>
    </row>
    <row r="76163" spans="1:6" x14ac:dyDescent="0.3">
      <c r="A76163" s="1" t="s">
        <v>40897</v>
      </c>
      <c r="B76163" s="1" t="s">
        <v>77733</v>
      </c>
      <c r="C76163" s="2">
        <v>0.14068312478863712</v>
      </c>
      <c r="D76163" s="2">
        <v>6.8965517241379309E-2</v>
      </c>
      <c r="E76163" s="2">
        <v>0.12643678160919541</v>
      </c>
      <c r="F76163" s="2">
        <v>0.13609698865858427</v>
      </c>
    </row>
    <row r="76164" spans="1:6" x14ac:dyDescent="0.3">
      <c r="A76164" s="1" t="s">
        <v>40914</v>
      </c>
      <c r="B76164" s="1" t="s">
        <v>40960</v>
      </c>
      <c r="C76164" s="2">
        <v>5.2421367948077887E-3</v>
      </c>
      <c r="D76164" s="2">
        <v>0</v>
      </c>
      <c r="E76164" s="2">
        <v>1.1428571428571429E-2</v>
      </c>
      <c r="F76164" s="2">
        <v>5.0418242236736563E-3</v>
      </c>
    </row>
    <row r="76165" spans="1:6" x14ac:dyDescent="0.3">
      <c r="A76165" s="1" t="s">
        <v>46519</v>
      </c>
      <c r="B76165" s="1" t="s">
        <v>40936</v>
      </c>
      <c r="C76165" s="2">
        <v>0</v>
      </c>
      <c r="D76165" s="2">
        <v>1.6570605187319884E-2</v>
      </c>
      <c r="E76165" s="2">
        <v>2.7624309392265192E-3</v>
      </c>
      <c r="F76165" s="2">
        <v>3.3435870001337436E-3</v>
      </c>
    </row>
    <row r="76166" spans="1:6" x14ac:dyDescent="0.3">
      <c r="A76166" s="1" t="s">
        <v>13030</v>
      </c>
      <c r="B76166" s="1" t="s">
        <v>74266</v>
      </c>
      <c r="C76166" s="2">
        <v>7.7560667088312643E-3</v>
      </c>
      <c r="D76166" s="2">
        <v>2.1859296482412062E-2</v>
      </c>
      <c r="E76166" s="2">
        <v>9.2485549132947983E-3</v>
      </c>
      <c r="F76166" s="2">
        <v>9.39480008739349E-3</v>
      </c>
    </row>
    <row r="76167" spans="1:6" x14ac:dyDescent="0.3">
      <c r="A76167" s="1" t="s">
        <v>13044</v>
      </c>
      <c r="B76167" s="1" t="s">
        <v>77734</v>
      </c>
      <c r="C76167" s="2">
        <v>6.7047429848522471E-3</v>
      </c>
      <c r="D76167" s="2">
        <v>9.0090090090090089E-3</v>
      </c>
      <c r="E76167" s="2">
        <v>9.7087378640776691E-3</v>
      </c>
      <c r="F76167" s="2">
        <v>6.7709172980815737E-3</v>
      </c>
    </row>
    <row r="76168" spans="1:6" x14ac:dyDescent="0.3">
      <c r="A76168" s="1" t="s">
        <v>77735</v>
      </c>
      <c r="B76168" s="1" t="s">
        <v>31175</v>
      </c>
      <c r="C76168" s="2">
        <v>1</v>
      </c>
      <c r="D76168" s="2">
        <v>1</v>
      </c>
      <c r="E76168" s="2">
        <v>1</v>
      </c>
      <c r="F76168" s="2">
        <v>1</v>
      </c>
    </row>
    <row r="76169" spans="1:6" x14ac:dyDescent="0.3">
      <c r="A76169" s="1" t="s">
        <v>13065</v>
      </c>
      <c r="B76169" s="1" t="s">
        <v>77736</v>
      </c>
      <c r="C76169" s="2">
        <v>5.8632642525259973E-2</v>
      </c>
      <c r="D76169" s="2">
        <v>1.1428571428571429E-2</v>
      </c>
      <c r="E76169" s="2">
        <v>0</v>
      </c>
      <c r="F76169" s="2">
        <v>5.7350507303734616E-2</v>
      </c>
    </row>
    <row r="76170" spans="1:6" x14ac:dyDescent="0.3">
      <c r="A76170" s="1" t="s">
        <v>21905</v>
      </c>
      <c r="B76170" s="1" t="s">
        <v>31572</v>
      </c>
      <c r="C76170" s="2">
        <v>0.20590461771385313</v>
      </c>
      <c r="D76170" s="2">
        <v>0.10344827586206896</v>
      </c>
      <c r="E76170" s="2">
        <v>7.179487179487179E-2</v>
      </c>
      <c r="F76170" s="2">
        <v>0.20164006443110266</v>
      </c>
    </row>
    <row r="76171" spans="1:6" x14ac:dyDescent="0.3">
      <c r="A76171" s="1" t="s">
        <v>30314</v>
      </c>
      <c r="B76171" s="1" t="s">
        <v>77737</v>
      </c>
      <c r="C76171" s="2">
        <v>1.0776791102681265E-2</v>
      </c>
      <c r="D76171" s="2">
        <v>0</v>
      </c>
      <c r="E76171" s="2">
        <v>0</v>
      </c>
      <c r="F76171" s="2">
        <v>9.6020894146566296E-3</v>
      </c>
    </row>
    <row r="76172" spans="1:6" x14ac:dyDescent="0.3">
      <c r="A76172" s="1" t="s">
        <v>46257</v>
      </c>
      <c r="B76172" s="1" t="s">
        <v>10669</v>
      </c>
      <c r="C76172" s="2">
        <v>4.7663551401869161E-2</v>
      </c>
      <c r="D76172" s="2">
        <v>0.20854700854700856</v>
      </c>
      <c r="E76172" s="2">
        <v>8.7155963302752298E-2</v>
      </c>
      <c r="F76172" s="2">
        <v>8.2568807339449546E-2</v>
      </c>
    </row>
    <row r="76173" spans="1:6" x14ac:dyDescent="0.3">
      <c r="A76173" s="1" t="s">
        <v>77738</v>
      </c>
      <c r="B76173" s="1" t="s">
        <v>25756</v>
      </c>
      <c r="C76173" s="2">
        <v>0.90631534922626511</v>
      </c>
      <c r="D76173" s="2">
        <v>0.9285714285714286</v>
      </c>
      <c r="E76173" s="2">
        <v>1</v>
      </c>
      <c r="F76173" s="2">
        <v>0.90675507666804811</v>
      </c>
    </row>
    <row r="76174" spans="1:6" x14ac:dyDescent="0.3">
      <c r="A76174" s="1" t="s">
        <v>13135</v>
      </c>
      <c r="B76174" s="1" t="s">
        <v>77739</v>
      </c>
      <c r="C76174" s="2">
        <v>5.7074614095754164E-2</v>
      </c>
      <c r="D76174" s="2">
        <v>0.13886733902249807</v>
      </c>
      <c r="E76174" s="2">
        <v>8.7934560327198361E-2</v>
      </c>
      <c r="F76174" s="2">
        <v>6.1115022293740988E-2</v>
      </c>
    </row>
    <row r="76175" spans="1:6" x14ac:dyDescent="0.3">
      <c r="A76175" s="1" t="s">
        <v>77740</v>
      </c>
      <c r="B76175" s="1" t="s">
        <v>26304</v>
      </c>
      <c r="C76175" s="2">
        <v>5.7531380753138073E-2</v>
      </c>
      <c r="D76175" s="2">
        <v>3.7527593818984545E-2</v>
      </c>
      <c r="E76175" s="2">
        <v>7.4257425742574254E-2</v>
      </c>
      <c r="F76175" s="2">
        <v>5.6846922798988314E-2</v>
      </c>
    </row>
    <row r="76176" spans="1:6" x14ac:dyDescent="0.3">
      <c r="A76176" s="1" t="s">
        <v>77741</v>
      </c>
      <c r="B76176" s="1" t="s">
        <v>77742</v>
      </c>
      <c r="C76176" s="2">
        <v>9.7560975609756101E-2</v>
      </c>
      <c r="D76176" s="2">
        <v>2.4390243902439025E-2</v>
      </c>
      <c r="E76176" s="2">
        <v>0</v>
      </c>
      <c r="F76176" s="2">
        <v>9.3256814921090392E-2</v>
      </c>
    </row>
    <row r="76177" spans="1:6" x14ac:dyDescent="0.3">
      <c r="A76177" s="1" t="s">
        <v>77743</v>
      </c>
      <c r="B76177" s="1" t="s">
        <v>28486</v>
      </c>
      <c r="C76177" s="2">
        <v>1</v>
      </c>
      <c r="D76177" s="2">
        <v>1</v>
      </c>
      <c r="E76177" s="2">
        <v>1</v>
      </c>
      <c r="F76177" s="2">
        <v>1</v>
      </c>
    </row>
    <row r="76178" spans="1:6" x14ac:dyDescent="0.3">
      <c r="A76178" s="1" t="s">
        <v>77744</v>
      </c>
      <c r="B76178" s="1" t="s">
        <v>13183</v>
      </c>
      <c r="C76178" s="2">
        <v>1</v>
      </c>
      <c r="D76178" s="2">
        <v>1</v>
      </c>
      <c r="E76178" s="2">
        <v>0</v>
      </c>
      <c r="F76178" s="2">
        <v>1</v>
      </c>
    </row>
    <row r="76179" spans="1:6" x14ac:dyDescent="0.3">
      <c r="A76179" s="1" t="s">
        <v>13191</v>
      </c>
      <c r="B76179" s="1" t="s">
        <v>13175</v>
      </c>
      <c r="C76179" s="2">
        <v>2.0753777187448117E-2</v>
      </c>
      <c r="D76179" s="2">
        <v>0.16362407031778228</v>
      </c>
      <c r="E76179" s="2">
        <v>7.1266968325791852E-2</v>
      </c>
      <c r="F76179" s="2">
        <v>3.8517593170934832E-2</v>
      </c>
    </row>
    <row r="76180" spans="1:6" x14ac:dyDescent="0.3">
      <c r="A76180" s="1" t="s">
        <v>13191</v>
      </c>
      <c r="B76180" s="1" t="s">
        <v>74317</v>
      </c>
      <c r="C76180" s="2">
        <v>6.3423543084841438E-2</v>
      </c>
      <c r="D76180" s="2">
        <v>8.7897227856659904E-3</v>
      </c>
      <c r="E76180" s="2">
        <v>1.3574660633484163E-2</v>
      </c>
      <c r="F76180" s="2">
        <v>5.4757443264626275E-2</v>
      </c>
    </row>
    <row r="76181" spans="1:6" x14ac:dyDescent="0.3">
      <c r="A76181" s="1" t="s">
        <v>13205</v>
      </c>
      <c r="B76181" s="1" t="s">
        <v>77745</v>
      </c>
      <c r="C76181" s="2">
        <v>3.5444132267127726E-2</v>
      </c>
      <c r="D76181" s="2">
        <v>1.6960208741030658E-2</v>
      </c>
      <c r="E76181" s="2">
        <v>8.4865629420084864E-3</v>
      </c>
      <c r="F76181" s="2">
        <v>3.3159822633506843E-2</v>
      </c>
    </row>
    <row r="76182" spans="1:6" x14ac:dyDescent="0.3">
      <c r="A76182" s="1" t="s">
        <v>41055</v>
      </c>
      <c r="B76182" s="1" t="s">
        <v>29723</v>
      </c>
      <c r="C76182" s="2">
        <v>3.0723488602576808E-2</v>
      </c>
      <c r="D76182" s="2">
        <v>4.3478260869565216E-2</v>
      </c>
      <c r="E76182" s="2">
        <v>0</v>
      </c>
      <c r="F76182" s="2">
        <v>3.0225898822780782E-2</v>
      </c>
    </row>
    <row r="76183" spans="1:6" x14ac:dyDescent="0.3">
      <c r="A76183" s="1" t="s">
        <v>77746</v>
      </c>
      <c r="B76183" s="1" t="s">
        <v>13217</v>
      </c>
      <c r="C76183" s="2">
        <v>1</v>
      </c>
      <c r="D76183" s="2">
        <v>0</v>
      </c>
      <c r="E76183" s="2">
        <v>1</v>
      </c>
      <c r="F76183" s="2">
        <v>1</v>
      </c>
    </row>
    <row r="76184" spans="1:6" x14ac:dyDescent="0.3">
      <c r="A76184" s="1" t="s">
        <v>13220</v>
      </c>
      <c r="B76184" s="1" t="s">
        <v>77747</v>
      </c>
      <c r="C76184" s="2">
        <v>8.3751139471285319E-2</v>
      </c>
      <c r="D76184" s="2">
        <v>0.11160936721474839</v>
      </c>
      <c r="E76184" s="2">
        <v>6.8322981366459631E-2</v>
      </c>
      <c r="F76184" s="2">
        <v>8.616904500548847E-2</v>
      </c>
    </row>
    <row r="76185" spans="1:6" x14ac:dyDescent="0.3">
      <c r="A76185" s="1" t="s">
        <v>77748</v>
      </c>
      <c r="B76185" s="1" t="s">
        <v>41064</v>
      </c>
      <c r="C76185" s="2">
        <v>1</v>
      </c>
      <c r="D76185" s="2">
        <v>1</v>
      </c>
      <c r="E76185" s="2">
        <v>1</v>
      </c>
      <c r="F76185" s="2">
        <v>1</v>
      </c>
    </row>
    <row r="76186" spans="1:6" x14ac:dyDescent="0.3">
      <c r="A76186" s="1" t="s">
        <v>74354</v>
      </c>
      <c r="B76186" s="1" t="s">
        <v>77749</v>
      </c>
      <c r="C76186" s="2">
        <v>0.21684053651266766</v>
      </c>
      <c r="D76186" s="2">
        <v>1.1811023622047244E-2</v>
      </c>
      <c r="E76186" s="2">
        <v>0.19138755980861244</v>
      </c>
      <c r="F76186" s="2">
        <v>0.20699708454810495</v>
      </c>
    </row>
    <row r="76187" spans="1:6" x14ac:dyDescent="0.3">
      <c r="A76187" s="1" t="s">
        <v>13234</v>
      </c>
      <c r="B76187" s="1" t="s">
        <v>77750</v>
      </c>
      <c r="C76187" s="2">
        <v>6.0082339823312465E-2</v>
      </c>
      <c r="D76187" s="2">
        <v>0.10060362173038229</v>
      </c>
      <c r="E76187" s="2">
        <v>3.6363636363636362E-2</v>
      </c>
      <c r="F76187" s="2">
        <v>6.0703141252340338E-2</v>
      </c>
    </row>
    <row r="76188" spans="1:6" x14ac:dyDescent="0.3">
      <c r="A76188" s="1" t="s">
        <v>13240</v>
      </c>
      <c r="B76188" s="1" t="s">
        <v>21929</v>
      </c>
      <c r="C76188" s="2">
        <v>8.8181416208704441E-2</v>
      </c>
      <c r="D76188" s="2">
        <v>5.5130168453292494E-2</v>
      </c>
      <c r="E76188" s="2">
        <v>0.21794871794871795</v>
      </c>
      <c r="F76188" s="2">
        <v>8.9747214839111009E-2</v>
      </c>
    </row>
    <row r="76189" spans="1:6" x14ac:dyDescent="0.3">
      <c r="A76189" s="1" t="s">
        <v>13275</v>
      </c>
      <c r="B76189" s="1" t="s">
        <v>77751</v>
      </c>
      <c r="C76189" s="2">
        <v>0.12763622108976871</v>
      </c>
      <c r="D76189" s="2">
        <v>0.46902654867256638</v>
      </c>
      <c r="E76189" s="2">
        <v>5.4838709677419356E-2</v>
      </c>
      <c r="F76189" s="2">
        <v>0.14549653579676675</v>
      </c>
    </row>
    <row r="76190" spans="1:6" x14ac:dyDescent="0.3">
      <c r="A76190" s="1" t="s">
        <v>13304</v>
      </c>
      <c r="B76190" s="1" t="s">
        <v>50253</v>
      </c>
      <c r="C76190" s="2">
        <v>8.4663482076973856E-3</v>
      </c>
      <c r="D76190" s="2">
        <v>1.0940919037199124E-2</v>
      </c>
      <c r="E76190" s="2">
        <v>3.8350910834132309E-3</v>
      </c>
      <c r="F76190" s="2">
        <v>8.4946865219933283E-3</v>
      </c>
    </row>
    <row r="76191" spans="1:6" x14ac:dyDescent="0.3">
      <c r="A76191" s="1" t="s">
        <v>13304</v>
      </c>
      <c r="B76191" s="1" t="s">
        <v>41124</v>
      </c>
      <c r="C76191" s="2">
        <v>1.5845275544681348E-2</v>
      </c>
      <c r="D76191" s="2">
        <v>3.2822757111597371E-2</v>
      </c>
      <c r="E76191" s="2">
        <v>1.8216682646212849E-2</v>
      </c>
      <c r="F76191" s="2">
        <v>1.7264504591257696E-2</v>
      </c>
    </row>
    <row r="76192" spans="1:6" x14ac:dyDescent="0.3">
      <c r="A76192" s="1" t="s">
        <v>13281</v>
      </c>
      <c r="B76192" s="1" t="s">
        <v>77752</v>
      </c>
      <c r="C76192" s="2">
        <v>2.3205304069501602E-2</v>
      </c>
      <c r="D76192" s="2">
        <v>0.12116641528406234</v>
      </c>
      <c r="E76192" s="2">
        <v>3.787195671776375E-2</v>
      </c>
      <c r="F76192" s="2">
        <v>3.0400109058687206E-2</v>
      </c>
    </row>
    <row r="76193" spans="1:6" x14ac:dyDescent="0.3">
      <c r="A76193" s="1" t="s">
        <v>27817</v>
      </c>
      <c r="B76193" s="1" t="s">
        <v>74370</v>
      </c>
      <c r="C76193" s="2">
        <v>2.4221995767029866E-2</v>
      </c>
      <c r="D76193" s="2">
        <v>9.8797250859106525E-2</v>
      </c>
      <c r="E76193" s="2">
        <v>3.644646924829157E-2</v>
      </c>
      <c r="F76193" s="2">
        <v>3.0640668523676879E-2</v>
      </c>
    </row>
    <row r="76194" spans="1:6" x14ac:dyDescent="0.3">
      <c r="A76194" s="1" t="s">
        <v>13314</v>
      </c>
      <c r="B76194" s="1" t="s">
        <v>77753</v>
      </c>
      <c r="C76194" s="2">
        <v>0.11342918898599756</v>
      </c>
      <c r="D76194" s="2">
        <v>9.2084006462035545E-2</v>
      </c>
      <c r="E76194" s="2">
        <v>2.1951219512195121E-2</v>
      </c>
      <c r="F76194" s="2">
        <v>0.10908311910882605</v>
      </c>
    </row>
    <row r="76195" spans="1:6" x14ac:dyDescent="0.3">
      <c r="A76195" s="1" t="s">
        <v>60065</v>
      </c>
      <c r="B76195" s="1" t="s">
        <v>77754</v>
      </c>
      <c r="C76195" s="2">
        <v>0.28640985249892598</v>
      </c>
      <c r="D76195" s="2">
        <v>0.5</v>
      </c>
      <c r="E76195" s="2">
        <v>2.0408163265306121E-2</v>
      </c>
      <c r="F76195" s="2">
        <v>0.2847399829497016</v>
      </c>
    </row>
    <row r="76196" spans="1:6" x14ac:dyDescent="0.3">
      <c r="A76196" s="1" t="s">
        <v>41120</v>
      </c>
      <c r="B76196" s="1" t="s">
        <v>77755</v>
      </c>
      <c r="C76196" s="2">
        <v>0</v>
      </c>
      <c r="D76196" s="2">
        <v>9.6009975062344141E-2</v>
      </c>
      <c r="E76196" s="2">
        <v>5.7971014492753624E-2</v>
      </c>
      <c r="F76196" s="2">
        <v>5.5600674704816642E-3</v>
      </c>
    </row>
    <row r="76197" spans="1:6" x14ac:dyDescent="0.3">
      <c r="A76197" s="1" t="s">
        <v>13359</v>
      </c>
      <c r="B76197" s="1" t="s">
        <v>25049</v>
      </c>
      <c r="C76197" s="2">
        <v>0.13621675366641808</v>
      </c>
      <c r="D76197" s="2">
        <v>0.11139240506329114</v>
      </c>
      <c r="E76197" s="2">
        <v>9.202453987730061E-2</v>
      </c>
      <c r="F76197" s="2">
        <v>0.13167594131675942</v>
      </c>
    </row>
    <row r="76198" spans="1:6" x14ac:dyDescent="0.3">
      <c r="A76198" s="1" t="s">
        <v>41159</v>
      </c>
      <c r="B76198" s="1" t="s">
        <v>46557</v>
      </c>
      <c r="C76198" s="2">
        <v>8.4457511818286632E-2</v>
      </c>
      <c r="D76198" s="2">
        <v>0.1347363328495404</v>
      </c>
      <c r="E76198" s="2">
        <v>0.12721000431220353</v>
      </c>
      <c r="F76198" s="2">
        <v>9.7357031808059158E-2</v>
      </c>
    </row>
    <row r="76199" spans="1:6" x14ac:dyDescent="0.3">
      <c r="A76199" s="1" t="s">
        <v>13433</v>
      </c>
      <c r="B76199" s="1" t="s">
        <v>13398</v>
      </c>
      <c r="C76199" s="2">
        <v>7.2834967320261443E-2</v>
      </c>
      <c r="D76199" s="2">
        <v>1.1692521416994674E-2</v>
      </c>
      <c r="E76199" s="2">
        <v>2.7936145952109463E-2</v>
      </c>
      <c r="F76199" s="2">
        <v>5.5431291580637761E-2</v>
      </c>
    </row>
    <row r="76200" spans="1:6" x14ac:dyDescent="0.3">
      <c r="A76200" s="1" t="s">
        <v>13453</v>
      </c>
      <c r="B76200" s="1" t="s">
        <v>13455</v>
      </c>
      <c r="C76200" s="2">
        <v>4.912133891213389E-2</v>
      </c>
      <c r="D76200" s="2">
        <v>6.8702290076335881E-2</v>
      </c>
      <c r="E76200" s="2">
        <v>7.4839980305268339E-2</v>
      </c>
      <c r="F76200" s="2">
        <v>5.1818080729456241E-2</v>
      </c>
    </row>
    <row r="76201" spans="1:6" x14ac:dyDescent="0.3">
      <c r="A76201" s="1" t="s">
        <v>41189</v>
      </c>
      <c r="B76201" s="1" t="s">
        <v>27358</v>
      </c>
      <c r="C76201" s="2">
        <v>0.18263757115749527</v>
      </c>
      <c r="D76201" s="2">
        <v>0.150997150997151</v>
      </c>
      <c r="E76201" s="2">
        <v>5.434782608695652E-2</v>
      </c>
      <c r="F76201" s="2">
        <v>0.1777205408886027</v>
      </c>
    </row>
    <row r="76202" spans="1:6" x14ac:dyDescent="0.3">
      <c r="A76202" s="1" t="s">
        <v>41189</v>
      </c>
      <c r="B76202" s="1" t="s">
        <v>64099</v>
      </c>
      <c r="C76202" s="2">
        <v>9.4876660341555973E-3</v>
      </c>
      <c r="D76202" s="2">
        <v>1.7094017094017092E-2</v>
      </c>
      <c r="E76202" s="2">
        <v>1.0869565217391304E-2</v>
      </c>
      <c r="F76202" s="2">
        <v>1.0088001717106675E-2</v>
      </c>
    </row>
    <row r="76203" spans="1:6" x14ac:dyDescent="0.3">
      <c r="A76203" s="1" t="s">
        <v>77756</v>
      </c>
      <c r="B76203" s="1" t="s">
        <v>41212</v>
      </c>
      <c r="C76203" s="2">
        <v>0</v>
      </c>
      <c r="D76203" s="2">
        <v>1</v>
      </c>
      <c r="E76203" s="2">
        <v>1</v>
      </c>
      <c r="F76203" s="2">
        <v>1</v>
      </c>
    </row>
    <row r="76204" spans="1:6" x14ac:dyDescent="0.3">
      <c r="A76204" s="1" t="s">
        <v>74463</v>
      </c>
      <c r="B76204" s="1" t="s">
        <v>77757</v>
      </c>
      <c r="C76204" s="2">
        <v>1.5061565523306949E-2</v>
      </c>
      <c r="D76204" s="2">
        <v>5.1334702258726897E-2</v>
      </c>
      <c r="E76204" s="2">
        <v>2.9508196721311476E-2</v>
      </c>
      <c r="F76204" s="2">
        <v>1.7659177867163738E-2</v>
      </c>
    </row>
    <row r="76205" spans="1:6" x14ac:dyDescent="0.3">
      <c r="A76205" s="1" t="s">
        <v>13532</v>
      </c>
      <c r="B76205" s="1" t="s">
        <v>13520</v>
      </c>
      <c r="C76205" s="2">
        <v>1.3306360979995505E-2</v>
      </c>
      <c r="D76205" s="2">
        <v>1.7467248908296944E-3</v>
      </c>
      <c r="E76205" s="2">
        <v>1.5481651376146788E-2</v>
      </c>
      <c r="F76205" s="2">
        <v>1.2930691493594335E-2</v>
      </c>
    </row>
    <row r="76206" spans="1:6" x14ac:dyDescent="0.3">
      <c r="A76206" s="1" t="s">
        <v>13534</v>
      </c>
      <c r="B76206" s="1" t="s">
        <v>77758</v>
      </c>
      <c r="C76206" s="2">
        <v>1.6921467037594753E-2</v>
      </c>
      <c r="D76206" s="2">
        <v>4.7984644913627635E-3</v>
      </c>
      <c r="E76206" s="2">
        <v>2.617637893424743E-2</v>
      </c>
      <c r="F76206" s="2">
        <v>1.7021180914691729E-2</v>
      </c>
    </row>
    <row r="76207" spans="1:6" x14ac:dyDescent="0.3">
      <c r="A76207" s="1" t="s">
        <v>41248</v>
      </c>
      <c r="B76207" s="1" t="s">
        <v>50613</v>
      </c>
      <c r="C76207" s="2">
        <v>2.9528174148526196E-2</v>
      </c>
      <c r="D76207" s="2">
        <v>2.0811099252934898E-2</v>
      </c>
      <c r="E76207" s="2">
        <v>1.582815149802148E-2</v>
      </c>
      <c r="F76207" s="2">
        <v>2.7752243379295251E-2</v>
      </c>
    </row>
    <row r="76208" spans="1:6" x14ac:dyDescent="0.3">
      <c r="A76208" s="1" t="s">
        <v>77759</v>
      </c>
      <c r="B76208" s="1" t="s">
        <v>60197</v>
      </c>
      <c r="C76208" s="2">
        <v>0.10258064516129033</v>
      </c>
      <c r="D76208" s="2">
        <v>6.5359477124183009E-3</v>
      </c>
      <c r="E76208" s="2">
        <v>1.6129032258064516E-2</v>
      </c>
      <c r="F76208" s="2">
        <v>9.1218130311614729E-2</v>
      </c>
    </row>
    <row r="76209" spans="1:6" x14ac:dyDescent="0.3">
      <c r="A76209" s="1" t="s">
        <v>13554</v>
      </c>
      <c r="B76209" s="1" t="s">
        <v>50821</v>
      </c>
      <c r="C76209" s="2">
        <v>5.8505731980498091E-2</v>
      </c>
      <c r="D76209" s="2">
        <v>4.878048780487805E-2</v>
      </c>
      <c r="E76209" s="2">
        <v>5.3655970541820093E-2</v>
      </c>
      <c r="F76209" s="2">
        <v>5.6877419354838712E-2</v>
      </c>
    </row>
    <row r="76210" spans="1:6" x14ac:dyDescent="0.3">
      <c r="A76210" s="1" t="s">
        <v>68923</v>
      </c>
      <c r="B76210" s="1" t="s">
        <v>31235</v>
      </c>
      <c r="C76210" s="2">
        <v>0.99853372434017595</v>
      </c>
      <c r="D76210" s="2">
        <v>1</v>
      </c>
      <c r="E76210" s="2">
        <v>1</v>
      </c>
      <c r="F76210" s="2">
        <v>0.99858757062146897</v>
      </c>
    </row>
    <row r="76211" spans="1:6" x14ac:dyDescent="0.3">
      <c r="A76211" s="1" t="s">
        <v>30161</v>
      </c>
      <c r="B76211" s="1" t="s">
        <v>77760</v>
      </c>
      <c r="C76211" s="2">
        <v>0.10639061752034466</v>
      </c>
      <c r="D76211" s="2">
        <v>0.31714285714285712</v>
      </c>
      <c r="E76211" s="2">
        <v>7.1724137931034479E-2</v>
      </c>
      <c r="F76211" s="2">
        <v>0.11890399754626316</v>
      </c>
    </row>
    <row r="76212" spans="1:6" x14ac:dyDescent="0.3">
      <c r="A76212" s="1" t="s">
        <v>49051</v>
      </c>
      <c r="B76212" s="1" t="s">
        <v>31628</v>
      </c>
      <c r="C76212" s="2">
        <v>0.37455741021750127</v>
      </c>
      <c r="D76212" s="2">
        <v>5.8252427184466021E-2</v>
      </c>
      <c r="E76212" s="2">
        <v>0.22580645161290322</v>
      </c>
      <c r="F76212" s="2">
        <v>0.3126809496236248</v>
      </c>
    </row>
    <row r="76213" spans="1:6" x14ac:dyDescent="0.3">
      <c r="A76213" s="1" t="s">
        <v>13601</v>
      </c>
      <c r="B76213" s="1" t="s">
        <v>77761</v>
      </c>
      <c r="C76213" s="2">
        <v>0.14716835751894183</v>
      </c>
      <c r="D76213" s="2">
        <v>0.14709851551956815</v>
      </c>
      <c r="E76213" s="2">
        <v>0.16959064327485379</v>
      </c>
      <c r="F76213" s="2">
        <v>0.14857323365273245</v>
      </c>
    </row>
    <row r="76214" spans="1:6" x14ac:dyDescent="0.3">
      <c r="A76214" s="1" t="s">
        <v>77762</v>
      </c>
      <c r="B76214" s="1" t="s">
        <v>77763</v>
      </c>
      <c r="C76214" s="2">
        <v>1</v>
      </c>
      <c r="D76214" s="2">
        <v>1</v>
      </c>
      <c r="E76214" s="2">
        <v>1</v>
      </c>
      <c r="F76214" s="2">
        <v>1</v>
      </c>
    </row>
    <row r="76215" spans="1:6" x14ac:dyDescent="0.3">
      <c r="A76215" s="1" t="s">
        <v>13606</v>
      </c>
      <c r="B76215" s="1" t="s">
        <v>77764</v>
      </c>
      <c r="C76215" s="2">
        <v>5.0781936390792481E-2</v>
      </c>
      <c r="D76215" s="2">
        <v>1.7905102954341987E-2</v>
      </c>
      <c r="E76215" s="2">
        <v>8.3125519534497092E-4</v>
      </c>
      <c r="F76215" s="2">
        <v>4.3716245803532332E-2</v>
      </c>
    </row>
    <row r="76216" spans="1:6" x14ac:dyDescent="0.3">
      <c r="A76216" s="1" t="s">
        <v>13617</v>
      </c>
      <c r="B76216" s="1" t="s">
        <v>77765</v>
      </c>
      <c r="C76216" s="2">
        <v>3.571050121860761E-2</v>
      </c>
      <c r="D76216" s="2">
        <v>7.8674948240165625E-3</v>
      </c>
      <c r="E76216" s="2">
        <v>5.8271285205568147E-3</v>
      </c>
      <c r="F76216" s="2">
        <v>3.0992163241165164E-2</v>
      </c>
    </row>
    <row r="76217" spans="1:6" x14ac:dyDescent="0.3">
      <c r="A76217" s="1" t="s">
        <v>13675</v>
      </c>
      <c r="B76217" s="1" t="s">
        <v>77766</v>
      </c>
      <c r="C76217" s="2">
        <v>6.0113204843447732E-2</v>
      </c>
      <c r="D76217" s="2">
        <v>2.7977044476327116E-2</v>
      </c>
      <c r="E76217" s="2">
        <v>7.1339173967459327E-2</v>
      </c>
      <c r="F76217" s="2">
        <v>5.8528526756740813E-2</v>
      </c>
    </row>
    <row r="76218" spans="1:6" x14ac:dyDescent="0.3">
      <c r="A76218" s="1" t="s">
        <v>13673</v>
      </c>
      <c r="B76218" s="1" t="s">
        <v>77767</v>
      </c>
      <c r="C76218" s="2">
        <v>2.1888115603251341E-2</v>
      </c>
      <c r="D76218" s="2">
        <v>3.6412677006068782E-2</v>
      </c>
      <c r="E76218" s="2">
        <v>2.2552537160430548E-2</v>
      </c>
      <c r="F76218" s="2">
        <v>2.2914139371883004E-2</v>
      </c>
    </row>
    <row r="76219" spans="1:6" x14ac:dyDescent="0.3">
      <c r="A76219" s="1" t="s">
        <v>13685</v>
      </c>
      <c r="B76219" s="1" t="s">
        <v>77768</v>
      </c>
      <c r="C76219" s="2">
        <v>2.492503748125937E-2</v>
      </c>
      <c r="D76219" s="2">
        <v>1.1997177134791814E-2</v>
      </c>
      <c r="E76219" s="2">
        <v>1.4745308310991957E-2</v>
      </c>
      <c r="F76219" s="2">
        <v>2.3822691113285405E-2</v>
      </c>
    </row>
    <row r="76220" spans="1:6" x14ac:dyDescent="0.3">
      <c r="A76220" s="1" t="s">
        <v>13681</v>
      </c>
      <c r="B76220" s="1" t="s">
        <v>74540</v>
      </c>
      <c r="C76220" s="2">
        <v>3.151556855324273E-2</v>
      </c>
      <c r="D76220" s="2">
        <v>3.6840240878498048E-2</v>
      </c>
      <c r="E76220" s="2">
        <v>3.4538337554685702E-2</v>
      </c>
      <c r="F76220" s="2">
        <v>3.2292787944025833E-2</v>
      </c>
    </row>
    <row r="76221" spans="1:6" x14ac:dyDescent="0.3">
      <c r="A76221" s="1" t="s">
        <v>13685</v>
      </c>
      <c r="B76221" s="1" t="s">
        <v>46601</v>
      </c>
      <c r="C76221" s="2">
        <v>1.2181409295352323E-2</v>
      </c>
      <c r="D76221" s="2">
        <v>4.2342978122794639E-3</v>
      </c>
      <c r="E76221" s="2">
        <v>2.6809651474530832E-3</v>
      </c>
      <c r="F76221" s="2">
        <v>1.1400859318500873E-2</v>
      </c>
    </row>
    <row r="76222" spans="1:6" x14ac:dyDescent="0.3">
      <c r="A76222" s="1" t="s">
        <v>13701</v>
      </c>
      <c r="B76222" s="1" t="s">
        <v>77769</v>
      </c>
      <c r="C76222" s="2">
        <v>3.5154027472974074E-2</v>
      </c>
      <c r="D76222" s="2">
        <v>2.374031007751938E-2</v>
      </c>
      <c r="E76222" s="2">
        <v>3.9707419017763847E-2</v>
      </c>
      <c r="F76222" s="2">
        <v>3.479909278629701E-2</v>
      </c>
    </row>
    <row r="76223" spans="1:6" x14ac:dyDescent="0.3">
      <c r="A76223" s="1" t="s">
        <v>13701</v>
      </c>
      <c r="B76223" s="1" t="s">
        <v>77770</v>
      </c>
      <c r="C76223" s="2">
        <v>4.8280907095830286E-2</v>
      </c>
      <c r="D76223" s="2">
        <v>9.9321705426356585E-2</v>
      </c>
      <c r="E76223" s="2">
        <v>4.6325322187391153E-2</v>
      </c>
      <c r="F76223" s="2">
        <v>5.1657019058258015E-2</v>
      </c>
    </row>
    <row r="76224" spans="1:6" x14ac:dyDescent="0.3">
      <c r="A76224" s="1" t="s">
        <v>41341</v>
      </c>
      <c r="B76224" s="1" t="s">
        <v>21983</v>
      </c>
      <c r="C76224" s="2">
        <v>5.334494583854989E-3</v>
      </c>
      <c r="D76224" s="2">
        <v>0</v>
      </c>
      <c r="E76224" s="2">
        <v>1.069995541685243E-2</v>
      </c>
      <c r="F76224" s="2">
        <v>4.8433840168327445E-3</v>
      </c>
    </row>
    <row r="76225" spans="1:6" x14ac:dyDescent="0.3">
      <c r="A76225" s="1" t="s">
        <v>13703</v>
      </c>
      <c r="B76225" s="1" t="s">
        <v>13733</v>
      </c>
      <c r="C76225" s="2">
        <v>1.1429299796057104E-2</v>
      </c>
      <c r="D76225" s="2">
        <v>1.5100671140939598E-2</v>
      </c>
      <c r="E76225" s="2">
        <v>9.9164926931106477E-3</v>
      </c>
      <c r="F76225" s="2">
        <v>1.1563876651982379E-2</v>
      </c>
    </row>
    <row r="76226" spans="1:6" x14ac:dyDescent="0.3">
      <c r="A76226" s="1" t="s">
        <v>13701</v>
      </c>
      <c r="B76226" s="1" t="s">
        <v>77771</v>
      </c>
      <c r="C76226" s="2">
        <v>1.8816548809233519E-2</v>
      </c>
      <c r="D76226" s="2">
        <v>1.2112403100775194E-2</v>
      </c>
      <c r="E76226" s="2">
        <v>1.532567049808429E-2</v>
      </c>
      <c r="F76226" s="2">
        <v>1.8008869029484446E-2</v>
      </c>
    </row>
    <row r="76227" spans="1:6" x14ac:dyDescent="0.3">
      <c r="A76227" s="1" t="s">
        <v>13691</v>
      </c>
      <c r="B76227" s="1" t="s">
        <v>77772</v>
      </c>
      <c r="C76227" s="2">
        <v>2.4466652047241629E-2</v>
      </c>
      <c r="D76227" s="2">
        <v>6.0719290051377862E-2</v>
      </c>
      <c r="E76227" s="2">
        <v>2.8218283582089554E-2</v>
      </c>
      <c r="F76227" s="2">
        <v>2.6910039113428944E-2</v>
      </c>
    </row>
    <row r="76228" spans="1:6" x14ac:dyDescent="0.3">
      <c r="A76228" s="1" t="s">
        <v>41358</v>
      </c>
      <c r="B76228" s="1" t="s">
        <v>77773</v>
      </c>
      <c r="C76228" s="2">
        <v>3.5587324643553381E-2</v>
      </c>
      <c r="D76228" s="2">
        <v>4.1460396039603963E-2</v>
      </c>
      <c r="E76228" s="2">
        <v>3.9126478616924476E-2</v>
      </c>
      <c r="F76228" s="2">
        <v>3.6524931171612117E-2</v>
      </c>
    </row>
    <row r="76229" spans="1:6" x14ac:dyDescent="0.3">
      <c r="A76229" s="1" t="s">
        <v>13716</v>
      </c>
      <c r="B76229" s="1" t="s">
        <v>13692</v>
      </c>
      <c r="C76229" s="2">
        <v>2.0699726966791541E-2</v>
      </c>
      <c r="D76229" s="2">
        <v>1.5536723163841809E-2</v>
      </c>
      <c r="E76229" s="2">
        <v>1.5649107339651754E-2</v>
      </c>
      <c r="F76229" s="2">
        <v>1.9892659742062963E-2</v>
      </c>
    </row>
    <row r="76230" spans="1:6" x14ac:dyDescent="0.3">
      <c r="A76230" s="1" t="s">
        <v>41358</v>
      </c>
      <c r="B76230" s="1" t="s">
        <v>77774</v>
      </c>
      <c r="C76230" s="2">
        <v>5.0877260043576317E-2</v>
      </c>
      <c r="D76230" s="2">
        <v>3.1868811881188119E-2</v>
      </c>
      <c r="E76230" s="2">
        <v>2.9420685471640885E-2</v>
      </c>
      <c r="F76230" s="2">
        <v>4.6833894157234629E-2</v>
      </c>
    </row>
    <row r="76231" spans="1:6" x14ac:dyDescent="0.3">
      <c r="A76231" s="1" t="s">
        <v>13709</v>
      </c>
      <c r="B76231" s="1" t="s">
        <v>64132</v>
      </c>
      <c r="C76231" s="2">
        <v>4.5372745721177776E-2</v>
      </c>
      <c r="D76231" s="2">
        <v>3.0969030969030968E-2</v>
      </c>
      <c r="E76231" s="2">
        <v>3.0724915986557848E-2</v>
      </c>
      <c r="F76231" s="2">
        <v>4.3407721342957423E-2</v>
      </c>
    </row>
    <row r="76232" spans="1:6" x14ac:dyDescent="0.3">
      <c r="A76232" s="1" t="s">
        <v>13688</v>
      </c>
      <c r="B76232" s="1" t="s">
        <v>77775</v>
      </c>
      <c r="C76232" s="2">
        <v>4.7340360338276752E-2</v>
      </c>
      <c r="D76232" s="2">
        <v>0.11357018054746651</v>
      </c>
      <c r="E76232" s="2">
        <v>4.5831032578685808E-2</v>
      </c>
      <c r="F76232" s="2">
        <v>5.01909150757077E-2</v>
      </c>
    </row>
    <row r="76233" spans="1:6" x14ac:dyDescent="0.3">
      <c r="A76233" s="1" t="s">
        <v>13721</v>
      </c>
      <c r="B76233" s="1" t="s">
        <v>77776</v>
      </c>
      <c r="C76233" s="2">
        <v>2.847656748818797E-2</v>
      </c>
      <c r="D76233" s="2">
        <v>9.5087163232963554E-3</v>
      </c>
      <c r="E76233" s="2">
        <v>2.616377845735644E-2</v>
      </c>
      <c r="F76233" s="2">
        <v>2.7295353982300884E-2</v>
      </c>
    </row>
    <row r="76234" spans="1:6" x14ac:dyDescent="0.3">
      <c r="A76234" s="1" t="s">
        <v>13723</v>
      </c>
      <c r="B76234" s="1" t="s">
        <v>77777</v>
      </c>
      <c r="C76234" s="2">
        <v>9.0531617997413379E-3</v>
      </c>
      <c r="D76234" s="2">
        <v>7.5839653304442039E-3</v>
      </c>
      <c r="E76234" s="2">
        <v>1.3077237433592154E-2</v>
      </c>
      <c r="F76234" s="2">
        <v>9.4749628829801594E-3</v>
      </c>
    </row>
    <row r="76235" spans="1:6" x14ac:dyDescent="0.3">
      <c r="A76235" s="1" t="s">
        <v>25065</v>
      </c>
      <c r="B76235" s="1" t="s">
        <v>77778</v>
      </c>
      <c r="C76235" s="2">
        <v>2.2827236790824563E-2</v>
      </c>
      <c r="D76235" s="2">
        <v>6.1124694376528121E-3</v>
      </c>
      <c r="E76235" s="2">
        <v>8.8495575221238937E-3</v>
      </c>
      <c r="F76235" s="2">
        <v>2.1177583117658768E-2</v>
      </c>
    </row>
    <row r="76236" spans="1:6" x14ac:dyDescent="0.3">
      <c r="A76236" s="1" t="s">
        <v>13762</v>
      </c>
      <c r="B76236" s="1" t="s">
        <v>66693</v>
      </c>
      <c r="C76236" s="2">
        <v>6.2966451706398086E-2</v>
      </c>
      <c r="D76236" s="2">
        <v>4.8115477145148355E-2</v>
      </c>
      <c r="E76236" s="2">
        <v>6.1206896551724135E-2</v>
      </c>
      <c r="F76236" s="2">
        <v>6.2204212935754274E-2</v>
      </c>
    </row>
    <row r="76237" spans="1:6" x14ac:dyDescent="0.3">
      <c r="A76237" s="1" t="s">
        <v>21992</v>
      </c>
      <c r="B76237" s="1" t="s">
        <v>77779</v>
      </c>
      <c r="C76237" s="2">
        <v>9.7324474771054048E-2</v>
      </c>
      <c r="D76237" s="2">
        <v>8.2739726027397265E-2</v>
      </c>
      <c r="E76237" s="2">
        <v>8.5643212508884153E-2</v>
      </c>
      <c r="F76237" s="2">
        <v>9.4537618289140826E-2</v>
      </c>
    </row>
    <row r="76238" spans="1:6" x14ac:dyDescent="0.3">
      <c r="A76238" s="1" t="s">
        <v>13759</v>
      </c>
      <c r="B76238" s="1" t="s">
        <v>77780</v>
      </c>
      <c r="C76238" s="2">
        <v>5.3259066871108054E-2</v>
      </c>
      <c r="D76238" s="2">
        <v>0.15103697024346258</v>
      </c>
      <c r="E76238" s="2">
        <v>1.7630853994490357E-2</v>
      </c>
      <c r="F76238" s="2">
        <v>5.7488191164212284E-2</v>
      </c>
    </row>
    <row r="76239" spans="1:6" x14ac:dyDescent="0.3">
      <c r="A76239" s="1" t="s">
        <v>13762</v>
      </c>
      <c r="B76239" s="1" t="s">
        <v>77781</v>
      </c>
      <c r="C76239" s="2">
        <v>4.5974929352945441E-2</v>
      </c>
      <c r="D76239" s="2">
        <v>4.4907778668805132E-2</v>
      </c>
      <c r="E76239" s="2">
        <v>3.7068965517241377E-2</v>
      </c>
      <c r="F76239" s="2">
        <v>4.4975099755637356E-2</v>
      </c>
    </row>
    <row r="76240" spans="1:6" x14ac:dyDescent="0.3">
      <c r="A76240" s="1" t="s">
        <v>30256</v>
      </c>
      <c r="B76240" s="1" t="s">
        <v>77782</v>
      </c>
      <c r="C76240" s="2">
        <v>2.0804438280166435E-3</v>
      </c>
      <c r="D76240" s="2">
        <v>0.12205567451820129</v>
      </c>
      <c r="E76240" s="2">
        <v>5.2980132450331126E-2</v>
      </c>
      <c r="F76240" s="2">
        <v>1.4967637540453074E-2</v>
      </c>
    </row>
    <row r="76241" spans="1:6" x14ac:dyDescent="0.3">
      <c r="A76241" s="1" t="s">
        <v>41400</v>
      </c>
      <c r="B76241" s="1" t="s">
        <v>77783</v>
      </c>
      <c r="C76241" s="2">
        <v>3.2539495402027822E-2</v>
      </c>
      <c r="D76241" s="2">
        <v>1.1111111111111112E-2</v>
      </c>
      <c r="E76241" s="2">
        <v>2.2535211267605635E-2</v>
      </c>
      <c r="F76241" s="2">
        <v>3.1118768170561001E-2</v>
      </c>
    </row>
    <row r="76242" spans="1:6" x14ac:dyDescent="0.3">
      <c r="A76242" s="1" t="s">
        <v>13773</v>
      </c>
      <c r="B76242" s="1" t="s">
        <v>77784</v>
      </c>
      <c r="C76242" s="2">
        <v>3.3491020220203456E-2</v>
      </c>
      <c r="D76242" s="2">
        <v>3.5244161358811039E-2</v>
      </c>
      <c r="E76242" s="2">
        <v>3.2160423760877792E-2</v>
      </c>
      <c r="F76242" s="2">
        <v>3.3512203565864637E-2</v>
      </c>
    </row>
    <row r="76243" spans="1:6" x14ac:dyDescent="0.3">
      <c r="A76243" s="1" t="s">
        <v>13781</v>
      </c>
      <c r="B76243" s="1" t="s">
        <v>77785</v>
      </c>
      <c r="C76243" s="2">
        <v>1.0535942930309128E-2</v>
      </c>
      <c r="D76243" s="2">
        <v>5.0890585241730284E-3</v>
      </c>
      <c r="E76243" s="2">
        <v>8.0795525170913613E-3</v>
      </c>
      <c r="F76243" s="2">
        <v>1.0061794299394999E-2</v>
      </c>
    </row>
    <row r="76244" spans="1:6" x14ac:dyDescent="0.3">
      <c r="A76244" s="1" t="s">
        <v>13783</v>
      </c>
      <c r="B76244" s="1" t="s">
        <v>77786</v>
      </c>
      <c r="C76244" s="2">
        <v>1.233967017865323E-2</v>
      </c>
      <c r="D76244" s="2">
        <v>1.2864493996569469E-3</v>
      </c>
      <c r="E76244" s="2">
        <v>7.9808459696727857E-4</v>
      </c>
      <c r="F76244" s="2">
        <v>1.1294887440604471E-2</v>
      </c>
    </row>
    <row r="76245" spans="1:6" x14ac:dyDescent="0.3">
      <c r="A76245" s="1" t="s">
        <v>30056</v>
      </c>
      <c r="B76245" s="1" t="s">
        <v>77787</v>
      </c>
      <c r="C76245" s="2">
        <v>5.6034806091065939E-2</v>
      </c>
      <c r="D76245" s="2">
        <v>2.3206751054852322E-2</v>
      </c>
      <c r="E76245" s="2">
        <v>7.575757575757576E-3</v>
      </c>
      <c r="F76245" s="2">
        <v>5.4459352801894241E-2</v>
      </c>
    </row>
    <row r="76246" spans="1:6" x14ac:dyDescent="0.3">
      <c r="A76246" s="1" t="s">
        <v>22010</v>
      </c>
      <c r="B76246" s="1" t="s">
        <v>77788</v>
      </c>
      <c r="C76246" s="2">
        <v>5.5284711388455539E-2</v>
      </c>
      <c r="D76246" s="2">
        <v>2.8014616321559074E-2</v>
      </c>
      <c r="E76246" s="2">
        <v>3.5398230088495575E-2</v>
      </c>
      <c r="F76246" s="2">
        <v>5.3083109919571048E-2</v>
      </c>
    </row>
    <row r="76247" spans="1:6" x14ac:dyDescent="0.3">
      <c r="A76247" s="1" t="s">
        <v>13812</v>
      </c>
      <c r="B76247" s="1" t="s">
        <v>77789</v>
      </c>
      <c r="C76247" s="2">
        <v>6.8096514745308312E-2</v>
      </c>
      <c r="D76247" s="2">
        <v>7.3556797020484177E-2</v>
      </c>
      <c r="E76247" s="2">
        <v>5.3231939163498096E-2</v>
      </c>
      <c r="F76247" s="2">
        <v>6.7917620137299767E-2</v>
      </c>
    </row>
    <row r="76248" spans="1:6" x14ac:dyDescent="0.3">
      <c r="A76248" s="1" t="s">
        <v>13808</v>
      </c>
      <c r="B76248" s="1" t="s">
        <v>77790</v>
      </c>
      <c r="C76248" s="2">
        <v>8.6520760891797915E-2</v>
      </c>
      <c r="D76248" s="2">
        <v>0.10588235294117647</v>
      </c>
      <c r="E76248" s="2">
        <v>5.3797468354430382E-2</v>
      </c>
      <c r="F76248" s="2">
        <v>8.6724137931034478E-2</v>
      </c>
    </row>
    <row r="76249" spans="1:6" x14ac:dyDescent="0.3">
      <c r="A76249" s="1" t="s">
        <v>22008</v>
      </c>
      <c r="B76249" s="1" t="s">
        <v>77791</v>
      </c>
      <c r="C76249" s="2">
        <v>4.7119875454073687E-2</v>
      </c>
      <c r="D76249" s="2">
        <v>5.5160142348754451E-2</v>
      </c>
      <c r="E76249" s="2">
        <v>8.2228116710875335E-2</v>
      </c>
      <c r="F76249" s="2">
        <v>4.9119971264367818E-2</v>
      </c>
    </row>
    <row r="76250" spans="1:6" x14ac:dyDescent="0.3">
      <c r="A76250" s="1" t="s">
        <v>22008</v>
      </c>
      <c r="B76250" s="1" t="s">
        <v>77792</v>
      </c>
      <c r="C76250" s="2">
        <v>4.743124026984951E-2</v>
      </c>
      <c r="D76250" s="2">
        <v>8.3629893238434158E-2</v>
      </c>
      <c r="E76250" s="2">
        <v>0.1220159151193634</v>
      </c>
      <c r="F76250" s="2">
        <v>5.3609913793103446E-2</v>
      </c>
    </row>
    <row r="76251" spans="1:6" x14ac:dyDescent="0.3">
      <c r="A76251" s="1" t="s">
        <v>41424</v>
      </c>
      <c r="B76251" s="1" t="s">
        <v>77793</v>
      </c>
      <c r="C76251" s="2">
        <v>2.369004551289532E-2</v>
      </c>
      <c r="D76251" s="2">
        <v>9.4191522762951327E-3</v>
      </c>
      <c r="E76251" s="2">
        <v>9.8039215686274508E-3</v>
      </c>
      <c r="F76251" s="2">
        <v>2.2422954303931986E-2</v>
      </c>
    </row>
    <row r="76252" spans="1:6" x14ac:dyDescent="0.3">
      <c r="A76252" s="1" t="s">
        <v>68182</v>
      </c>
      <c r="B76252" s="1" t="s">
        <v>13821</v>
      </c>
      <c r="C76252" s="2">
        <v>0.21134751773049645</v>
      </c>
      <c r="D76252" s="2">
        <v>2.2779043280182231E-3</v>
      </c>
      <c r="E76252" s="2">
        <v>1.0869565217391304E-2</v>
      </c>
      <c r="F76252" s="2">
        <v>0.12216828478964402</v>
      </c>
    </row>
    <row r="76253" spans="1:6" x14ac:dyDescent="0.3">
      <c r="A76253" s="1" t="s">
        <v>13827</v>
      </c>
      <c r="B76253" s="1" t="s">
        <v>77794</v>
      </c>
      <c r="C76253" s="2">
        <v>7.1439616514612655E-2</v>
      </c>
      <c r="D76253" s="2">
        <v>8.2604470359572399E-2</v>
      </c>
      <c r="E76253" s="2">
        <v>0.10150375939849623</v>
      </c>
      <c r="F76253" s="2">
        <v>7.2809051936186656E-2</v>
      </c>
    </row>
    <row r="76254" spans="1:6" x14ac:dyDescent="0.3">
      <c r="A76254" s="1" t="s">
        <v>13837</v>
      </c>
      <c r="B76254" s="1" t="s">
        <v>77795</v>
      </c>
      <c r="C76254" s="2">
        <v>1.307118937020633E-2</v>
      </c>
      <c r="D76254" s="2">
        <v>2.4283632831471587E-3</v>
      </c>
      <c r="E76254" s="2">
        <v>0</v>
      </c>
      <c r="F76254" s="2">
        <v>1.1555555555555555E-2</v>
      </c>
    </row>
    <row r="76255" spans="1:6" x14ac:dyDescent="0.3">
      <c r="A76255" s="1" t="s">
        <v>49058</v>
      </c>
      <c r="B76255" s="1" t="s">
        <v>77796</v>
      </c>
      <c r="C76255" s="2">
        <v>9.5329905741216789E-2</v>
      </c>
      <c r="D76255" s="2">
        <v>9.0655509065550907E-2</v>
      </c>
      <c r="E76255" s="2">
        <v>2.359882005899705E-2</v>
      </c>
      <c r="F76255" s="2">
        <v>9.2667436489607388E-2</v>
      </c>
    </row>
    <row r="76256" spans="1:6" x14ac:dyDescent="0.3">
      <c r="A76256" s="1" t="s">
        <v>13851</v>
      </c>
      <c r="B76256" s="1" t="s">
        <v>77797</v>
      </c>
      <c r="C76256" s="2">
        <v>6.8401689603488219E-2</v>
      </c>
      <c r="D76256" s="2">
        <v>1.7857142857142856E-2</v>
      </c>
      <c r="E76256" s="2">
        <v>1.3513513513513514E-2</v>
      </c>
      <c r="F76256" s="2">
        <v>6.5879911814291273E-2</v>
      </c>
    </row>
    <row r="76257" spans="1:6" x14ac:dyDescent="0.3">
      <c r="A76257" s="1" t="s">
        <v>22022</v>
      </c>
      <c r="B76257" s="1" t="s">
        <v>47916</v>
      </c>
      <c r="C76257" s="2">
        <v>6.4475574712643674E-2</v>
      </c>
      <c r="D76257" s="2">
        <v>0</v>
      </c>
      <c r="E76257" s="2">
        <v>0</v>
      </c>
      <c r="F76257" s="2">
        <v>5.7532051282051279E-2</v>
      </c>
    </row>
    <row r="76258" spans="1:6" x14ac:dyDescent="0.3">
      <c r="A76258" s="1" t="s">
        <v>13847</v>
      </c>
      <c r="B76258" s="1" t="s">
        <v>77798</v>
      </c>
      <c r="C76258" s="2">
        <v>8.6698093871695026E-2</v>
      </c>
      <c r="D76258" s="2">
        <v>1.8181818181818181E-2</v>
      </c>
      <c r="E76258" s="2">
        <v>0</v>
      </c>
      <c r="F76258" s="2">
        <v>8.3808774345858747E-2</v>
      </c>
    </row>
    <row r="76259" spans="1:6" x14ac:dyDescent="0.3">
      <c r="A76259" s="1" t="s">
        <v>13859</v>
      </c>
      <c r="B76259" s="1" t="s">
        <v>77799</v>
      </c>
      <c r="C76259" s="2">
        <v>0.12277591753660298</v>
      </c>
      <c r="D76259" s="2">
        <v>3.6439114391143911E-2</v>
      </c>
      <c r="E76259" s="2">
        <v>2.481902792140641E-2</v>
      </c>
      <c r="F76259" s="2">
        <v>0.10742676685179135</v>
      </c>
    </row>
    <row r="76260" spans="1:6" x14ac:dyDescent="0.3">
      <c r="A76260" s="1" t="s">
        <v>13859</v>
      </c>
      <c r="B76260" s="1" t="s">
        <v>77800</v>
      </c>
      <c r="C76260" s="2">
        <v>7.9443240758978406E-2</v>
      </c>
      <c r="D76260" s="2">
        <v>5.1660516605166053E-2</v>
      </c>
      <c r="E76260" s="2">
        <v>2.3784901758014478E-2</v>
      </c>
      <c r="F76260" s="2">
        <v>7.3233148208646417E-2</v>
      </c>
    </row>
    <row r="76261" spans="1:6" x14ac:dyDescent="0.3">
      <c r="A76261" s="1" t="s">
        <v>32423</v>
      </c>
      <c r="B76261" s="1" t="s">
        <v>13639</v>
      </c>
      <c r="C76261" s="2">
        <v>0.17009155645981688</v>
      </c>
      <c r="D76261" s="2">
        <v>1.0822510822510822E-2</v>
      </c>
      <c r="E76261" s="2">
        <v>1.9900497512437811E-2</v>
      </c>
      <c r="F76261" s="2">
        <v>0.15148798852635353</v>
      </c>
    </row>
    <row r="76262" spans="1:6" x14ac:dyDescent="0.3">
      <c r="A76262" s="1" t="s">
        <v>13857</v>
      </c>
      <c r="B76262" s="1" t="s">
        <v>77801</v>
      </c>
      <c r="C76262" s="2">
        <v>5.8226914388456043E-2</v>
      </c>
      <c r="D76262" s="2">
        <v>3.896103896103896E-2</v>
      </c>
      <c r="E76262" s="2">
        <v>5.7838660578386603E-2</v>
      </c>
      <c r="F76262" s="2">
        <v>5.7574184618046545E-2</v>
      </c>
    </row>
    <row r="76263" spans="1:6" x14ac:dyDescent="0.3">
      <c r="A76263" s="1" t="s">
        <v>77802</v>
      </c>
      <c r="B76263" s="1" t="s">
        <v>77803</v>
      </c>
      <c r="C76263" s="2">
        <v>1</v>
      </c>
      <c r="D76263" s="2">
        <v>1</v>
      </c>
      <c r="E76263" s="2">
        <v>1</v>
      </c>
      <c r="F76263" s="2">
        <v>1</v>
      </c>
    </row>
    <row r="76264" spans="1:6" x14ac:dyDescent="0.3">
      <c r="A76264" s="1" t="s">
        <v>13891</v>
      </c>
      <c r="B76264" s="1" t="s">
        <v>22029</v>
      </c>
      <c r="C76264" s="2">
        <v>0.10112711333750783</v>
      </c>
      <c r="D76264" s="2">
        <v>0.11702127659574468</v>
      </c>
      <c r="E76264" s="2">
        <v>3.8235294117647062E-2</v>
      </c>
      <c r="F76264" s="2">
        <v>9.986631016042781E-2</v>
      </c>
    </row>
    <row r="76265" spans="1:6" x14ac:dyDescent="0.3">
      <c r="A76265" s="1" t="s">
        <v>32232</v>
      </c>
      <c r="B76265" s="1" t="s">
        <v>77804</v>
      </c>
      <c r="C76265" s="2">
        <v>6.3852961198093944E-2</v>
      </c>
      <c r="D76265" s="2">
        <v>7.7294685990338161E-2</v>
      </c>
      <c r="E76265" s="2">
        <v>9.6000000000000002E-2</v>
      </c>
      <c r="F76265" s="2">
        <v>6.6396292004634996E-2</v>
      </c>
    </row>
    <row r="76266" spans="1:6" x14ac:dyDescent="0.3">
      <c r="A76266" s="1" t="s">
        <v>25079</v>
      </c>
      <c r="B76266" s="1" t="s">
        <v>23997</v>
      </c>
      <c r="C76266" s="2">
        <v>3.3014571948998178E-2</v>
      </c>
      <c r="D76266" s="2">
        <v>0</v>
      </c>
      <c r="E76266" s="2">
        <v>1.6203703703703703E-2</v>
      </c>
      <c r="F76266" s="2">
        <v>2.7864344637946837E-2</v>
      </c>
    </row>
    <row r="76267" spans="1:6" x14ac:dyDescent="0.3">
      <c r="A76267" s="1" t="s">
        <v>22037</v>
      </c>
      <c r="B76267" s="1" t="s">
        <v>60348</v>
      </c>
      <c r="C76267" s="2">
        <v>4.1989209476894204E-2</v>
      </c>
      <c r="D76267" s="2">
        <v>7.5980392156862739E-2</v>
      </c>
      <c r="E76267" s="2">
        <v>4.8969072164948453E-2</v>
      </c>
      <c r="F76267" s="2">
        <v>4.5118191161356631E-2</v>
      </c>
    </row>
    <row r="76268" spans="1:6" x14ac:dyDescent="0.3">
      <c r="A76268" s="1" t="s">
        <v>74654</v>
      </c>
      <c r="B76268" s="1" t="s">
        <v>77805</v>
      </c>
      <c r="C76268" s="2">
        <v>9.546879452835566E-2</v>
      </c>
      <c r="D76268" s="2">
        <v>0.17400568181818182</v>
      </c>
      <c r="E76268" s="2">
        <v>9.217877094972067E-2</v>
      </c>
      <c r="F76268" s="2">
        <v>0.10436833970552346</v>
      </c>
    </row>
    <row r="76269" spans="1:6" x14ac:dyDescent="0.3">
      <c r="A76269" s="1" t="s">
        <v>13917</v>
      </c>
      <c r="B76269" s="1" t="s">
        <v>77806</v>
      </c>
      <c r="C76269" s="2">
        <v>9.947643979057591E-3</v>
      </c>
      <c r="D76269" s="2">
        <v>8.9906007355946057E-3</v>
      </c>
      <c r="E76269" s="2">
        <v>0</v>
      </c>
      <c r="F76269" s="2">
        <v>9.2931432973805857E-3</v>
      </c>
    </row>
    <row r="76270" spans="1:6" x14ac:dyDescent="0.3">
      <c r="A76270" s="1" t="s">
        <v>13929</v>
      </c>
      <c r="B76270" s="1" t="s">
        <v>77807</v>
      </c>
      <c r="C76270" s="2">
        <v>8.0733402336241308E-2</v>
      </c>
      <c r="D76270" s="2">
        <v>7.2432893054963782E-3</v>
      </c>
      <c r="E76270" s="2">
        <v>6.8965517241379309E-3</v>
      </c>
      <c r="F76270" s="2">
        <v>5.7752923233350281E-2</v>
      </c>
    </row>
    <row r="76271" spans="1:6" x14ac:dyDescent="0.3">
      <c r="A76271" s="1" t="s">
        <v>13950</v>
      </c>
      <c r="B76271" s="1" t="s">
        <v>77808</v>
      </c>
      <c r="C76271" s="2">
        <v>4.817618719889883E-2</v>
      </c>
      <c r="D76271" s="2">
        <v>2.8076743097800653E-3</v>
      </c>
      <c r="E76271" s="2">
        <v>2.6809651474530832E-3</v>
      </c>
      <c r="F76271" s="2">
        <v>4.0856203925748291E-2</v>
      </c>
    </row>
    <row r="76272" spans="1:6" x14ac:dyDescent="0.3">
      <c r="A76272" s="1" t="s">
        <v>13946</v>
      </c>
      <c r="B76272" s="1" t="s">
        <v>41468</v>
      </c>
      <c r="C76272" s="2">
        <v>5.2538161164359248E-3</v>
      </c>
      <c r="D76272" s="2">
        <v>7.874015748031496E-4</v>
      </c>
      <c r="E76272" s="2">
        <v>2.7497708524289641E-3</v>
      </c>
      <c r="F76272" s="2">
        <v>4.4592458794310225E-3</v>
      </c>
    </row>
    <row r="76273" spans="1:6" x14ac:dyDescent="0.3">
      <c r="A76273" s="1" t="s">
        <v>13948</v>
      </c>
      <c r="B76273" s="1" t="s">
        <v>41474</v>
      </c>
      <c r="C76273" s="2">
        <v>4.788859956979509E-2</v>
      </c>
      <c r="D76273" s="2">
        <v>0.1092436974789916</v>
      </c>
      <c r="E76273" s="2">
        <v>9.9378881987577633E-2</v>
      </c>
      <c r="F76273" s="2">
        <v>5.5308202236074008E-2</v>
      </c>
    </row>
    <row r="76274" spans="1:6" x14ac:dyDescent="0.3">
      <c r="A76274" s="1" t="s">
        <v>22049</v>
      </c>
      <c r="B76274" s="1" t="s">
        <v>41532</v>
      </c>
      <c r="C76274" s="2">
        <v>3.7051184110007643E-2</v>
      </c>
      <c r="D76274" s="2">
        <v>1.4035087719298246E-2</v>
      </c>
      <c r="E76274" s="2">
        <v>0</v>
      </c>
      <c r="F76274" s="2">
        <v>3.5380187095226674E-2</v>
      </c>
    </row>
    <row r="76275" spans="1:6" x14ac:dyDescent="0.3">
      <c r="A76275" s="1" t="s">
        <v>46633</v>
      </c>
      <c r="B76275" s="1" t="s">
        <v>14023</v>
      </c>
      <c r="C76275" s="2">
        <v>0.1122754491017964</v>
      </c>
      <c r="D76275" s="2">
        <v>0</v>
      </c>
      <c r="E76275" s="2">
        <v>0</v>
      </c>
      <c r="F76275" s="2">
        <v>0.11078286558345643</v>
      </c>
    </row>
    <row r="76276" spans="1:6" x14ac:dyDescent="0.3">
      <c r="A76276" s="1" t="s">
        <v>65067</v>
      </c>
      <c r="B76276" s="1" t="s">
        <v>24025</v>
      </c>
      <c r="C76276" s="2">
        <v>0.83079526226734346</v>
      </c>
      <c r="D76276" s="2">
        <v>0.38461538461538464</v>
      </c>
      <c r="E76276" s="2">
        <v>1</v>
      </c>
      <c r="F76276" s="2">
        <v>0.823240589198036</v>
      </c>
    </row>
    <row r="76277" spans="1:6" x14ac:dyDescent="0.3">
      <c r="A76277" s="1" t="s">
        <v>13998</v>
      </c>
      <c r="B76277" s="1" t="s">
        <v>41521</v>
      </c>
      <c r="C76277" s="2">
        <v>0.11449444013447116</v>
      </c>
      <c r="D76277" s="2">
        <v>0.2131324004305705</v>
      </c>
      <c r="E76277" s="2">
        <v>0.1031390134529148</v>
      </c>
      <c r="F76277" s="2">
        <v>0.11963426942943656</v>
      </c>
    </row>
    <row r="76278" spans="1:6" x14ac:dyDescent="0.3">
      <c r="A76278" s="1" t="s">
        <v>41540</v>
      </c>
      <c r="B76278" s="1" t="s">
        <v>77809</v>
      </c>
      <c r="C76278" s="2">
        <v>7.6246334310850442E-2</v>
      </c>
      <c r="D76278" s="2">
        <v>4.830917874396135E-3</v>
      </c>
      <c r="E76278" s="2">
        <v>0.16091954022988506</v>
      </c>
      <c r="F76278" s="2">
        <v>7.4412855377008646E-2</v>
      </c>
    </row>
    <row r="76279" spans="1:6" x14ac:dyDescent="0.3">
      <c r="A76279" s="1" t="s">
        <v>77810</v>
      </c>
      <c r="B76279" s="1" t="s">
        <v>41544</v>
      </c>
      <c r="C76279" s="2">
        <v>3.678724708767627E-3</v>
      </c>
      <c r="D76279" s="2">
        <v>0</v>
      </c>
      <c r="E76279" s="2">
        <v>0</v>
      </c>
      <c r="F76279" s="2">
        <v>3.4013605442176869E-3</v>
      </c>
    </row>
    <row r="76280" spans="1:6" x14ac:dyDescent="0.3">
      <c r="A76280" s="1" t="s">
        <v>77811</v>
      </c>
      <c r="B76280" s="1" t="s">
        <v>65568</v>
      </c>
      <c r="C76280" s="2">
        <v>1</v>
      </c>
      <c r="D76280" s="2">
        <v>1</v>
      </c>
      <c r="E76280" s="2">
        <v>1</v>
      </c>
      <c r="F76280" s="2">
        <v>1</v>
      </c>
    </row>
    <row r="76281" spans="1:6" x14ac:dyDescent="0.3">
      <c r="A76281" s="1" t="s">
        <v>64163</v>
      </c>
      <c r="B76281" s="1" t="s">
        <v>14039</v>
      </c>
      <c r="C76281" s="2">
        <v>0.2383160237388724</v>
      </c>
      <c r="D76281" s="2">
        <v>0.18010291595197256</v>
      </c>
      <c r="E76281" s="2">
        <v>0.14760147601476015</v>
      </c>
      <c r="F76281" s="2">
        <v>0.22894652577649696</v>
      </c>
    </row>
    <row r="76282" spans="1:6" x14ac:dyDescent="0.3">
      <c r="A76282" s="1" t="s">
        <v>14033</v>
      </c>
      <c r="B76282" s="1" t="s">
        <v>49720</v>
      </c>
      <c r="C76282" s="2">
        <v>3.3822590938098279E-2</v>
      </c>
      <c r="D76282" s="2">
        <v>3.152088258471237E-3</v>
      </c>
      <c r="E76282" s="2">
        <v>7.0175438596491229E-3</v>
      </c>
      <c r="F76282" s="2">
        <v>2.8938439166262726E-2</v>
      </c>
    </row>
    <row r="76283" spans="1:6" x14ac:dyDescent="0.3">
      <c r="A76283" s="1" t="s">
        <v>64162</v>
      </c>
      <c r="B76283" s="1" t="s">
        <v>29796</v>
      </c>
      <c r="C76283" s="2">
        <v>0.57766990291262132</v>
      </c>
      <c r="D76283" s="2">
        <v>0.8571428571428571</v>
      </c>
      <c r="E76283" s="2">
        <v>1</v>
      </c>
      <c r="F76283" s="2">
        <v>0.59447004608294929</v>
      </c>
    </row>
    <row r="76284" spans="1:6" x14ac:dyDescent="0.3">
      <c r="A76284" s="1" t="s">
        <v>14044</v>
      </c>
      <c r="B76284" s="1" t="s">
        <v>77812</v>
      </c>
      <c r="C76284" s="2">
        <v>0.91064871481028153</v>
      </c>
      <c r="D76284" s="2">
        <v>0.86956521739130432</v>
      </c>
      <c r="E76284" s="2">
        <v>0.83333333333333337</v>
      </c>
      <c r="F76284" s="2">
        <v>0.90642615558060879</v>
      </c>
    </row>
    <row r="76285" spans="1:6" x14ac:dyDescent="0.3">
      <c r="A76285" s="1" t="s">
        <v>77813</v>
      </c>
      <c r="B76285" s="1" t="s">
        <v>25788</v>
      </c>
      <c r="C76285" s="2">
        <v>1</v>
      </c>
      <c r="D76285" s="2">
        <v>1</v>
      </c>
      <c r="E76285" s="2">
        <v>1</v>
      </c>
      <c r="F76285" s="2">
        <v>1</v>
      </c>
    </row>
    <row r="76286" spans="1:6" x14ac:dyDescent="0.3">
      <c r="A76286" s="1" t="s">
        <v>14050</v>
      </c>
      <c r="B76286" s="1" t="s">
        <v>28953</v>
      </c>
      <c r="C76286" s="2">
        <v>8.1491712707182321E-2</v>
      </c>
      <c r="D76286" s="2">
        <v>2.8169014084507043E-2</v>
      </c>
      <c r="E76286" s="2">
        <v>2.8571428571428571E-2</v>
      </c>
      <c r="F76286" s="2">
        <v>7.9016681299385425E-2</v>
      </c>
    </row>
    <row r="76287" spans="1:6" x14ac:dyDescent="0.3">
      <c r="A76287" s="1" t="s">
        <v>41576</v>
      </c>
      <c r="B76287" s="1" t="s">
        <v>22067</v>
      </c>
      <c r="C76287" s="2">
        <v>0.24893314366998578</v>
      </c>
      <c r="D76287" s="2">
        <v>0.16</v>
      </c>
      <c r="E76287" s="2">
        <v>0</v>
      </c>
      <c r="F76287" s="2">
        <v>0.24353741496598638</v>
      </c>
    </row>
    <row r="76288" spans="1:6" x14ac:dyDescent="0.3">
      <c r="A76288" s="1" t="s">
        <v>77814</v>
      </c>
      <c r="B76288" s="1" t="s">
        <v>41578</v>
      </c>
      <c r="C76288" s="2">
        <v>1</v>
      </c>
      <c r="D76288" s="2">
        <v>1</v>
      </c>
      <c r="E76288" s="2">
        <v>1</v>
      </c>
      <c r="F76288" s="2">
        <v>1</v>
      </c>
    </row>
    <row r="76289" spans="1:6" x14ac:dyDescent="0.3">
      <c r="A76289" s="1" t="s">
        <v>50823</v>
      </c>
      <c r="B76289" s="1" t="s">
        <v>14071</v>
      </c>
      <c r="C76289" s="2">
        <v>0.87370838117106775</v>
      </c>
      <c r="D76289" s="2">
        <v>0.26785714285714285</v>
      </c>
      <c r="E76289" s="2">
        <v>0.2</v>
      </c>
      <c r="F76289" s="2">
        <v>0.83369098712446355</v>
      </c>
    </row>
    <row r="76290" spans="1:6" x14ac:dyDescent="0.3">
      <c r="A76290" s="1" t="s">
        <v>14080</v>
      </c>
      <c r="B76290" s="1" t="s">
        <v>77815</v>
      </c>
      <c r="C76290" s="2">
        <v>2.4677877265778553E-2</v>
      </c>
      <c r="D76290" s="2">
        <v>6.9444444444444441E-3</v>
      </c>
      <c r="E76290" s="2">
        <v>5.5248618784530384E-3</v>
      </c>
      <c r="F76290" s="2">
        <v>2.2534668721109399E-2</v>
      </c>
    </row>
    <row r="76291" spans="1:6" x14ac:dyDescent="0.3">
      <c r="A76291" s="1" t="s">
        <v>60434</v>
      </c>
      <c r="B76291" s="1" t="s">
        <v>22081</v>
      </c>
      <c r="C76291" s="2">
        <v>0.26258637709772953</v>
      </c>
      <c r="D76291" s="2">
        <v>0.19047619047619047</v>
      </c>
      <c r="E76291" s="2">
        <v>0</v>
      </c>
      <c r="F76291" s="2">
        <v>0.25787965616045844</v>
      </c>
    </row>
    <row r="76292" spans="1:6" x14ac:dyDescent="0.3">
      <c r="A76292" s="1" t="s">
        <v>74726</v>
      </c>
      <c r="B76292" s="1" t="s">
        <v>49940</v>
      </c>
      <c r="C76292" s="2">
        <v>0.30955414012738852</v>
      </c>
      <c r="D76292" s="2">
        <v>0.14634146341463414</v>
      </c>
      <c r="E76292" s="2">
        <v>0.6470588235294118</v>
      </c>
      <c r="F76292" s="2">
        <v>0.30842230130486359</v>
      </c>
    </row>
    <row r="76293" spans="1:6" x14ac:dyDescent="0.3">
      <c r="A76293" s="1" t="s">
        <v>41594</v>
      </c>
      <c r="B76293" s="1" t="s">
        <v>48660</v>
      </c>
      <c r="C76293" s="2">
        <v>0.28382838283828382</v>
      </c>
      <c r="D76293" s="2">
        <v>0.44444444444444442</v>
      </c>
      <c r="E76293" s="2">
        <v>0.13333333333333333</v>
      </c>
      <c r="F76293" s="2">
        <v>0.28368794326241137</v>
      </c>
    </row>
    <row r="76294" spans="1:6" x14ac:dyDescent="0.3">
      <c r="A76294" s="1" t="s">
        <v>77816</v>
      </c>
      <c r="B76294" s="1" t="s">
        <v>41602</v>
      </c>
      <c r="C76294" s="2">
        <v>1</v>
      </c>
      <c r="D76294" s="2">
        <v>1</v>
      </c>
      <c r="E76294" s="2">
        <v>1</v>
      </c>
      <c r="F76294" s="2">
        <v>1</v>
      </c>
    </row>
    <row r="76295" spans="1:6" x14ac:dyDescent="0.3">
      <c r="A76295" s="1" t="s">
        <v>74728</v>
      </c>
      <c r="B76295" s="1" t="s">
        <v>28626</v>
      </c>
      <c r="C76295" s="2">
        <v>0.46003552397868563</v>
      </c>
      <c r="D76295" s="2">
        <v>0.1</v>
      </c>
      <c r="E76295" s="2">
        <v>0.11764705882352941</v>
      </c>
      <c r="F76295" s="2">
        <v>0.43833333333333335</v>
      </c>
    </row>
    <row r="76296" spans="1:6" x14ac:dyDescent="0.3">
      <c r="A76296" s="1" t="s">
        <v>77817</v>
      </c>
      <c r="B76296" s="1" t="s">
        <v>22079</v>
      </c>
      <c r="C76296" s="2">
        <v>1</v>
      </c>
      <c r="D76296" s="2">
        <v>0</v>
      </c>
      <c r="E76296" s="2">
        <v>1</v>
      </c>
      <c r="F76296" s="2">
        <v>1</v>
      </c>
    </row>
    <row r="76297" spans="1:6" x14ac:dyDescent="0.3">
      <c r="A76297" s="1" t="s">
        <v>77818</v>
      </c>
      <c r="B76297" s="1" t="s">
        <v>64172</v>
      </c>
      <c r="C76297" s="2">
        <v>1</v>
      </c>
      <c r="D76297" s="2">
        <v>0</v>
      </c>
      <c r="E76297" s="2">
        <v>1</v>
      </c>
      <c r="F76297" s="2">
        <v>1</v>
      </c>
    </row>
    <row r="76298" spans="1:6" x14ac:dyDescent="0.3">
      <c r="A76298" s="1" t="s">
        <v>77819</v>
      </c>
      <c r="B76298" s="1" t="s">
        <v>64172</v>
      </c>
      <c r="C76298" s="2">
        <v>9.059945504087194E-2</v>
      </c>
      <c r="D76298" s="2">
        <v>1.1049723756906077E-2</v>
      </c>
      <c r="E76298" s="2">
        <v>0</v>
      </c>
      <c r="F76298" s="2">
        <v>8.36715579144552E-2</v>
      </c>
    </row>
    <row r="76299" spans="1:6" x14ac:dyDescent="0.3">
      <c r="A76299" s="1" t="s">
        <v>24035</v>
      </c>
      <c r="B76299" s="1" t="s">
        <v>14118</v>
      </c>
      <c r="C76299" s="2">
        <v>0.19887429643527205</v>
      </c>
      <c r="D76299" s="2">
        <v>3.4482758620689655E-2</v>
      </c>
      <c r="E76299" s="2">
        <v>0</v>
      </c>
      <c r="F76299" s="2">
        <v>0.19005328596802842</v>
      </c>
    </row>
    <row r="76300" spans="1:6" x14ac:dyDescent="0.3">
      <c r="A76300" s="1" t="s">
        <v>68501</v>
      </c>
      <c r="B76300" s="1" t="s">
        <v>49940</v>
      </c>
      <c r="C76300" s="2">
        <v>0.24435318275154005</v>
      </c>
      <c r="D76300" s="2">
        <v>8.3333333333333329E-2</v>
      </c>
      <c r="E76300" s="2">
        <v>0.13043478260869565</v>
      </c>
      <c r="F76300" s="2">
        <v>0.21452145214521451</v>
      </c>
    </row>
    <row r="76301" spans="1:6" x14ac:dyDescent="0.3">
      <c r="A76301" s="1" t="s">
        <v>14128</v>
      </c>
      <c r="B76301" s="1" t="s">
        <v>67680</v>
      </c>
      <c r="C76301" s="2">
        <v>0.15134966453424872</v>
      </c>
      <c r="D76301" s="2">
        <v>8.0952380952380956E-2</v>
      </c>
      <c r="E76301" s="2">
        <v>5.9523809523809521E-2</v>
      </c>
      <c r="F76301" s="2">
        <v>0.14115254237288136</v>
      </c>
    </row>
    <row r="76302" spans="1:6" x14ac:dyDescent="0.3">
      <c r="A76302" s="1" t="s">
        <v>14111</v>
      </c>
      <c r="B76302" s="1" t="s">
        <v>41573</v>
      </c>
      <c r="C76302" s="2">
        <v>1.5239929749022718E-2</v>
      </c>
      <c r="D76302" s="2">
        <v>1.8250471994965389E-2</v>
      </c>
      <c r="E76302" s="2">
        <v>1.8867924528301886E-2</v>
      </c>
      <c r="F76302" s="2">
        <v>1.5605399167043003E-2</v>
      </c>
    </row>
    <row r="76303" spans="1:6" x14ac:dyDescent="0.3">
      <c r="A76303" s="1" t="s">
        <v>77820</v>
      </c>
      <c r="B76303" s="1" t="s">
        <v>46663</v>
      </c>
      <c r="C76303" s="2">
        <v>0.32119914346895073</v>
      </c>
      <c r="D76303" s="2">
        <v>0.25</v>
      </c>
      <c r="E76303" s="2">
        <v>0.33333333333333331</v>
      </c>
      <c r="F76303" s="2">
        <v>0.32091097308488614</v>
      </c>
    </row>
    <row r="76304" spans="1:6" x14ac:dyDescent="0.3">
      <c r="A76304" s="1" t="s">
        <v>60447</v>
      </c>
      <c r="B76304" s="1" t="s">
        <v>47945</v>
      </c>
      <c r="C76304" s="2">
        <v>0.10096153846153846</v>
      </c>
      <c r="D76304" s="2">
        <v>0.11764705882352941</v>
      </c>
      <c r="E76304" s="2">
        <v>0</v>
      </c>
      <c r="F76304" s="2">
        <v>9.8964326812428074E-2</v>
      </c>
    </row>
    <row r="76305" spans="1:6" x14ac:dyDescent="0.3">
      <c r="A76305" s="1" t="s">
        <v>24039</v>
      </c>
      <c r="B76305" s="1" t="s">
        <v>77821</v>
      </c>
      <c r="C76305" s="2">
        <v>0.14008711535759449</v>
      </c>
      <c r="D76305" s="2">
        <v>0.45962732919254656</v>
      </c>
      <c r="E76305" s="2">
        <v>8.1300813008130079E-2</v>
      </c>
      <c r="F76305" s="2">
        <v>0.15791486107570737</v>
      </c>
    </row>
    <row r="76306" spans="1:6" x14ac:dyDescent="0.3">
      <c r="A76306" s="1" t="s">
        <v>14158</v>
      </c>
      <c r="B76306" s="1" t="s">
        <v>24041</v>
      </c>
      <c r="C76306" s="2">
        <v>2.5650697849867975E-2</v>
      </c>
      <c r="D76306" s="2">
        <v>7.1942446043165471E-3</v>
      </c>
      <c r="E76306" s="2">
        <v>2.8985507246376812E-2</v>
      </c>
      <c r="F76306" s="2">
        <v>2.4833857992305003E-2</v>
      </c>
    </row>
    <row r="76307" spans="1:6" x14ac:dyDescent="0.3">
      <c r="A76307" s="1" t="s">
        <v>27370</v>
      </c>
      <c r="B76307" s="1" t="s">
        <v>46676</v>
      </c>
      <c r="C76307" s="2">
        <v>0.69264069264069261</v>
      </c>
      <c r="D76307" s="2">
        <v>0.8</v>
      </c>
      <c r="E76307" s="2">
        <v>0.63636363636363635</v>
      </c>
      <c r="F76307" s="2">
        <v>0.69388989715668481</v>
      </c>
    </row>
    <row r="76308" spans="1:6" x14ac:dyDescent="0.3">
      <c r="A76308" s="1" t="s">
        <v>26318</v>
      </c>
      <c r="B76308" s="1" t="s">
        <v>46675</v>
      </c>
      <c r="C76308" s="2">
        <v>2.8950953678474115E-2</v>
      </c>
      <c r="D76308" s="2">
        <v>6.2893081761006293E-3</v>
      </c>
      <c r="E76308" s="2">
        <v>9.0909090909090905E-3</v>
      </c>
      <c r="F76308" s="2">
        <v>2.7145085803432136E-2</v>
      </c>
    </row>
    <row r="76309" spans="1:6" x14ac:dyDescent="0.3">
      <c r="A76309" s="1" t="s">
        <v>14173</v>
      </c>
      <c r="B76309" s="1" t="s">
        <v>77822</v>
      </c>
      <c r="C76309" s="2">
        <v>0.27417545434148533</v>
      </c>
      <c r="D76309" s="2">
        <v>0.70760233918128657</v>
      </c>
      <c r="E76309" s="2">
        <v>0.25</v>
      </c>
      <c r="F76309" s="2">
        <v>0.28954081632653061</v>
      </c>
    </row>
    <row r="76310" spans="1:6" x14ac:dyDescent="0.3">
      <c r="A76310" s="1" t="s">
        <v>77823</v>
      </c>
      <c r="B76310" s="1" t="s">
        <v>14191</v>
      </c>
      <c r="C76310" s="2">
        <v>0.13055403181568842</v>
      </c>
      <c r="D76310" s="2">
        <v>5.4054054054054057E-2</v>
      </c>
      <c r="E76310" s="2">
        <v>2.6315789473684209E-2</v>
      </c>
      <c r="F76310" s="2">
        <v>0.12697576396206534</v>
      </c>
    </row>
    <row r="76311" spans="1:6" x14ac:dyDescent="0.3">
      <c r="A76311" s="1" t="s">
        <v>14198</v>
      </c>
      <c r="B76311" s="1" t="s">
        <v>77824</v>
      </c>
      <c r="C76311" s="2">
        <v>0.13103977210474416</v>
      </c>
      <c r="D76311" s="2">
        <v>2.9008863819500404E-2</v>
      </c>
      <c r="E76311" s="2">
        <v>8.3098591549295775E-2</v>
      </c>
      <c r="F76311" s="2">
        <v>0.11653728109767106</v>
      </c>
    </row>
    <row r="76312" spans="1:6" x14ac:dyDescent="0.3">
      <c r="A76312" s="1" t="s">
        <v>60469</v>
      </c>
      <c r="B76312" s="1" t="s">
        <v>77825</v>
      </c>
      <c r="C76312" s="2">
        <v>7.3969095730090514E-2</v>
      </c>
      <c r="D76312" s="2">
        <v>4.3383947939262474E-3</v>
      </c>
      <c r="E76312" s="2">
        <v>3.6742800397219465E-2</v>
      </c>
      <c r="F76312" s="2">
        <v>6.6065599253847349E-2</v>
      </c>
    </row>
    <row r="76313" spans="1:6" x14ac:dyDescent="0.3">
      <c r="A76313" s="1" t="s">
        <v>27371</v>
      </c>
      <c r="B76313" s="1" t="s">
        <v>77826</v>
      </c>
      <c r="C76313" s="2">
        <v>0.17811158798283261</v>
      </c>
      <c r="D76313" s="2">
        <v>0.27848101265822783</v>
      </c>
      <c r="E76313" s="2">
        <v>0.35978835978835977</v>
      </c>
      <c r="F76313" s="2">
        <v>0.18594847775175644</v>
      </c>
    </row>
    <row r="76314" spans="1:6" x14ac:dyDescent="0.3">
      <c r="A76314" s="1" t="s">
        <v>14235</v>
      </c>
      <c r="B76314" s="1" t="s">
        <v>77827</v>
      </c>
      <c r="C76314" s="2">
        <v>9.9023175636851174E-2</v>
      </c>
      <c r="D76314" s="2">
        <v>2.2857142857142857E-2</v>
      </c>
      <c r="E76314" s="2">
        <v>7.0351758793969849E-2</v>
      </c>
      <c r="F76314" s="2">
        <v>8.9074684460165601E-2</v>
      </c>
    </row>
    <row r="76315" spans="1:6" x14ac:dyDescent="0.3">
      <c r="A76315" s="1" t="s">
        <v>14206</v>
      </c>
      <c r="B76315" s="1" t="s">
        <v>14151</v>
      </c>
      <c r="C76315" s="2">
        <v>4.4276571188752493E-2</v>
      </c>
      <c r="D76315" s="2">
        <v>3.3112582781456954E-3</v>
      </c>
      <c r="E76315" s="2">
        <v>6.6445182724252493E-3</v>
      </c>
      <c r="F76315" s="2">
        <v>3.9765319426336376E-2</v>
      </c>
    </row>
    <row r="76316" spans="1:6" x14ac:dyDescent="0.3">
      <c r="A76316" s="1" t="s">
        <v>27371</v>
      </c>
      <c r="B76316" s="1" t="s">
        <v>14203</v>
      </c>
      <c r="C76316" s="2">
        <v>1.8983162759986794E-2</v>
      </c>
      <c r="D76316" s="2">
        <v>6.9620253164556958E-2</v>
      </c>
      <c r="E76316" s="2">
        <v>1.0582010582010581E-2</v>
      </c>
      <c r="F76316" s="2">
        <v>1.9984387197501952E-2</v>
      </c>
    </row>
    <row r="76317" spans="1:6" x14ac:dyDescent="0.3">
      <c r="A76317" s="1" t="s">
        <v>77828</v>
      </c>
      <c r="B76317" s="1" t="s">
        <v>14254</v>
      </c>
      <c r="C76317" s="2">
        <v>0.99494949494949492</v>
      </c>
      <c r="D76317" s="2">
        <v>1</v>
      </c>
      <c r="E76317" s="2">
        <v>1</v>
      </c>
      <c r="F76317" s="2">
        <v>0.99523809523809526</v>
      </c>
    </row>
    <row r="76318" spans="1:6" x14ac:dyDescent="0.3">
      <c r="A76318" s="1" t="s">
        <v>14227</v>
      </c>
      <c r="B76318" s="1" t="s">
        <v>74751</v>
      </c>
      <c r="C76318" s="2">
        <v>0.42618629173989453</v>
      </c>
      <c r="D76318" s="2">
        <v>0.19101123595505617</v>
      </c>
      <c r="E76318" s="2">
        <v>0.12195121951219512</v>
      </c>
      <c r="F76318" s="2">
        <v>0.40287005049162899</v>
      </c>
    </row>
    <row r="76319" spans="1:6" x14ac:dyDescent="0.3">
      <c r="A76319" s="1" t="s">
        <v>14229</v>
      </c>
      <c r="B76319" s="1" t="s">
        <v>14205</v>
      </c>
      <c r="C76319" s="2">
        <v>2.4791006053617757E-2</v>
      </c>
      <c r="D76319" s="2">
        <v>6.5944418276024496E-3</v>
      </c>
      <c r="E76319" s="2">
        <v>5.0251256281407036E-3</v>
      </c>
      <c r="F76319" s="2">
        <v>1.702838063439065E-2</v>
      </c>
    </row>
    <row r="76320" spans="1:6" x14ac:dyDescent="0.3">
      <c r="A76320" s="1" t="s">
        <v>77829</v>
      </c>
      <c r="B76320" s="1" t="s">
        <v>77830</v>
      </c>
      <c r="C76320" s="2">
        <v>0.99557522123893805</v>
      </c>
      <c r="D76320" s="2">
        <v>1</v>
      </c>
      <c r="E76320" s="2">
        <v>1</v>
      </c>
      <c r="F76320" s="2">
        <v>0.99568965517241381</v>
      </c>
    </row>
    <row r="76321" spans="1:6" x14ac:dyDescent="0.3">
      <c r="A76321" s="1" t="s">
        <v>14279</v>
      </c>
      <c r="B76321" s="1" t="s">
        <v>48670</v>
      </c>
      <c r="C76321" s="2">
        <v>0.19044585987261145</v>
      </c>
      <c r="D76321" s="2">
        <v>0.44444444444444442</v>
      </c>
      <c r="E76321" s="2">
        <v>0.33333333333333331</v>
      </c>
      <c r="F76321" s="2">
        <v>0.19577377252952144</v>
      </c>
    </row>
    <row r="76322" spans="1:6" x14ac:dyDescent="0.3">
      <c r="A76322" s="1" t="s">
        <v>22109</v>
      </c>
      <c r="B76322" s="1" t="s">
        <v>49439</v>
      </c>
      <c r="C76322" s="2">
        <v>7.6086956521739135E-2</v>
      </c>
      <c r="D76322" s="2">
        <v>0.13636363636363635</v>
      </c>
      <c r="E76322" s="2">
        <v>0</v>
      </c>
      <c r="F76322" s="2">
        <v>7.6048951048951055E-2</v>
      </c>
    </row>
    <row r="76323" spans="1:6" x14ac:dyDescent="0.3">
      <c r="A76323" s="1" t="s">
        <v>41674</v>
      </c>
      <c r="B76323" s="1" t="s">
        <v>14295</v>
      </c>
      <c r="C76323" s="2">
        <v>0.18572927597061908</v>
      </c>
      <c r="D76323" s="2">
        <v>0.13043478260869565</v>
      </c>
      <c r="E76323" s="2">
        <v>4.1666666666666664E-2</v>
      </c>
      <c r="F76323" s="2">
        <v>0.177734375</v>
      </c>
    </row>
    <row r="76324" spans="1:6" x14ac:dyDescent="0.3">
      <c r="A76324" s="1" t="s">
        <v>22111</v>
      </c>
      <c r="B76324" s="1" t="s">
        <v>77831</v>
      </c>
      <c r="C76324" s="2">
        <v>6.6575019638648855E-2</v>
      </c>
      <c r="D76324" s="2">
        <v>3.5245335176226675E-2</v>
      </c>
      <c r="E76324" s="2">
        <v>2.0689655172413793E-2</v>
      </c>
      <c r="F76324" s="2">
        <v>6.241692192105415E-2</v>
      </c>
    </row>
    <row r="76325" spans="1:6" x14ac:dyDescent="0.3">
      <c r="A76325" s="1" t="s">
        <v>41695</v>
      </c>
      <c r="B76325" s="1" t="s">
        <v>77832</v>
      </c>
      <c r="C76325" s="2">
        <v>0.29754163362410785</v>
      </c>
      <c r="D76325" s="2">
        <v>0.26554621848739496</v>
      </c>
      <c r="E76325" s="2">
        <v>0.42176870748299322</v>
      </c>
      <c r="F76325" s="2">
        <v>0.29997219905476785</v>
      </c>
    </row>
    <row r="76326" spans="1:6" x14ac:dyDescent="0.3">
      <c r="A76326" s="1" t="s">
        <v>14322</v>
      </c>
      <c r="B76326" s="1" t="s">
        <v>77833</v>
      </c>
      <c r="C76326" s="2">
        <v>1.4053254437869823E-2</v>
      </c>
      <c r="D76326" s="2">
        <v>2.1864211737629459E-2</v>
      </c>
      <c r="E76326" s="2">
        <v>3.1720856463124504E-3</v>
      </c>
      <c r="F76326" s="2">
        <v>1.3610223642172525E-2</v>
      </c>
    </row>
    <row r="76327" spans="1:6" x14ac:dyDescent="0.3">
      <c r="A76327" s="1" t="s">
        <v>60499</v>
      </c>
      <c r="B76327" s="1" t="s">
        <v>25110</v>
      </c>
      <c r="C76327" s="2">
        <v>1.0721529991306867E-2</v>
      </c>
      <c r="D76327" s="2">
        <v>0</v>
      </c>
      <c r="E76327" s="2">
        <v>0</v>
      </c>
      <c r="F76327" s="2">
        <v>9.6858638743455502E-3</v>
      </c>
    </row>
    <row r="76328" spans="1:6" x14ac:dyDescent="0.3">
      <c r="A76328" s="1" t="s">
        <v>22117</v>
      </c>
      <c r="B76328" s="1" t="s">
        <v>77834</v>
      </c>
      <c r="C76328" s="2">
        <v>6.6177710335525206E-2</v>
      </c>
      <c r="D76328" s="2">
        <v>0.12326227988878591</v>
      </c>
      <c r="E76328" s="2">
        <v>7.9395085066162566E-2</v>
      </c>
      <c r="F76328" s="2">
        <v>7.126948775055679E-2</v>
      </c>
    </row>
    <row r="76329" spans="1:6" x14ac:dyDescent="0.3">
      <c r="A76329" s="1" t="s">
        <v>47953</v>
      </c>
      <c r="B76329" s="1" t="s">
        <v>77835</v>
      </c>
      <c r="C76329" s="2">
        <v>0.93669634025717108</v>
      </c>
      <c r="D76329" s="2">
        <v>0.96153846153846156</v>
      </c>
      <c r="E76329" s="2">
        <v>1</v>
      </c>
      <c r="F76329" s="2">
        <v>0.93809523809523809</v>
      </c>
    </row>
    <row r="76330" spans="1:6" x14ac:dyDescent="0.3">
      <c r="A76330" s="1" t="s">
        <v>22117</v>
      </c>
      <c r="B76330" s="1" t="s">
        <v>77836</v>
      </c>
      <c r="C76330" s="2">
        <v>6.2384083628393185E-3</v>
      </c>
      <c r="D76330" s="2">
        <v>3.0583873957367932E-2</v>
      </c>
      <c r="E76330" s="2">
        <v>3.780718336483932E-2</v>
      </c>
      <c r="F76330" s="2">
        <v>9.4283593170007424E-3</v>
      </c>
    </row>
    <row r="76331" spans="1:6" x14ac:dyDescent="0.3">
      <c r="A76331" s="1" t="s">
        <v>14348</v>
      </c>
      <c r="B76331" s="1" t="s">
        <v>77837</v>
      </c>
      <c r="C76331" s="2">
        <v>0.15686274509803921</v>
      </c>
      <c r="D76331" s="2">
        <v>0.19708994708994709</v>
      </c>
      <c r="E76331" s="2">
        <v>6.3197026022304828E-2</v>
      </c>
      <c r="F76331" s="2">
        <v>0.15719684837614503</v>
      </c>
    </row>
    <row r="76332" spans="1:6" x14ac:dyDescent="0.3">
      <c r="A76332" s="1" t="s">
        <v>24054</v>
      </c>
      <c r="B76332" s="1" t="s">
        <v>47956</v>
      </c>
      <c r="C76332" s="2">
        <v>0.10625</v>
      </c>
      <c r="D76332" s="2">
        <v>7.179487179487179E-2</v>
      </c>
      <c r="E76332" s="2">
        <v>0.10428736964078796</v>
      </c>
      <c r="F76332" s="2">
        <v>0.10442541902809599</v>
      </c>
    </row>
    <row r="76333" spans="1:6" x14ac:dyDescent="0.3">
      <c r="A76333" s="1" t="s">
        <v>41720</v>
      </c>
      <c r="B76333" s="1" t="s">
        <v>77838</v>
      </c>
      <c r="C76333" s="2">
        <v>8.5224724141024485E-2</v>
      </c>
      <c r="D76333" s="2">
        <v>8.3811710677382315E-2</v>
      </c>
      <c r="E76333" s="2">
        <v>4.6511627906976744E-2</v>
      </c>
      <c r="F76333" s="2">
        <v>8.4047888691150305E-2</v>
      </c>
    </row>
    <row r="76334" spans="1:6" x14ac:dyDescent="0.3">
      <c r="A76334" s="1" t="s">
        <v>66476</v>
      </c>
      <c r="B76334" s="1" t="s">
        <v>22123</v>
      </c>
      <c r="C76334" s="2">
        <v>0.92909280500521374</v>
      </c>
      <c r="D76334" s="2">
        <v>1</v>
      </c>
      <c r="E76334" s="2">
        <v>1</v>
      </c>
      <c r="F76334" s="2">
        <v>0.93131313131313131</v>
      </c>
    </row>
    <row r="76335" spans="1:6" x14ac:dyDescent="0.3">
      <c r="A76335" s="1" t="s">
        <v>14364</v>
      </c>
      <c r="B76335" s="1" t="s">
        <v>29214</v>
      </c>
      <c r="C76335" s="2">
        <v>0.17326732673267325</v>
      </c>
      <c r="D76335" s="2">
        <v>0.15955631399317405</v>
      </c>
      <c r="E76335" s="2">
        <v>0.33542976939203356</v>
      </c>
      <c r="F76335" s="2">
        <v>0.17822743828409551</v>
      </c>
    </row>
    <row r="76336" spans="1:6" x14ac:dyDescent="0.3">
      <c r="A76336" s="1" t="s">
        <v>14382</v>
      </c>
      <c r="B76336" s="1" t="s">
        <v>67605</v>
      </c>
      <c r="C76336" s="2">
        <v>0.18203309692671393</v>
      </c>
      <c r="D76336" s="2">
        <v>0.13114754098360656</v>
      </c>
      <c r="E76336" s="2">
        <v>9.7902097902097904E-2</v>
      </c>
      <c r="F76336" s="2">
        <v>0.17609453700116234</v>
      </c>
    </row>
    <row r="76337" spans="1:6" x14ac:dyDescent="0.3">
      <c r="A76337" s="1" t="s">
        <v>49943</v>
      </c>
      <c r="B76337" s="1" t="s">
        <v>64190</v>
      </c>
      <c r="C76337" s="2">
        <v>0.20247083047357584</v>
      </c>
      <c r="D76337" s="2">
        <v>0.31954887218045114</v>
      </c>
      <c r="E76337" s="2">
        <v>6.25E-2</v>
      </c>
      <c r="F76337" s="2">
        <v>0.20858895705521471</v>
      </c>
    </row>
    <row r="76338" spans="1:6" x14ac:dyDescent="0.3">
      <c r="A76338" s="1" t="s">
        <v>49943</v>
      </c>
      <c r="B76338" s="1" t="s">
        <v>77839</v>
      </c>
      <c r="C76338" s="2">
        <v>5.9025394646533974E-2</v>
      </c>
      <c r="D76338" s="2">
        <v>5.6390977443609019E-2</v>
      </c>
      <c r="E76338" s="2">
        <v>0.1</v>
      </c>
      <c r="F76338" s="2">
        <v>5.98159509202454E-2</v>
      </c>
    </row>
    <row r="76339" spans="1:6" x14ac:dyDescent="0.3">
      <c r="A76339" s="1" t="s">
        <v>30450</v>
      </c>
      <c r="B76339" s="1" t="s">
        <v>77840</v>
      </c>
      <c r="C76339" s="2">
        <v>0.47688802083333331</v>
      </c>
      <c r="D76339" s="2">
        <v>0.37722419928825623</v>
      </c>
      <c r="E76339" s="2">
        <v>0.20588235294117646</v>
      </c>
      <c r="F76339" s="2">
        <v>0.46078147612156295</v>
      </c>
    </row>
    <row r="76340" spans="1:6" x14ac:dyDescent="0.3">
      <c r="A76340" s="1" t="s">
        <v>14389</v>
      </c>
      <c r="B76340" s="1" t="s">
        <v>67073</v>
      </c>
      <c r="C76340" s="2">
        <v>6.8028189270818357E-2</v>
      </c>
      <c r="D76340" s="2">
        <v>0.10962566844919786</v>
      </c>
      <c r="E76340" s="2">
        <v>5.0772626931567331E-2</v>
      </c>
      <c r="F76340" s="2">
        <v>7.0538078935469289E-2</v>
      </c>
    </row>
    <row r="76341" spans="1:6" x14ac:dyDescent="0.3">
      <c r="A76341" s="1" t="s">
        <v>41753</v>
      </c>
      <c r="B76341" s="1" t="s">
        <v>28198</v>
      </c>
      <c r="C76341" s="2">
        <v>0.14605263157894738</v>
      </c>
      <c r="D76341" s="2">
        <v>8.3333333333333329E-2</v>
      </c>
      <c r="E76341" s="2">
        <v>0</v>
      </c>
      <c r="F76341" s="2">
        <v>0.14508783344176968</v>
      </c>
    </row>
    <row r="76342" spans="1:6" x14ac:dyDescent="0.3">
      <c r="A76342" s="1" t="s">
        <v>67489</v>
      </c>
      <c r="B76342" s="1" t="s">
        <v>28198</v>
      </c>
      <c r="C76342" s="2">
        <v>0.97211155378486058</v>
      </c>
      <c r="D76342" s="2">
        <v>1</v>
      </c>
      <c r="E76342" s="2">
        <v>1</v>
      </c>
      <c r="F76342" s="2">
        <v>0.97426470588235292</v>
      </c>
    </row>
    <row r="76343" spans="1:6" x14ac:dyDescent="0.3">
      <c r="A76343" s="1" t="s">
        <v>22150</v>
      </c>
      <c r="B76343" s="1" t="s">
        <v>65926</v>
      </c>
      <c r="C76343" s="2">
        <v>1.453416149068323E-2</v>
      </c>
      <c r="D76343" s="2">
        <v>3.4602076124567475E-3</v>
      </c>
      <c r="E76343" s="2">
        <v>0</v>
      </c>
      <c r="F76343" s="2">
        <v>1.3979386328634049E-2</v>
      </c>
    </row>
    <row r="76344" spans="1:6" x14ac:dyDescent="0.3">
      <c r="A76344" s="1" t="s">
        <v>28019</v>
      </c>
      <c r="B76344" s="1" t="s">
        <v>52608</v>
      </c>
      <c r="C76344" s="2">
        <v>0.59229864785420339</v>
      </c>
      <c r="D76344" s="2">
        <v>0.5</v>
      </c>
      <c r="E76344" s="2">
        <v>0.323943661971831</v>
      </c>
      <c r="F76344" s="2">
        <v>0.58386648122392215</v>
      </c>
    </row>
    <row r="76345" spans="1:6" x14ac:dyDescent="0.3">
      <c r="A76345" s="1" t="s">
        <v>14419</v>
      </c>
      <c r="B76345" s="1" t="s">
        <v>77841</v>
      </c>
      <c r="C76345" s="2">
        <v>4.5996120809088388E-2</v>
      </c>
      <c r="D76345" s="2">
        <v>9.3603744149765994E-3</v>
      </c>
      <c r="E76345" s="2">
        <v>0.14446952595936793</v>
      </c>
      <c r="F76345" s="2">
        <v>4.8422066971814018E-2</v>
      </c>
    </row>
    <row r="76346" spans="1:6" x14ac:dyDescent="0.3">
      <c r="A76346" s="1" t="s">
        <v>14429</v>
      </c>
      <c r="B76346" s="1" t="s">
        <v>77842</v>
      </c>
      <c r="C76346" s="2">
        <v>1.9290237078486233E-2</v>
      </c>
      <c r="D76346" s="2">
        <v>0.10604982206405694</v>
      </c>
      <c r="E76346" s="2">
        <v>0.11188811188811189</v>
      </c>
      <c r="F76346" s="2">
        <v>2.9005434426766188E-2</v>
      </c>
    </row>
    <row r="76347" spans="1:6" x14ac:dyDescent="0.3">
      <c r="A76347" s="1" t="s">
        <v>60571</v>
      </c>
      <c r="B76347" s="1" t="s">
        <v>77843</v>
      </c>
      <c r="C76347" s="2">
        <v>3.8556134259259259E-2</v>
      </c>
      <c r="D76347" s="2">
        <v>1.8083182640144666E-2</v>
      </c>
      <c r="E76347" s="2">
        <v>1.8320610687022901E-2</v>
      </c>
      <c r="F76347" s="2">
        <v>3.6252807186397173E-2</v>
      </c>
    </row>
    <row r="76348" spans="1:6" x14ac:dyDescent="0.3">
      <c r="A76348" s="1" t="s">
        <v>77844</v>
      </c>
      <c r="B76348" s="1" t="s">
        <v>77845</v>
      </c>
      <c r="C76348" s="2">
        <v>1</v>
      </c>
      <c r="D76348" s="2">
        <v>1</v>
      </c>
      <c r="E76348" s="2">
        <v>1</v>
      </c>
      <c r="F76348" s="2">
        <v>1</v>
      </c>
    </row>
    <row r="76349" spans="1:6" x14ac:dyDescent="0.3">
      <c r="A76349" s="1" t="s">
        <v>48674</v>
      </c>
      <c r="B76349" s="1" t="s">
        <v>60592</v>
      </c>
      <c r="C76349" s="2">
        <v>0.15811814644499469</v>
      </c>
      <c r="D76349" s="2">
        <v>4.6666666666666669E-2</v>
      </c>
      <c r="E76349" s="2">
        <v>0.15</v>
      </c>
      <c r="F76349" s="2">
        <v>0.15245307869608166</v>
      </c>
    </row>
    <row r="76350" spans="1:6" x14ac:dyDescent="0.3">
      <c r="A76350" s="1" t="s">
        <v>47966</v>
      </c>
      <c r="B76350" s="1" t="s">
        <v>77846</v>
      </c>
      <c r="C76350" s="2">
        <v>7.3702344393678371E-2</v>
      </c>
      <c r="D76350" s="2">
        <v>2.6119402985074626E-2</v>
      </c>
      <c r="E76350" s="2">
        <v>0.36708860759493672</v>
      </c>
      <c r="F76350" s="2">
        <v>8.3171745152354565E-2</v>
      </c>
    </row>
    <row r="76351" spans="1:6" x14ac:dyDescent="0.3">
      <c r="A76351" s="1" t="s">
        <v>14450</v>
      </c>
      <c r="B76351" s="1" t="s">
        <v>77847</v>
      </c>
      <c r="C76351" s="2">
        <v>4.8355263157894735E-2</v>
      </c>
      <c r="D76351" s="2">
        <v>2.9175050301810865E-2</v>
      </c>
      <c r="E76351" s="2">
        <v>2.1551724137931034E-3</v>
      </c>
      <c r="F76351" s="2">
        <v>4.4737764279873846E-2</v>
      </c>
    </row>
    <row r="76352" spans="1:6" x14ac:dyDescent="0.3">
      <c r="A76352" s="1" t="s">
        <v>14456</v>
      </c>
      <c r="B76352" s="1" t="s">
        <v>77848</v>
      </c>
      <c r="C76352" s="2">
        <v>4.8949273062027808E-2</v>
      </c>
      <c r="D76352" s="2">
        <v>5.543237250554324E-2</v>
      </c>
      <c r="E76352" s="2">
        <v>3.937007874015748E-3</v>
      </c>
      <c r="F76352" s="2">
        <v>4.7099740627210562E-2</v>
      </c>
    </row>
    <row r="76353" spans="1:6" x14ac:dyDescent="0.3">
      <c r="A76353" s="1" t="s">
        <v>77849</v>
      </c>
      <c r="B76353" s="1" t="s">
        <v>14474</v>
      </c>
      <c r="C76353" s="2">
        <v>0.72869565217391308</v>
      </c>
      <c r="D76353" s="2">
        <v>0.5</v>
      </c>
      <c r="E76353" s="2">
        <v>0.66666666666666663</v>
      </c>
      <c r="F76353" s="2">
        <v>0.72525597269624575</v>
      </c>
    </row>
    <row r="76354" spans="1:6" x14ac:dyDescent="0.3">
      <c r="A76354" s="1" t="s">
        <v>29387</v>
      </c>
      <c r="B76354" s="1" t="s">
        <v>77850</v>
      </c>
      <c r="C76354" s="2">
        <v>8.2920792079207925E-2</v>
      </c>
      <c r="D76354" s="2">
        <v>0</v>
      </c>
      <c r="E76354" s="2">
        <v>0</v>
      </c>
      <c r="F76354" s="2">
        <v>8.1707317073170735E-2</v>
      </c>
    </row>
    <row r="76355" spans="1:6" x14ac:dyDescent="0.3">
      <c r="A76355" s="1" t="s">
        <v>14469</v>
      </c>
      <c r="B76355" s="1" t="s">
        <v>14506</v>
      </c>
      <c r="C76355" s="2">
        <v>3.0834914611005692E-2</v>
      </c>
      <c r="D76355" s="2">
        <v>8.8339222614840993E-3</v>
      </c>
      <c r="E76355" s="2">
        <v>1.2422360248447204E-2</v>
      </c>
      <c r="F76355" s="2">
        <v>2.8648418664019289E-2</v>
      </c>
    </row>
    <row r="76356" spans="1:6" x14ac:dyDescent="0.3">
      <c r="A76356" s="1" t="s">
        <v>14480</v>
      </c>
      <c r="B76356" s="1" t="s">
        <v>77851</v>
      </c>
      <c r="C76356" s="2">
        <v>4.9806111921448645E-3</v>
      </c>
      <c r="D76356" s="2">
        <v>3.1758634378721714E-3</v>
      </c>
      <c r="E76356" s="2">
        <v>5.4200542005420054E-3</v>
      </c>
      <c r="F76356" s="2">
        <v>4.8655806362208603E-3</v>
      </c>
    </row>
    <row r="76357" spans="1:6" x14ac:dyDescent="0.3">
      <c r="A76357" s="1" t="s">
        <v>65588</v>
      </c>
      <c r="B76357" s="1" t="s">
        <v>14496</v>
      </c>
      <c r="C76357" s="2">
        <v>0.10981308411214953</v>
      </c>
      <c r="D76357" s="2">
        <v>0</v>
      </c>
      <c r="E76357" s="2">
        <v>0</v>
      </c>
      <c r="F76357" s="2">
        <v>0.10742857142857143</v>
      </c>
    </row>
    <row r="76358" spans="1:6" x14ac:dyDescent="0.3">
      <c r="A76358" s="1" t="s">
        <v>22180</v>
      </c>
      <c r="B76358" s="1" t="s">
        <v>77852</v>
      </c>
      <c r="C76358" s="2">
        <v>8.7586831772878283E-3</v>
      </c>
      <c r="D76358" s="2">
        <v>3.0721966205837174E-3</v>
      </c>
      <c r="E76358" s="2">
        <v>0</v>
      </c>
      <c r="F76358" s="2">
        <v>7.9501788790247788E-3</v>
      </c>
    </row>
    <row r="76359" spans="1:6" x14ac:dyDescent="0.3">
      <c r="A76359" s="1" t="s">
        <v>14511</v>
      </c>
      <c r="B76359" s="1" t="s">
        <v>25120</v>
      </c>
      <c r="C76359" s="2">
        <v>8.3005679335954569E-2</v>
      </c>
      <c r="D76359" s="2">
        <v>4.1666666666666664E-2</v>
      </c>
      <c r="E76359" s="2">
        <v>0</v>
      </c>
      <c r="F76359" s="2">
        <v>8.0164439876670088E-2</v>
      </c>
    </row>
    <row r="76360" spans="1:6" x14ac:dyDescent="0.3">
      <c r="A76360" s="1" t="s">
        <v>14530</v>
      </c>
      <c r="B76360" s="1" t="s">
        <v>30615</v>
      </c>
      <c r="C76360" s="2">
        <v>0.12387308277719236</v>
      </c>
      <c r="D76360" s="2">
        <v>0.3247863247863248</v>
      </c>
      <c r="E76360" s="2">
        <v>0.1891891891891892</v>
      </c>
      <c r="F76360" s="2">
        <v>0.13738226696979539</v>
      </c>
    </row>
    <row r="76361" spans="1:6" x14ac:dyDescent="0.3">
      <c r="A76361" s="1" t="s">
        <v>77853</v>
      </c>
      <c r="B76361" s="1" t="s">
        <v>77854</v>
      </c>
      <c r="C76361" s="2">
        <v>0.63609467455621305</v>
      </c>
      <c r="D76361" s="2">
        <v>0.55555555555555558</v>
      </c>
      <c r="E76361" s="2">
        <v>0</v>
      </c>
      <c r="F76361" s="2">
        <v>0.63400576368876083</v>
      </c>
    </row>
    <row r="76362" spans="1:6" x14ac:dyDescent="0.3">
      <c r="A76362" s="1" t="s">
        <v>77855</v>
      </c>
      <c r="B76362" s="1" t="s">
        <v>47977</v>
      </c>
      <c r="C76362" s="2">
        <v>0.52040816326530615</v>
      </c>
      <c r="D76362" s="2">
        <v>0.36842105263157893</v>
      </c>
      <c r="E76362" s="2">
        <v>1</v>
      </c>
      <c r="F76362" s="2">
        <v>0.51992031872509958</v>
      </c>
    </row>
    <row r="76363" spans="1:6" x14ac:dyDescent="0.3">
      <c r="A76363" s="1" t="s">
        <v>14568</v>
      </c>
      <c r="B76363" s="1" t="s">
        <v>77856</v>
      </c>
      <c r="C76363" s="2">
        <v>0.31430414449282373</v>
      </c>
      <c r="D76363" s="2">
        <v>7.5544174135723438E-2</v>
      </c>
      <c r="E76363" s="2">
        <v>0.1787709497206704</v>
      </c>
      <c r="F76363" s="2">
        <v>0.28487641390867197</v>
      </c>
    </row>
    <row r="76364" spans="1:6" x14ac:dyDescent="0.3">
      <c r="A76364" s="1" t="s">
        <v>14601</v>
      </c>
      <c r="B76364" s="1" t="s">
        <v>77857</v>
      </c>
      <c r="C76364" s="2">
        <v>0.14094583294620458</v>
      </c>
      <c r="D76364" s="2">
        <v>0.13928571428571429</v>
      </c>
      <c r="E76364" s="2">
        <v>0.12116564417177914</v>
      </c>
      <c r="F76364" s="2">
        <v>0.13979123173277661</v>
      </c>
    </row>
    <row r="76365" spans="1:6" x14ac:dyDescent="0.3">
      <c r="A76365" s="1" t="s">
        <v>14583</v>
      </c>
      <c r="B76365" s="1" t="s">
        <v>77858</v>
      </c>
      <c r="C76365" s="2">
        <v>0.1136094674556213</v>
      </c>
      <c r="D76365" s="2">
        <v>0.08</v>
      </c>
      <c r="E76365" s="2">
        <v>7.8947368421052627E-2</v>
      </c>
      <c r="F76365" s="2">
        <v>0.11246664125047655</v>
      </c>
    </row>
    <row r="76366" spans="1:6" x14ac:dyDescent="0.3">
      <c r="A76366" s="1" t="s">
        <v>22190</v>
      </c>
      <c r="B76366" s="1" t="s">
        <v>53605</v>
      </c>
      <c r="C76366" s="2">
        <v>7.9212973463370376E-2</v>
      </c>
      <c r="D76366" s="2">
        <v>1.5267175572519083E-2</v>
      </c>
      <c r="E76366" s="2">
        <v>2.2435897435897436E-2</v>
      </c>
      <c r="F76366" s="2">
        <v>7.3122125702606025E-2</v>
      </c>
    </row>
    <row r="76367" spans="1:6" x14ac:dyDescent="0.3">
      <c r="A76367" s="1" t="s">
        <v>41876</v>
      </c>
      <c r="B76367" s="1" t="s">
        <v>77859</v>
      </c>
      <c r="C76367" s="2">
        <v>9.9332648870636545E-2</v>
      </c>
      <c r="D76367" s="2">
        <v>0.10977701543739279</v>
      </c>
      <c r="E76367" s="2">
        <v>0.116751269035533</v>
      </c>
      <c r="F76367" s="2">
        <v>0.10060643756802985</v>
      </c>
    </row>
    <row r="76368" spans="1:6" x14ac:dyDescent="0.3">
      <c r="A76368" s="1" t="s">
        <v>22190</v>
      </c>
      <c r="B76368" s="1" t="s">
        <v>24072</v>
      </c>
      <c r="C76368" s="2">
        <v>0</v>
      </c>
      <c r="D76368" s="2">
        <v>2.0610687022900764E-2</v>
      </c>
      <c r="E76368" s="2">
        <v>1.1217948717948718E-2</v>
      </c>
      <c r="F76368" s="2">
        <v>1.7373530914665304E-3</v>
      </c>
    </row>
    <row r="76369" spans="1:6" x14ac:dyDescent="0.3">
      <c r="A76369" s="1" t="s">
        <v>41883</v>
      </c>
      <c r="B76369" s="1" t="s">
        <v>77860</v>
      </c>
      <c r="C76369" s="2">
        <v>9.2364532019704425E-3</v>
      </c>
      <c r="D76369" s="2">
        <v>8.3333333333333332E-3</v>
      </c>
      <c r="E76369" s="2">
        <v>2.9850746268656716E-2</v>
      </c>
      <c r="F76369" s="2">
        <v>9.9392600773053567E-3</v>
      </c>
    </row>
    <row r="76370" spans="1:6" x14ac:dyDescent="0.3">
      <c r="A76370" s="1" t="s">
        <v>29127</v>
      </c>
      <c r="B76370" s="1" t="s">
        <v>41862</v>
      </c>
      <c r="C76370" s="2">
        <v>9.5253558478107913E-3</v>
      </c>
      <c r="D76370" s="2">
        <v>1.9361084220716361E-3</v>
      </c>
      <c r="E76370" s="2">
        <v>0</v>
      </c>
      <c r="F76370" s="2">
        <v>8.7340529931305196E-3</v>
      </c>
    </row>
    <row r="76371" spans="1:6" x14ac:dyDescent="0.3">
      <c r="A76371" s="1" t="s">
        <v>47984</v>
      </c>
      <c r="B76371" s="1" t="s">
        <v>26720</v>
      </c>
      <c r="C76371" s="2">
        <v>7.2953319258737978E-2</v>
      </c>
      <c r="D76371" s="2">
        <v>2.5925925925925925E-2</v>
      </c>
      <c r="E76371" s="2">
        <v>0.32835820895522388</v>
      </c>
      <c r="F76371" s="2">
        <v>7.3913043478260873E-2</v>
      </c>
    </row>
    <row r="76372" spans="1:6" x14ac:dyDescent="0.3">
      <c r="A76372" s="1" t="s">
        <v>67606</v>
      </c>
      <c r="B76372" s="1" t="s">
        <v>77861</v>
      </c>
      <c r="C76372" s="2">
        <v>4.0518638573743921E-3</v>
      </c>
      <c r="D76372" s="2">
        <v>5.8394160583941604E-2</v>
      </c>
      <c r="E76372" s="2">
        <v>0</v>
      </c>
      <c r="F76372" s="2">
        <v>9.3323761665470208E-3</v>
      </c>
    </row>
    <row r="76373" spans="1:6" x14ac:dyDescent="0.3">
      <c r="A76373" s="1" t="s">
        <v>77862</v>
      </c>
      <c r="B76373" s="1" t="s">
        <v>14630</v>
      </c>
      <c r="C76373" s="2">
        <v>6.7531305903398925E-2</v>
      </c>
      <c r="D76373" s="2">
        <v>9.0909090909090905E-3</v>
      </c>
      <c r="E76373" s="2">
        <v>0</v>
      </c>
      <c r="F76373" s="2">
        <v>6.4216307562315167E-2</v>
      </c>
    </row>
    <row r="76374" spans="1:6" x14ac:dyDescent="0.3">
      <c r="A76374" s="1" t="s">
        <v>77863</v>
      </c>
      <c r="B76374" s="1" t="s">
        <v>24075</v>
      </c>
      <c r="C76374" s="2">
        <v>0.73626373626373631</v>
      </c>
      <c r="D76374" s="2">
        <v>0.5</v>
      </c>
      <c r="E76374" s="2">
        <v>1</v>
      </c>
      <c r="F76374" s="2">
        <v>0.73465703971119134</v>
      </c>
    </row>
    <row r="76375" spans="1:6" x14ac:dyDescent="0.3">
      <c r="A76375" s="1" t="s">
        <v>41901</v>
      </c>
      <c r="B76375" s="1" t="s">
        <v>14630</v>
      </c>
      <c r="C76375" s="2">
        <v>0.55250596658711215</v>
      </c>
      <c r="D76375" s="2">
        <v>0.84210526315789469</v>
      </c>
      <c r="E76375" s="2">
        <v>0.11538461538461538</v>
      </c>
      <c r="F76375" s="2">
        <v>0.54586636466591165</v>
      </c>
    </row>
    <row r="76376" spans="1:6" x14ac:dyDescent="0.3">
      <c r="A76376" s="1" t="s">
        <v>27825</v>
      </c>
      <c r="B76376" s="1" t="s">
        <v>14657</v>
      </c>
      <c r="C76376" s="2">
        <v>0.87530562347188268</v>
      </c>
      <c r="D76376" s="2">
        <v>0.94339622641509435</v>
      </c>
      <c r="E76376" s="2">
        <v>1</v>
      </c>
      <c r="F76376" s="2">
        <v>0.8797250859106529</v>
      </c>
    </row>
    <row r="76377" spans="1:6" x14ac:dyDescent="0.3">
      <c r="A76377" s="1" t="s">
        <v>31287</v>
      </c>
      <c r="B76377" s="1" t="s">
        <v>14640</v>
      </c>
      <c r="C76377" s="2">
        <v>1</v>
      </c>
      <c r="D76377" s="2">
        <v>1</v>
      </c>
      <c r="E76377" s="2">
        <v>0</v>
      </c>
      <c r="F76377" s="2">
        <v>0.94117647058823528</v>
      </c>
    </row>
    <row r="76378" spans="1:6" x14ac:dyDescent="0.3">
      <c r="A76378" s="1" t="s">
        <v>31415</v>
      </c>
      <c r="B76378" s="1" t="s">
        <v>14587</v>
      </c>
      <c r="C76378" s="2">
        <v>0.7857142857142857</v>
      </c>
      <c r="D76378" s="2">
        <v>0.81052631578947365</v>
      </c>
      <c r="E76378" s="2">
        <v>0</v>
      </c>
      <c r="F76378" s="2">
        <v>0.80882352941176472</v>
      </c>
    </row>
    <row r="76379" spans="1:6" x14ac:dyDescent="0.3">
      <c r="A76379" s="1" t="s">
        <v>77864</v>
      </c>
      <c r="B76379" s="1" t="s">
        <v>14523</v>
      </c>
      <c r="C76379" s="2">
        <v>7.7072538860103623E-2</v>
      </c>
      <c r="D76379" s="2">
        <v>0</v>
      </c>
      <c r="E76379" s="2">
        <v>0</v>
      </c>
      <c r="F76379" s="2">
        <v>7.5555555555555556E-2</v>
      </c>
    </row>
    <row r="76380" spans="1:6" x14ac:dyDescent="0.3">
      <c r="A76380" s="1" t="s">
        <v>14675</v>
      </c>
      <c r="B76380" s="1" t="s">
        <v>77865</v>
      </c>
      <c r="C76380" s="2">
        <v>0.19293915656186286</v>
      </c>
      <c r="D76380" s="2">
        <v>0.10787172011661808</v>
      </c>
      <c r="E76380" s="2">
        <v>0.36683417085427134</v>
      </c>
      <c r="F76380" s="2">
        <v>0.19061152489219912</v>
      </c>
    </row>
    <row r="76381" spans="1:6" x14ac:dyDescent="0.3">
      <c r="A76381" s="1" t="s">
        <v>41927</v>
      </c>
      <c r="B76381" s="1" t="s">
        <v>14691</v>
      </c>
      <c r="C76381" s="2">
        <v>0.1111111111111111</v>
      </c>
      <c r="D76381" s="2">
        <v>0.25</v>
      </c>
      <c r="E76381" s="2">
        <v>0</v>
      </c>
      <c r="F76381" s="2">
        <v>0.11586452762923351</v>
      </c>
    </row>
    <row r="76382" spans="1:6" x14ac:dyDescent="0.3">
      <c r="A76382" s="1" t="s">
        <v>14710</v>
      </c>
      <c r="B76382" s="1" t="s">
        <v>77866</v>
      </c>
      <c r="C76382" s="2">
        <v>0.21574510644377767</v>
      </c>
      <c r="D76382" s="2">
        <v>0.42066957787481807</v>
      </c>
      <c r="E76382" s="2">
        <v>0.61878453038674031</v>
      </c>
      <c r="F76382" s="2">
        <v>0.24291343587136138</v>
      </c>
    </row>
    <row r="76383" spans="1:6" x14ac:dyDescent="0.3">
      <c r="A76383" s="1" t="s">
        <v>77867</v>
      </c>
      <c r="B76383" s="1" t="s">
        <v>14711</v>
      </c>
      <c r="C76383" s="2">
        <v>1</v>
      </c>
      <c r="D76383" s="2">
        <v>1</v>
      </c>
      <c r="E76383" s="2">
        <v>0</v>
      </c>
      <c r="F76383" s="2">
        <v>1</v>
      </c>
    </row>
    <row r="76384" spans="1:6" x14ac:dyDescent="0.3">
      <c r="A76384" s="1" t="s">
        <v>77868</v>
      </c>
      <c r="B76384" s="1" t="s">
        <v>74907</v>
      </c>
      <c r="C76384" s="2">
        <v>0.65957446808510634</v>
      </c>
      <c r="D76384" s="2">
        <v>0.83333333333333337</v>
      </c>
      <c r="E76384" s="2">
        <v>0</v>
      </c>
      <c r="F76384" s="2">
        <v>0.6675126903553299</v>
      </c>
    </row>
    <row r="76385" spans="1:6" x14ac:dyDescent="0.3">
      <c r="A76385" s="1" t="s">
        <v>41952</v>
      </c>
      <c r="B76385" s="1" t="s">
        <v>31491</v>
      </c>
      <c r="C76385" s="2">
        <v>3.4473507712944336E-2</v>
      </c>
      <c r="D76385" s="2">
        <v>4.4923629829290209E-3</v>
      </c>
      <c r="E76385" s="2">
        <v>0</v>
      </c>
      <c r="F76385" s="2">
        <v>2.9231284168247239E-2</v>
      </c>
    </row>
    <row r="76386" spans="1:6" x14ac:dyDescent="0.3">
      <c r="A76386" s="1" t="s">
        <v>60668</v>
      </c>
      <c r="B76386" s="1" t="s">
        <v>77869</v>
      </c>
      <c r="C76386" s="2">
        <v>1.985598952651102E-2</v>
      </c>
      <c r="D76386" s="2">
        <v>5.4644808743169399E-3</v>
      </c>
      <c r="E76386" s="2">
        <v>3.937007874015748E-3</v>
      </c>
      <c r="F76386" s="2">
        <v>1.7638321574452283E-2</v>
      </c>
    </row>
    <row r="76387" spans="1:6" x14ac:dyDescent="0.3">
      <c r="A76387" s="1" t="s">
        <v>27637</v>
      </c>
      <c r="B76387" s="1" t="s">
        <v>46741</v>
      </c>
      <c r="C76387" s="2">
        <v>6.4903846153846159E-2</v>
      </c>
      <c r="D76387" s="2">
        <v>0</v>
      </c>
      <c r="E76387" s="2">
        <v>0</v>
      </c>
      <c r="F76387" s="2">
        <v>5.87467362924282E-2</v>
      </c>
    </row>
    <row r="76388" spans="1:6" x14ac:dyDescent="0.3">
      <c r="A76388" s="1" t="s">
        <v>65596</v>
      </c>
      <c r="B76388" s="1" t="s">
        <v>46743</v>
      </c>
      <c r="C76388" s="2">
        <v>4.4464206313917294E-2</v>
      </c>
      <c r="D76388" s="2">
        <v>9.0909090909090905E-3</v>
      </c>
      <c r="E76388" s="2">
        <v>0</v>
      </c>
      <c r="F76388" s="2">
        <v>4.0508339952343132E-2</v>
      </c>
    </row>
    <row r="76389" spans="1:6" x14ac:dyDescent="0.3">
      <c r="A76389" s="1" t="s">
        <v>28205</v>
      </c>
      <c r="B76389" s="1" t="s">
        <v>77870</v>
      </c>
      <c r="C76389" s="2">
        <v>0.36022610483042139</v>
      </c>
      <c r="D76389" s="2">
        <v>0.68269230769230771</v>
      </c>
      <c r="E76389" s="2">
        <v>0.5</v>
      </c>
      <c r="F76389" s="2">
        <v>0.37706511175898932</v>
      </c>
    </row>
    <row r="76390" spans="1:6" x14ac:dyDescent="0.3">
      <c r="A76390" s="1" t="s">
        <v>77871</v>
      </c>
      <c r="B76390" s="1" t="s">
        <v>14797</v>
      </c>
      <c r="C76390" s="2">
        <v>5.5880441845354123E-2</v>
      </c>
      <c r="D76390" s="2">
        <v>2.7522935779816515E-2</v>
      </c>
      <c r="E76390" s="2">
        <v>0</v>
      </c>
      <c r="F76390" s="2">
        <v>5.2787663107947802E-2</v>
      </c>
    </row>
    <row r="76391" spans="1:6" x14ac:dyDescent="0.3">
      <c r="A76391" s="1" t="s">
        <v>51965</v>
      </c>
      <c r="B76391" s="1" t="s">
        <v>77872</v>
      </c>
      <c r="C76391" s="2">
        <v>2.0910209102091022E-2</v>
      </c>
      <c r="D76391" s="2">
        <v>0</v>
      </c>
      <c r="E76391" s="2">
        <v>0</v>
      </c>
      <c r="F76391" s="2">
        <v>1.9984326018808778E-2</v>
      </c>
    </row>
    <row r="76392" spans="1:6" x14ac:dyDescent="0.3">
      <c r="A76392" s="1" t="s">
        <v>42015</v>
      </c>
      <c r="B76392" s="1" t="s">
        <v>65597</v>
      </c>
      <c r="C76392" s="2">
        <v>3.0692658647863958E-2</v>
      </c>
      <c r="D76392" s="2">
        <v>1.9867549668874173E-2</v>
      </c>
      <c r="E76392" s="2">
        <v>0</v>
      </c>
      <c r="F76392" s="2">
        <v>2.8486866444691086E-2</v>
      </c>
    </row>
    <row r="76393" spans="1:6" x14ac:dyDescent="0.3">
      <c r="A76393" s="1" t="s">
        <v>60709</v>
      </c>
      <c r="B76393" s="1" t="s">
        <v>65097</v>
      </c>
      <c r="C76393" s="2">
        <v>0.12601626016260162</v>
      </c>
      <c r="D76393" s="2">
        <v>0.10526315789473684</v>
      </c>
      <c r="E76393" s="2">
        <v>0</v>
      </c>
      <c r="F76393" s="2">
        <v>0.12369172216936251</v>
      </c>
    </row>
    <row r="76394" spans="1:6" x14ac:dyDescent="0.3">
      <c r="A76394" s="1" t="s">
        <v>14834</v>
      </c>
      <c r="B76394" s="1" t="s">
        <v>77873</v>
      </c>
      <c r="C76394" s="2">
        <v>0.15084985835694051</v>
      </c>
      <c r="D76394" s="2">
        <v>8.5365853658536592E-2</v>
      </c>
      <c r="E76394" s="2">
        <v>0.1111111111111111</v>
      </c>
      <c r="F76394" s="2">
        <v>0.14682539682539683</v>
      </c>
    </row>
    <row r="76395" spans="1:6" x14ac:dyDescent="0.3">
      <c r="A76395" s="1" t="s">
        <v>77874</v>
      </c>
      <c r="B76395" s="1" t="s">
        <v>60710</v>
      </c>
      <c r="C76395" s="2">
        <v>0.25089605734767023</v>
      </c>
      <c r="D76395" s="2">
        <v>0.35294117647058826</v>
      </c>
      <c r="E76395" s="2">
        <v>1</v>
      </c>
      <c r="F76395" s="2">
        <v>0.25997719498289623</v>
      </c>
    </row>
    <row r="76396" spans="1:6" x14ac:dyDescent="0.3">
      <c r="A76396" s="1" t="s">
        <v>60725</v>
      </c>
      <c r="B76396" s="1" t="s">
        <v>25823</v>
      </c>
      <c r="C76396" s="2">
        <v>0.14697454913197372</v>
      </c>
      <c r="D76396" s="2">
        <v>8.4249084249084255E-2</v>
      </c>
      <c r="E76396" s="2">
        <v>0</v>
      </c>
      <c r="F76396" s="2">
        <v>0.13995308835027365</v>
      </c>
    </row>
    <row r="76397" spans="1:6" x14ac:dyDescent="0.3">
      <c r="A76397" s="1" t="s">
        <v>77875</v>
      </c>
      <c r="B76397" s="1" t="s">
        <v>15026</v>
      </c>
      <c r="C76397" s="2">
        <v>1</v>
      </c>
      <c r="D76397" s="2">
        <v>1</v>
      </c>
      <c r="E76397" s="2">
        <v>1</v>
      </c>
      <c r="F76397" s="2">
        <v>1</v>
      </c>
    </row>
    <row r="76398" spans="1:6" x14ac:dyDescent="0.3">
      <c r="A76398" s="1" t="s">
        <v>77876</v>
      </c>
      <c r="B76398" s="1" t="s">
        <v>77873</v>
      </c>
      <c r="C76398" s="2">
        <v>0.36363636363636365</v>
      </c>
      <c r="D76398" s="2">
        <v>0</v>
      </c>
      <c r="E76398" s="2">
        <v>0</v>
      </c>
      <c r="F76398" s="2">
        <v>0.35789473684210527</v>
      </c>
    </row>
    <row r="76399" spans="1:6" x14ac:dyDescent="0.3">
      <c r="A76399" s="1" t="s">
        <v>77877</v>
      </c>
      <c r="B76399" s="1" t="s">
        <v>74952</v>
      </c>
      <c r="C76399" s="2">
        <v>0.93256814921090392</v>
      </c>
      <c r="D76399" s="2">
        <v>1</v>
      </c>
      <c r="E76399" s="2">
        <v>1</v>
      </c>
      <c r="F76399" s="2">
        <v>0.93408134642356244</v>
      </c>
    </row>
    <row r="76400" spans="1:6" x14ac:dyDescent="0.3">
      <c r="A76400" s="1" t="s">
        <v>14861</v>
      </c>
      <c r="B76400" s="1" t="s">
        <v>74957</v>
      </c>
      <c r="C76400" s="2">
        <v>0.10289747399702823</v>
      </c>
      <c r="D76400" s="2">
        <v>0.32568578553615962</v>
      </c>
      <c r="E76400" s="2">
        <v>0.19129554655870445</v>
      </c>
      <c r="F76400" s="2">
        <v>0.12735265833218848</v>
      </c>
    </row>
    <row r="76401" spans="1:6" x14ac:dyDescent="0.3">
      <c r="A76401" s="1" t="s">
        <v>77878</v>
      </c>
      <c r="B76401" s="1" t="s">
        <v>77879</v>
      </c>
      <c r="C76401" s="2">
        <v>0.14772727272727273</v>
      </c>
      <c r="D76401" s="2">
        <v>9.6774193548387094E-2</v>
      </c>
      <c r="E76401" s="2">
        <v>0.1</v>
      </c>
      <c r="F76401" s="2">
        <v>0.14472123368920523</v>
      </c>
    </row>
    <row r="76402" spans="1:6" x14ac:dyDescent="0.3">
      <c r="A76402" s="1" t="s">
        <v>14895</v>
      </c>
      <c r="B76402" s="1" t="s">
        <v>77880</v>
      </c>
      <c r="C76402" s="2">
        <v>3.6153484308850209E-2</v>
      </c>
      <c r="D76402" s="2">
        <v>0</v>
      </c>
      <c r="E76402" s="2">
        <v>0</v>
      </c>
      <c r="F76402" s="2">
        <v>3.0627348286462484E-2</v>
      </c>
    </row>
    <row r="76403" spans="1:6" x14ac:dyDescent="0.3">
      <c r="A76403" s="1" t="s">
        <v>25822</v>
      </c>
      <c r="B76403" s="1" t="s">
        <v>49953</v>
      </c>
      <c r="C76403" s="2">
        <v>8.4522502744237102E-2</v>
      </c>
      <c r="D76403" s="2">
        <v>0.10465116279069768</v>
      </c>
      <c r="E76403" s="2">
        <v>0</v>
      </c>
      <c r="F76403" s="2">
        <v>8.4984358706986438E-2</v>
      </c>
    </row>
    <row r="76404" spans="1:6" x14ac:dyDescent="0.3">
      <c r="A76404" s="1" t="s">
        <v>25822</v>
      </c>
      <c r="B76404" s="1" t="s">
        <v>65599</v>
      </c>
      <c r="C76404" s="2">
        <v>0.20746432491767289</v>
      </c>
      <c r="D76404" s="2">
        <v>5.8139534883720929E-2</v>
      </c>
      <c r="E76404" s="2">
        <v>0.2</v>
      </c>
      <c r="F76404" s="2">
        <v>0.20072992700729927</v>
      </c>
    </row>
    <row r="76405" spans="1:6" x14ac:dyDescent="0.3">
      <c r="A76405" s="1" t="s">
        <v>14918</v>
      </c>
      <c r="B76405" s="1" t="s">
        <v>14989</v>
      </c>
      <c r="C76405" s="2">
        <v>4.7257383966244723E-2</v>
      </c>
      <c r="D76405" s="2">
        <v>4.0816326530612242E-2</v>
      </c>
      <c r="E76405" s="2">
        <v>0</v>
      </c>
      <c r="F76405" s="2">
        <v>4.693289419514203E-2</v>
      </c>
    </row>
    <row r="76406" spans="1:6" x14ac:dyDescent="0.3">
      <c r="A76406" s="1" t="s">
        <v>77881</v>
      </c>
      <c r="B76406" s="1" t="s">
        <v>14913</v>
      </c>
      <c r="C76406" s="2">
        <v>1</v>
      </c>
      <c r="D76406" s="2">
        <v>1</v>
      </c>
      <c r="E76406" s="2">
        <v>1</v>
      </c>
      <c r="F76406" s="2">
        <v>1</v>
      </c>
    </row>
    <row r="76407" spans="1:6" x14ac:dyDescent="0.3">
      <c r="A76407" s="1" t="s">
        <v>42115</v>
      </c>
      <c r="B76407" s="1" t="s">
        <v>27638</v>
      </c>
      <c r="C76407" s="2">
        <v>0.21670190274841439</v>
      </c>
      <c r="D76407" s="2">
        <v>0.11428571428571428</v>
      </c>
      <c r="E76407" s="2">
        <v>0.2857142857142857</v>
      </c>
      <c r="F76407" s="2">
        <v>0.21509824198552224</v>
      </c>
    </row>
    <row r="76408" spans="1:6" x14ac:dyDescent="0.3">
      <c r="A76408" s="1" t="s">
        <v>28640</v>
      </c>
      <c r="B76408" s="1" t="s">
        <v>60756</v>
      </c>
      <c r="C76408" s="2">
        <v>0.11986301369863013</v>
      </c>
      <c r="D76408" s="2">
        <v>2.2222222222222223E-2</v>
      </c>
      <c r="E76408" s="2">
        <v>0</v>
      </c>
      <c r="F76408" s="2">
        <v>0.11145996860282574</v>
      </c>
    </row>
    <row r="76409" spans="1:6" x14ac:dyDescent="0.3">
      <c r="A76409" s="1" t="s">
        <v>74972</v>
      </c>
      <c r="B76409" s="1" t="s">
        <v>77882</v>
      </c>
      <c r="C76409" s="2">
        <v>0.10986745213549337</v>
      </c>
      <c r="D76409" s="2">
        <v>6.8909386869234937E-2</v>
      </c>
      <c r="E76409" s="2">
        <v>0.11594202898550725</v>
      </c>
      <c r="F76409" s="2">
        <v>0.10535211267605633</v>
      </c>
    </row>
    <row r="76410" spans="1:6" x14ac:dyDescent="0.3">
      <c r="A76410" s="1" t="s">
        <v>42103</v>
      </c>
      <c r="B76410" s="1" t="s">
        <v>49096</v>
      </c>
      <c r="C76410" s="2">
        <v>3.9574719432959246E-2</v>
      </c>
      <c r="D76410" s="2">
        <v>1.7301038062283738E-3</v>
      </c>
      <c r="E76410" s="2">
        <v>0.01</v>
      </c>
      <c r="F76410" s="2">
        <v>3.7033650329188005E-2</v>
      </c>
    </row>
    <row r="76411" spans="1:6" x14ac:dyDescent="0.3">
      <c r="A76411" s="1" t="s">
        <v>14974</v>
      </c>
      <c r="B76411" s="1" t="s">
        <v>74975</v>
      </c>
      <c r="C76411" s="2">
        <v>3.3482553504629912E-2</v>
      </c>
      <c r="D76411" s="2">
        <v>2.6041666666666668E-2</v>
      </c>
      <c r="E76411" s="2">
        <v>2.564102564102564E-2</v>
      </c>
      <c r="F76411" s="2">
        <v>3.2768675367953345E-2</v>
      </c>
    </row>
    <row r="76412" spans="1:6" x14ac:dyDescent="0.3">
      <c r="A76412" s="1" t="s">
        <v>77883</v>
      </c>
      <c r="B76412" s="1" t="s">
        <v>74976</v>
      </c>
      <c r="C76412" s="2">
        <v>1</v>
      </c>
      <c r="D76412" s="2">
        <v>1</v>
      </c>
      <c r="E76412" s="2">
        <v>1</v>
      </c>
      <c r="F76412" s="2">
        <v>1</v>
      </c>
    </row>
    <row r="76413" spans="1:6" x14ac:dyDescent="0.3">
      <c r="A76413" s="1" t="s">
        <v>42127</v>
      </c>
      <c r="B76413" s="1" t="s">
        <v>49457</v>
      </c>
      <c r="C76413" s="2">
        <v>0.86271777003484318</v>
      </c>
      <c r="D76413" s="2">
        <v>0.72527472527472525</v>
      </c>
      <c r="E76413" s="2">
        <v>0.60869565217391308</v>
      </c>
      <c r="F76413" s="2">
        <v>0.85087153001936733</v>
      </c>
    </row>
    <row r="76414" spans="1:6" x14ac:dyDescent="0.3">
      <c r="A76414" s="1" t="s">
        <v>66478</v>
      </c>
      <c r="B76414" s="1" t="s">
        <v>66806</v>
      </c>
      <c r="C76414" s="2">
        <v>0.34323922734026746</v>
      </c>
      <c r="D76414" s="2">
        <v>2.9629629629629631E-2</v>
      </c>
      <c r="E76414" s="2">
        <v>0.17391304347826086</v>
      </c>
      <c r="F76414" s="2">
        <v>0.3125</v>
      </c>
    </row>
    <row r="76415" spans="1:6" x14ac:dyDescent="0.3">
      <c r="A76415" s="1" t="s">
        <v>15019</v>
      </c>
      <c r="B76415" s="1" t="s">
        <v>77884</v>
      </c>
      <c r="C76415" s="2">
        <v>6.1679336558396684E-2</v>
      </c>
      <c r="D76415" s="2">
        <v>1.5290519877675841E-2</v>
      </c>
      <c r="E76415" s="2">
        <v>0</v>
      </c>
      <c r="F76415" s="2">
        <v>5.7542521061834363E-2</v>
      </c>
    </row>
    <row r="76416" spans="1:6" x14ac:dyDescent="0.3">
      <c r="A76416" s="1" t="s">
        <v>77885</v>
      </c>
      <c r="B76416" s="1" t="s">
        <v>15015</v>
      </c>
      <c r="C76416" s="2">
        <v>1</v>
      </c>
      <c r="D76416" s="2">
        <v>1</v>
      </c>
      <c r="E76416" s="2">
        <v>0</v>
      </c>
      <c r="F76416" s="2">
        <v>1</v>
      </c>
    </row>
    <row r="76417" spans="1:6" x14ac:dyDescent="0.3">
      <c r="A76417" s="1" t="s">
        <v>42149</v>
      </c>
      <c r="B76417" s="1" t="s">
        <v>77886</v>
      </c>
      <c r="C76417" s="2">
        <v>3.6688790560471973E-2</v>
      </c>
      <c r="D76417" s="2">
        <v>4.7281323877068557E-3</v>
      </c>
      <c r="E76417" s="2">
        <v>0</v>
      </c>
      <c r="F76417" s="2">
        <v>3.3405351504071798E-2</v>
      </c>
    </row>
    <row r="76418" spans="1:6" x14ac:dyDescent="0.3">
      <c r="A76418" s="1" t="s">
        <v>48698</v>
      </c>
      <c r="B76418" s="1" t="s">
        <v>77887</v>
      </c>
      <c r="C76418" s="2">
        <v>0.9023596419853539</v>
      </c>
      <c r="D76418" s="2">
        <v>0.83199999999999996</v>
      </c>
      <c r="E76418" s="2">
        <v>1</v>
      </c>
      <c r="F76418" s="2">
        <v>0.89655172413793105</v>
      </c>
    </row>
    <row r="76419" spans="1:6" x14ac:dyDescent="0.3">
      <c r="A76419" s="1" t="s">
        <v>15042</v>
      </c>
      <c r="B76419" s="1" t="s">
        <v>42146</v>
      </c>
      <c r="C76419" s="2">
        <v>7.1320437342304463E-2</v>
      </c>
      <c r="D76419" s="2">
        <v>9.2725819344524382E-2</v>
      </c>
      <c r="E76419" s="2">
        <v>2.6058631921824105E-2</v>
      </c>
      <c r="F76419" s="2">
        <v>7.124681933842239E-2</v>
      </c>
    </row>
    <row r="76420" spans="1:6" x14ac:dyDescent="0.3">
      <c r="A76420" s="1" t="s">
        <v>77888</v>
      </c>
      <c r="B76420" s="1" t="s">
        <v>67457</v>
      </c>
      <c r="C76420" s="2">
        <v>0.82386363636363635</v>
      </c>
      <c r="D76420" s="2">
        <v>0.73684210526315785</v>
      </c>
      <c r="E76420" s="2">
        <v>1</v>
      </c>
      <c r="F76420" s="2">
        <v>0.82149362477231325</v>
      </c>
    </row>
    <row r="76421" spans="1:6" x14ac:dyDescent="0.3">
      <c r="A76421" s="1" t="s">
        <v>48700</v>
      </c>
      <c r="B76421" s="1" t="s">
        <v>15414</v>
      </c>
      <c r="C76421" s="2">
        <v>4.6976848730051694E-2</v>
      </c>
      <c r="D76421" s="2">
        <v>7.4829931972789115E-2</v>
      </c>
      <c r="E76421" s="2">
        <v>0</v>
      </c>
      <c r="F76421" s="2">
        <v>4.7567567567567567E-2</v>
      </c>
    </row>
    <row r="76422" spans="1:6" x14ac:dyDescent="0.3">
      <c r="A76422" s="1" t="s">
        <v>46781</v>
      </c>
      <c r="B76422" s="1" t="s">
        <v>42178</v>
      </c>
      <c r="C76422" s="2">
        <v>6.8719321731369923E-2</v>
      </c>
      <c r="D76422" s="2">
        <v>8.8495575221238937E-3</v>
      </c>
      <c r="E76422" s="2">
        <v>1.1235955056179775E-2</v>
      </c>
      <c r="F76422" s="2">
        <v>6.3855914858780186E-2</v>
      </c>
    </row>
    <row r="76423" spans="1:6" x14ac:dyDescent="0.3">
      <c r="A76423" s="1" t="s">
        <v>15073</v>
      </c>
      <c r="B76423" s="1" t="s">
        <v>77889</v>
      </c>
      <c r="C76423" s="2">
        <v>6.1032324740196361E-2</v>
      </c>
      <c r="D76423" s="2">
        <v>3.386454183266932E-2</v>
      </c>
      <c r="E76423" s="2">
        <v>2.6288117770767613E-2</v>
      </c>
      <c r="F76423" s="2">
        <v>5.7311059675958537E-2</v>
      </c>
    </row>
    <row r="76424" spans="1:6" x14ac:dyDescent="0.3">
      <c r="A76424" s="1" t="s">
        <v>46781</v>
      </c>
      <c r="B76424" s="1" t="s">
        <v>68028</v>
      </c>
      <c r="C76424" s="2">
        <v>3.2574743418116912E-2</v>
      </c>
      <c r="D76424" s="2">
        <v>0</v>
      </c>
      <c r="E76424" s="2">
        <v>0</v>
      </c>
      <c r="F76424" s="2">
        <v>2.9881293491608677E-2</v>
      </c>
    </row>
    <row r="76425" spans="1:6" x14ac:dyDescent="0.3">
      <c r="A76425" s="1" t="s">
        <v>15091</v>
      </c>
      <c r="B76425" s="1" t="s">
        <v>42204</v>
      </c>
      <c r="C76425" s="2">
        <v>1.4834961058227223E-3</v>
      </c>
      <c r="D76425" s="2">
        <v>0</v>
      </c>
      <c r="E76425" s="2">
        <v>1.0683760683760684E-2</v>
      </c>
      <c r="F76425" s="2">
        <v>1.6343552750225428E-3</v>
      </c>
    </row>
    <row r="76426" spans="1:6" x14ac:dyDescent="0.3">
      <c r="A76426" s="1" t="s">
        <v>67862</v>
      </c>
      <c r="B76426" s="1" t="s">
        <v>60818</v>
      </c>
      <c r="C76426" s="2">
        <v>0.82440476190476186</v>
      </c>
      <c r="D76426" s="2">
        <v>0.95238095238095233</v>
      </c>
      <c r="E76426" s="2">
        <v>0.81481481481481477</v>
      </c>
      <c r="F76426" s="2">
        <v>0.84363636363636363</v>
      </c>
    </row>
    <row r="76427" spans="1:6" x14ac:dyDescent="0.3">
      <c r="A76427" s="1" t="s">
        <v>77890</v>
      </c>
      <c r="B76427" s="1" t="s">
        <v>49460</v>
      </c>
      <c r="C76427" s="2">
        <v>0.32240437158469948</v>
      </c>
      <c r="D76427" s="2">
        <v>0.70588235294117652</v>
      </c>
      <c r="E76427" s="2">
        <v>1</v>
      </c>
      <c r="F76427" s="2">
        <v>0.3991031390134529</v>
      </c>
    </row>
    <row r="76428" spans="1:6" x14ac:dyDescent="0.3">
      <c r="A76428" s="1" t="s">
        <v>77891</v>
      </c>
      <c r="B76428" s="1" t="s">
        <v>48012</v>
      </c>
      <c r="C76428" s="2">
        <v>0.90078328981723232</v>
      </c>
      <c r="D76428" s="2">
        <v>0.93333333333333335</v>
      </c>
      <c r="E76428" s="2">
        <v>0.5</v>
      </c>
      <c r="F76428" s="2">
        <v>0.89936305732484079</v>
      </c>
    </row>
    <row r="76429" spans="1:6" x14ac:dyDescent="0.3">
      <c r="A76429" s="1" t="s">
        <v>24117</v>
      </c>
      <c r="B76429" s="1" t="s">
        <v>27642</v>
      </c>
      <c r="C76429" s="2">
        <v>0.21492805755395683</v>
      </c>
      <c r="D76429" s="2">
        <v>2.5974025974025972E-2</v>
      </c>
      <c r="E76429" s="2">
        <v>1.5503875968992248E-2</v>
      </c>
      <c r="F76429" s="2">
        <v>0.20143283582089552</v>
      </c>
    </row>
    <row r="76430" spans="1:6" x14ac:dyDescent="0.3">
      <c r="A76430" s="1" t="s">
        <v>24117</v>
      </c>
      <c r="B76430" s="1" t="s">
        <v>77892</v>
      </c>
      <c r="C76430" s="2">
        <v>1.70863309352518E-2</v>
      </c>
      <c r="D76430" s="2">
        <v>1.0822510822510822E-2</v>
      </c>
      <c r="E76430" s="2">
        <v>1.5503875968992248E-2</v>
      </c>
      <c r="F76430" s="2">
        <v>1.671641791044776E-2</v>
      </c>
    </row>
    <row r="76431" spans="1:6" x14ac:dyDescent="0.3">
      <c r="A76431" s="1" t="s">
        <v>15116</v>
      </c>
      <c r="B76431" s="1" t="s">
        <v>48012</v>
      </c>
      <c r="C76431" s="2">
        <v>1.9217475459698603E-2</v>
      </c>
      <c r="D76431" s="2">
        <v>3.0612244897959182E-3</v>
      </c>
      <c r="E76431" s="2">
        <v>0</v>
      </c>
      <c r="F76431" s="2">
        <v>1.6502033701336433E-2</v>
      </c>
    </row>
    <row r="76432" spans="1:6" x14ac:dyDescent="0.3">
      <c r="A76432" s="1" t="s">
        <v>77893</v>
      </c>
      <c r="B76432" s="1" t="s">
        <v>15174</v>
      </c>
      <c r="C76432" s="2">
        <v>1</v>
      </c>
      <c r="D76432" s="2">
        <v>1</v>
      </c>
      <c r="E76432" s="2">
        <v>0</v>
      </c>
      <c r="F76432" s="2">
        <v>1</v>
      </c>
    </row>
    <row r="76433" spans="1:6" x14ac:dyDescent="0.3">
      <c r="A76433" s="1" t="s">
        <v>25154</v>
      </c>
      <c r="B76433" s="1" t="s">
        <v>24118</v>
      </c>
      <c r="C76433" s="2">
        <v>0.61111111111111116</v>
      </c>
      <c r="D76433" s="2">
        <v>0.73684210526315785</v>
      </c>
      <c r="E76433" s="2">
        <v>1</v>
      </c>
      <c r="F76433" s="2">
        <v>0.6179775280898876</v>
      </c>
    </row>
    <row r="76434" spans="1:6" x14ac:dyDescent="0.3">
      <c r="A76434" s="1" t="s">
        <v>15127</v>
      </c>
      <c r="B76434" s="1" t="s">
        <v>77894</v>
      </c>
      <c r="C76434" s="2">
        <v>8.8769611890999175E-2</v>
      </c>
      <c r="D76434" s="2">
        <v>0.33062330623306235</v>
      </c>
      <c r="E76434" s="2">
        <v>0.16388888888888889</v>
      </c>
      <c r="F76434" s="2">
        <v>0.10331457160725453</v>
      </c>
    </row>
    <row r="76435" spans="1:6" x14ac:dyDescent="0.3">
      <c r="A76435" s="1" t="s">
        <v>30318</v>
      </c>
      <c r="B76435" s="1" t="s">
        <v>50920</v>
      </c>
      <c r="C76435" s="2">
        <v>0.26372963186481591</v>
      </c>
      <c r="D76435" s="2">
        <v>0.1822429906542056</v>
      </c>
      <c r="E76435" s="2">
        <v>0.38585209003215432</v>
      </c>
      <c r="F76435" s="2">
        <v>0.25247875354107646</v>
      </c>
    </row>
    <row r="76436" spans="1:6" x14ac:dyDescent="0.3">
      <c r="A76436" s="1" t="s">
        <v>15156</v>
      </c>
      <c r="B76436" s="1" t="s">
        <v>64260</v>
      </c>
      <c r="C76436" s="2">
        <v>3.4993397472175058E-2</v>
      </c>
      <c r="D76436" s="2">
        <v>2.9347826086956522E-2</v>
      </c>
      <c r="E76436" s="2">
        <v>8.0482897384305842E-3</v>
      </c>
      <c r="F76436" s="2">
        <v>3.06439674315322E-2</v>
      </c>
    </row>
    <row r="76437" spans="1:6" x14ac:dyDescent="0.3">
      <c r="A76437" s="1" t="s">
        <v>15171</v>
      </c>
      <c r="B76437" s="1" t="s">
        <v>22291</v>
      </c>
      <c r="C76437" s="2">
        <v>0.8037037037037037</v>
      </c>
      <c r="D76437" s="2">
        <v>0.84210526315789469</v>
      </c>
      <c r="E76437" s="2">
        <v>1</v>
      </c>
      <c r="F76437" s="2">
        <v>0.80570409982174684</v>
      </c>
    </row>
    <row r="76438" spans="1:6" x14ac:dyDescent="0.3">
      <c r="A76438" s="1" t="s">
        <v>30169</v>
      </c>
      <c r="B76438" s="1" t="s">
        <v>42221</v>
      </c>
      <c r="C76438" s="2">
        <v>4.6955740283082456E-2</v>
      </c>
      <c r="D76438" s="2">
        <v>1.4989293361884369E-2</v>
      </c>
      <c r="E76438" s="2">
        <v>0</v>
      </c>
      <c r="F76438" s="2">
        <v>4.1876696393951141E-2</v>
      </c>
    </row>
    <row r="76439" spans="1:6" x14ac:dyDescent="0.3">
      <c r="A76439" s="1" t="s">
        <v>77895</v>
      </c>
      <c r="B76439" s="1" t="s">
        <v>42222</v>
      </c>
      <c r="C76439" s="2">
        <v>1</v>
      </c>
      <c r="D76439" s="2">
        <v>1</v>
      </c>
      <c r="E76439" s="2">
        <v>1</v>
      </c>
      <c r="F76439" s="2">
        <v>1</v>
      </c>
    </row>
    <row r="76440" spans="1:6" x14ac:dyDescent="0.3">
      <c r="A76440" s="1" t="s">
        <v>15202</v>
      </c>
      <c r="B76440" s="1" t="s">
        <v>77896</v>
      </c>
      <c r="C76440" s="2">
        <v>5.4663774403470713E-2</v>
      </c>
      <c r="D76440" s="2">
        <v>3.3973412112259974E-2</v>
      </c>
      <c r="E76440" s="2">
        <v>5.8394160583941604E-2</v>
      </c>
      <c r="F76440" s="2">
        <v>5.2917583128477164E-2</v>
      </c>
    </row>
    <row r="76441" spans="1:6" x14ac:dyDescent="0.3">
      <c r="A76441" s="1" t="s">
        <v>22300</v>
      </c>
      <c r="B76441" s="1" t="s">
        <v>77897</v>
      </c>
      <c r="C76441" s="2">
        <v>0.43557833089311859</v>
      </c>
      <c r="D76441" s="2">
        <v>0.25714285714285712</v>
      </c>
      <c r="E76441" s="2">
        <v>0.625</v>
      </c>
      <c r="F76441" s="2">
        <v>0.43222143364088006</v>
      </c>
    </row>
    <row r="76442" spans="1:6" x14ac:dyDescent="0.3">
      <c r="A76442" s="1" t="s">
        <v>24124</v>
      </c>
      <c r="B76442" s="1" t="s">
        <v>77898</v>
      </c>
      <c r="C76442" s="2">
        <v>3.3037261698440207E-2</v>
      </c>
      <c r="D76442" s="2">
        <v>0.10537190082644628</v>
      </c>
      <c r="E76442" s="2">
        <v>5.829596412556054E-2</v>
      </c>
      <c r="F76442" s="2">
        <v>4.3183276794718985E-2</v>
      </c>
    </row>
    <row r="76443" spans="1:6" x14ac:dyDescent="0.3">
      <c r="A76443" s="1" t="s">
        <v>15229</v>
      </c>
      <c r="B76443" s="1" t="s">
        <v>77899</v>
      </c>
      <c r="C76443" s="2">
        <v>7.2012854221443184E-2</v>
      </c>
      <c r="D76443" s="2">
        <v>4.3010752688172046E-2</v>
      </c>
      <c r="E76443" s="2">
        <v>5.208333333333333E-3</v>
      </c>
      <c r="F76443" s="2">
        <v>6.9831441348469206E-2</v>
      </c>
    </row>
    <row r="76444" spans="1:6" x14ac:dyDescent="0.3">
      <c r="A76444" s="1" t="s">
        <v>22308</v>
      </c>
      <c r="B76444" s="1" t="s">
        <v>42266</v>
      </c>
      <c r="C76444" s="2">
        <v>1.7564402810304448E-2</v>
      </c>
      <c r="D76444" s="2">
        <v>0</v>
      </c>
      <c r="E76444" s="2">
        <v>3.7313432835820895E-3</v>
      </c>
      <c r="F76444" s="2">
        <v>1.5828547415604428E-2</v>
      </c>
    </row>
    <row r="76445" spans="1:6" x14ac:dyDescent="0.3">
      <c r="A76445" s="1" t="s">
        <v>42265</v>
      </c>
      <c r="B76445" s="1" t="s">
        <v>22309</v>
      </c>
      <c r="C76445" s="2">
        <v>0.14260501235439463</v>
      </c>
      <c r="D76445" s="2">
        <v>0.24025974025974026</v>
      </c>
      <c r="E76445" s="2">
        <v>0.22500000000000001</v>
      </c>
      <c r="F76445" s="2">
        <v>0.14866204162537167</v>
      </c>
    </row>
    <row r="76446" spans="1:6" x14ac:dyDescent="0.3">
      <c r="A76446" s="1" t="s">
        <v>15272</v>
      </c>
      <c r="B76446" s="1" t="s">
        <v>77900</v>
      </c>
      <c r="C76446" s="2">
        <v>2.8945094650852252E-2</v>
      </c>
      <c r="D76446" s="2">
        <v>5.0552922590837282E-2</v>
      </c>
      <c r="E76446" s="2">
        <v>2.6759530791788857E-2</v>
      </c>
      <c r="F76446" s="2">
        <v>3.0531866414946943E-2</v>
      </c>
    </row>
    <row r="76447" spans="1:6" x14ac:dyDescent="0.3">
      <c r="A76447" s="1" t="s">
        <v>15266</v>
      </c>
      <c r="B76447" s="1" t="s">
        <v>15277</v>
      </c>
      <c r="C76447" s="2">
        <v>5.9549983627262944E-2</v>
      </c>
      <c r="D76447" s="2">
        <v>7.5540386803185436E-2</v>
      </c>
      <c r="E76447" s="2">
        <v>6.6891241578440813E-2</v>
      </c>
      <c r="F76447" s="2">
        <v>6.2621184919210052E-2</v>
      </c>
    </row>
    <row r="76448" spans="1:6" x14ac:dyDescent="0.3">
      <c r="A76448" s="1" t="s">
        <v>15272</v>
      </c>
      <c r="B76448" s="1" t="s">
        <v>77901</v>
      </c>
      <c r="C76448" s="2">
        <v>1.1782263765611499E-4</v>
      </c>
      <c r="D76448" s="2">
        <v>1.1848341232227489E-3</v>
      </c>
      <c r="E76448" s="2">
        <v>3.6656891495601173E-4</v>
      </c>
      <c r="F76448" s="2">
        <v>2.2784974936527569E-4</v>
      </c>
    </row>
    <row r="76449" spans="1:6" x14ac:dyDescent="0.3">
      <c r="A76449" s="1" t="s">
        <v>64271</v>
      </c>
      <c r="B76449" s="1" t="s">
        <v>42257</v>
      </c>
      <c r="C76449" s="2">
        <v>2.4107142857142858E-2</v>
      </c>
      <c r="D76449" s="2">
        <v>4.2328042328042326E-2</v>
      </c>
      <c r="E76449" s="2">
        <v>5.0847457627118647E-2</v>
      </c>
      <c r="F76449" s="2">
        <v>2.5169204737732657E-2</v>
      </c>
    </row>
    <row r="76450" spans="1:6" x14ac:dyDescent="0.3">
      <c r="A76450" s="1" t="s">
        <v>15302</v>
      </c>
      <c r="B76450" s="1" t="s">
        <v>77902</v>
      </c>
      <c r="C76450" s="2">
        <v>3.4068977091549886E-2</v>
      </c>
      <c r="D76450" s="2">
        <v>6.9672131147540978E-2</v>
      </c>
      <c r="E76450" s="2">
        <v>0.11818181818181818</v>
      </c>
      <c r="F76450" s="2">
        <v>3.6836742691433499E-2</v>
      </c>
    </row>
    <row r="76451" spans="1:6" x14ac:dyDescent="0.3">
      <c r="A76451" s="1" t="s">
        <v>22318</v>
      </c>
      <c r="B76451" s="1" t="s">
        <v>77903</v>
      </c>
      <c r="C76451" s="2">
        <v>3.0051057622173596E-2</v>
      </c>
      <c r="D76451" s="2">
        <v>5.4846938775510203E-2</v>
      </c>
      <c r="E76451" s="2">
        <v>7.9497907949790794E-2</v>
      </c>
      <c r="F76451" s="2">
        <v>3.2172673589900225E-2</v>
      </c>
    </row>
    <row r="76452" spans="1:6" x14ac:dyDescent="0.3">
      <c r="A76452" s="1" t="s">
        <v>15309</v>
      </c>
      <c r="B76452" s="1" t="s">
        <v>28208</v>
      </c>
      <c r="C76452" s="2">
        <v>0.10605288932419196</v>
      </c>
      <c r="D76452" s="2">
        <v>8.5740486015589173E-2</v>
      </c>
      <c r="E76452" s="2">
        <v>2.20125786163522E-2</v>
      </c>
      <c r="F76452" s="2">
        <v>0.10260390939242114</v>
      </c>
    </row>
    <row r="76453" spans="1:6" x14ac:dyDescent="0.3">
      <c r="A76453" s="1" t="s">
        <v>15302</v>
      </c>
      <c r="B76453" s="1" t="s">
        <v>77904</v>
      </c>
      <c r="C76453" s="2">
        <v>1.5272300075522363E-2</v>
      </c>
      <c r="D76453" s="2">
        <v>1.7076502732240439E-2</v>
      </c>
      <c r="E76453" s="2">
        <v>3.6363636363636362E-2</v>
      </c>
      <c r="F76453" s="2">
        <v>1.555764558350968E-2</v>
      </c>
    </row>
    <row r="76454" spans="1:6" x14ac:dyDescent="0.3">
      <c r="A76454" s="1" t="s">
        <v>15321</v>
      </c>
      <c r="B76454" s="1" t="s">
        <v>77905</v>
      </c>
      <c r="C76454" s="2">
        <v>7.9441502166586422E-2</v>
      </c>
      <c r="D76454" s="2">
        <v>8.8154269972451793E-2</v>
      </c>
      <c r="E76454" s="2">
        <v>0.12921348314606743</v>
      </c>
      <c r="F76454" s="2">
        <v>8.1839382014283632E-2</v>
      </c>
    </row>
    <row r="76455" spans="1:6" x14ac:dyDescent="0.3">
      <c r="A76455" s="1" t="s">
        <v>15317</v>
      </c>
      <c r="B76455" s="1" t="s">
        <v>22325</v>
      </c>
      <c r="C76455" s="2">
        <v>4.4174354468687463E-2</v>
      </c>
      <c r="D76455" s="2">
        <v>2.7391109115401886E-2</v>
      </c>
      <c r="E76455" s="2">
        <v>2.4060150375939851E-2</v>
      </c>
      <c r="F76455" s="2">
        <v>4.1507236732656799E-2</v>
      </c>
    </row>
    <row r="76456" spans="1:6" x14ac:dyDescent="0.3">
      <c r="A76456" s="1" t="s">
        <v>24129</v>
      </c>
      <c r="B76456" s="1" t="s">
        <v>60916</v>
      </c>
      <c r="C76456" s="2">
        <v>1.9064124783362217E-2</v>
      </c>
      <c r="D76456" s="2">
        <v>1.248642779587405E-2</v>
      </c>
      <c r="E76456" s="2">
        <v>6.1162079510703364E-3</v>
      </c>
      <c r="F76456" s="2">
        <v>1.8401426718547342E-2</v>
      </c>
    </row>
    <row r="76457" spans="1:6" x14ac:dyDescent="0.3">
      <c r="A76457" s="1" t="s">
        <v>15342</v>
      </c>
      <c r="B76457" s="1" t="s">
        <v>77906</v>
      </c>
      <c r="C76457" s="2">
        <v>9.0642640034737293E-2</v>
      </c>
      <c r="D76457" s="2">
        <v>0.19900497512437812</v>
      </c>
      <c r="E76457" s="2">
        <v>8.6175942549371637E-2</v>
      </c>
      <c r="F76457" s="2">
        <v>9.4920394238059133E-2</v>
      </c>
    </row>
    <row r="76458" spans="1:6" x14ac:dyDescent="0.3">
      <c r="A76458" s="1" t="s">
        <v>15348</v>
      </c>
      <c r="B76458" s="1" t="s">
        <v>77907</v>
      </c>
      <c r="C76458" s="2">
        <v>4.0955631399317405E-2</v>
      </c>
      <c r="D76458" s="2">
        <v>6.7765567765567761E-2</v>
      </c>
      <c r="E76458" s="2">
        <v>0.12709030100334448</v>
      </c>
      <c r="F76458" s="2">
        <v>4.3281626442368652E-2</v>
      </c>
    </row>
    <row r="76459" spans="1:6" x14ac:dyDescent="0.3">
      <c r="A76459" s="1" t="s">
        <v>15338</v>
      </c>
      <c r="B76459" s="1" t="s">
        <v>77908</v>
      </c>
      <c r="C76459" s="2">
        <v>0.11268742301320987</v>
      </c>
      <c r="D76459" s="2">
        <v>7.1491615180935567E-2</v>
      </c>
      <c r="E76459" s="2">
        <v>5.0561797752808987E-2</v>
      </c>
      <c r="F76459" s="2">
        <v>0.10827441238295432</v>
      </c>
    </row>
    <row r="76460" spans="1:6" x14ac:dyDescent="0.3">
      <c r="A76460" s="1" t="s">
        <v>15338</v>
      </c>
      <c r="B76460" s="1" t="s">
        <v>77909</v>
      </c>
      <c r="C76460" s="2">
        <v>1.5291169349700548E-3</v>
      </c>
      <c r="D76460" s="2">
        <v>0</v>
      </c>
      <c r="E76460" s="2">
        <v>0</v>
      </c>
      <c r="F76460" s="2">
        <v>1.3758838142556851E-3</v>
      </c>
    </row>
    <row r="76461" spans="1:6" x14ac:dyDescent="0.3">
      <c r="A76461" s="1" t="s">
        <v>15348</v>
      </c>
      <c r="B76461" s="1" t="s">
        <v>77910</v>
      </c>
      <c r="C76461" s="2">
        <v>7.4860786779234773E-2</v>
      </c>
      <c r="D76461" s="2">
        <v>0.11446886446886446</v>
      </c>
      <c r="E76461" s="2">
        <v>5.016722408026756E-2</v>
      </c>
      <c r="F76461" s="2">
        <v>7.6376854473984526E-2</v>
      </c>
    </row>
    <row r="76462" spans="1:6" x14ac:dyDescent="0.3">
      <c r="A76462" s="1" t="s">
        <v>15307</v>
      </c>
      <c r="B76462" s="1" t="s">
        <v>77911</v>
      </c>
      <c r="C76462" s="2">
        <v>6.4358452138492872E-3</v>
      </c>
      <c r="D76462" s="2">
        <v>3.5971223021582736E-3</v>
      </c>
      <c r="E76462" s="2">
        <v>4.6838407494145199E-3</v>
      </c>
      <c r="F76462" s="2">
        <v>6.1531779354278265E-3</v>
      </c>
    </row>
    <row r="76463" spans="1:6" x14ac:dyDescent="0.3">
      <c r="A76463" s="1" t="s">
        <v>15354</v>
      </c>
      <c r="B76463" s="1" t="s">
        <v>75119</v>
      </c>
      <c r="C76463" s="2">
        <v>4.5516613563950842E-2</v>
      </c>
      <c r="D76463" s="2">
        <v>2.9177718832891247E-2</v>
      </c>
      <c r="E76463" s="2">
        <v>3.1914893617021274E-2</v>
      </c>
      <c r="F76463" s="2">
        <v>4.2000355935219787E-2</v>
      </c>
    </row>
    <row r="76464" spans="1:6" x14ac:dyDescent="0.3">
      <c r="A76464" s="1" t="s">
        <v>15357</v>
      </c>
      <c r="B76464" s="1" t="s">
        <v>42323</v>
      </c>
      <c r="C76464" s="2">
        <v>8.7048054919908469E-2</v>
      </c>
      <c r="D76464" s="2">
        <v>1.6480853126514785E-2</v>
      </c>
      <c r="E76464" s="2">
        <v>6.993006993006993E-3</v>
      </c>
      <c r="F76464" s="2">
        <v>7.9232182969164788E-2</v>
      </c>
    </row>
    <row r="76465" spans="1:6" x14ac:dyDescent="0.3">
      <c r="A76465" s="1" t="s">
        <v>15365</v>
      </c>
      <c r="B76465" s="1" t="s">
        <v>77912</v>
      </c>
      <c r="C76465" s="2">
        <v>2.3942716491385099E-2</v>
      </c>
      <c r="D76465" s="2">
        <v>4.3525571273122961E-2</v>
      </c>
      <c r="E76465" s="2">
        <v>0.15514809590973203</v>
      </c>
      <c r="F76465" s="2">
        <v>2.9125823557769565E-2</v>
      </c>
    </row>
    <row r="76466" spans="1:6" x14ac:dyDescent="0.3">
      <c r="A76466" s="1" t="s">
        <v>15357</v>
      </c>
      <c r="B76466" s="1" t="s">
        <v>77913</v>
      </c>
      <c r="C76466" s="2">
        <v>5.4462242562929065E-3</v>
      </c>
      <c r="D76466" s="2">
        <v>3.0538051381483276E-2</v>
      </c>
      <c r="E76466" s="2">
        <v>4.3706293706293704E-2</v>
      </c>
      <c r="F76466" s="2">
        <v>8.4541556054727376E-3</v>
      </c>
    </row>
    <row r="76467" spans="1:6" x14ac:dyDescent="0.3">
      <c r="A76467" s="1" t="s">
        <v>15367</v>
      </c>
      <c r="B76467" s="1" t="s">
        <v>31826</v>
      </c>
      <c r="C76467" s="2">
        <v>4.2516835862900795E-2</v>
      </c>
      <c r="D76467" s="2">
        <v>5.819158460161146E-2</v>
      </c>
      <c r="E76467" s="2">
        <v>4.2328042328042326E-2</v>
      </c>
      <c r="F76467" s="2">
        <v>4.3331931005469081E-2</v>
      </c>
    </row>
    <row r="76468" spans="1:6" x14ac:dyDescent="0.3">
      <c r="A76468" s="1" t="s">
        <v>49741</v>
      </c>
      <c r="B76468" s="1" t="s">
        <v>77914</v>
      </c>
      <c r="C76468" s="2">
        <v>0.14764381884944922</v>
      </c>
      <c r="D76468" s="2">
        <v>5.5788005578800558E-2</v>
      </c>
      <c r="E76468" s="2">
        <v>1.1494252873563218E-2</v>
      </c>
      <c r="F76468" s="2">
        <v>0.14042704626334521</v>
      </c>
    </row>
    <row r="76469" spans="1:6" x14ac:dyDescent="0.3">
      <c r="A76469" s="1" t="s">
        <v>49743</v>
      </c>
      <c r="B76469" s="1" t="s">
        <v>77915</v>
      </c>
      <c r="C76469" s="2">
        <v>1.6116094217166192E-2</v>
      </c>
      <c r="D76469" s="2">
        <v>2.0408163265306121E-2</v>
      </c>
      <c r="E76469" s="2">
        <v>5.8479532163742687E-3</v>
      </c>
      <c r="F76469" s="2">
        <v>1.6134431278034413E-2</v>
      </c>
    </row>
    <row r="76470" spans="1:6" x14ac:dyDescent="0.3">
      <c r="A76470" s="1" t="s">
        <v>77916</v>
      </c>
      <c r="B76470" s="1" t="s">
        <v>77917</v>
      </c>
      <c r="C76470" s="2">
        <v>1</v>
      </c>
      <c r="D76470" s="2">
        <v>1</v>
      </c>
      <c r="E76470" s="2">
        <v>1</v>
      </c>
      <c r="F76470" s="2">
        <v>1</v>
      </c>
    </row>
    <row r="76471" spans="1:6" x14ac:dyDescent="0.3">
      <c r="A76471" s="1" t="s">
        <v>60934</v>
      </c>
      <c r="B76471" s="1" t="s">
        <v>42321</v>
      </c>
      <c r="C76471" s="2">
        <v>1.3935527199462727E-2</v>
      </c>
      <c r="D76471" s="2">
        <v>1.4319809069212411E-2</v>
      </c>
      <c r="E76471" s="2">
        <v>0</v>
      </c>
      <c r="F76471" s="2">
        <v>1.3893225101467375E-2</v>
      </c>
    </row>
    <row r="76472" spans="1:6" x14ac:dyDescent="0.3">
      <c r="A76472" s="1" t="s">
        <v>15380</v>
      </c>
      <c r="B76472" s="1" t="s">
        <v>77918</v>
      </c>
      <c r="C76472" s="2">
        <v>0.12968765793995754</v>
      </c>
      <c r="D76472" s="2">
        <v>0.10361160449970397</v>
      </c>
      <c r="E76472" s="2">
        <v>7.7757685352622063E-2</v>
      </c>
      <c r="F76472" s="2">
        <v>0.12369180057684384</v>
      </c>
    </row>
    <row r="76473" spans="1:6" x14ac:dyDescent="0.3">
      <c r="A76473" s="1" t="s">
        <v>42339</v>
      </c>
      <c r="B76473" s="1" t="s">
        <v>42351</v>
      </c>
      <c r="C76473" s="2">
        <v>1.880984952120383E-2</v>
      </c>
      <c r="D76473" s="2">
        <v>0</v>
      </c>
      <c r="E76473" s="2">
        <v>4.9751243781094526E-3</v>
      </c>
      <c r="F76473" s="2">
        <v>1.7320534223706177E-2</v>
      </c>
    </row>
    <row r="76474" spans="1:6" x14ac:dyDescent="0.3">
      <c r="A76474" s="1" t="s">
        <v>15386</v>
      </c>
      <c r="B76474" s="1" t="s">
        <v>22338</v>
      </c>
      <c r="C76474" s="2">
        <v>7.17546248098022E-2</v>
      </c>
      <c r="D76474" s="2">
        <v>3.1250000000000002E-3</v>
      </c>
      <c r="E76474" s="2">
        <v>0</v>
      </c>
      <c r="F76474" s="2">
        <v>6.6127252666421485E-2</v>
      </c>
    </row>
    <row r="76475" spans="1:6" x14ac:dyDescent="0.3">
      <c r="A76475" s="1" t="s">
        <v>29131</v>
      </c>
      <c r="B76475" s="1" t="s">
        <v>77919</v>
      </c>
      <c r="C76475" s="2">
        <v>0.13917248790972594</v>
      </c>
      <c r="D76475" s="2">
        <v>3.2967032967032968E-2</v>
      </c>
      <c r="E76475" s="2">
        <v>0</v>
      </c>
      <c r="F76475" s="2">
        <v>0.13374170495150586</v>
      </c>
    </row>
    <row r="76476" spans="1:6" x14ac:dyDescent="0.3">
      <c r="A76476" s="1" t="s">
        <v>15427</v>
      </c>
      <c r="B76476" s="1" t="s">
        <v>15431</v>
      </c>
      <c r="C76476" s="2">
        <v>2.7770114942528734E-2</v>
      </c>
      <c r="D76476" s="2">
        <v>1.3927576601671309E-3</v>
      </c>
      <c r="E76476" s="2">
        <v>0</v>
      </c>
      <c r="F76476" s="2">
        <v>2.5159843892717762E-2</v>
      </c>
    </row>
    <row r="76477" spans="1:6" x14ac:dyDescent="0.3">
      <c r="A76477" s="1" t="s">
        <v>15432</v>
      </c>
      <c r="B76477" s="1" t="s">
        <v>77920</v>
      </c>
      <c r="C76477" s="2">
        <v>3.639397671739044E-2</v>
      </c>
      <c r="D76477" s="2">
        <v>1.6437139049311416E-2</v>
      </c>
      <c r="E76477" s="2">
        <v>8.6956521739130436E-3</v>
      </c>
      <c r="F76477" s="2">
        <v>3.4012400354295834E-2</v>
      </c>
    </row>
    <row r="76478" spans="1:6" x14ac:dyDescent="0.3">
      <c r="A76478" s="1" t="s">
        <v>77921</v>
      </c>
      <c r="B76478" s="1" t="s">
        <v>53573</v>
      </c>
      <c r="C76478" s="2">
        <v>1</v>
      </c>
      <c r="D76478" s="2">
        <v>1</v>
      </c>
      <c r="E76478" s="2">
        <v>1</v>
      </c>
      <c r="F76478" s="2">
        <v>1</v>
      </c>
    </row>
    <row r="76479" spans="1:6" x14ac:dyDescent="0.3">
      <c r="A76479" s="1" t="s">
        <v>25849</v>
      </c>
      <c r="B76479" s="1" t="s">
        <v>15465</v>
      </c>
      <c r="C76479" s="2">
        <v>7.5037518759379692E-3</v>
      </c>
      <c r="D76479" s="2">
        <v>9.4607379375591296E-4</v>
      </c>
      <c r="E76479" s="2">
        <v>0</v>
      </c>
      <c r="F76479" s="2">
        <v>6.6463281760732185E-3</v>
      </c>
    </row>
    <row r="76480" spans="1:6" x14ac:dyDescent="0.3">
      <c r="A76480" s="1" t="s">
        <v>15506</v>
      </c>
      <c r="B76480" s="1" t="s">
        <v>42436</v>
      </c>
      <c r="C76480" s="2">
        <v>1.5140631043819417E-2</v>
      </c>
      <c r="D76480" s="2">
        <v>1.9114219114219115E-2</v>
      </c>
      <c r="E76480" s="2">
        <v>1.1049723756906077E-2</v>
      </c>
      <c r="F76480" s="2">
        <v>1.5405895258990747E-2</v>
      </c>
    </row>
    <row r="76481" spans="1:6" x14ac:dyDescent="0.3">
      <c r="A76481" s="1" t="s">
        <v>77922</v>
      </c>
      <c r="B76481" s="1" t="s">
        <v>77923</v>
      </c>
      <c r="C76481" s="2">
        <v>1</v>
      </c>
      <c r="D76481" s="2">
        <v>1</v>
      </c>
      <c r="E76481" s="2">
        <v>1</v>
      </c>
      <c r="F76481" s="2">
        <v>1</v>
      </c>
    </row>
    <row r="76482" spans="1:6" x14ac:dyDescent="0.3">
      <c r="A76482" s="1" t="s">
        <v>42420</v>
      </c>
      <c r="B76482" s="1" t="s">
        <v>77923</v>
      </c>
      <c r="C76482" s="2">
        <v>1.1777011583310735E-2</v>
      </c>
      <c r="D76482" s="2">
        <v>2.2427440633245383E-2</v>
      </c>
      <c r="E76482" s="2">
        <v>7.5414781297134241E-4</v>
      </c>
      <c r="F76482" s="2">
        <v>1.1340515659917947E-2</v>
      </c>
    </row>
    <row r="76483" spans="1:6" x14ac:dyDescent="0.3">
      <c r="A76483" s="1" t="s">
        <v>15506</v>
      </c>
      <c r="B76483" s="1" t="s">
        <v>30959</v>
      </c>
      <c r="C76483" s="2">
        <v>1.7129911034978174E-2</v>
      </c>
      <c r="D76483" s="2">
        <v>1.3986013986013986E-3</v>
      </c>
      <c r="E76483" s="2">
        <v>0</v>
      </c>
      <c r="F76483" s="2">
        <v>1.4928932557474005E-2</v>
      </c>
    </row>
    <row r="76484" spans="1:6" x14ac:dyDescent="0.3">
      <c r="A76484" s="1" t="s">
        <v>15495</v>
      </c>
      <c r="B76484" s="1" t="s">
        <v>51536</v>
      </c>
      <c r="C76484" s="2">
        <v>8.5002773839610427E-2</v>
      </c>
      <c r="D76484" s="2">
        <v>2.8208744710860366E-3</v>
      </c>
      <c r="E76484" s="2">
        <v>4.1580041580041582E-2</v>
      </c>
      <c r="F76484" s="2">
        <v>7.7419710848692203E-2</v>
      </c>
    </row>
    <row r="76485" spans="1:6" x14ac:dyDescent="0.3">
      <c r="A76485" s="1" t="s">
        <v>46825</v>
      </c>
      <c r="B76485" s="1" t="s">
        <v>77924</v>
      </c>
      <c r="C76485" s="2">
        <v>4.9728583016160233E-2</v>
      </c>
      <c r="D76485" s="2">
        <v>3.7383177570093455E-2</v>
      </c>
      <c r="E76485" s="2">
        <v>4.4813278008298756E-2</v>
      </c>
      <c r="F76485" s="2">
        <v>4.8238937588578029E-2</v>
      </c>
    </row>
    <row r="76486" spans="1:6" x14ac:dyDescent="0.3">
      <c r="A76486" s="1" t="s">
        <v>46825</v>
      </c>
      <c r="B76486" s="1" t="s">
        <v>77925</v>
      </c>
      <c r="C76486" s="2">
        <v>9.8209271853746796E-2</v>
      </c>
      <c r="D76486" s="2">
        <v>7.5316107751511818E-2</v>
      </c>
      <c r="E76486" s="2">
        <v>9.2116182572614114E-2</v>
      </c>
      <c r="F76486" s="2">
        <v>9.5638024250695508E-2</v>
      </c>
    </row>
    <row r="76487" spans="1:6" x14ac:dyDescent="0.3">
      <c r="A76487" s="1" t="s">
        <v>15551</v>
      </c>
      <c r="B76487" s="1" t="s">
        <v>75174</v>
      </c>
      <c r="C76487" s="2">
        <v>4.6308035983819357E-2</v>
      </c>
      <c r="D76487" s="2">
        <v>1.6304347826086956E-3</v>
      </c>
      <c r="E76487" s="2">
        <v>4.350314825414997E-2</v>
      </c>
      <c r="F76487" s="2">
        <v>4.1985111662531015E-2</v>
      </c>
    </row>
    <row r="76488" spans="1:6" x14ac:dyDescent="0.3">
      <c r="A76488" s="1" t="s">
        <v>26352</v>
      </c>
      <c r="B76488" s="1" t="s">
        <v>75198</v>
      </c>
      <c r="C76488" s="2">
        <v>3.4963143301548656E-2</v>
      </c>
      <c r="D76488" s="2">
        <v>5.9987631416202843E-2</v>
      </c>
      <c r="E76488" s="2">
        <v>6.3960639606396058E-2</v>
      </c>
      <c r="F76488" s="2">
        <v>3.8682697334030319E-2</v>
      </c>
    </row>
    <row r="76489" spans="1:6" x14ac:dyDescent="0.3">
      <c r="A76489" s="1" t="s">
        <v>77926</v>
      </c>
      <c r="B76489" s="1" t="s">
        <v>15588</v>
      </c>
      <c r="C76489" s="2">
        <v>0.95652173913043481</v>
      </c>
      <c r="D76489" s="2">
        <v>1</v>
      </c>
      <c r="E76489" s="2">
        <v>1</v>
      </c>
      <c r="F76489" s="2">
        <v>0.95833333333333337</v>
      </c>
    </row>
    <row r="76490" spans="1:6" x14ac:dyDescent="0.3">
      <c r="A76490" s="1" t="s">
        <v>77927</v>
      </c>
      <c r="B76490" s="1" t="s">
        <v>42476</v>
      </c>
      <c r="C76490" s="2">
        <v>4.0556900726392252E-2</v>
      </c>
      <c r="D76490" s="2">
        <v>1.282051282051282E-2</v>
      </c>
      <c r="E76490" s="2">
        <v>0</v>
      </c>
      <c r="F76490" s="2">
        <v>3.9013195639701667E-2</v>
      </c>
    </row>
    <row r="76491" spans="1:6" x14ac:dyDescent="0.3">
      <c r="A76491" s="1" t="s">
        <v>31833</v>
      </c>
      <c r="B76491" s="1" t="s">
        <v>15612</v>
      </c>
      <c r="C76491" s="2">
        <v>2.9896907216494847E-2</v>
      </c>
      <c r="D76491" s="2">
        <v>3.2258064516129031E-2</v>
      </c>
      <c r="E76491" s="2">
        <v>7.1428571428571425E-2</v>
      </c>
      <c r="F76491" s="2">
        <v>3.1098153547133137E-2</v>
      </c>
    </row>
    <row r="76492" spans="1:6" x14ac:dyDescent="0.3">
      <c r="A76492" s="1" t="s">
        <v>24151</v>
      </c>
      <c r="B76492" s="1" t="s">
        <v>65123</v>
      </c>
      <c r="C76492" s="2">
        <v>0.13788453434471135</v>
      </c>
      <c r="D76492" s="2">
        <v>0.19637883008356546</v>
      </c>
      <c r="E76492" s="2">
        <v>0.1841409691629956</v>
      </c>
      <c r="F76492" s="2">
        <v>0.14477329056713806</v>
      </c>
    </row>
    <row r="76493" spans="1:6" x14ac:dyDescent="0.3">
      <c r="A76493" s="1" t="s">
        <v>15662</v>
      </c>
      <c r="B76493" s="1" t="s">
        <v>77928</v>
      </c>
      <c r="C76493" s="2">
        <v>4.7109923154026061E-2</v>
      </c>
      <c r="D76493" s="2">
        <v>4.4220325833979827E-2</v>
      </c>
      <c r="E76493" s="2">
        <v>0.15283018867924528</v>
      </c>
      <c r="F76493" s="2">
        <v>5.1954065567697723E-2</v>
      </c>
    </row>
    <row r="76494" spans="1:6" x14ac:dyDescent="0.3">
      <c r="A76494" s="1" t="s">
        <v>77929</v>
      </c>
      <c r="B76494" s="1" t="s">
        <v>7621</v>
      </c>
      <c r="C76494" s="2">
        <v>1</v>
      </c>
      <c r="D76494" s="2">
        <v>1</v>
      </c>
      <c r="E76494" s="2">
        <v>0</v>
      </c>
      <c r="F76494" s="2">
        <v>1</v>
      </c>
    </row>
    <row r="76495" spans="1:6" x14ac:dyDescent="0.3">
      <c r="A76495" s="1" t="s">
        <v>22374</v>
      </c>
      <c r="B76495" s="1" t="s">
        <v>77930</v>
      </c>
      <c r="C76495" s="2">
        <v>4.9789251844046367E-2</v>
      </c>
      <c r="D76495" s="2">
        <v>1.2684989429175475E-2</v>
      </c>
      <c r="E76495" s="2">
        <v>1.4104372355430183E-3</v>
      </c>
      <c r="F76495" s="2">
        <v>4.4468297170896266E-2</v>
      </c>
    </row>
    <row r="76496" spans="1:6" x14ac:dyDescent="0.3">
      <c r="A76496" s="1" t="s">
        <v>15679</v>
      </c>
      <c r="B76496" s="1" t="s">
        <v>61092</v>
      </c>
      <c r="C76496" s="2">
        <v>7.2047512413591667E-3</v>
      </c>
      <c r="D76496" s="2">
        <v>3.1250000000000002E-3</v>
      </c>
      <c r="E76496" s="2">
        <v>0</v>
      </c>
      <c r="F76496" s="2">
        <v>6.5850569860700717E-3</v>
      </c>
    </row>
    <row r="76497" spans="1:6" x14ac:dyDescent="0.3">
      <c r="A76497" s="1" t="s">
        <v>52761</v>
      </c>
      <c r="B76497" s="1" t="s">
        <v>77931</v>
      </c>
      <c r="C76497" s="2">
        <v>8.9752407152682262E-2</v>
      </c>
      <c r="D76497" s="2">
        <v>5.8371735791090631E-2</v>
      </c>
      <c r="E76497" s="2">
        <v>2.0547945205479451E-2</v>
      </c>
      <c r="F76497" s="2">
        <v>8.596752200322301E-2</v>
      </c>
    </row>
    <row r="76498" spans="1:6" x14ac:dyDescent="0.3">
      <c r="A76498" s="1" t="s">
        <v>61066</v>
      </c>
      <c r="B76498" s="1" t="s">
        <v>75237</v>
      </c>
      <c r="C76498" s="2">
        <v>0.12394366197183099</v>
      </c>
      <c r="D76498" s="2">
        <v>0.19091967403958091</v>
      </c>
      <c r="E76498" s="2">
        <v>0.14516129032258066</v>
      </c>
      <c r="F76498" s="2">
        <v>0.12959962971534367</v>
      </c>
    </row>
    <row r="76499" spans="1:6" x14ac:dyDescent="0.3">
      <c r="A76499" s="1" t="s">
        <v>42557</v>
      </c>
      <c r="B76499" s="1" t="s">
        <v>77932</v>
      </c>
      <c r="C76499" s="2">
        <v>0.16966580976863754</v>
      </c>
      <c r="D76499" s="2">
        <v>5.5555555555555552E-2</v>
      </c>
      <c r="E76499" s="2">
        <v>0</v>
      </c>
      <c r="F76499" s="2">
        <v>0.16318350987689664</v>
      </c>
    </row>
    <row r="76500" spans="1:6" x14ac:dyDescent="0.3">
      <c r="A76500" s="1" t="s">
        <v>22388</v>
      </c>
      <c r="B76500" s="1" t="s">
        <v>15743</v>
      </c>
      <c r="C76500" s="2">
        <v>0.35916359163591638</v>
      </c>
      <c r="D76500" s="2">
        <v>6.6265060240963861E-2</v>
      </c>
      <c r="E76500" s="2">
        <v>1.7391304347826087E-2</v>
      </c>
      <c r="F76500" s="2">
        <v>0.32683823529411765</v>
      </c>
    </row>
    <row r="76501" spans="1:6" x14ac:dyDescent="0.3">
      <c r="A76501" s="1" t="s">
        <v>27078</v>
      </c>
      <c r="B76501" s="1" t="s">
        <v>42508</v>
      </c>
      <c r="C76501" s="2">
        <v>4.3101482326111745E-2</v>
      </c>
      <c r="D76501" s="2">
        <v>0.13507625272331156</v>
      </c>
      <c r="E76501" s="2">
        <v>9.5652173913043481E-2</v>
      </c>
      <c r="F76501" s="2">
        <v>5.6471041726896022E-2</v>
      </c>
    </row>
    <row r="76502" spans="1:6" x14ac:dyDescent="0.3">
      <c r="A76502" s="1" t="s">
        <v>77933</v>
      </c>
      <c r="B76502" s="1" t="s">
        <v>77934</v>
      </c>
      <c r="C76502" s="2">
        <v>0.38758620689655171</v>
      </c>
      <c r="D76502" s="2">
        <v>0.38606676342525398</v>
      </c>
      <c r="E76502" s="2">
        <v>0.5</v>
      </c>
      <c r="F76502" s="2">
        <v>0.38716502115655854</v>
      </c>
    </row>
    <row r="76503" spans="1:6" x14ac:dyDescent="0.3">
      <c r="A76503" s="1" t="s">
        <v>15742</v>
      </c>
      <c r="B76503" s="1" t="s">
        <v>42576</v>
      </c>
      <c r="C76503" s="2">
        <v>2.6814544433525201E-2</v>
      </c>
      <c r="D76503" s="2">
        <v>1.410039481105471E-2</v>
      </c>
      <c r="E76503" s="2">
        <v>4.7885075818036714E-2</v>
      </c>
      <c r="F76503" s="2">
        <v>2.703798054654933E-2</v>
      </c>
    </row>
    <row r="76504" spans="1:6" x14ac:dyDescent="0.3">
      <c r="A76504" s="1" t="s">
        <v>15742</v>
      </c>
      <c r="B76504" s="1" t="s">
        <v>42534</v>
      </c>
      <c r="C76504" s="2">
        <v>0.11954232767092517</v>
      </c>
      <c r="D76504" s="2">
        <v>2.3688663282571912E-2</v>
      </c>
      <c r="E76504" s="2">
        <v>0.18036711891460494</v>
      </c>
      <c r="F76504" s="2">
        <v>0.11411533117183881</v>
      </c>
    </row>
    <row r="76505" spans="1:6" x14ac:dyDescent="0.3">
      <c r="A76505" s="1" t="s">
        <v>77935</v>
      </c>
      <c r="B76505" s="1" t="s">
        <v>15752</v>
      </c>
      <c r="C76505" s="2">
        <v>1</v>
      </c>
      <c r="D76505" s="2">
        <v>1</v>
      </c>
      <c r="E76505" s="2">
        <v>1</v>
      </c>
      <c r="F76505" s="2">
        <v>1</v>
      </c>
    </row>
    <row r="76506" spans="1:6" x14ac:dyDescent="0.3">
      <c r="A76506" s="1" t="s">
        <v>42589</v>
      </c>
      <c r="B76506" s="1" t="s">
        <v>77936</v>
      </c>
      <c r="C76506" s="2">
        <v>0.1082914736773436</v>
      </c>
      <c r="D76506" s="2">
        <v>3.4745762711864407E-2</v>
      </c>
      <c r="E76506" s="2">
        <v>1.3392857142857142E-2</v>
      </c>
      <c r="F76506" s="2">
        <v>0.10066639146075367</v>
      </c>
    </row>
    <row r="76507" spans="1:6" x14ac:dyDescent="0.3">
      <c r="A76507" s="1" t="s">
        <v>15786</v>
      </c>
      <c r="B76507" s="1" t="s">
        <v>77937</v>
      </c>
      <c r="C76507" s="2">
        <v>3.5311344759710019E-2</v>
      </c>
      <c r="D76507" s="2">
        <v>1.3523666416228399E-2</v>
      </c>
      <c r="E76507" s="2">
        <v>4.0284360189573459E-2</v>
      </c>
      <c r="F76507" s="2">
        <v>3.464684918192127E-2</v>
      </c>
    </row>
    <row r="76508" spans="1:6" x14ac:dyDescent="0.3">
      <c r="A76508" s="1" t="s">
        <v>15791</v>
      </c>
      <c r="B76508" s="1" t="s">
        <v>77938</v>
      </c>
      <c r="C76508" s="2">
        <v>2.1316875544280793E-2</v>
      </c>
      <c r="D76508" s="2">
        <v>6.5905096660808437E-3</v>
      </c>
      <c r="E76508" s="2">
        <v>2.3400936037441498E-2</v>
      </c>
      <c r="F76508" s="2">
        <v>2.0352825873897418E-2</v>
      </c>
    </row>
    <row r="76509" spans="1:6" x14ac:dyDescent="0.3">
      <c r="A76509" s="1" t="s">
        <v>15801</v>
      </c>
      <c r="B76509" s="1" t="s">
        <v>77939</v>
      </c>
      <c r="C76509" s="2">
        <v>5.5637017568128375E-2</v>
      </c>
      <c r="D76509" s="2">
        <v>8.0795126643154858E-2</v>
      </c>
      <c r="E76509" s="2">
        <v>3.094939355918026E-2</v>
      </c>
      <c r="F76509" s="2">
        <v>5.4738228215956045E-2</v>
      </c>
    </row>
    <row r="76510" spans="1:6" x14ac:dyDescent="0.3">
      <c r="A76510" s="1" t="s">
        <v>15803</v>
      </c>
      <c r="B76510" s="1" t="s">
        <v>77940</v>
      </c>
      <c r="C76510" s="2">
        <v>3.0241465445462114E-2</v>
      </c>
      <c r="D76510" s="2">
        <v>3.8513210927004028E-2</v>
      </c>
      <c r="E76510" s="2">
        <v>2.4641833810888251E-2</v>
      </c>
      <c r="F76510" s="2">
        <v>3.0497309060965209E-2</v>
      </c>
    </row>
    <row r="76511" spans="1:6" x14ac:dyDescent="0.3">
      <c r="A76511" s="1" t="s">
        <v>15801</v>
      </c>
      <c r="B76511" s="1" t="s">
        <v>42639</v>
      </c>
      <c r="C76511" s="2">
        <v>9.6832203624291045E-4</v>
      </c>
      <c r="D76511" s="2">
        <v>3.8473869830073742E-3</v>
      </c>
      <c r="E76511" s="2">
        <v>1.6729401923881221E-3</v>
      </c>
      <c r="F76511" s="2">
        <v>1.2486945466103619E-3</v>
      </c>
    </row>
    <row r="76512" spans="1:6" x14ac:dyDescent="0.3">
      <c r="A76512" s="1" t="s">
        <v>15809</v>
      </c>
      <c r="B76512" s="1" t="s">
        <v>77941</v>
      </c>
      <c r="C76512" s="2">
        <v>0.18666055166087925</v>
      </c>
      <c r="D76512" s="2">
        <v>0.14658385093167703</v>
      </c>
      <c r="E76512" s="2">
        <v>0.12406417112299466</v>
      </c>
      <c r="F76512" s="2">
        <v>0.17833649236258223</v>
      </c>
    </row>
    <row r="76513" spans="1:6" x14ac:dyDescent="0.3">
      <c r="A76513" s="1" t="s">
        <v>22413</v>
      </c>
      <c r="B76513" s="1" t="s">
        <v>77942</v>
      </c>
      <c r="C76513" s="2">
        <v>3.5294991826422949E-2</v>
      </c>
      <c r="D76513" s="2">
        <v>8.9899524061343213E-3</v>
      </c>
      <c r="E76513" s="2">
        <v>1.7584994138335287E-2</v>
      </c>
      <c r="F76513" s="2">
        <v>3.2674597712450432E-2</v>
      </c>
    </row>
    <row r="76514" spans="1:6" x14ac:dyDescent="0.3">
      <c r="A76514" s="1" t="s">
        <v>22409</v>
      </c>
      <c r="B76514" s="1" t="s">
        <v>77943</v>
      </c>
      <c r="C76514" s="2">
        <v>9.7120230381569472E-2</v>
      </c>
      <c r="D76514" s="2">
        <v>8.2191780821917804E-2</v>
      </c>
      <c r="E76514" s="2">
        <v>4.6153846153846156E-2</v>
      </c>
      <c r="F76514" s="2">
        <v>9.3173954073608053E-2</v>
      </c>
    </row>
    <row r="76515" spans="1:6" x14ac:dyDescent="0.3">
      <c r="A76515" s="1" t="s">
        <v>15813</v>
      </c>
      <c r="B76515" s="1" t="s">
        <v>77944</v>
      </c>
      <c r="C76515" s="2">
        <v>3.2453721937770776E-2</v>
      </c>
      <c r="D76515" s="2">
        <v>2.8181041844577284E-2</v>
      </c>
      <c r="E76515" s="2">
        <v>3.8763750654793087E-2</v>
      </c>
      <c r="F76515" s="2">
        <v>3.3082063267388655E-2</v>
      </c>
    </row>
    <row r="76516" spans="1:6" x14ac:dyDescent="0.3">
      <c r="A76516" s="1" t="s">
        <v>15813</v>
      </c>
      <c r="B76516" s="1" t="s">
        <v>42647</v>
      </c>
      <c r="C76516" s="2">
        <v>2.8672705789680977E-2</v>
      </c>
      <c r="D76516" s="2">
        <v>2.5619128949615714E-2</v>
      </c>
      <c r="E76516" s="2">
        <v>1.9643792561550549E-2</v>
      </c>
      <c r="F76516" s="2">
        <v>2.7420257414661444E-2</v>
      </c>
    </row>
    <row r="76517" spans="1:6" x14ac:dyDescent="0.3">
      <c r="A76517" s="1" t="s">
        <v>22409</v>
      </c>
      <c r="B76517" s="1" t="s">
        <v>77945</v>
      </c>
      <c r="C76517" s="2">
        <v>3.4989200863930883E-2</v>
      </c>
      <c r="D76517" s="2">
        <v>2.3744292237442923E-2</v>
      </c>
      <c r="E76517" s="2">
        <v>4.9450549450549448E-2</v>
      </c>
      <c r="F76517" s="2">
        <v>3.5042466184334695E-2</v>
      </c>
    </row>
    <row r="76518" spans="1:6" x14ac:dyDescent="0.3">
      <c r="A76518" s="1" t="s">
        <v>15823</v>
      </c>
      <c r="B76518" s="1" t="s">
        <v>42622</v>
      </c>
      <c r="C76518" s="2">
        <v>0</v>
      </c>
      <c r="D76518" s="2">
        <v>1.2012012012012011E-3</v>
      </c>
      <c r="E76518" s="2">
        <v>0</v>
      </c>
      <c r="F76518" s="2">
        <v>6.2752972922092186E-5</v>
      </c>
    </row>
    <row r="76519" spans="1:6" x14ac:dyDescent="0.3">
      <c r="A76519" s="1" t="s">
        <v>42636</v>
      </c>
      <c r="B76519" s="1" t="s">
        <v>77946</v>
      </c>
      <c r="C76519" s="2">
        <v>2.5383951034508655E-2</v>
      </c>
      <c r="D76519" s="2">
        <v>6.156405990016639E-2</v>
      </c>
      <c r="E76519" s="2">
        <v>3.9246467817896392E-4</v>
      </c>
      <c r="F76519" s="2">
        <v>2.2837012967293267E-2</v>
      </c>
    </row>
    <row r="76520" spans="1:6" x14ac:dyDescent="0.3">
      <c r="A76520" s="1" t="s">
        <v>42636</v>
      </c>
      <c r="B76520" s="1" t="s">
        <v>77947</v>
      </c>
      <c r="C76520" s="2">
        <v>4.074199241485487E-2</v>
      </c>
      <c r="D76520" s="2">
        <v>8.3194675540765387E-3</v>
      </c>
      <c r="E76520" s="2">
        <v>3.6499215070643645E-2</v>
      </c>
      <c r="F76520" s="2">
        <v>3.8901879801998239E-2</v>
      </c>
    </row>
    <row r="76521" spans="1:6" x14ac:dyDescent="0.3">
      <c r="A76521" s="1" t="s">
        <v>15852</v>
      </c>
      <c r="B76521" s="1" t="s">
        <v>77948</v>
      </c>
      <c r="C76521" s="2">
        <v>2.1320906984614585E-2</v>
      </c>
      <c r="D76521" s="2">
        <v>1.6920473773265651E-2</v>
      </c>
      <c r="E76521" s="2">
        <v>2.2659113628790403E-2</v>
      </c>
      <c r="F76521" s="2">
        <v>2.1215959468017732E-2</v>
      </c>
    </row>
    <row r="76522" spans="1:6" x14ac:dyDescent="0.3">
      <c r="A76522" s="1" t="s">
        <v>15867</v>
      </c>
      <c r="B76522" s="1" t="s">
        <v>75289</v>
      </c>
      <c r="C76522" s="2">
        <v>5.2548399841959702E-3</v>
      </c>
      <c r="D76522" s="2">
        <v>1.3901760889712697E-2</v>
      </c>
      <c r="E76522" s="2">
        <v>1.1998154130133826E-2</v>
      </c>
      <c r="F76522" s="2">
        <v>6.3775940610764298E-3</v>
      </c>
    </row>
    <row r="76523" spans="1:6" x14ac:dyDescent="0.3">
      <c r="A76523" s="1" t="s">
        <v>15905</v>
      </c>
      <c r="B76523" s="1" t="s">
        <v>77949</v>
      </c>
      <c r="C76523" s="2">
        <v>0.14951881699397543</v>
      </c>
      <c r="D76523" s="2">
        <v>0.21183800623052959</v>
      </c>
      <c r="E76523" s="2">
        <v>4.7160731472569779E-2</v>
      </c>
      <c r="F76523" s="2">
        <v>0.1449315447379339</v>
      </c>
    </row>
    <row r="76524" spans="1:6" x14ac:dyDescent="0.3">
      <c r="A76524" s="1" t="s">
        <v>22428</v>
      </c>
      <c r="B76524" s="1" t="s">
        <v>58756</v>
      </c>
      <c r="C76524" s="2">
        <v>2.5105915581358856E-3</v>
      </c>
      <c r="D76524" s="2">
        <v>1.4397120575884824E-2</v>
      </c>
      <c r="E76524" s="2">
        <v>1.2622720897615708E-2</v>
      </c>
      <c r="F76524" s="2">
        <v>4.2972365463440432E-3</v>
      </c>
    </row>
    <row r="76525" spans="1:6" x14ac:dyDescent="0.3">
      <c r="A76525" s="1" t="s">
        <v>22428</v>
      </c>
      <c r="B76525" s="1" t="s">
        <v>48715</v>
      </c>
      <c r="C76525" s="2">
        <v>9.0145928134316655E-2</v>
      </c>
      <c r="D76525" s="2">
        <v>6.8986202759448112E-2</v>
      </c>
      <c r="E76525" s="2">
        <v>2.244039270687237E-2</v>
      </c>
      <c r="F76525" s="2">
        <v>8.4622504297236542E-2</v>
      </c>
    </row>
    <row r="76526" spans="1:6" x14ac:dyDescent="0.3">
      <c r="A76526" s="1" t="s">
        <v>15964</v>
      </c>
      <c r="B76526" s="1" t="s">
        <v>22427</v>
      </c>
      <c r="C76526" s="2">
        <v>2.4736533957845433E-2</v>
      </c>
      <c r="D76526" s="2">
        <v>0</v>
      </c>
      <c r="E76526" s="2">
        <v>0</v>
      </c>
      <c r="F76526" s="2">
        <v>2.2551374432879637E-2</v>
      </c>
    </row>
    <row r="76527" spans="1:6" x14ac:dyDescent="0.3">
      <c r="A76527" s="1" t="s">
        <v>77950</v>
      </c>
      <c r="B76527" s="1" t="s">
        <v>66204</v>
      </c>
      <c r="C76527" s="2">
        <v>0.62453531598513012</v>
      </c>
      <c r="D76527" s="2">
        <v>0.5714285714285714</v>
      </c>
      <c r="E76527" s="2">
        <v>0</v>
      </c>
      <c r="F76527" s="2">
        <v>0.62318840579710144</v>
      </c>
    </row>
    <row r="76528" spans="1:6" x14ac:dyDescent="0.3">
      <c r="A76528" s="1" t="s">
        <v>27843</v>
      </c>
      <c r="B76528" s="1" t="s">
        <v>42717</v>
      </c>
      <c r="C76528" s="2">
        <v>0.97374701670644392</v>
      </c>
      <c r="D76528" s="2">
        <v>1</v>
      </c>
      <c r="E76528" s="2">
        <v>0</v>
      </c>
      <c r="F76528" s="2">
        <v>0.97411764705882353</v>
      </c>
    </row>
    <row r="76529" spans="1:6" x14ac:dyDescent="0.3">
      <c r="A76529" s="1" t="s">
        <v>15981</v>
      </c>
      <c r="B76529" s="1" t="s">
        <v>77951</v>
      </c>
      <c r="C76529" s="2">
        <v>4.757630161579892E-2</v>
      </c>
      <c r="D76529" s="2">
        <v>7.3800738007380072E-3</v>
      </c>
      <c r="E76529" s="2">
        <v>0</v>
      </c>
      <c r="F76529" s="2">
        <v>4.3209876543209874E-2</v>
      </c>
    </row>
    <row r="76530" spans="1:6" x14ac:dyDescent="0.3">
      <c r="A76530" s="1" t="s">
        <v>77952</v>
      </c>
      <c r="B76530" s="1" t="s">
        <v>22433</v>
      </c>
      <c r="C76530" s="2">
        <v>1</v>
      </c>
      <c r="D76530" s="2">
        <v>1</v>
      </c>
      <c r="E76530" s="2">
        <v>1</v>
      </c>
      <c r="F76530" s="2">
        <v>1</v>
      </c>
    </row>
    <row r="76531" spans="1:6" x14ac:dyDescent="0.3">
      <c r="A76531" s="1" t="s">
        <v>15987</v>
      </c>
      <c r="B76531" s="1" t="s">
        <v>42719</v>
      </c>
      <c r="C76531" s="2">
        <v>1.8952760387023336E-2</v>
      </c>
      <c r="D76531" s="2">
        <v>3.5907859078590787E-2</v>
      </c>
      <c r="E76531" s="2">
        <v>5.6497175141242938E-3</v>
      </c>
      <c r="F76531" s="2">
        <v>1.974283689379366E-2</v>
      </c>
    </row>
    <row r="76532" spans="1:6" x14ac:dyDescent="0.3">
      <c r="A76532" s="1" t="s">
        <v>15985</v>
      </c>
      <c r="B76532" s="1" t="s">
        <v>48721</v>
      </c>
      <c r="C76532" s="2">
        <v>0.11796875</v>
      </c>
      <c r="D76532" s="2">
        <v>1.0600706713780919E-2</v>
      </c>
      <c r="E76532" s="2">
        <v>0</v>
      </c>
      <c r="F76532" s="2">
        <v>0.1036357458375807</v>
      </c>
    </row>
    <row r="76533" spans="1:6" x14ac:dyDescent="0.3">
      <c r="A76533" s="1" t="s">
        <v>15993</v>
      </c>
      <c r="B76533" s="1" t="s">
        <v>16025</v>
      </c>
      <c r="C76533" s="2">
        <v>5.5203619909502261E-2</v>
      </c>
      <c r="D76533" s="2">
        <v>0</v>
      </c>
      <c r="E76533" s="2">
        <v>0</v>
      </c>
      <c r="F76533" s="2">
        <v>5.3697183098591547E-2</v>
      </c>
    </row>
    <row r="76534" spans="1:6" x14ac:dyDescent="0.3">
      <c r="A76534" s="1" t="s">
        <v>22436</v>
      </c>
      <c r="B76534" s="1" t="s">
        <v>15998</v>
      </c>
      <c r="C76534" s="2">
        <v>1.1323115420706912E-2</v>
      </c>
      <c r="D76534" s="2">
        <v>4.0462427745664737E-3</v>
      </c>
      <c r="E76534" s="2">
        <v>0</v>
      </c>
      <c r="F76534" s="2">
        <v>9.9808876619239748E-3</v>
      </c>
    </row>
    <row r="76535" spans="1:6" x14ac:dyDescent="0.3">
      <c r="A76535" s="1" t="s">
        <v>46863</v>
      </c>
      <c r="B76535" s="1" t="s">
        <v>77953</v>
      </c>
      <c r="C76535" s="2">
        <v>0.56085918854415273</v>
      </c>
      <c r="D76535" s="2">
        <v>0.33333333333333331</v>
      </c>
      <c r="E76535" s="2">
        <v>0.90909090909090906</v>
      </c>
      <c r="F76535" s="2">
        <v>0.5665137614678899</v>
      </c>
    </row>
    <row r="76536" spans="1:6" x14ac:dyDescent="0.3">
      <c r="A76536" s="1" t="s">
        <v>75384</v>
      </c>
      <c r="B76536" s="1" t="s">
        <v>15998</v>
      </c>
      <c r="C76536" s="2">
        <v>0.11089494163424124</v>
      </c>
      <c r="D76536" s="2">
        <v>6.6666666666666666E-2</v>
      </c>
      <c r="E76536" s="2">
        <v>0</v>
      </c>
      <c r="F76536" s="2">
        <v>0.1068840579710145</v>
      </c>
    </row>
    <row r="76537" spans="1:6" x14ac:dyDescent="0.3">
      <c r="A76537" s="1" t="s">
        <v>61219</v>
      </c>
      <c r="B76537" s="1" t="s">
        <v>24174</v>
      </c>
      <c r="C76537" s="2">
        <v>0.12195121951219512</v>
      </c>
      <c r="D76537" s="2">
        <v>0.2857142857142857</v>
      </c>
      <c r="E76537" s="2">
        <v>0</v>
      </c>
      <c r="F76537" s="2">
        <v>0.13076923076923078</v>
      </c>
    </row>
    <row r="76538" spans="1:6" x14ac:dyDescent="0.3">
      <c r="A76538" s="1" t="s">
        <v>16048</v>
      </c>
      <c r="B76538" s="1" t="s">
        <v>77954</v>
      </c>
      <c r="C76538" s="2">
        <v>0.10881925161972762</v>
      </c>
      <c r="D76538" s="2">
        <v>0.17718446601941748</v>
      </c>
      <c r="E76538" s="2">
        <v>0.12416107382550336</v>
      </c>
      <c r="F76538" s="2">
        <v>0.11277650187356461</v>
      </c>
    </row>
    <row r="76539" spans="1:6" x14ac:dyDescent="0.3">
      <c r="A76539" s="1" t="s">
        <v>77955</v>
      </c>
      <c r="B76539" s="1" t="s">
        <v>50275</v>
      </c>
      <c r="C76539" s="2">
        <v>4.0551500405515001E-2</v>
      </c>
      <c r="D76539" s="2">
        <v>0</v>
      </c>
      <c r="E76539" s="2">
        <v>0</v>
      </c>
      <c r="F76539" s="2">
        <v>3.912363067292645E-2</v>
      </c>
    </row>
    <row r="76540" spans="1:6" x14ac:dyDescent="0.3">
      <c r="A76540" s="1" t="s">
        <v>77956</v>
      </c>
      <c r="B76540" s="1" t="s">
        <v>22455</v>
      </c>
      <c r="C76540" s="2">
        <v>0.26178010471204188</v>
      </c>
      <c r="D76540" s="2">
        <v>0.5</v>
      </c>
      <c r="E76540" s="2">
        <v>0</v>
      </c>
      <c r="F76540" s="2">
        <v>0.26288659793814434</v>
      </c>
    </row>
    <row r="76541" spans="1:6" x14ac:dyDescent="0.3">
      <c r="A76541" s="1" t="s">
        <v>29469</v>
      </c>
      <c r="B76541" s="1" t="s">
        <v>10939</v>
      </c>
      <c r="C76541" s="2">
        <v>1.8801410105757931E-2</v>
      </c>
      <c r="D76541" s="2">
        <v>2.9411764705882353E-2</v>
      </c>
      <c r="E76541" s="2">
        <v>0</v>
      </c>
      <c r="F76541" s="2">
        <v>1.905829596412556E-2</v>
      </c>
    </row>
    <row r="76542" spans="1:6" x14ac:dyDescent="0.3">
      <c r="A76542" s="1" t="s">
        <v>77957</v>
      </c>
      <c r="B76542" s="1" t="s">
        <v>77958</v>
      </c>
      <c r="C76542" s="2">
        <v>0.12776708373435997</v>
      </c>
      <c r="D76542" s="2">
        <v>1.0893246187363835E-2</v>
      </c>
      <c r="E76542" s="2">
        <v>0</v>
      </c>
      <c r="F76542" s="2">
        <v>0.11277088154849568</v>
      </c>
    </row>
    <row r="76543" spans="1:6" x14ac:dyDescent="0.3">
      <c r="A76543" s="1" t="s">
        <v>16131</v>
      </c>
      <c r="B76543" s="1" t="s">
        <v>42795</v>
      </c>
      <c r="C76543" s="2">
        <v>7.2992006090597639E-2</v>
      </c>
      <c r="D76543" s="2">
        <v>6.0141509433962265E-2</v>
      </c>
      <c r="E76543" s="2">
        <v>5.4977711738484397E-2</v>
      </c>
      <c r="F76543" s="2">
        <v>7.1541586487064351E-2</v>
      </c>
    </row>
    <row r="76544" spans="1:6" x14ac:dyDescent="0.3">
      <c r="A76544" s="1" t="s">
        <v>77959</v>
      </c>
      <c r="B76544" s="1" t="s">
        <v>49755</v>
      </c>
      <c r="C76544" s="2">
        <v>1</v>
      </c>
      <c r="D76544" s="2">
        <v>1</v>
      </c>
      <c r="E76544" s="2">
        <v>1</v>
      </c>
      <c r="F76544" s="2">
        <v>1</v>
      </c>
    </row>
    <row r="76545" spans="1:6" x14ac:dyDescent="0.3">
      <c r="A76545" s="1" t="s">
        <v>64341</v>
      </c>
      <c r="B76545" s="1" t="s">
        <v>61260</v>
      </c>
      <c r="C76545" s="2">
        <v>5.5180180180180179E-2</v>
      </c>
      <c r="D76545" s="2">
        <v>0.16417910447761194</v>
      </c>
      <c r="E76545" s="2">
        <v>0.23529411764705882</v>
      </c>
      <c r="F76545" s="2">
        <v>6.584362139917696E-2</v>
      </c>
    </row>
    <row r="76546" spans="1:6" x14ac:dyDescent="0.3">
      <c r="A76546" s="1" t="s">
        <v>42805</v>
      </c>
      <c r="B76546" s="1" t="s">
        <v>16145</v>
      </c>
      <c r="C76546" s="2">
        <v>4.2278753135077035E-2</v>
      </c>
      <c r="D76546" s="2">
        <v>1.4705882352941176E-2</v>
      </c>
      <c r="E76546" s="2">
        <v>0</v>
      </c>
      <c r="F76546" s="2">
        <v>4.1434540389972144E-2</v>
      </c>
    </row>
    <row r="76547" spans="1:6" x14ac:dyDescent="0.3">
      <c r="A76547" s="1" t="s">
        <v>16159</v>
      </c>
      <c r="B76547" s="1" t="s">
        <v>16178</v>
      </c>
      <c r="C76547" s="2">
        <v>6.5760142666072219E-2</v>
      </c>
      <c r="D76547" s="2">
        <v>6.4649243466299869E-2</v>
      </c>
      <c r="E76547" s="2">
        <v>9.6096096096096095E-2</v>
      </c>
      <c r="F76547" s="2">
        <v>6.6686602870813391E-2</v>
      </c>
    </row>
    <row r="76548" spans="1:6" x14ac:dyDescent="0.3">
      <c r="A76548" s="1" t="s">
        <v>42811</v>
      </c>
      <c r="B76548" s="1" t="s">
        <v>61273</v>
      </c>
      <c r="C76548" s="2">
        <v>0.25873221216041398</v>
      </c>
      <c r="D76548" s="2">
        <v>0.16908212560386474</v>
      </c>
      <c r="E76548" s="2">
        <v>0.25714285714285712</v>
      </c>
      <c r="F76548" s="2">
        <v>0.254200146092038</v>
      </c>
    </row>
    <row r="76549" spans="1:6" x14ac:dyDescent="0.3">
      <c r="A76549" s="1" t="s">
        <v>16159</v>
      </c>
      <c r="B76549" s="1" t="s">
        <v>75421</v>
      </c>
      <c r="C76549" s="2">
        <v>4.5697726259473917E-3</v>
      </c>
      <c r="D76549" s="2">
        <v>1.3755158184319119E-2</v>
      </c>
      <c r="E76549" s="2">
        <v>2.4024024024024024E-2</v>
      </c>
      <c r="F76549" s="2">
        <v>5.8811802232854862E-3</v>
      </c>
    </row>
    <row r="76550" spans="1:6" x14ac:dyDescent="0.3">
      <c r="A76550" s="1" t="s">
        <v>61285</v>
      </c>
      <c r="B76550" s="1" t="s">
        <v>61269</v>
      </c>
      <c r="C76550" s="2">
        <v>3.869541182974019E-3</v>
      </c>
      <c r="D76550" s="2">
        <v>1.6853932584269662E-2</v>
      </c>
      <c r="E76550" s="2">
        <v>0</v>
      </c>
      <c r="F76550" s="2">
        <v>4.4064282011404875E-3</v>
      </c>
    </row>
    <row r="76551" spans="1:6" x14ac:dyDescent="0.3">
      <c r="A76551" s="1" t="s">
        <v>61293</v>
      </c>
      <c r="B76551" s="1" t="s">
        <v>16194</v>
      </c>
      <c r="C76551" s="2">
        <v>9.7780126849894289E-3</v>
      </c>
      <c r="D76551" s="2">
        <v>4.4943820224719105E-3</v>
      </c>
      <c r="E76551" s="2">
        <v>0</v>
      </c>
      <c r="F76551" s="2">
        <v>9.2065414900060569E-3</v>
      </c>
    </row>
    <row r="76552" spans="1:6" x14ac:dyDescent="0.3">
      <c r="A76552" s="1" t="s">
        <v>77960</v>
      </c>
      <c r="B76552" s="1" t="s">
        <v>42848</v>
      </c>
      <c r="C76552" s="2">
        <v>0.5175619834710744</v>
      </c>
      <c r="D76552" s="2">
        <v>0.72222222222222221</v>
      </c>
      <c r="E76552" s="2">
        <v>1</v>
      </c>
      <c r="F76552" s="2">
        <v>0.52631578947368418</v>
      </c>
    </row>
    <row r="76553" spans="1:6" x14ac:dyDescent="0.3">
      <c r="A76553" s="1" t="s">
        <v>50516</v>
      </c>
      <c r="B76553" s="1" t="s">
        <v>42857</v>
      </c>
      <c r="C76553" s="2">
        <v>0.2347560975609756</v>
      </c>
      <c r="D76553" s="2">
        <v>5.128205128205128E-2</v>
      </c>
      <c r="E76553" s="2">
        <v>0</v>
      </c>
      <c r="F76553" s="2">
        <v>0.21500457456541627</v>
      </c>
    </row>
    <row r="76554" spans="1:6" x14ac:dyDescent="0.3">
      <c r="A76554" s="1" t="s">
        <v>66351</v>
      </c>
      <c r="B76554" s="1" t="s">
        <v>42852</v>
      </c>
      <c r="C76554" s="2">
        <v>0.86956521739130432</v>
      </c>
      <c r="D76554" s="2">
        <v>1</v>
      </c>
      <c r="E76554" s="2">
        <v>1</v>
      </c>
      <c r="F76554" s="2">
        <v>0.87456445993031362</v>
      </c>
    </row>
    <row r="76555" spans="1:6" x14ac:dyDescent="0.3">
      <c r="A76555" s="1" t="s">
        <v>77961</v>
      </c>
      <c r="B76555" s="1" t="s">
        <v>16211</v>
      </c>
      <c r="C76555" s="2">
        <v>0.89743589743589747</v>
      </c>
      <c r="D76555" s="2">
        <v>0.83333333333333337</v>
      </c>
      <c r="E76555" s="2">
        <v>1</v>
      </c>
      <c r="F76555" s="2">
        <v>0.89411764705882357</v>
      </c>
    </row>
    <row r="76556" spans="1:6" x14ac:dyDescent="0.3">
      <c r="A76556" s="1" t="s">
        <v>77962</v>
      </c>
      <c r="B76556" s="1" t="s">
        <v>16235</v>
      </c>
      <c r="C76556" s="2">
        <v>0.60479041916167664</v>
      </c>
      <c r="D76556" s="2">
        <v>0.5714285714285714</v>
      </c>
      <c r="E76556" s="2">
        <v>0</v>
      </c>
      <c r="F76556" s="2">
        <v>0.60344827586206895</v>
      </c>
    </row>
    <row r="76557" spans="1:6" x14ac:dyDescent="0.3">
      <c r="A76557" s="1" t="s">
        <v>77963</v>
      </c>
      <c r="B76557" s="1" t="s">
        <v>32274</v>
      </c>
      <c r="C76557" s="2">
        <v>0.42907801418439717</v>
      </c>
      <c r="D76557" s="2">
        <v>0.66666666666666663</v>
      </c>
      <c r="E76557" s="2">
        <v>0</v>
      </c>
      <c r="F76557" s="2">
        <v>0.43252595155709345</v>
      </c>
    </row>
    <row r="76558" spans="1:6" x14ac:dyDescent="0.3">
      <c r="A76558" s="1" t="s">
        <v>16237</v>
      </c>
      <c r="B76558" s="1" t="s">
        <v>58925</v>
      </c>
      <c r="C76558" s="2">
        <v>0.625</v>
      </c>
      <c r="D76558" s="2">
        <v>0.90476190476190477</v>
      </c>
      <c r="E76558" s="2">
        <v>1</v>
      </c>
      <c r="F76558" s="2">
        <v>0.64849624060150379</v>
      </c>
    </row>
    <row r="76559" spans="1:6" x14ac:dyDescent="0.3">
      <c r="A76559" s="1" t="s">
        <v>66486</v>
      </c>
      <c r="B76559" s="1" t="s">
        <v>52372</v>
      </c>
      <c r="C76559" s="2">
        <v>0.87096774193548387</v>
      </c>
      <c r="D76559" s="2">
        <v>0.94736842105263153</v>
      </c>
      <c r="E76559" s="2">
        <v>1</v>
      </c>
      <c r="F76559" s="2">
        <v>0.87575757575757573</v>
      </c>
    </row>
    <row r="76560" spans="1:6" x14ac:dyDescent="0.3">
      <c r="A76560" s="1" t="s">
        <v>46881</v>
      </c>
      <c r="B76560" s="1" t="s">
        <v>77964</v>
      </c>
      <c r="C76560" s="2">
        <v>0.20820820820820821</v>
      </c>
      <c r="D76560" s="2">
        <v>0.17073170731707318</v>
      </c>
      <c r="E76560" s="2">
        <v>0</v>
      </c>
      <c r="F76560" s="2">
        <v>0.20574162679425836</v>
      </c>
    </row>
    <row r="76561" spans="1:6" x14ac:dyDescent="0.3">
      <c r="A76561" s="1" t="s">
        <v>16266</v>
      </c>
      <c r="B76561" s="1" t="s">
        <v>31470</v>
      </c>
      <c r="C76561" s="2">
        <v>0.47602739726027399</v>
      </c>
      <c r="D76561" s="2">
        <v>0.33333333333333331</v>
      </c>
      <c r="E76561" s="2">
        <v>1</v>
      </c>
      <c r="F76561" s="2">
        <v>0.47666666666666668</v>
      </c>
    </row>
    <row r="76562" spans="1:6" x14ac:dyDescent="0.3">
      <c r="A76562" s="1" t="s">
        <v>16270</v>
      </c>
      <c r="B76562" s="1" t="s">
        <v>46882</v>
      </c>
      <c r="C76562" s="2">
        <v>5.802469135802469E-2</v>
      </c>
      <c r="D76562" s="2">
        <v>2.7227722772277228E-2</v>
      </c>
      <c r="E76562" s="2">
        <v>0</v>
      </c>
      <c r="F76562" s="2">
        <v>5.3336906995443578E-2</v>
      </c>
    </row>
    <row r="76563" spans="1:6" x14ac:dyDescent="0.3">
      <c r="A76563" s="1" t="s">
        <v>16287</v>
      </c>
      <c r="B76563" s="1" t="s">
        <v>77965</v>
      </c>
      <c r="C76563" s="2">
        <v>9.1960455138966612E-2</v>
      </c>
      <c r="D76563" s="2">
        <v>1.7027863777089782E-2</v>
      </c>
      <c r="E76563" s="2">
        <v>1.5151515151515152E-2</v>
      </c>
      <c r="F76563" s="2">
        <v>8.3154948131071951E-2</v>
      </c>
    </row>
    <row r="76564" spans="1:6" x14ac:dyDescent="0.3">
      <c r="A76564" s="1" t="s">
        <v>77966</v>
      </c>
      <c r="B76564" s="1" t="s">
        <v>42884</v>
      </c>
      <c r="C76564" s="2">
        <v>1</v>
      </c>
      <c r="D76564" s="2">
        <v>1</v>
      </c>
      <c r="E76564" s="2">
        <v>1</v>
      </c>
      <c r="F76564" s="2">
        <v>1</v>
      </c>
    </row>
    <row r="76565" spans="1:6" x14ac:dyDescent="0.3">
      <c r="A76565" s="1" t="s">
        <v>77967</v>
      </c>
      <c r="B76565" s="1" t="s">
        <v>42884</v>
      </c>
      <c r="C76565" s="2">
        <v>1</v>
      </c>
      <c r="D76565" s="2">
        <v>1</v>
      </c>
      <c r="E76565" s="2">
        <v>1</v>
      </c>
      <c r="F76565" s="2">
        <v>1</v>
      </c>
    </row>
    <row r="76566" spans="1:6" x14ac:dyDescent="0.3">
      <c r="A76566" s="1" t="s">
        <v>77968</v>
      </c>
      <c r="B76566" s="1" t="s">
        <v>16312</v>
      </c>
      <c r="C76566" s="2">
        <v>0.8705357142857143</v>
      </c>
      <c r="D76566" s="2">
        <v>1</v>
      </c>
      <c r="E76566" s="2">
        <v>1</v>
      </c>
      <c r="F76566" s="2">
        <v>0.875</v>
      </c>
    </row>
    <row r="76567" spans="1:6" x14ac:dyDescent="0.3">
      <c r="A76567" s="1" t="s">
        <v>77969</v>
      </c>
      <c r="B76567" s="1" t="s">
        <v>16340</v>
      </c>
      <c r="C76567" s="2">
        <v>1</v>
      </c>
      <c r="D76567" s="2">
        <v>1</v>
      </c>
      <c r="E76567" s="2">
        <v>1</v>
      </c>
      <c r="F76567" s="2">
        <v>1</v>
      </c>
    </row>
    <row r="76568" spans="1:6" x14ac:dyDescent="0.3">
      <c r="A76568" s="1" t="s">
        <v>16338</v>
      </c>
      <c r="B76568" s="1" t="s">
        <v>77970</v>
      </c>
      <c r="C76568" s="2">
        <v>0.10676236402377481</v>
      </c>
      <c r="D76568" s="2">
        <v>5.1621160409556312E-2</v>
      </c>
      <c r="E76568" s="2">
        <v>9.7297297297297303E-2</v>
      </c>
      <c r="F76568" s="2">
        <v>0.10024858973133187</v>
      </c>
    </row>
    <row r="76569" spans="1:6" x14ac:dyDescent="0.3">
      <c r="A76569" s="1" t="s">
        <v>16341</v>
      </c>
      <c r="B76569" s="1" t="s">
        <v>16425</v>
      </c>
      <c r="C76569" s="2">
        <v>1.0818090976234956E-2</v>
      </c>
      <c r="D76569" s="2">
        <v>8.9193825042881647E-2</v>
      </c>
      <c r="E76569" s="2">
        <v>5.9303187546330613E-3</v>
      </c>
      <c r="F76569" s="2">
        <v>1.2385265942522747E-2</v>
      </c>
    </row>
    <row r="76570" spans="1:6" x14ac:dyDescent="0.3">
      <c r="A76570" s="1" t="s">
        <v>77971</v>
      </c>
      <c r="B76570" s="1" t="s">
        <v>52429</v>
      </c>
      <c r="C76570" s="2">
        <v>1</v>
      </c>
      <c r="D76570" s="2">
        <v>1</v>
      </c>
      <c r="E76570" s="2">
        <v>1</v>
      </c>
      <c r="F76570" s="2">
        <v>1</v>
      </c>
    </row>
    <row r="76571" spans="1:6" x14ac:dyDescent="0.3">
      <c r="A76571" s="1" t="s">
        <v>65151</v>
      </c>
      <c r="B76571" s="1" t="s">
        <v>65630</v>
      </c>
      <c r="C76571" s="2">
        <v>3.3340842532101823E-2</v>
      </c>
      <c r="D76571" s="2">
        <v>2.0161290322580645E-3</v>
      </c>
      <c r="E76571" s="2">
        <v>0</v>
      </c>
      <c r="F76571" s="2">
        <v>2.9525413653026852E-2</v>
      </c>
    </row>
    <row r="76572" spans="1:6" x14ac:dyDescent="0.3">
      <c r="A76572" s="1" t="s">
        <v>16391</v>
      </c>
      <c r="B76572" s="1" t="s">
        <v>64359</v>
      </c>
      <c r="C76572" s="2">
        <v>5.3943125183230724E-2</v>
      </c>
      <c r="D76572" s="2">
        <v>1.1263073209975865E-2</v>
      </c>
      <c r="E76572" s="2">
        <v>6.25E-2</v>
      </c>
      <c r="F76572" s="2">
        <v>0.05</v>
      </c>
    </row>
    <row r="76573" spans="1:6" x14ac:dyDescent="0.3">
      <c r="A76573" s="1" t="s">
        <v>27410</v>
      </c>
      <c r="B76573" s="1" t="s">
        <v>77972</v>
      </c>
      <c r="C76573" s="2">
        <v>0.32256887429301223</v>
      </c>
      <c r="D76573" s="2">
        <v>0.21548507462686567</v>
      </c>
      <c r="E76573" s="2">
        <v>0.42499999999999999</v>
      </c>
      <c r="F76573" s="2">
        <v>0.31129755533053666</v>
      </c>
    </row>
    <row r="76574" spans="1:6" x14ac:dyDescent="0.3">
      <c r="A76574" s="1" t="s">
        <v>16401</v>
      </c>
      <c r="B76574" s="1" t="s">
        <v>64364</v>
      </c>
      <c r="C76574" s="2">
        <v>4.0481717933836335E-2</v>
      </c>
      <c r="D76574" s="2">
        <v>5.2356020942408377E-2</v>
      </c>
      <c r="E76574" s="2">
        <v>0</v>
      </c>
      <c r="F76574" s="2">
        <v>3.8657961083457239E-2</v>
      </c>
    </row>
    <row r="76575" spans="1:6" x14ac:dyDescent="0.3">
      <c r="A76575" s="1" t="s">
        <v>16403</v>
      </c>
      <c r="B76575" s="1" t="s">
        <v>77973</v>
      </c>
      <c r="C76575" s="2">
        <v>0.12474275763811936</v>
      </c>
      <c r="D76575" s="2">
        <v>2.9279279279279279E-2</v>
      </c>
      <c r="E76575" s="2">
        <v>3.8681948424068767E-2</v>
      </c>
      <c r="F76575" s="2">
        <v>0.11402567094515753</v>
      </c>
    </row>
    <row r="76576" spans="1:6" x14ac:dyDescent="0.3">
      <c r="A76576" s="1" t="s">
        <v>77974</v>
      </c>
      <c r="B76576" s="1" t="s">
        <v>25877</v>
      </c>
      <c r="C76576" s="2">
        <v>1</v>
      </c>
      <c r="D76576" s="2">
        <v>1</v>
      </c>
      <c r="E76576" s="2">
        <v>1</v>
      </c>
      <c r="F76576" s="2">
        <v>1</v>
      </c>
    </row>
    <row r="76577" spans="1:6" x14ac:dyDescent="0.3">
      <c r="A76577" s="1" t="s">
        <v>16429</v>
      </c>
      <c r="B76577" s="1" t="s">
        <v>77975</v>
      </c>
      <c r="C76577" s="2">
        <v>0.11223109482043897</v>
      </c>
      <c r="D76577" s="2">
        <v>1.6595289079229122E-2</v>
      </c>
      <c r="E76577" s="2">
        <v>2.2058823529411766E-2</v>
      </c>
      <c r="F76577" s="2">
        <v>0.10457044259861162</v>
      </c>
    </row>
    <row r="76578" spans="1:6" x14ac:dyDescent="0.3">
      <c r="A76578" s="1" t="s">
        <v>4315</v>
      </c>
      <c r="B76578" s="1" t="s">
        <v>42974</v>
      </c>
      <c r="C76578" s="2">
        <v>1.8649805198952544E-2</v>
      </c>
      <c r="D76578" s="2">
        <v>1.4513788098693759E-3</v>
      </c>
      <c r="E76578" s="2">
        <v>0</v>
      </c>
      <c r="F76578" s="2">
        <v>1.7122888759464182E-2</v>
      </c>
    </row>
    <row r="76579" spans="1:6" x14ac:dyDescent="0.3">
      <c r="A76579" s="1" t="s">
        <v>61432</v>
      </c>
      <c r="B76579" s="1" t="s">
        <v>27413</v>
      </c>
      <c r="C76579" s="2">
        <v>0.75</v>
      </c>
      <c r="D76579" s="2">
        <v>1</v>
      </c>
      <c r="E76579" s="2">
        <v>0</v>
      </c>
      <c r="F76579" s="2">
        <v>0.75829383886255919</v>
      </c>
    </row>
    <row r="76580" spans="1:6" x14ac:dyDescent="0.3">
      <c r="A76580" s="1" t="s">
        <v>52343</v>
      </c>
      <c r="B76580" s="1" t="s">
        <v>77976</v>
      </c>
      <c r="C76580" s="2">
        <v>3.9344815940560621E-2</v>
      </c>
      <c r="D76580" s="2">
        <v>1.8315018315018316E-2</v>
      </c>
      <c r="E76580" s="2">
        <v>0</v>
      </c>
      <c r="F76580" s="2">
        <v>3.8134914276558241E-2</v>
      </c>
    </row>
    <row r="76581" spans="1:6" x14ac:dyDescent="0.3">
      <c r="A76581" s="1" t="s">
        <v>77977</v>
      </c>
      <c r="B76581" s="1" t="s">
        <v>30863</v>
      </c>
      <c r="C76581" s="2">
        <v>1</v>
      </c>
      <c r="D76581" s="2">
        <v>1</v>
      </c>
      <c r="E76581" s="2">
        <v>1</v>
      </c>
      <c r="F76581" s="2">
        <v>1</v>
      </c>
    </row>
    <row r="76582" spans="1:6" x14ac:dyDescent="0.3">
      <c r="A76582" s="1" t="s">
        <v>27847</v>
      </c>
      <c r="B76582" s="1" t="s">
        <v>16484</v>
      </c>
      <c r="C76582" s="2">
        <v>2.6214340786430222E-2</v>
      </c>
      <c r="D76582" s="2">
        <v>3.5714285714285712E-2</v>
      </c>
      <c r="E76582" s="2">
        <v>0</v>
      </c>
      <c r="F76582" s="2">
        <v>2.6470588235294117E-2</v>
      </c>
    </row>
    <row r="76583" spans="1:6" x14ac:dyDescent="0.3">
      <c r="A76583" s="1" t="s">
        <v>49477</v>
      </c>
      <c r="B76583" s="1" t="s">
        <v>27848</v>
      </c>
      <c r="C76583" s="2">
        <v>3.5248041775456922E-2</v>
      </c>
      <c r="D76583" s="2">
        <v>0</v>
      </c>
      <c r="E76583" s="2">
        <v>0</v>
      </c>
      <c r="F76583" s="2">
        <v>3.2648125755743648E-2</v>
      </c>
    </row>
    <row r="76584" spans="1:6" x14ac:dyDescent="0.3">
      <c r="A76584" s="1" t="s">
        <v>16495</v>
      </c>
      <c r="B76584" s="1" t="s">
        <v>77978</v>
      </c>
      <c r="C76584" s="2">
        <v>9.166666666666666E-2</v>
      </c>
      <c r="D76584" s="2">
        <v>0.46153846153846156</v>
      </c>
      <c r="E76584" s="2">
        <v>0.33333333333333331</v>
      </c>
      <c r="F76584" s="2">
        <v>0.10638297872340426</v>
      </c>
    </row>
    <row r="76585" spans="1:6" x14ac:dyDescent="0.3">
      <c r="A76585" s="1" t="s">
        <v>16501</v>
      </c>
      <c r="B76585" s="1" t="s">
        <v>77979</v>
      </c>
      <c r="C76585" s="2">
        <v>2.7470093043863535E-2</v>
      </c>
      <c r="D76585" s="2">
        <v>5.1546391752577319E-3</v>
      </c>
      <c r="E76585" s="2">
        <v>0</v>
      </c>
      <c r="F76585" s="2">
        <v>2.5149700598802394E-2</v>
      </c>
    </row>
    <row r="76586" spans="1:6" x14ac:dyDescent="0.3">
      <c r="A76586" s="1" t="s">
        <v>46908</v>
      </c>
      <c r="B76586" s="1" t="s">
        <v>27652</v>
      </c>
      <c r="C76586" s="2">
        <v>6.8799449604403165E-2</v>
      </c>
      <c r="D76586" s="2">
        <v>2.2935779816513763E-2</v>
      </c>
      <c r="E76586" s="2">
        <v>0</v>
      </c>
      <c r="F76586" s="2">
        <v>6.4465408805031446E-2</v>
      </c>
    </row>
    <row r="76587" spans="1:6" x14ac:dyDescent="0.3">
      <c r="A76587" s="1" t="s">
        <v>77980</v>
      </c>
      <c r="B76587" s="1" t="s">
        <v>16512</v>
      </c>
      <c r="C76587" s="2">
        <v>1</v>
      </c>
      <c r="D76587" s="2">
        <v>1</v>
      </c>
      <c r="E76587" s="2">
        <v>1</v>
      </c>
      <c r="F76587" s="2">
        <v>1</v>
      </c>
    </row>
    <row r="76588" spans="1:6" x14ac:dyDescent="0.3">
      <c r="A76588" s="1" t="s">
        <v>16511</v>
      </c>
      <c r="B76588" s="1" t="s">
        <v>16542</v>
      </c>
      <c r="C76588" s="2">
        <v>5.8479532163742691E-4</v>
      </c>
      <c r="D76588" s="2">
        <v>9.4451003541912628E-3</v>
      </c>
      <c r="E76588" s="2">
        <v>0</v>
      </c>
      <c r="F76588" s="2">
        <v>1.2296881862099253E-3</v>
      </c>
    </row>
    <row r="76589" spans="1:6" x14ac:dyDescent="0.3">
      <c r="A76589" s="1" t="s">
        <v>16518</v>
      </c>
      <c r="B76589" s="1" t="s">
        <v>77981</v>
      </c>
      <c r="C76589" s="2">
        <v>0.15692307692307692</v>
      </c>
      <c r="D76589" s="2">
        <v>0.15151515151515152</v>
      </c>
      <c r="E76589" s="2">
        <v>8.6021505376344093E-2</v>
      </c>
      <c r="F76589" s="2">
        <v>0.15444947209653093</v>
      </c>
    </row>
    <row r="76590" spans="1:6" x14ac:dyDescent="0.3">
      <c r="A76590" s="1" t="s">
        <v>25201</v>
      </c>
      <c r="B76590" s="1" t="s">
        <v>29321</v>
      </c>
      <c r="C76590" s="2">
        <v>0.45230494189758652</v>
      </c>
      <c r="D76590" s="2">
        <v>0.33287482806052271</v>
      </c>
      <c r="E76590" s="2">
        <v>0.70198675496688745</v>
      </c>
      <c r="F76590" s="2">
        <v>0.44666437019175564</v>
      </c>
    </row>
    <row r="76591" spans="1:6" x14ac:dyDescent="0.3">
      <c r="A76591" s="1" t="s">
        <v>16560</v>
      </c>
      <c r="B76591" s="1" t="s">
        <v>77982</v>
      </c>
      <c r="C76591" s="2">
        <v>7.0120299122141544E-2</v>
      </c>
      <c r="D76591" s="2">
        <v>3.3333333333333333E-2</v>
      </c>
      <c r="E76591" s="2">
        <v>0.20393120393120392</v>
      </c>
      <c r="F76591" s="2">
        <v>7.2258187357197259E-2</v>
      </c>
    </row>
    <row r="76592" spans="1:6" x14ac:dyDescent="0.3">
      <c r="A76592" s="1" t="s">
        <v>16569</v>
      </c>
      <c r="B76592" s="1" t="s">
        <v>77983</v>
      </c>
      <c r="C76592" s="2">
        <v>0.10391219684899983</v>
      </c>
      <c r="D76592" s="2">
        <v>0.12676056338028169</v>
      </c>
      <c r="E76592" s="2">
        <v>4.3029259896729772E-3</v>
      </c>
      <c r="F76592" s="2">
        <v>9.66796875E-2</v>
      </c>
    </row>
    <row r="76593" spans="1:6" x14ac:dyDescent="0.3">
      <c r="A76593" s="1" t="s">
        <v>16576</v>
      </c>
      <c r="B76593" s="1" t="s">
        <v>77984</v>
      </c>
      <c r="C76593" s="2">
        <v>0.13512504665920119</v>
      </c>
      <c r="D76593" s="2">
        <v>0.11274509803921569</v>
      </c>
      <c r="E76593" s="2">
        <v>0.12749003984063745</v>
      </c>
      <c r="F76593" s="2">
        <v>0.13305679642629228</v>
      </c>
    </row>
    <row r="76594" spans="1:6" x14ac:dyDescent="0.3">
      <c r="A76594" s="1" t="s">
        <v>68184</v>
      </c>
      <c r="B76594" s="1" t="s">
        <v>30231</v>
      </c>
      <c r="C76594" s="2">
        <v>0</v>
      </c>
      <c r="D76594" s="2">
        <v>9.1370558375634514E-2</v>
      </c>
      <c r="E76594" s="2">
        <v>1.507537688442211E-2</v>
      </c>
      <c r="F76594" s="2">
        <v>1.6023007395234181E-2</v>
      </c>
    </row>
    <row r="76595" spans="1:6" x14ac:dyDescent="0.3">
      <c r="A76595" s="1" t="s">
        <v>75584</v>
      </c>
      <c r="B76595" s="1" t="s">
        <v>16622</v>
      </c>
      <c r="C76595" s="2">
        <v>9.1556130702038177E-2</v>
      </c>
      <c r="D76595" s="2">
        <v>0.18243243243243243</v>
      </c>
      <c r="E76595" s="2">
        <v>4.3478260869565216E-2</v>
      </c>
      <c r="F76595" s="2">
        <v>9.4977168949771693E-2</v>
      </c>
    </row>
    <row r="76596" spans="1:6" x14ac:dyDescent="0.3">
      <c r="A76596" s="1" t="s">
        <v>48738</v>
      </c>
      <c r="B76596" s="1" t="s">
        <v>26376</v>
      </c>
      <c r="C76596" s="2">
        <v>0.2530612244897959</v>
      </c>
      <c r="D76596" s="2">
        <v>0</v>
      </c>
      <c r="E76596" s="2">
        <v>0</v>
      </c>
      <c r="F76596" s="2">
        <v>0.25101214574898784</v>
      </c>
    </row>
    <row r="76597" spans="1:6" x14ac:dyDescent="0.3">
      <c r="A76597" s="1" t="s">
        <v>77985</v>
      </c>
      <c r="B76597" s="1" t="s">
        <v>46923</v>
      </c>
      <c r="C76597" s="2">
        <v>8.1395348837209308E-2</v>
      </c>
      <c r="D76597" s="2">
        <v>0.66666666666666663</v>
      </c>
      <c r="E76597" s="2">
        <v>0</v>
      </c>
      <c r="F76597" s="2">
        <v>9.8901098901098897E-2</v>
      </c>
    </row>
    <row r="76598" spans="1:6" x14ac:dyDescent="0.3">
      <c r="A76598" s="1" t="s">
        <v>77986</v>
      </c>
      <c r="B76598" s="1" t="s">
        <v>46923</v>
      </c>
      <c r="C76598" s="2">
        <v>0.52409638554216864</v>
      </c>
      <c r="D76598" s="2">
        <v>0.4</v>
      </c>
      <c r="E76598" s="2">
        <v>0</v>
      </c>
      <c r="F76598" s="2">
        <v>0.457286432160804</v>
      </c>
    </row>
    <row r="76599" spans="1:6" x14ac:dyDescent="0.3">
      <c r="A76599" s="1" t="s">
        <v>77987</v>
      </c>
      <c r="B76599" s="1" t="s">
        <v>16651</v>
      </c>
      <c r="C76599" s="2">
        <v>0.40686274509803921</v>
      </c>
      <c r="D76599" s="2">
        <v>0</v>
      </c>
      <c r="E76599" s="2">
        <v>0.33333333333333331</v>
      </c>
      <c r="F76599" s="2">
        <v>0.38709677419354838</v>
      </c>
    </row>
    <row r="76600" spans="1:6" x14ac:dyDescent="0.3">
      <c r="A76600" s="1" t="s">
        <v>77988</v>
      </c>
      <c r="B76600" s="1" t="s">
        <v>16605</v>
      </c>
      <c r="C76600" s="2">
        <v>1</v>
      </c>
      <c r="D76600" s="2">
        <v>1</v>
      </c>
      <c r="E76600" s="2">
        <v>1</v>
      </c>
      <c r="F76600" s="2">
        <v>1</v>
      </c>
    </row>
    <row r="76601" spans="1:6" x14ac:dyDescent="0.3">
      <c r="A76601" s="1" t="s">
        <v>61529</v>
      </c>
      <c r="B76601" s="1" t="s">
        <v>50746</v>
      </c>
      <c r="C76601" s="2">
        <v>2.3904382470119521E-2</v>
      </c>
      <c r="D76601" s="2">
        <v>0</v>
      </c>
      <c r="E76601" s="2">
        <v>0</v>
      </c>
      <c r="F76601" s="2">
        <v>2.3529411764705882E-2</v>
      </c>
    </row>
    <row r="76602" spans="1:6" x14ac:dyDescent="0.3">
      <c r="A76602" s="1" t="s">
        <v>77989</v>
      </c>
      <c r="B76602" s="1" t="s">
        <v>16798</v>
      </c>
      <c r="C76602" s="2">
        <v>1</v>
      </c>
      <c r="D76602" s="2">
        <v>1</v>
      </c>
      <c r="E76602" s="2">
        <v>1</v>
      </c>
      <c r="F76602" s="2">
        <v>1</v>
      </c>
    </row>
    <row r="76603" spans="1:6" x14ac:dyDescent="0.3">
      <c r="A76603" s="1" t="s">
        <v>25887</v>
      </c>
      <c r="B76603" s="1" t="s">
        <v>16683</v>
      </c>
      <c r="C76603" s="2">
        <v>5.2659716653301256E-2</v>
      </c>
      <c r="D76603" s="2">
        <v>4.6875E-2</v>
      </c>
      <c r="E76603" s="2">
        <v>0</v>
      </c>
      <c r="F76603" s="2">
        <v>5.2342318764721278E-2</v>
      </c>
    </row>
    <row r="76604" spans="1:6" x14ac:dyDescent="0.3">
      <c r="A76604" s="1" t="s">
        <v>16728</v>
      </c>
      <c r="B76604" s="1" t="s">
        <v>25208</v>
      </c>
      <c r="C76604" s="2">
        <v>0.18367346938775511</v>
      </c>
      <c r="D76604" s="2">
        <v>0</v>
      </c>
      <c r="E76604" s="2">
        <v>0</v>
      </c>
      <c r="F76604" s="2">
        <v>0.17808219178082191</v>
      </c>
    </row>
    <row r="76605" spans="1:6" x14ac:dyDescent="0.3">
      <c r="A76605" s="1" t="s">
        <v>77990</v>
      </c>
      <c r="B76605" s="1" t="s">
        <v>77991</v>
      </c>
      <c r="C76605" s="2">
        <v>1</v>
      </c>
      <c r="D76605" s="2">
        <v>1</v>
      </c>
      <c r="E76605" s="2">
        <v>1</v>
      </c>
      <c r="F76605" s="2">
        <v>1</v>
      </c>
    </row>
    <row r="76606" spans="1:6" x14ac:dyDescent="0.3">
      <c r="A76606" s="1" t="s">
        <v>77992</v>
      </c>
      <c r="B76606" s="1" t="s">
        <v>27851</v>
      </c>
      <c r="C76606" s="2">
        <v>1</v>
      </c>
      <c r="D76606" s="2">
        <v>1</v>
      </c>
      <c r="E76606" s="2">
        <v>1</v>
      </c>
      <c r="F76606" s="2">
        <v>1</v>
      </c>
    </row>
    <row r="76607" spans="1:6" x14ac:dyDescent="0.3">
      <c r="A76607" s="1" t="s">
        <v>68451</v>
      </c>
      <c r="B76607" s="1" t="s">
        <v>16745</v>
      </c>
      <c r="C76607" s="2">
        <v>0.83458646616541354</v>
      </c>
      <c r="D76607" s="2">
        <v>0.75</v>
      </c>
      <c r="E76607" s="2">
        <v>1</v>
      </c>
      <c r="F76607" s="2">
        <v>0.83394833948339486</v>
      </c>
    </row>
    <row r="76608" spans="1:6" x14ac:dyDescent="0.3">
      <c r="A76608" s="1" t="s">
        <v>77993</v>
      </c>
      <c r="B76608" s="1" t="s">
        <v>61547</v>
      </c>
      <c r="C76608" s="2">
        <v>1</v>
      </c>
      <c r="D76608" s="2">
        <v>1</v>
      </c>
      <c r="E76608" s="2">
        <v>1</v>
      </c>
      <c r="F76608" s="2">
        <v>1</v>
      </c>
    </row>
    <row r="76609" spans="1:6" x14ac:dyDescent="0.3">
      <c r="A76609" s="1" t="s">
        <v>77994</v>
      </c>
      <c r="B76609" s="1" t="s">
        <v>64382</v>
      </c>
      <c r="C76609" s="2">
        <v>7.2285542891421722E-2</v>
      </c>
      <c r="D76609" s="2">
        <v>1.4061654948620876E-2</v>
      </c>
      <c r="E76609" s="2">
        <v>1.2E-2</v>
      </c>
      <c r="F76609" s="2">
        <v>6.4334305150631682E-2</v>
      </c>
    </row>
    <row r="76610" spans="1:6" x14ac:dyDescent="0.3">
      <c r="A76610" s="1" t="s">
        <v>77994</v>
      </c>
      <c r="B76610" s="1" t="s">
        <v>77995</v>
      </c>
      <c r="C76610" s="2">
        <v>4.8590281943611278E-2</v>
      </c>
      <c r="D76610" s="2">
        <v>1.081665765278529E-2</v>
      </c>
      <c r="E76610" s="2">
        <v>2.4E-2</v>
      </c>
      <c r="F76610" s="2">
        <v>4.3666990605766114E-2</v>
      </c>
    </row>
    <row r="76611" spans="1:6" x14ac:dyDescent="0.3">
      <c r="A76611" s="1" t="s">
        <v>77996</v>
      </c>
      <c r="B76611" s="1" t="s">
        <v>48092</v>
      </c>
      <c r="C76611" s="2">
        <v>1</v>
      </c>
      <c r="D76611" s="2">
        <v>1</v>
      </c>
      <c r="E76611" s="2">
        <v>1</v>
      </c>
      <c r="F76611" s="2">
        <v>1</v>
      </c>
    </row>
    <row r="76612" spans="1:6" x14ac:dyDescent="0.3">
      <c r="A76612" s="1" t="s">
        <v>16786</v>
      </c>
      <c r="B76612" s="1" t="s">
        <v>75647</v>
      </c>
      <c r="C76612" s="2">
        <v>0.15675224379044042</v>
      </c>
      <c r="D76612" s="2">
        <v>0.44801980198019803</v>
      </c>
      <c r="E76612" s="2">
        <v>0.47752808988764045</v>
      </c>
      <c r="F76612" s="2">
        <v>0.17394726485635575</v>
      </c>
    </row>
    <row r="76613" spans="1:6" x14ac:dyDescent="0.3">
      <c r="A76613" s="1" t="s">
        <v>16786</v>
      </c>
      <c r="B76613" s="1" t="s">
        <v>43222</v>
      </c>
      <c r="C76613" s="2">
        <v>0.12095595908996035</v>
      </c>
      <c r="D76613" s="2">
        <v>9.9009900990099011E-3</v>
      </c>
      <c r="E76613" s="2">
        <v>8.98876404494382E-2</v>
      </c>
      <c r="F76613" s="2">
        <v>0.11599763872491145</v>
      </c>
    </row>
    <row r="76614" spans="1:6" x14ac:dyDescent="0.3">
      <c r="A76614" s="1" t="s">
        <v>16784</v>
      </c>
      <c r="B76614" s="1" t="s">
        <v>65166</v>
      </c>
      <c r="C76614" s="2">
        <v>4.4837515425750721E-2</v>
      </c>
      <c r="D76614" s="2">
        <v>7.8260869565217397E-2</v>
      </c>
      <c r="E76614" s="2">
        <v>2.0408163265306121E-2</v>
      </c>
      <c r="F76614" s="2">
        <v>4.7232472324723246E-2</v>
      </c>
    </row>
    <row r="76615" spans="1:6" x14ac:dyDescent="0.3">
      <c r="A76615" s="1" t="s">
        <v>65637</v>
      </c>
      <c r="B76615" s="1" t="s">
        <v>51581</v>
      </c>
      <c r="C76615" s="2">
        <v>1.6330166270783847E-2</v>
      </c>
      <c r="D76615" s="2">
        <v>1.5503875968992248E-2</v>
      </c>
      <c r="E76615" s="2">
        <v>0</v>
      </c>
      <c r="F76615" s="2">
        <v>1.6142735768903994E-2</v>
      </c>
    </row>
    <row r="76616" spans="1:6" x14ac:dyDescent="0.3">
      <c r="A76616" s="1" t="s">
        <v>16814</v>
      </c>
      <c r="B76616" s="1" t="s">
        <v>16821</v>
      </c>
      <c r="C76616" s="2">
        <v>2.0317460317460317E-2</v>
      </c>
      <c r="D76616" s="2">
        <v>8.9166295140436912E-4</v>
      </c>
      <c r="E76616" s="2">
        <v>1.1210762331838565E-3</v>
      </c>
      <c r="F76616" s="2">
        <v>1.8389709385421629E-2</v>
      </c>
    </row>
    <row r="76617" spans="1:6" x14ac:dyDescent="0.3">
      <c r="A76617" s="1" t="s">
        <v>16835</v>
      </c>
      <c r="B76617" s="1" t="s">
        <v>77997</v>
      </c>
      <c r="C76617" s="2">
        <v>8.6367190894082888E-2</v>
      </c>
      <c r="D76617" s="2">
        <v>0.11458333333333333</v>
      </c>
      <c r="E76617" s="2">
        <v>1.7391304347826087E-2</v>
      </c>
      <c r="F76617" s="2">
        <v>8.6608927381745499E-2</v>
      </c>
    </row>
    <row r="76618" spans="1:6" x14ac:dyDescent="0.3">
      <c r="A76618" s="1" t="s">
        <v>61589</v>
      </c>
      <c r="B76618" s="1" t="s">
        <v>61588</v>
      </c>
      <c r="C76618" s="2">
        <v>8.2465462274176407E-2</v>
      </c>
      <c r="D76618" s="2">
        <v>0.14620431115276475</v>
      </c>
      <c r="E76618" s="2">
        <v>0.11320754716981132</v>
      </c>
      <c r="F76618" s="2">
        <v>8.9900009173470324E-2</v>
      </c>
    </row>
    <row r="76619" spans="1:6" x14ac:dyDescent="0.3">
      <c r="A76619" s="1" t="s">
        <v>51580</v>
      </c>
      <c r="B76619" s="1" t="s">
        <v>77998</v>
      </c>
      <c r="C76619" s="2">
        <v>0.17491525423728813</v>
      </c>
      <c r="D76619" s="2">
        <v>0.41818181818181815</v>
      </c>
      <c r="E76619" s="2">
        <v>4.5454545454545456E-2</v>
      </c>
      <c r="F76619" s="2">
        <v>0.1897946484131923</v>
      </c>
    </row>
    <row r="76620" spans="1:6" x14ac:dyDescent="0.3">
      <c r="A76620" s="1" t="s">
        <v>16876</v>
      </c>
      <c r="B76620" s="1" t="s">
        <v>77999</v>
      </c>
      <c r="C76620" s="2">
        <v>5.0091791240493053E-2</v>
      </c>
      <c r="D76620" s="2">
        <v>3.8932948810382118E-2</v>
      </c>
      <c r="E76620" s="2">
        <v>6.6420664206642069E-2</v>
      </c>
      <c r="F76620" s="2">
        <v>4.9965619986247996E-2</v>
      </c>
    </row>
    <row r="76621" spans="1:6" x14ac:dyDescent="0.3">
      <c r="A76621" s="1" t="s">
        <v>22564</v>
      </c>
      <c r="B76621" s="1" t="s">
        <v>78000</v>
      </c>
      <c r="C76621" s="2">
        <v>6.2027733953333886E-2</v>
      </c>
      <c r="D76621" s="2">
        <v>1.0279001468428781E-2</v>
      </c>
      <c r="E76621" s="2">
        <v>1.0516252390057362E-2</v>
      </c>
      <c r="F76621" s="2">
        <v>5.3421908518441627E-2</v>
      </c>
    </row>
    <row r="76622" spans="1:6" x14ac:dyDescent="0.3">
      <c r="A76622" s="1" t="s">
        <v>46950</v>
      </c>
      <c r="B76622" s="1" t="s">
        <v>67754</v>
      </c>
      <c r="C76622" s="2">
        <v>3.1258140140661629E-3</v>
      </c>
      <c r="D76622" s="2">
        <v>0</v>
      </c>
      <c r="E76622" s="2">
        <v>0</v>
      </c>
      <c r="F76622" s="2">
        <v>2.7624309392265192E-3</v>
      </c>
    </row>
    <row r="76623" spans="1:6" x14ac:dyDescent="0.3">
      <c r="A76623" s="1" t="s">
        <v>16898</v>
      </c>
      <c r="B76623" s="1" t="s">
        <v>22574</v>
      </c>
      <c r="C76623" s="2">
        <v>1.0887855092546767E-3</v>
      </c>
      <c r="D76623" s="2">
        <v>3.3422459893048126E-4</v>
      </c>
      <c r="E76623" s="2">
        <v>0</v>
      </c>
      <c r="F76623" s="2">
        <v>8.9136922063325975E-4</v>
      </c>
    </row>
    <row r="76624" spans="1:6" x14ac:dyDescent="0.3">
      <c r="A76624" s="1" t="s">
        <v>16916</v>
      </c>
      <c r="B76624" s="1" t="s">
        <v>78001</v>
      </c>
      <c r="C76624" s="2">
        <v>7.9814087667281028E-2</v>
      </c>
      <c r="D76624" s="2">
        <v>7.7410274454609426E-3</v>
      </c>
      <c r="E76624" s="2">
        <v>1.5444015444015444E-2</v>
      </c>
      <c r="F76624" s="2">
        <v>7.039811346927452E-2</v>
      </c>
    </row>
    <row r="76625" spans="1:6" x14ac:dyDescent="0.3">
      <c r="A76625" s="1" t="s">
        <v>78002</v>
      </c>
      <c r="B76625" s="1" t="s">
        <v>16939</v>
      </c>
      <c r="C76625" s="2">
        <v>0.97382198952879584</v>
      </c>
      <c r="D76625" s="2">
        <v>0.94444444444444442</v>
      </c>
      <c r="E76625" s="2">
        <v>1</v>
      </c>
      <c r="F76625" s="2">
        <v>0.97142857142857142</v>
      </c>
    </row>
    <row r="76626" spans="1:6" x14ac:dyDescent="0.3">
      <c r="A76626" s="1" t="s">
        <v>22569</v>
      </c>
      <c r="B76626" s="1" t="s">
        <v>52058</v>
      </c>
      <c r="C76626" s="2">
        <v>0.98064516129032253</v>
      </c>
      <c r="D76626" s="2">
        <v>1</v>
      </c>
      <c r="E76626" s="2">
        <v>1</v>
      </c>
      <c r="F76626" s="2">
        <v>0.9826086956521739</v>
      </c>
    </row>
    <row r="76627" spans="1:6" x14ac:dyDescent="0.3">
      <c r="A76627" s="1" t="s">
        <v>43295</v>
      </c>
      <c r="B76627" s="1" t="s">
        <v>49147</v>
      </c>
      <c r="C76627" s="2">
        <v>7.5614366729678641E-3</v>
      </c>
      <c r="D76627" s="2">
        <v>0</v>
      </c>
      <c r="E76627" s="2">
        <v>0</v>
      </c>
      <c r="F76627" s="2">
        <v>7.3126142595978062E-3</v>
      </c>
    </row>
    <row r="76628" spans="1:6" x14ac:dyDescent="0.3">
      <c r="A76628" s="1" t="s">
        <v>26384</v>
      </c>
      <c r="B76628" s="1" t="s">
        <v>61605</v>
      </c>
      <c r="C76628" s="2">
        <v>0.66753926701570676</v>
      </c>
      <c r="D76628" s="2">
        <v>0.75</v>
      </c>
      <c r="E76628" s="2">
        <v>1</v>
      </c>
      <c r="F76628" s="2">
        <v>0.6717557251908397</v>
      </c>
    </row>
    <row r="76629" spans="1:6" x14ac:dyDescent="0.3">
      <c r="A76629" s="1" t="s">
        <v>78003</v>
      </c>
      <c r="B76629" s="1" t="s">
        <v>16948</v>
      </c>
      <c r="C76629" s="2">
        <v>1</v>
      </c>
      <c r="D76629" s="2">
        <v>1</v>
      </c>
      <c r="E76629" s="2">
        <v>0</v>
      </c>
      <c r="F76629" s="2">
        <v>1</v>
      </c>
    </row>
    <row r="76630" spans="1:6" x14ac:dyDescent="0.3">
      <c r="A76630" s="1" t="s">
        <v>66496</v>
      </c>
      <c r="B76630" s="1" t="s">
        <v>46954</v>
      </c>
      <c r="C76630" s="2">
        <v>0.26193724420190995</v>
      </c>
      <c r="D76630" s="2">
        <v>0.16666666666666666</v>
      </c>
      <c r="E76630" s="2">
        <v>0</v>
      </c>
      <c r="F76630" s="2">
        <v>0.25970548862115128</v>
      </c>
    </row>
    <row r="76631" spans="1:6" x14ac:dyDescent="0.3">
      <c r="A76631" s="1" t="s">
        <v>16990</v>
      </c>
      <c r="B76631" s="1" t="s">
        <v>46967</v>
      </c>
      <c r="C76631" s="2">
        <v>0.69775474956822103</v>
      </c>
      <c r="D76631" s="2">
        <v>0.76923076923076927</v>
      </c>
      <c r="E76631" s="2">
        <v>0.5</v>
      </c>
      <c r="F76631" s="2">
        <v>0.69865319865319864</v>
      </c>
    </row>
    <row r="76632" spans="1:6" x14ac:dyDescent="0.3">
      <c r="A76632" s="1" t="s">
        <v>78004</v>
      </c>
      <c r="B76632" s="1" t="s">
        <v>16987</v>
      </c>
      <c r="C76632" s="2">
        <v>0.68497109826589597</v>
      </c>
      <c r="D76632" s="2">
        <v>0.91666666666666663</v>
      </c>
      <c r="E76632" s="2">
        <v>0.75</v>
      </c>
      <c r="F76632" s="2">
        <v>0.6933701657458563</v>
      </c>
    </row>
    <row r="76633" spans="1:6" x14ac:dyDescent="0.3">
      <c r="A76633" s="1" t="s">
        <v>17004</v>
      </c>
      <c r="B76633" s="1" t="s">
        <v>43341</v>
      </c>
      <c r="C76633" s="2">
        <v>2.4844720496894408E-2</v>
      </c>
      <c r="D76633" s="2">
        <v>0</v>
      </c>
      <c r="E76633" s="2">
        <v>0</v>
      </c>
      <c r="F76633" s="2">
        <v>2.4096385542168676E-2</v>
      </c>
    </row>
    <row r="76634" spans="1:6" x14ac:dyDescent="0.3">
      <c r="A76634" s="1" t="s">
        <v>27095</v>
      </c>
      <c r="B76634" s="1" t="s">
        <v>61680</v>
      </c>
      <c r="C76634" s="2">
        <v>0.7722772277227723</v>
      </c>
      <c r="D76634" s="2">
        <v>1</v>
      </c>
      <c r="E76634" s="2">
        <v>1</v>
      </c>
      <c r="F76634" s="2">
        <v>0.77884615384615385</v>
      </c>
    </row>
    <row r="76635" spans="1:6" x14ac:dyDescent="0.3">
      <c r="A76635" s="1" t="s">
        <v>43355</v>
      </c>
      <c r="B76635" s="1" t="s">
        <v>17023</v>
      </c>
      <c r="C76635" s="2">
        <v>0.79704797047970477</v>
      </c>
      <c r="D76635" s="2">
        <v>0.75</v>
      </c>
      <c r="E76635" s="2">
        <v>0.83333333333333337</v>
      </c>
      <c r="F76635" s="2">
        <v>0.79649122807017547</v>
      </c>
    </row>
    <row r="76636" spans="1:6" x14ac:dyDescent="0.3">
      <c r="A76636" s="1" t="s">
        <v>78005</v>
      </c>
      <c r="B76636" s="1" t="s">
        <v>17034</v>
      </c>
      <c r="C76636" s="2">
        <v>0.82530120481927716</v>
      </c>
      <c r="D76636" s="2">
        <v>0</v>
      </c>
      <c r="E76636" s="2">
        <v>1</v>
      </c>
      <c r="F76636" s="2">
        <v>0.82634730538922152</v>
      </c>
    </row>
    <row r="76637" spans="1:6" x14ac:dyDescent="0.3">
      <c r="A76637" s="1" t="s">
        <v>78006</v>
      </c>
      <c r="B76637" s="1" t="s">
        <v>30576</v>
      </c>
      <c r="C76637" s="2">
        <v>1</v>
      </c>
      <c r="D76637" s="2">
        <v>1</v>
      </c>
      <c r="E76637" s="2">
        <v>1</v>
      </c>
      <c r="F76637" s="2">
        <v>1</v>
      </c>
    </row>
    <row r="76638" spans="1:6" x14ac:dyDescent="0.3">
      <c r="A76638" s="1" t="s">
        <v>78007</v>
      </c>
      <c r="B76638" s="1" t="s">
        <v>27099</v>
      </c>
      <c r="C76638" s="2">
        <v>0.99415204678362568</v>
      </c>
      <c r="D76638" s="2">
        <v>1</v>
      </c>
      <c r="E76638" s="2">
        <v>1</v>
      </c>
      <c r="F76638" s="2">
        <v>0.99450549450549453</v>
      </c>
    </row>
    <row r="76639" spans="1:6" x14ac:dyDescent="0.3">
      <c r="A76639" s="1" t="s">
        <v>68671</v>
      </c>
      <c r="B76639" s="1" t="s">
        <v>78008</v>
      </c>
      <c r="C76639" s="2">
        <v>0.17217391304347826</v>
      </c>
      <c r="D76639" s="2">
        <v>0.57647058823529407</v>
      </c>
      <c r="E76639" s="2">
        <v>0.44444444444444442</v>
      </c>
      <c r="F76639" s="2">
        <v>0.185195530726257</v>
      </c>
    </row>
    <row r="76640" spans="1:6" x14ac:dyDescent="0.3">
      <c r="A76640" s="1" t="s">
        <v>17108</v>
      </c>
      <c r="B76640" s="1" t="s">
        <v>78009</v>
      </c>
      <c r="C76640" s="2">
        <v>9.1963250379091963E-2</v>
      </c>
      <c r="D76640" s="2">
        <v>7.3529411764705885E-2</v>
      </c>
      <c r="E76640" s="2">
        <v>9.7493036211699163E-2</v>
      </c>
      <c r="F76640" s="2">
        <v>8.9713005132653803E-2</v>
      </c>
    </row>
    <row r="76641" spans="1:6" x14ac:dyDescent="0.3">
      <c r="A76641" s="1" t="s">
        <v>17119</v>
      </c>
      <c r="B76641" s="1" t="s">
        <v>68264</v>
      </c>
      <c r="C76641" s="2">
        <v>0.11224489795918367</v>
      </c>
      <c r="D76641" s="2">
        <v>0.35714285714285715</v>
      </c>
      <c r="E76641" s="2">
        <v>3.1100478468899521E-2</v>
      </c>
      <c r="F76641" s="2">
        <v>0.12783257797920555</v>
      </c>
    </row>
    <row r="76642" spans="1:6" x14ac:dyDescent="0.3">
      <c r="A76642" s="1" t="s">
        <v>17121</v>
      </c>
      <c r="B76642" s="1" t="s">
        <v>78010</v>
      </c>
      <c r="C76642" s="2">
        <v>4.3786761273457195E-2</v>
      </c>
      <c r="D76642" s="2">
        <v>7.7182826821032322E-2</v>
      </c>
      <c r="E76642" s="2">
        <v>3.2786885245901641E-2</v>
      </c>
      <c r="F76642" s="2">
        <v>4.8383500557413597E-2</v>
      </c>
    </row>
    <row r="76643" spans="1:6" x14ac:dyDescent="0.3">
      <c r="A76643" s="1" t="s">
        <v>24250</v>
      </c>
      <c r="B76643" s="1" t="s">
        <v>24249</v>
      </c>
      <c r="C76643" s="2">
        <v>0.93684210526315792</v>
      </c>
      <c r="D76643" s="2">
        <v>0</v>
      </c>
      <c r="E76643" s="2">
        <v>1</v>
      </c>
      <c r="F76643" s="2">
        <v>0.93717277486910999</v>
      </c>
    </row>
    <row r="76644" spans="1:6" x14ac:dyDescent="0.3">
      <c r="A76644" s="1" t="s">
        <v>78011</v>
      </c>
      <c r="B76644" s="1" t="s">
        <v>22627</v>
      </c>
      <c r="C76644" s="2">
        <v>0.97017268445839877</v>
      </c>
      <c r="D76644" s="2">
        <v>1</v>
      </c>
      <c r="E76644" s="2">
        <v>1</v>
      </c>
      <c r="F76644" s="2">
        <v>0.97116843702579669</v>
      </c>
    </row>
    <row r="76645" spans="1:6" x14ac:dyDescent="0.3">
      <c r="A76645" s="1" t="s">
        <v>78012</v>
      </c>
      <c r="B76645" s="1" t="s">
        <v>25242</v>
      </c>
      <c r="C76645" s="2">
        <v>1</v>
      </c>
      <c r="D76645" s="2">
        <v>0</v>
      </c>
      <c r="E76645" s="2">
        <v>1</v>
      </c>
      <c r="F76645" s="2">
        <v>1</v>
      </c>
    </row>
    <row r="76646" spans="1:6" x14ac:dyDescent="0.3">
      <c r="A76646" s="1" t="s">
        <v>78013</v>
      </c>
      <c r="B76646" s="1" t="s">
        <v>27658</v>
      </c>
      <c r="C76646" s="2">
        <v>9.2720970537261693E-2</v>
      </c>
      <c r="D76646" s="2">
        <v>0</v>
      </c>
      <c r="E76646" s="2">
        <v>0</v>
      </c>
      <c r="F76646" s="2">
        <v>8.5805934242181234E-2</v>
      </c>
    </row>
    <row r="76647" spans="1:6" x14ac:dyDescent="0.3">
      <c r="A76647" s="1" t="s">
        <v>17165</v>
      </c>
      <c r="B76647" s="1" t="s">
        <v>78014</v>
      </c>
      <c r="C76647" s="2">
        <v>5.9071729957805904E-3</v>
      </c>
      <c r="D76647" s="2">
        <v>0.25896414342629481</v>
      </c>
      <c r="E76647" s="2">
        <v>8.6956521739130432E-2</v>
      </c>
      <c r="F76647" s="2">
        <v>2.1062801932367151E-2</v>
      </c>
    </row>
    <row r="76648" spans="1:6" x14ac:dyDescent="0.3">
      <c r="A76648" s="1" t="s">
        <v>78015</v>
      </c>
      <c r="B76648" s="1" t="s">
        <v>17205</v>
      </c>
      <c r="C76648" s="2">
        <v>0.83684210526315794</v>
      </c>
      <c r="D76648" s="2">
        <v>1</v>
      </c>
      <c r="E76648" s="2">
        <v>1</v>
      </c>
      <c r="F76648" s="2">
        <v>0.84102564102564104</v>
      </c>
    </row>
    <row r="76649" spans="1:6" x14ac:dyDescent="0.3">
      <c r="A76649" s="1" t="s">
        <v>17210</v>
      </c>
      <c r="B76649" s="1" t="s">
        <v>17219</v>
      </c>
      <c r="C76649" s="2">
        <v>1.0137672090112642E-2</v>
      </c>
      <c r="D76649" s="2">
        <v>7.407407407407407E-4</v>
      </c>
      <c r="E76649" s="2">
        <v>0</v>
      </c>
      <c r="F76649" s="2">
        <v>8.3409622622317159E-3</v>
      </c>
    </row>
    <row r="76650" spans="1:6" x14ac:dyDescent="0.3">
      <c r="A76650" s="1" t="s">
        <v>48115</v>
      </c>
      <c r="B76650" s="1" t="s">
        <v>51457</v>
      </c>
      <c r="C76650" s="2">
        <v>0.51047120418848169</v>
      </c>
      <c r="D76650" s="2">
        <v>0.625</v>
      </c>
      <c r="E76650" s="2">
        <v>0</v>
      </c>
      <c r="F76650" s="2">
        <v>0.51724137931034486</v>
      </c>
    </row>
    <row r="76651" spans="1:6" x14ac:dyDescent="0.3">
      <c r="A76651" s="1" t="s">
        <v>78016</v>
      </c>
      <c r="B76651" s="1" t="s">
        <v>46987</v>
      </c>
      <c r="C76651" s="2">
        <v>1</v>
      </c>
      <c r="D76651" s="2">
        <v>1</v>
      </c>
      <c r="E76651" s="2">
        <v>0</v>
      </c>
      <c r="F76651" s="2">
        <v>1</v>
      </c>
    </row>
    <row r="76652" spans="1:6" x14ac:dyDescent="0.3">
      <c r="A76652" s="1" t="s">
        <v>46990</v>
      </c>
      <c r="B76652" s="1" t="s">
        <v>78017</v>
      </c>
      <c r="C76652" s="2">
        <v>0.65322580645161288</v>
      </c>
      <c r="D76652" s="2">
        <v>1</v>
      </c>
      <c r="E76652" s="2">
        <v>1</v>
      </c>
      <c r="F76652" s="2">
        <v>0.66666666666666663</v>
      </c>
    </row>
    <row r="76653" spans="1:6" x14ac:dyDescent="0.3">
      <c r="A76653" s="1" t="s">
        <v>17249</v>
      </c>
      <c r="B76653" s="1" t="s">
        <v>78018</v>
      </c>
      <c r="C76653" s="2">
        <v>9.963224893917963E-2</v>
      </c>
      <c r="D76653" s="2">
        <v>2.7110766847405113E-2</v>
      </c>
      <c r="E76653" s="2">
        <v>6.273062730627306E-2</v>
      </c>
      <c r="F76653" s="2">
        <v>9.2564342305988881E-2</v>
      </c>
    </row>
    <row r="76654" spans="1:6" x14ac:dyDescent="0.3">
      <c r="A76654" s="1" t="s">
        <v>22655</v>
      </c>
      <c r="B76654" s="1" t="s">
        <v>24276</v>
      </c>
      <c r="C76654" s="2">
        <v>4.750985309924758E-2</v>
      </c>
      <c r="D76654" s="2">
        <v>9.9411764705882352E-2</v>
      </c>
      <c r="E76654" s="2">
        <v>2.2443890274314215E-2</v>
      </c>
      <c r="F76654" s="2">
        <v>5.2379172894867959E-2</v>
      </c>
    </row>
    <row r="76655" spans="1:6" x14ac:dyDescent="0.3">
      <c r="A76655" s="1" t="s">
        <v>17243</v>
      </c>
      <c r="B76655" s="1" t="s">
        <v>43541</v>
      </c>
      <c r="C76655" s="2">
        <v>1.5378783776466129E-2</v>
      </c>
      <c r="D76655" s="2">
        <v>1.7054263565891473E-2</v>
      </c>
      <c r="E76655" s="2">
        <v>1.4234875444839857E-2</v>
      </c>
      <c r="F76655" s="2">
        <v>1.5469664591656601E-2</v>
      </c>
    </row>
    <row r="76656" spans="1:6" x14ac:dyDescent="0.3">
      <c r="A76656" s="1" t="s">
        <v>22655</v>
      </c>
      <c r="B76656" s="1" t="s">
        <v>46991</v>
      </c>
      <c r="C76656" s="2">
        <v>1.3113579362235757E-2</v>
      </c>
      <c r="D76656" s="2">
        <v>4.5882352941176471E-2</v>
      </c>
      <c r="E76656" s="2">
        <v>1.9950124688279301E-2</v>
      </c>
      <c r="F76656" s="2">
        <v>1.6753861484803189E-2</v>
      </c>
    </row>
    <row r="76657" spans="1:6" x14ac:dyDescent="0.3">
      <c r="A76657" s="1" t="s">
        <v>22655</v>
      </c>
      <c r="B76657" s="1" t="s">
        <v>78019</v>
      </c>
      <c r="C76657" s="2">
        <v>4.0558939448226444E-2</v>
      </c>
      <c r="D76657" s="2">
        <v>8.8235294117647058E-3</v>
      </c>
      <c r="E76657" s="2">
        <v>3.4912718204488775E-2</v>
      </c>
      <c r="F76657" s="2">
        <v>3.7057797708021922E-2</v>
      </c>
    </row>
    <row r="76658" spans="1:6" x14ac:dyDescent="0.3">
      <c r="A76658" s="1" t="s">
        <v>22655</v>
      </c>
      <c r="B76658" s="1" t="s">
        <v>78020</v>
      </c>
      <c r="C76658" s="2">
        <v>5.5750627015406666E-2</v>
      </c>
      <c r="D76658" s="2">
        <v>4.2352941176470586E-2</v>
      </c>
      <c r="E76658" s="2">
        <v>1.7456359102244388E-2</v>
      </c>
      <c r="F76658" s="2">
        <v>5.3375685102142502E-2</v>
      </c>
    </row>
    <row r="76659" spans="1:6" x14ac:dyDescent="0.3">
      <c r="A76659" s="1" t="s">
        <v>51541</v>
      </c>
      <c r="B76659" s="1" t="s">
        <v>61769</v>
      </c>
      <c r="C76659" s="2">
        <v>0.92227979274611394</v>
      </c>
      <c r="D76659" s="2">
        <v>1</v>
      </c>
      <c r="E76659" s="2">
        <v>1</v>
      </c>
      <c r="F76659" s="2">
        <v>0.92462311557788945</v>
      </c>
    </row>
    <row r="76660" spans="1:6" x14ac:dyDescent="0.3">
      <c r="A76660" s="1" t="s">
        <v>51344</v>
      </c>
      <c r="B76660" s="1" t="s">
        <v>26794</v>
      </c>
      <c r="C76660" s="2">
        <v>0.93445692883895126</v>
      </c>
      <c r="D76660" s="2">
        <v>1</v>
      </c>
      <c r="E76660" s="2">
        <v>1</v>
      </c>
      <c r="F76660" s="2">
        <v>0.94117647058823528</v>
      </c>
    </row>
    <row r="76661" spans="1:6" x14ac:dyDescent="0.3">
      <c r="A76661" s="1" t="s">
        <v>78021</v>
      </c>
      <c r="B76661" s="1" t="s">
        <v>27106</v>
      </c>
      <c r="C76661" s="2">
        <v>2.6315789473684209E-2</v>
      </c>
      <c r="D76661" s="2">
        <v>0</v>
      </c>
      <c r="E76661" s="2">
        <v>0</v>
      </c>
      <c r="F76661" s="2">
        <v>2.5000000000000001E-2</v>
      </c>
    </row>
    <row r="76662" spans="1:6" x14ac:dyDescent="0.3">
      <c r="A76662" s="1" t="s">
        <v>17297</v>
      </c>
      <c r="B76662" s="1" t="s">
        <v>78022</v>
      </c>
      <c r="C76662" s="2">
        <v>4.1278770352176843E-2</v>
      </c>
      <c r="D76662" s="2">
        <v>1.8849685838569358E-2</v>
      </c>
      <c r="E76662" s="2">
        <v>4.7470817120622566E-2</v>
      </c>
      <c r="F76662" s="2">
        <v>3.9934258838339683E-2</v>
      </c>
    </row>
    <row r="76663" spans="1:6" x14ac:dyDescent="0.3">
      <c r="A76663" s="1" t="s">
        <v>17297</v>
      </c>
      <c r="B76663" s="1" t="s">
        <v>78023</v>
      </c>
      <c r="C76663" s="2">
        <v>4.4170661173394604E-2</v>
      </c>
      <c r="D76663" s="2">
        <v>5.4615756404059933E-2</v>
      </c>
      <c r="E76663" s="2">
        <v>5.1361867704280154E-2</v>
      </c>
      <c r="F76663" s="2">
        <v>4.5249501695982096E-2</v>
      </c>
    </row>
    <row r="76664" spans="1:6" x14ac:dyDescent="0.3">
      <c r="A76664" s="1" t="s">
        <v>17283</v>
      </c>
      <c r="B76664" s="1" t="s">
        <v>78024</v>
      </c>
      <c r="C76664" s="2">
        <v>7.9955764445673205E-2</v>
      </c>
      <c r="D76664" s="2">
        <v>8.6572438162544174E-2</v>
      </c>
      <c r="E76664" s="2">
        <v>3.7842951750236518E-2</v>
      </c>
      <c r="F76664" s="2">
        <v>7.8129624149156557E-2</v>
      </c>
    </row>
    <row r="76665" spans="1:6" x14ac:dyDescent="0.3">
      <c r="A76665" s="1" t="s">
        <v>17295</v>
      </c>
      <c r="B76665" s="1" t="s">
        <v>17377</v>
      </c>
      <c r="C76665" s="2">
        <v>3.4046919453383706E-3</v>
      </c>
      <c r="D76665" s="2">
        <v>7.8577336641852766E-3</v>
      </c>
      <c r="E76665" s="2">
        <v>2.3651844843897824E-3</v>
      </c>
      <c r="F76665" s="2">
        <v>3.7346475185769837E-3</v>
      </c>
    </row>
    <row r="76666" spans="1:6" x14ac:dyDescent="0.3">
      <c r="A76666" s="1" t="s">
        <v>17299</v>
      </c>
      <c r="B76666" s="1" t="s">
        <v>78025</v>
      </c>
      <c r="C76666" s="2">
        <v>2.1853146853146852E-2</v>
      </c>
      <c r="D76666" s="2">
        <v>7.8073455025291408E-2</v>
      </c>
      <c r="E76666" s="2">
        <v>2.7272727272727271E-2</v>
      </c>
      <c r="F76666" s="2">
        <v>5.7319587628865978E-2</v>
      </c>
    </row>
    <row r="76667" spans="1:6" x14ac:dyDescent="0.3">
      <c r="A76667" s="1" t="s">
        <v>17295</v>
      </c>
      <c r="B76667" s="1" t="s">
        <v>17250</v>
      </c>
      <c r="C76667" s="2">
        <v>1.7396576652208385E-2</v>
      </c>
      <c r="D76667" s="2">
        <v>0</v>
      </c>
      <c r="E76667" s="2">
        <v>1.3245033112582781E-2</v>
      </c>
      <c r="F76667" s="2">
        <v>1.5439109844838872E-2</v>
      </c>
    </row>
    <row r="76668" spans="1:6" x14ac:dyDescent="0.3">
      <c r="A76668" s="1" t="s">
        <v>17295</v>
      </c>
      <c r="B76668" s="1" t="s">
        <v>78026</v>
      </c>
      <c r="C76668" s="2">
        <v>1.8002891656172752E-2</v>
      </c>
      <c r="D76668" s="2">
        <v>3.8875103391232423E-2</v>
      </c>
      <c r="E76668" s="2">
        <v>7.0955534531693468E-3</v>
      </c>
      <c r="F76668" s="2">
        <v>1.905825280098564E-2</v>
      </c>
    </row>
    <row r="76669" spans="1:6" x14ac:dyDescent="0.3">
      <c r="A76669" s="1" t="s">
        <v>17311</v>
      </c>
      <c r="B76669" s="1" t="s">
        <v>17248</v>
      </c>
      <c r="C76669" s="2">
        <v>1.7786561264822136E-2</v>
      </c>
      <c r="D76669" s="2">
        <v>0</v>
      </c>
      <c r="E76669" s="2">
        <v>0</v>
      </c>
      <c r="F76669" s="2">
        <v>1.5340673515455844E-2</v>
      </c>
    </row>
    <row r="76670" spans="1:6" x14ac:dyDescent="0.3">
      <c r="A76670" s="1" t="s">
        <v>17330</v>
      </c>
      <c r="B76670" s="1" t="s">
        <v>78027</v>
      </c>
      <c r="C76670" s="2">
        <v>7.4530238433601764E-2</v>
      </c>
      <c r="D76670" s="2">
        <v>0.13474640423921272</v>
      </c>
      <c r="E76670" s="2">
        <v>9.6062992125984251E-2</v>
      </c>
      <c r="F76670" s="2">
        <v>8.0905484885788539E-2</v>
      </c>
    </row>
    <row r="76671" spans="1:6" x14ac:dyDescent="0.3">
      <c r="A76671" s="1" t="s">
        <v>61793</v>
      </c>
      <c r="B76671" s="1" t="s">
        <v>78028</v>
      </c>
      <c r="C76671" s="2">
        <v>8.7242437527400268E-2</v>
      </c>
      <c r="D76671" s="2">
        <v>8.3216783216783219E-2</v>
      </c>
      <c r="E76671" s="2">
        <v>7.4561403508771926E-2</v>
      </c>
      <c r="F76671" s="2">
        <v>8.6374238206305021E-2</v>
      </c>
    </row>
    <row r="76672" spans="1:6" x14ac:dyDescent="0.3">
      <c r="A76672" s="1" t="s">
        <v>17324</v>
      </c>
      <c r="B76672" s="1" t="s">
        <v>78029</v>
      </c>
      <c r="C76672" s="2">
        <v>7.0167427701674279E-2</v>
      </c>
      <c r="D76672" s="2">
        <v>7.4519230769230768E-2</v>
      </c>
      <c r="E76672" s="2">
        <v>6.291192330736968E-2</v>
      </c>
      <c r="F76672" s="2">
        <v>6.9871911612942386E-2</v>
      </c>
    </row>
    <row r="76673" spans="1:6" x14ac:dyDescent="0.3">
      <c r="A76673" s="1" t="s">
        <v>17324</v>
      </c>
      <c r="B76673" s="1" t="s">
        <v>46992</v>
      </c>
      <c r="C76673" s="2">
        <v>3.8812785388127853E-3</v>
      </c>
      <c r="D76673" s="2">
        <v>9.0144230769230761E-3</v>
      </c>
      <c r="E76673" s="2">
        <v>1.1983223487118035E-3</v>
      </c>
      <c r="F76673" s="2">
        <v>4.1279669762641896E-3</v>
      </c>
    </row>
    <row r="76674" spans="1:6" x14ac:dyDescent="0.3">
      <c r="A76674" s="1" t="s">
        <v>22669</v>
      </c>
      <c r="B76674" s="1" t="s">
        <v>61812</v>
      </c>
      <c r="C76674" s="2">
        <v>3.358259078493709E-2</v>
      </c>
      <c r="D76674" s="2">
        <v>3.0441400304414001E-3</v>
      </c>
      <c r="E76674" s="2">
        <v>1.1283497884344146E-2</v>
      </c>
      <c r="F76674" s="2">
        <v>2.9341521664960766E-2</v>
      </c>
    </row>
    <row r="76675" spans="1:6" x14ac:dyDescent="0.3">
      <c r="A76675" s="1" t="s">
        <v>17334</v>
      </c>
      <c r="B76675" s="1" t="s">
        <v>78030</v>
      </c>
      <c r="C76675" s="2">
        <v>7.8193708422595556E-2</v>
      </c>
      <c r="D76675" s="2">
        <v>0.11908284023668639</v>
      </c>
      <c r="E76675" s="2">
        <v>0.10574712643678161</v>
      </c>
      <c r="F76675" s="2">
        <v>8.2164328657314628E-2</v>
      </c>
    </row>
    <row r="76676" spans="1:6" x14ac:dyDescent="0.3">
      <c r="A76676" s="1" t="s">
        <v>78031</v>
      </c>
      <c r="B76676" s="1" t="s">
        <v>24276</v>
      </c>
      <c r="C76676" s="2">
        <v>1</v>
      </c>
      <c r="D76676" s="2">
        <v>1</v>
      </c>
      <c r="E76676" s="2">
        <v>1</v>
      </c>
      <c r="F76676" s="2">
        <v>1</v>
      </c>
    </row>
    <row r="76677" spans="1:6" x14ac:dyDescent="0.3">
      <c r="A76677" s="1" t="s">
        <v>17363</v>
      </c>
      <c r="B76677" s="1" t="s">
        <v>61779</v>
      </c>
      <c r="C76677" s="2">
        <v>0.13269073010664478</v>
      </c>
      <c r="D76677" s="2">
        <v>0.14059405940594058</v>
      </c>
      <c r="E76677" s="2">
        <v>6.7114093959731542E-3</v>
      </c>
      <c r="F76677" s="2">
        <v>0.13001808318264013</v>
      </c>
    </row>
    <row r="76678" spans="1:6" x14ac:dyDescent="0.3">
      <c r="A76678" s="1" t="s">
        <v>17384</v>
      </c>
      <c r="B76678" s="1" t="s">
        <v>61796</v>
      </c>
      <c r="C76678" s="2">
        <v>3.715317369821361E-2</v>
      </c>
      <c r="D76678" s="2">
        <v>3.3840947546531302E-3</v>
      </c>
      <c r="E76678" s="2">
        <v>0</v>
      </c>
      <c r="F76678" s="2">
        <v>3.471731448763251E-2</v>
      </c>
    </row>
    <row r="76679" spans="1:6" x14ac:dyDescent="0.3">
      <c r="A76679" s="1" t="s">
        <v>17399</v>
      </c>
      <c r="B76679" s="1" t="s">
        <v>78032</v>
      </c>
      <c r="C76679" s="2">
        <v>5.0958171014834928E-2</v>
      </c>
      <c r="D76679" s="2">
        <v>5.9283088235294115E-2</v>
      </c>
      <c r="E76679" s="2">
        <v>3.7771482530689328E-2</v>
      </c>
      <c r="F76679" s="2">
        <v>5.0627798162049348E-2</v>
      </c>
    </row>
    <row r="76680" spans="1:6" x14ac:dyDescent="0.3">
      <c r="A76680" s="1" t="s">
        <v>78033</v>
      </c>
      <c r="B76680" s="1" t="s">
        <v>43502</v>
      </c>
      <c r="C76680" s="2">
        <v>1</v>
      </c>
      <c r="D76680" s="2">
        <v>1</v>
      </c>
      <c r="E76680" s="2">
        <v>1</v>
      </c>
      <c r="F76680" s="2">
        <v>1</v>
      </c>
    </row>
    <row r="76681" spans="1:6" x14ac:dyDescent="0.3">
      <c r="A76681" s="1" t="s">
        <v>17448</v>
      </c>
      <c r="B76681" s="1" t="s">
        <v>78034</v>
      </c>
      <c r="C76681" s="2">
        <v>2.0253643763013439E-2</v>
      </c>
      <c r="D76681" s="2">
        <v>9.7367472051929325E-3</v>
      </c>
      <c r="E76681" s="2">
        <v>2.3854362837413684E-2</v>
      </c>
      <c r="F76681" s="2">
        <v>1.9334849792140559E-2</v>
      </c>
    </row>
    <row r="76682" spans="1:6" x14ac:dyDescent="0.3">
      <c r="A76682" s="1" t="s">
        <v>17411</v>
      </c>
      <c r="B76682" s="1" t="s">
        <v>61831</v>
      </c>
      <c r="C76682" s="2">
        <v>2.6850207223209001E-2</v>
      </c>
      <c r="D76682" s="2">
        <v>3.2062391681109186E-2</v>
      </c>
      <c r="E76682" s="2">
        <v>1.7374517374517374E-2</v>
      </c>
      <c r="F76682" s="2">
        <v>2.6173195466295485E-2</v>
      </c>
    </row>
    <row r="76683" spans="1:6" x14ac:dyDescent="0.3">
      <c r="A76683" s="1" t="s">
        <v>43616</v>
      </c>
      <c r="B76683" s="1" t="s">
        <v>78035</v>
      </c>
      <c r="C76683" s="2">
        <v>3.3956056867583129E-2</v>
      </c>
      <c r="D76683" s="2">
        <v>2.5791324736225089E-2</v>
      </c>
      <c r="E76683" s="2">
        <v>7.2072072072072071E-2</v>
      </c>
      <c r="F76683" s="2">
        <v>3.7694851204534717E-2</v>
      </c>
    </row>
    <row r="76684" spans="1:6" x14ac:dyDescent="0.3">
      <c r="A76684" s="1" t="s">
        <v>17478</v>
      </c>
      <c r="B76684" s="1" t="s">
        <v>78036</v>
      </c>
      <c r="C76684" s="2">
        <v>1.3360824742268041E-2</v>
      </c>
      <c r="D76684" s="2">
        <v>4.1165294490183663E-2</v>
      </c>
      <c r="E76684" s="2">
        <v>6.1538461538461538E-3</v>
      </c>
      <c r="F76684" s="2">
        <v>1.5662490002665955E-2</v>
      </c>
    </row>
    <row r="76685" spans="1:6" x14ac:dyDescent="0.3">
      <c r="A76685" s="1" t="s">
        <v>17484</v>
      </c>
      <c r="B76685" s="1" t="s">
        <v>78037</v>
      </c>
      <c r="C76685" s="2">
        <v>4.9993256305354491E-2</v>
      </c>
      <c r="D76685" s="2">
        <v>4.8036465638148666E-2</v>
      </c>
      <c r="E76685" s="2">
        <v>5.0682261208576995E-2</v>
      </c>
      <c r="F76685" s="2">
        <v>4.9823533828940454E-2</v>
      </c>
    </row>
    <row r="76686" spans="1:6" x14ac:dyDescent="0.3">
      <c r="A76686" s="1" t="s">
        <v>17486</v>
      </c>
      <c r="B76686" s="1" t="s">
        <v>78038</v>
      </c>
      <c r="C76686" s="2">
        <v>2.1296429083608202E-2</v>
      </c>
      <c r="D76686" s="2">
        <v>0.12981015905592611</v>
      </c>
      <c r="E76686" s="2">
        <v>8.7912087912087912E-3</v>
      </c>
      <c r="F76686" s="2">
        <v>2.7803973854508796E-2</v>
      </c>
    </row>
    <row r="76687" spans="1:6" x14ac:dyDescent="0.3">
      <c r="A76687" s="1" t="s">
        <v>17484</v>
      </c>
      <c r="B76687" s="1" t="s">
        <v>78039</v>
      </c>
      <c r="C76687" s="2">
        <v>7.9845344602796381E-2</v>
      </c>
      <c r="D76687" s="2">
        <v>7.1528751753155678E-2</v>
      </c>
      <c r="E76687" s="2">
        <v>0.20922677063027939</v>
      </c>
      <c r="F76687" s="2">
        <v>8.6430877825336039E-2</v>
      </c>
    </row>
    <row r="76688" spans="1:6" x14ac:dyDescent="0.3">
      <c r="A76688" s="1" t="s">
        <v>17490</v>
      </c>
      <c r="B76688" s="1" t="s">
        <v>78040</v>
      </c>
      <c r="C76688" s="2">
        <v>2.4381748519679554E-3</v>
      </c>
      <c r="D76688" s="2">
        <v>6.8283917340521111E-2</v>
      </c>
      <c r="E76688" s="2">
        <v>2.6785714285714284E-2</v>
      </c>
      <c r="F76688" s="2">
        <v>8.8922958988118059E-3</v>
      </c>
    </row>
    <row r="76689" spans="1:6" x14ac:dyDescent="0.3">
      <c r="A76689" s="1" t="s">
        <v>17501</v>
      </c>
      <c r="B76689" s="1" t="s">
        <v>78041</v>
      </c>
      <c r="C76689" s="2">
        <v>1.9132189707366298E-2</v>
      </c>
      <c r="D76689" s="2">
        <v>2.7410207939508508E-2</v>
      </c>
      <c r="E76689" s="2">
        <v>3.0525030525030525E-3</v>
      </c>
      <c r="F76689" s="2">
        <v>1.8822952083844508E-2</v>
      </c>
    </row>
    <row r="76690" spans="1:6" x14ac:dyDescent="0.3">
      <c r="A76690" s="1" t="s">
        <v>17512</v>
      </c>
      <c r="B76690" s="1" t="s">
        <v>31805</v>
      </c>
      <c r="C76690" s="2">
        <v>8.569257077712332E-2</v>
      </c>
      <c r="D76690" s="2">
        <v>8.1366965012205049E-3</v>
      </c>
      <c r="E76690" s="2">
        <v>0.10813594232749743</v>
      </c>
      <c r="F76690" s="2">
        <v>7.6907066292017906E-2</v>
      </c>
    </row>
    <row r="76691" spans="1:6" x14ac:dyDescent="0.3">
      <c r="A76691" s="1" t="s">
        <v>17517</v>
      </c>
      <c r="B76691" s="1" t="s">
        <v>78042</v>
      </c>
      <c r="C76691" s="2">
        <v>5.6003973674407057E-2</v>
      </c>
      <c r="D76691" s="2">
        <v>2.7508914926133467E-2</v>
      </c>
      <c r="E76691" s="2">
        <v>4.8463356973995272E-2</v>
      </c>
      <c r="F76691" s="2">
        <v>5.3384508025122124E-2</v>
      </c>
    </row>
    <row r="76692" spans="1:6" x14ac:dyDescent="0.3">
      <c r="A76692" s="1" t="s">
        <v>17525</v>
      </c>
      <c r="B76692" s="1" t="s">
        <v>78043</v>
      </c>
      <c r="C76692" s="2">
        <v>6.4780342516753533E-2</v>
      </c>
      <c r="D76692" s="2">
        <v>6.6929133858267723E-2</v>
      </c>
      <c r="E76692" s="2">
        <v>9.6551724137931033E-2</v>
      </c>
      <c r="F76692" s="2">
        <v>6.707695782282197E-2</v>
      </c>
    </row>
    <row r="76693" spans="1:6" x14ac:dyDescent="0.3">
      <c r="A76693" s="1" t="s">
        <v>17530</v>
      </c>
      <c r="B76693" s="1" t="s">
        <v>78044</v>
      </c>
      <c r="C76693" s="2">
        <v>7.8579418344519023E-2</v>
      </c>
      <c r="D76693" s="2">
        <v>8.3073727933541022E-2</v>
      </c>
      <c r="E76693" s="2">
        <v>2.682563338301043E-2</v>
      </c>
      <c r="F76693" s="2">
        <v>7.6120368872350755E-2</v>
      </c>
    </row>
    <row r="76694" spans="1:6" x14ac:dyDescent="0.3">
      <c r="A76694" s="1" t="s">
        <v>17537</v>
      </c>
      <c r="B76694" s="1" t="s">
        <v>78045</v>
      </c>
      <c r="C76694" s="2">
        <v>2.3549934583515047E-2</v>
      </c>
      <c r="D76694" s="2">
        <v>4.3532338308457713E-3</v>
      </c>
      <c r="E76694" s="2">
        <v>1.4531043593130779E-2</v>
      </c>
      <c r="F76694" s="2">
        <v>2.0912322274881517E-2</v>
      </c>
    </row>
    <row r="76695" spans="1:6" x14ac:dyDescent="0.3">
      <c r="A76695" s="1" t="s">
        <v>25260</v>
      </c>
      <c r="B76695" s="1" t="s">
        <v>43644</v>
      </c>
      <c r="C76695" s="2">
        <v>0.37131230925737541</v>
      </c>
      <c r="D76695" s="2">
        <v>0.43313953488372092</v>
      </c>
      <c r="E76695" s="2">
        <v>0</v>
      </c>
      <c r="F76695" s="2">
        <v>0.38617580766341097</v>
      </c>
    </row>
    <row r="76696" spans="1:6" x14ac:dyDescent="0.3">
      <c r="A76696" s="1" t="s">
        <v>22706</v>
      </c>
      <c r="B76696" s="1" t="s">
        <v>78046</v>
      </c>
      <c r="C76696" s="2">
        <v>0.10971234342544219</v>
      </c>
      <c r="D76696" s="2">
        <v>3.3039647577092512E-3</v>
      </c>
      <c r="E76696" s="2">
        <v>3.6827195467422094E-2</v>
      </c>
      <c r="F76696" s="2">
        <v>9.1206503420243876E-2</v>
      </c>
    </row>
    <row r="76697" spans="1:6" x14ac:dyDescent="0.3">
      <c r="A76697" s="1" t="s">
        <v>78047</v>
      </c>
      <c r="B76697" s="1" t="s">
        <v>78048</v>
      </c>
      <c r="C76697" s="2">
        <v>1</v>
      </c>
      <c r="D76697" s="2">
        <v>1</v>
      </c>
      <c r="E76697" s="2">
        <v>1</v>
      </c>
      <c r="F76697" s="2">
        <v>1</v>
      </c>
    </row>
    <row r="76698" spans="1:6" x14ac:dyDescent="0.3">
      <c r="A76698" s="1" t="s">
        <v>17557</v>
      </c>
      <c r="B76698" s="1" t="s">
        <v>78049</v>
      </c>
      <c r="C76698" s="2">
        <v>3.5687869822485209E-2</v>
      </c>
      <c r="D76698" s="2">
        <v>2.403846153846154E-2</v>
      </c>
      <c r="E76698" s="2">
        <v>6.9444444444444441E-3</v>
      </c>
      <c r="F76698" s="2">
        <v>3.4080717488789235E-2</v>
      </c>
    </row>
    <row r="76699" spans="1:6" x14ac:dyDescent="0.3">
      <c r="A76699" s="1" t="s">
        <v>78050</v>
      </c>
      <c r="B76699" s="1" t="s">
        <v>61925</v>
      </c>
      <c r="C76699" s="2">
        <v>0.65938864628820959</v>
      </c>
      <c r="D76699" s="2">
        <v>0.63440860215053763</v>
      </c>
      <c r="E76699" s="2">
        <v>1</v>
      </c>
      <c r="F76699" s="2">
        <v>0.65728900255754474</v>
      </c>
    </row>
    <row r="76700" spans="1:6" x14ac:dyDescent="0.3">
      <c r="A76700" s="1" t="s">
        <v>64447</v>
      </c>
      <c r="B76700" s="1" t="s">
        <v>78051</v>
      </c>
      <c r="C76700" s="2">
        <v>0.10018412217047547</v>
      </c>
      <c r="D76700" s="2">
        <v>0.19786096256684491</v>
      </c>
      <c r="E76700" s="2">
        <v>9.9331423113658071E-2</v>
      </c>
      <c r="F76700" s="2">
        <v>0.10515635089013929</v>
      </c>
    </row>
    <row r="76701" spans="1:6" x14ac:dyDescent="0.3">
      <c r="A76701" s="1" t="s">
        <v>64447</v>
      </c>
      <c r="B76701" s="1" t="s">
        <v>52374</v>
      </c>
      <c r="C76701" s="2">
        <v>7.7439618758799955E-2</v>
      </c>
      <c r="D76701" s="2">
        <v>3.2085561497326207E-2</v>
      </c>
      <c r="E76701" s="2">
        <v>2.9608404966571154E-2</v>
      </c>
      <c r="F76701" s="2">
        <v>7.0473203579005633E-2</v>
      </c>
    </row>
    <row r="76702" spans="1:6" x14ac:dyDescent="0.3">
      <c r="A76702" s="1" t="s">
        <v>17582</v>
      </c>
      <c r="B76702" s="1" t="s">
        <v>78052</v>
      </c>
      <c r="C76702" s="2">
        <v>0.12510999120070393</v>
      </c>
      <c r="D76702" s="2">
        <v>1.6172506738544475E-2</v>
      </c>
      <c r="E76702" s="2">
        <v>8.4057971014492749E-2</v>
      </c>
      <c r="F76702" s="2">
        <v>0.11727553290748582</v>
      </c>
    </row>
    <row r="76703" spans="1:6" x14ac:dyDescent="0.3">
      <c r="A76703" s="1" t="s">
        <v>17597</v>
      </c>
      <c r="B76703" s="1" t="s">
        <v>78053</v>
      </c>
      <c r="C76703" s="2">
        <v>5.1481439436939495E-2</v>
      </c>
      <c r="D76703" s="2">
        <v>0.11731448763250883</v>
      </c>
      <c r="E76703" s="2">
        <v>3.117782909930716E-2</v>
      </c>
      <c r="F76703" s="2">
        <v>5.5279159756771695E-2</v>
      </c>
    </row>
    <row r="76704" spans="1:6" x14ac:dyDescent="0.3">
      <c r="A76704" s="1" t="s">
        <v>17604</v>
      </c>
      <c r="B76704" s="1" t="s">
        <v>22710</v>
      </c>
      <c r="C76704" s="2">
        <v>7.6203531973227968E-3</v>
      </c>
      <c r="D76704" s="2">
        <v>2.2327469553450607E-2</v>
      </c>
      <c r="E76704" s="2">
        <v>5.411255411255411E-3</v>
      </c>
      <c r="F76704" s="2">
        <v>8.344361123364211E-3</v>
      </c>
    </row>
    <row r="76705" spans="1:6" x14ac:dyDescent="0.3">
      <c r="A76705" s="1" t="s">
        <v>17601</v>
      </c>
      <c r="B76705" s="1" t="s">
        <v>27670</v>
      </c>
      <c r="C76705" s="2">
        <v>7.6918789365141294E-2</v>
      </c>
      <c r="D76705" s="2">
        <v>3.783783783783784E-2</v>
      </c>
      <c r="E76705" s="2">
        <v>0.10952902519167579</v>
      </c>
      <c r="F76705" s="2">
        <v>7.6962335408798613E-2</v>
      </c>
    </row>
    <row r="76706" spans="1:6" x14ac:dyDescent="0.3">
      <c r="A76706" s="1" t="s">
        <v>17612</v>
      </c>
      <c r="B76706" s="1" t="s">
        <v>78054</v>
      </c>
      <c r="C76706" s="2">
        <v>5.417037696645889E-3</v>
      </c>
      <c r="D76706" s="2">
        <v>5.863383172090296E-4</v>
      </c>
      <c r="E76706" s="2">
        <v>9.6930533117932146E-3</v>
      </c>
      <c r="F76706" s="2">
        <v>4.7999999999999996E-3</v>
      </c>
    </row>
    <row r="76707" spans="1:6" x14ac:dyDescent="0.3">
      <c r="A76707" s="1" t="s">
        <v>61961</v>
      </c>
      <c r="B76707" s="1" t="s">
        <v>78055</v>
      </c>
      <c r="C76707" s="2">
        <v>3.4327162316029183E-2</v>
      </c>
      <c r="D76707" s="2">
        <v>1.8114011720831113E-2</v>
      </c>
      <c r="E76707" s="2">
        <v>4.5418326693227089E-2</v>
      </c>
      <c r="F76707" s="2">
        <v>3.3712050661203204E-2</v>
      </c>
    </row>
    <row r="76708" spans="1:6" x14ac:dyDescent="0.3">
      <c r="A76708" s="1" t="s">
        <v>17620</v>
      </c>
      <c r="B76708" s="1" t="s">
        <v>78056</v>
      </c>
      <c r="C76708" s="2">
        <v>0.11891760708651862</v>
      </c>
      <c r="D76708" s="2">
        <v>5.719557195571956E-2</v>
      </c>
      <c r="E76708" s="2">
        <v>4.8353909465020578E-2</v>
      </c>
      <c r="F76708" s="2">
        <v>0.10333056555032752</v>
      </c>
    </row>
    <row r="76709" spans="1:6" x14ac:dyDescent="0.3">
      <c r="A76709" s="1" t="s">
        <v>17638</v>
      </c>
      <c r="B76709" s="1" t="s">
        <v>25265</v>
      </c>
      <c r="C76709" s="2">
        <v>0.13678153317018321</v>
      </c>
      <c r="D76709" s="2">
        <v>2.2292993630573247E-2</v>
      </c>
      <c r="E76709" s="2">
        <v>5.7403783431180688E-2</v>
      </c>
      <c r="F76709" s="2">
        <v>0.12749027466698101</v>
      </c>
    </row>
    <row r="76710" spans="1:6" x14ac:dyDescent="0.3">
      <c r="A76710" s="1" t="s">
        <v>17643</v>
      </c>
      <c r="B76710" s="1" t="s">
        <v>43728</v>
      </c>
      <c r="C76710" s="2">
        <v>3.5340148933484792E-3</v>
      </c>
      <c r="D76710" s="2">
        <v>0</v>
      </c>
      <c r="E76710" s="2">
        <v>0</v>
      </c>
      <c r="F76710" s="2">
        <v>2.9617093293843877E-3</v>
      </c>
    </row>
    <row r="76711" spans="1:6" x14ac:dyDescent="0.3">
      <c r="A76711" s="1" t="s">
        <v>17669</v>
      </c>
      <c r="B76711" s="1" t="s">
        <v>78057</v>
      </c>
      <c r="C76711" s="2">
        <v>4.4092264239761494E-2</v>
      </c>
      <c r="D76711" s="2">
        <v>2.937576499388005E-2</v>
      </c>
      <c r="E76711" s="2">
        <v>7.768595041322314E-2</v>
      </c>
      <c r="F76711" s="2">
        <v>4.4848153713062881E-2</v>
      </c>
    </row>
    <row r="76712" spans="1:6" x14ac:dyDescent="0.3">
      <c r="A76712" s="1" t="s">
        <v>17667</v>
      </c>
      <c r="B76712" s="1" t="s">
        <v>43721</v>
      </c>
      <c r="C76712" s="2">
        <v>2.0277410832232497E-2</v>
      </c>
      <c r="D76712" s="2">
        <v>0</v>
      </c>
      <c r="E76712" s="2">
        <v>0</v>
      </c>
      <c r="F76712" s="2">
        <v>1.6482336518844627E-2</v>
      </c>
    </row>
    <row r="76713" spans="1:6" x14ac:dyDescent="0.3">
      <c r="A76713" s="1" t="s">
        <v>78058</v>
      </c>
      <c r="B76713" s="1" t="s">
        <v>25269</v>
      </c>
      <c r="C76713" s="2">
        <v>0</v>
      </c>
      <c r="D76713" s="2">
        <v>0.48447204968944102</v>
      </c>
      <c r="E76713" s="2">
        <v>0.5</v>
      </c>
      <c r="F76713" s="2">
        <v>0.48502994011976047</v>
      </c>
    </row>
    <row r="76714" spans="1:6" x14ac:dyDescent="0.3">
      <c r="A76714" s="1" t="s">
        <v>17675</v>
      </c>
      <c r="B76714" s="1" t="s">
        <v>17702</v>
      </c>
      <c r="C76714" s="2">
        <v>2.8255789250053114E-2</v>
      </c>
      <c r="D76714" s="2">
        <v>1.9178082191780823E-2</v>
      </c>
      <c r="E76714" s="2">
        <v>1.6447368421052631E-3</v>
      </c>
      <c r="F76714" s="2">
        <v>2.6018565092139557E-2</v>
      </c>
    </row>
    <row r="76715" spans="1:6" x14ac:dyDescent="0.3">
      <c r="A76715" s="1" t="s">
        <v>17672</v>
      </c>
      <c r="B76715" s="1" t="s">
        <v>78059</v>
      </c>
      <c r="C76715" s="2">
        <v>0.13432300631095812</v>
      </c>
      <c r="D76715" s="2">
        <v>7.6256499133448868E-2</v>
      </c>
      <c r="E76715" s="2">
        <v>4.7945205479452052E-2</v>
      </c>
      <c r="F76715" s="2">
        <v>0.13035846891244177</v>
      </c>
    </row>
    <row r="76716" spans="1:6" x14ac:dyDescent="0.3">
      <c r="A76716" s="1" t="s">
        <v>43731</v>
      </c>
      <c r="B76716" s="1" t="s">
        <v>61995</v>
      </c>
      <c r="C76716" s="2">
        <v>9.0937996820349767E-3</v>
      </c>
      <c r="D76716" s="2">
        <v>2.5963808025177025E-2</v>
      </c>
      <c r="E76716" s="2">
        <v>4.807692307692308E-3</v>
      </c>
      <c r="F76716" s="2">
        <v>9.8606645230439448E-3</v>
      </c>
    </row>
    <row r="76717" spans="1:6" x14ac:dyDescent="0.3">
      <c r="A76717" s="1" t="s">
        <v>17683</v>
      </c>
      <c r="B76717" s="1" t="s">
        <v>43760</v>
      </c>
      <c r="C76717" s="2">
        <v>3.0766672210211211E-3</v>
      </c>
      <c r="D76717" s="2">
        <v>5.6306306306306306E-4</v>
      </c>
      <c r="E76717" s="2">
        <v>0</v>
      </c>
      <c r="F76717" s="2">
        <v>2.6490989577886994E-3</v>
      </c>
    </row>
    <row r="76718" spans="1:6" x14ac:dyDescent="0.3">
      <c r="A76718" s="1" t="s">
        <v>17705</v>
      </c>
      <c r="B76718" s="1" t="s">
        <v>17718</v>
      </c>
      <c r="C76718" s="2">
        <v>6.4577259475218654E-2</v>
      </c>
      <c r="D76718" s="2">
        <v>1.1530398322851153E-2</v>
      </c>
      <c r="E76718" s="2">
        <v>3.5714285714285713E-3</v>
      </c>
      <c r="F76718" s="2">
        <v>5.6214479861625893E-2</v>
      </c>
    </row>
    <row r="76719" spans="1:6" x14ac:dyDescent="0.3">
      <c r="A76719" s="1" t="s">
        <v>17683</v>
      </c>
      <c r="B76719" s="1" t="s">
        <v>78060</v>
      </c>
      <c r="C76719" s="2">
        <v>0</v>
      </c>
      <c r="D76719" s="2">
        <v>2.0270270270270271E-2</v>
      </c>
      <c r="E76719" s="2">
        <v>6.4516129032258064E-3</v>
      </c>
      <c r="F76719" s="2">
        <v>2.753668653490885E-3</v>
      </c>
    </row>
    <row r="76720" spans="1:6" x14ac:dyDescent="0.3">
      <c r="A76720" s="1" t="s">
        <v>61994</v>
      </c>
      <c r="B76720" s="1" t="s">
        <v>43716</v>
      </c>
      <c r="C76720" s="2">
        <v>0.13650998068254991</v>
      </c>
      <c r="D76720" s="2">
        <v>0.14285714285714285</v>
      </c>
      <c r="E76720" s="2">
        <v>0</v>
      </c>
      <c r="F76720" s="2">
        <v>0.13812677388836328</v>
      </c>
    </row>
    <row r="76721" spans="1:6" x14ac:dyDescent="0.3">
      <c r="A76721" s="1" t="s">
        <v>29744</v>
      </c>
      <c r="B76721" s="1" t="s">
        <v>78061</v>
      </c>
      <c r="C76721" s="2">
        <v>5.2899287894201424E-2</v>
      </c>
      <c r="D76721" s="2">
        <v>0.38930348258706465</v>
      </c>
      <c r="E76721" s="2">
        <v>7.8754578754578752E-2</v>
      </c>
      <c r="F76721" s="2">
        <v>8.0808080808080801E-2</v>
      </c>
    </row>
    <row r="76722" spans="1:6" x14ac:dyDescent="0.3">
      <c r="A76722" s="1" t="s">
        <v>22740</v>
      </c>
      <c r="B76722" s="1" t="s">
        <v>78062</v>
      </c>
      <c r="C76722" s="2">
        <v>5.5122204888195525E-2</v>
      </c>
      <c r="D76722" s="2">
        <v>4.1493775933609959E-3</v>
      </c>
      <c r="E76722" s="2">
        <v>5.7341442224152911E-2</v>
      </c>
      <c r="F76722" s="2">
        <v>5.1803833145434047E-2</v>
      </c>
    </row>
    <row r="76723" spans="1:6" x14ac:dyDescent="0.3">
      <c r="A76723" s="1" t="s">
        <v>17709</v>
      </c>
      <c r="B76723" s="1" t="s">
        <v>17673</v>
      </c>
      <c r="C76723" s="2">
        <v>7.4870099196976861E-2</v>
      </c>
      <c r="D76723" s="2">
        <v>0.27642276422764228</v>
      </c>
      <c r="E76723" s="2">
        <v>8.9552238805970144E-2</v>
      </c>
      <c r="F76723" s="2">
        <v>7.7847077847077853E-2</v>
      </c>
    </row>
    <row r="76724" spans="1:6" x14ac:dyDescent="0.3">
      <c r="A76724" s="1" t="s">
        <v>17707</v>
      </c>
      <c r="B76724" s="1" t="s">
        <v>43752</v>
      </c>
      <c r="C76724" s="2">
        <v>3.726017239781259E-2</v>
      </c>
      <c r="D76724" s="2">
        <v>3.6257309941520467E-2</v>
      </c>
      <c r="E76724" s="2">
        <v>5.2231718898385564E-2</v>
      </c>
      <c r="F76724" s="2">
        <v>3.8068405189359195E-2</v>
      </c>
    </row>
    <row r="76725" spans="1:6" x14ac:dyDescent="0.3">
      <c r="A76725" s="1" t="s">
        <v>22740</v>
      </c>
      <c r="B76725" s="1" t="s">
        <v>25919</v>
      </c>
      <c r="C76725" s="2">
        <v>6.9162766510660431E-2</v>
      </c>
      <c r="D76725" s="2">
        <v>0.14190871369294605</v>
      </c>
      <c r="E76725" s="2">
        <v>0.11989574283231973</v>
      </c>
      <c r="F76725" s="2">
        <v>7.7395715896279596E-2</v>
      </c>
    </row>
    <row r="76726" spans="1:6" x14ac:dyDescent="0.3">
      <c r="A76726" s="1" t="s">
        <v>43765</v>
      </c>
      <c r="B76726" s="1" t="s">
        <v>29326</v>
      </c>
      <c r="C76726" s="2">
        <v>6.1398767700789107E-2</v>
      </c>
      <c r="D76726" s="2">
        <v>1.4094432699083862E-3</v>
      </c>
      <c r="E76726" s="2">
        <v>4.4166117336849046E-2</v>
      </c>
      <c r="F76726" s="2">
        <v>4.9802273850716755E-2</v>
      </c>
    </row>
    <row r="76727" spans="1:6" x14ac:dyDescent="0.3">
      <c r="A76727" s="1" t="s">
        <v>27859</v>
      </c>
      <c r="B76727" s="1" t="s">
        <v>78063</v>
      </c>
      <c r="C76727" s="2">
        <v>2.0067922198209326E-3</v>
      </c>
      <c r="D76727" s="2">
        <v>9.1575091575091575E-4</v>
      </c>
      <c r="E76727" s="2">
        <v>4.7619047619047615E-3</v>
      </c>
      <c r="F76727" s="2">
        <v>2.1031848227315649E-3</v>
      </c>
    </row>
    <row r="76728" spans="1:6" x14ac:dyDescent="0.3">
      <c r="A76728" s="1" t="s">
        <v>43765</v>
      </c>
      <c r="B76728" s="1" t="s">
        <v>43762</v>
      </c>
      <c r="C76728" s="2">
        <v>7.2911036644687066E-2</v>
      </c>
      <c r="D76728" s="2">
        <v>7.1881606765327691E-2</v>
      </c>
      <c r="E76728" s="2">
        <v>1.1206328279499011E-2</v>
      </c>
      <c r="F76728" s="2">
        <v>6.8874608666996212E-2</v>
      </c>
    </row>
    <row r="76729" spans="1:6" x14ac:dyDescent="0.3">
      <c r="A76729" s="1" t="s">
        <v>24302</v>
      </c>
      <c r="B76729" s="1" t="s">
        <v>78064</v>
      </c>
      <c r="C76729" s="2">
        <v>4.6181903753382748E-2</v>
      </c>
      <c r="D76729" s="2">
        <v>5.7251908396946565E-3</v>
      </c>
      <c r="E76729" s="2">
        <v>0</v>
      </c>
      <c r="F76729" s="2">
        <v>4.1605533431146507E-2</v>
      </c>
    </row>
    <row r="76730" spans="1:6" x14ac:dyDescent="0.3">
      <c r="A76730" s="1" t="s">
        <v>17724</v>
      </c>
      <c r="B76730" s="1" t="s">
        <v>22751</v>
      </c>
      <c r="C76730" s="2">
        <v>2.5674476856442103E-2</v>
      </c>
      <c r="D76730" s="2">
        <v>2.960331557134399E-3</v>
      </c>
      <c r="E76730" s="2">
        <v>0</v>
      </c>
      <c r="F76730" s="2">
        <v>2.3229726571628886E-2</v>
      </c>
    </row>
    <row r="76731" spans="1:6" x14ac:dyDescent="0.3">
      <c r="A76731" s="1" t="s">
        <v>22750</v>
      </c>
      <c r="B76731" s="1" t="s">
        <v>78065</v>
      </c>
      <c r="C76731" s="2">
        <v>0.13530287984111222</v>
      </c>
      <c r="D76731" s="2">
        <v>0.29135538954108858</v>
      </c>
      <c r="E76731" s="2">
        <v>0.45200000000000001</v>
      </c>
      <c r="F76731" s="2">
        <v>0.15228694145128477</v>
      </c>
    </row>
    <row r="76732" spans="1:6" x14ac:dyDescent="0.3">
      <c r="A76732" s="1" t="s">
        <v>22752</v>
      </c>
      <c r="B76732" s="1" t="s">
        <v>78066</v>
      </c>
      <c r="C76732" s="2">
        <v>2.7868335261331371E-2</v>
      </c>
      <c r="D76732" s="2">
        <v>3.2697547683923703E-2</v>
      </c>
      <c r="E76732" s="2">
        <v>8.356545961002786E-3</v>
      </c>
      <c r="F76732" s="2">
        <v>2.6713233905984519E-2</v>
      </c>
    </row>
    <row r="76733" spans="1:6" x14ac:dyDescent="0.3">
      <c r="A76733" s="1" t="s">
        <v>27113</v>
      </c>
      <c r="B76733" s="1" t="s">
        <v>78067</v>
      </c>
      <c r="C76733" s="2">
        <v>8.4005130084279955E-2</v>
      </c>
      <c r="D76733" s="2">
        <v>2.2003034901365705E-2</v>
      </c>
      <c r="E76733" s="2">
        <v>6.1779242174629323E-2</v>
      </c>
      <c r="F76733" s="2">
        <v>7.5922070196311725E-2</v>
      </c>
    </row>
    <row r="76734" spans="1:6" x14ac:dyDescent="0.3">
      <c r="A76734" s="1" t="s">
        <v>17752</v>
      </c>
      <c r="B76734" s="1" t="s">
        <v>78068</v>
      </c>
      <c r="C76734" s="2">
        <v>3.9833500184414353E-2</v>
      </c>
      <c r="D76734" s="2">
        <v>7.2520966946225951E-2</v>
      </c>
      <c r="E76734" s="2">
        <v>3.4440344403444033E-2</v>
      </c>
      <c r="F76734" s="2">
        <v>4.2669233237086941E-2</v>
      </c>
    </row>
    <row r="76735" spans="1:6" x14ac:dyDescent="0.3">
      <c r="A76735" s="1" t="s">
        <v>78069</v>
      </c>
      <c r="B76735" s="1" t="s">
        <v>78070</v>
      </c>
      <c r="C76735" s="2">
        <v>1</v>
      </c>
      <c r="D76735" s="2">
        <v>1</v>
      </c>
      <c r="E76735" s="2">
        <v>1</v>
      </c>
      <c r="F76735" s="2">
        <v>1</v>
      </c>
    </row>
    <row r="76736" spans="1:6" x14ac:dyDescent="0.3">
      <c r="A76736" s="1" t="s">
        <v>17758</v>
      </c>
      <c r="B76736" s="1" t="s">
        <v>48779</v>
      </c>
      <c r="C76736" s="2">
        <v>1.714728082059222E-2</v>
      </c>
      <c r="D76736" s="2">
        <v>2.4219024219024218E-2</v>
      </c>
      <c r="E76736" s="2">
        <v>1.2140287769784172E-2</v>
      </c>
      <c r="F76736" s="2">
        <v>1.743885078296881E-2</v>
      </c>
    </row>
    <row r="76737" spans="1:6" x14ac:dyDescent="0.3">
      <c r="A76737" s="1" t="s">
        <v>17775</v>
      </c>
      <c r="B76737" s="1" t="s">
        <v>78071</v>
      </c>
      <c r="C76737" s="2">
        <v>4.5157128375264956E-2</v>
      </c>
      <c r="D76737" s="2">
        <v>1.8242740134028296E-2</v>
      </c>
      <c r="E76737" s="2">
        <v>3.0141843971631204E-2</v>
      </c>
      <c r="F76737" s="2">
        <v>4.1660134817369493E-2</v>
      </c>
    </row>
    <row r="76738" spans="1:6" x14ac:dyDescent="0.3">
      <c r="A76738" s="1" t="s">
        <v>17779</v>
      </c>
      <c r="B76738" s="1" t="s">
        <v>78072</v>
      </c>
      <c r="C76738" s="2">
        <v>2.0992488925980612E-2</v>
      </c>
      <c r="D76738" s="2">
        <v>6.9084628670120895E-3</v>
      </c>
      <c r="E76738" s="2">
        <v>1.6144349477682812E-2</v>
      </c>
      <c r="F76738" s="2">
        <v>2.0221976872566681E-2</v>
      </c>
    </row>
    <row r="76739" spans="1:6" x14ac:dyDescent="0.3">
      <c r="A76739" s="1" t="s">
        <v>17769</v>
      </c>
      <c r="B76739" s="1" t="s">
        <v>43834</v>
      </c>
      <c r="C76739" s="2">
        <v>1.1172135379993429E-2</v>
      </c>
      <c r="D76739" s="2">
        <v>5.7211683227943394E-3</v>
      </c>
      <c r="E76739" s="2">
        <v>5.6085249579360631E-3</v>
      </c>
      <c r="F76739" s="2">
        <v>1.0110955428484872E-2</v>
      </c>
    </row>
    <row r="76740" spans="1:6" x14ac:dyDescent="0.3">
      <c r="A76740" s="1" t="s">
        <v>17783</v>
      </c>
      <c r="B76740" s="1" t="s">
        <v>25920</v>
      </c>
      <c r="C76740" s="2">
        <v>3.5136066138477438E-2</v>
      </c>
      <c r="D76740" s="2">
        <v>7.4653394952008525E-2</v>
      </c>
      <c r="E76740" s="2">
        <v>2.5856496444731738E-3</v>
      </c>
      <c r="F76740" s="2">
        <v>3.7928184406281568E-2</v>
      </c>
    </row>
    <row r="76741" spans="1:6" x14ac:dyDescent="0.3">
      <c r="A76741" s="1" t="s">
        <v>17783</v>
      </c>
      <c r="B76741" s="1" t="s">
        <v>78073</v>
      </c>
      <c r="C76741" s="2">
        <v>4.0303134688253528E-2</v>
      </c>
      <c r="D76741" s="2">
        <v>1.7774617845716316E-2</v>
      </c>
      <c r="E76741" s="2">
        <v>3.8138332255979318E-2</v>
      </c>
      <c r="F76741" s="2">
        <v>3.72394159243273E-2</v>
      </c>
    </row>
    <row r="76742" spans="1:6" x14ac:dyDescent="0.3">
      <c r="A76742" s="1" t="s">
        <v>78074</v>
      </c>
      <c r="B76742" s="1" t="s">
        <v>43812</v>
      </c>
      <c r="C76742" s="2">
        <v>1</v>
      </c>
      <c r="D76742" s="2">
        <v>1</v>
      </c>
      <c r="E76742" s="2">
        <v>1</v>
      </c>
      <c r="F76742" s="2">
        <v>1</v>
      </c>
    </row>
    <row r="76743" spans="1:6" x14ac:dyDescent="0.3">
      <c r="A76743" s="1" t="s">
        <v>62051</v>
      </c>
      <c r="B76743" s="1" t="s">
        <v>78075</v>
      </c>
      <c r="C76743" s="2">
        <v>0.14076723016905071</v>
      </c>
      <c r="D76743" s="2">
        <v>9.768009768009768E-3</v>
      </c>
      <c r="E76743" s="2">
        <v>0.11659192825112108</v>
      </c>
      <c r="F76743" s="2">
        <v>0.12951491470504145</v>
      </c>
    </row>
    <row r="76744" spans="1:6" x14ac:dyDescent="0.3">
      <c r="A76744" s="1" t="s">
        <v>17781</v>
      </c>
      <c r="B76744" s="1" t="s">
        <v>78076</v>
      </c>
      <c r="C76744" s="2">
        <v>5.1617954070981208E-2</v>
      </c>
      <c r="D76744" s="2">
        <v>2.5590551181102362E-2</v>
      </c>
      <c r="E76744" s="2">
        <v>7.8277886497064575E-3</v>
      </c>
      <c r="F76744" s="2">
        <v>4.8259269742428529E-2</v>
      </c>
    </row>
    <row r="76745" spans="1:6" x14ac:dyDescent="0.3">
      <c r="A76745" s="1" t="s">
        <v>25921</v>
      </c>
      <c r="B76745" s="1" t="s">
        <v>78077</v>
      </c>
      <c r="C76745" s="2">
        <v>0.10474941724941725</v>
      </c>
      <c r="D76745" s="2">
        <v>4.8275862068965517E-2</v>
      </c>
      <c r="E76745" s="2">
        <v>0.14765694076038904</v>
      </c>
      <c r="F76745" s="2">
        <v>0.10296766446522</v>
      </c>
    </row>
    <row r="76746" spans="1:6" x14ac:dyDescent="0.3">
      <c r="A76746" s="1" t="s">
        <v>17832</v>
      </c>
      <c r="B76746" s="1" t="s">
        <v>78078</v>
      </c>
      <c r="C76746" s="2">
        <v>3.8601096271134098E-4</v>
      </c>
      <c r="D76746" s="2">
        <v>3.3003300330033004E-3</v>
      </c>
      <c r="E76746" s="2">
        <v>4.8396854204476713E-3</v>
      </c>
      <c r="F76746" s="2">
        <v>1.187442075996293E-3</v>
      </c>
    </row>
    <row r="76747" spans="1:6" x14ac:dyDescent="0.3">
      <c r="A76747" s="1" t="s">
        <v>17883</v>
      </c>
      <c r="B76747" s="1" t="s">
        <v>78079</v>
      </c>
      <c r="C76747" s="2">
        <v>4.2684361617017275E-2</v>
      </c>
      <c r="D76747" s="2">
        <v>5.7995028997514502E-3</v>
      </c>
      <c r="E76747" s="2">
        <v>5.7077625570776253E-4</v>
      </c>
      <c r="F76747" s="2">
        <v>3.7797422339722407E-2</v>
      </c>
    </row>
    <row r="76748" spans="1:6" x14ac:dyDescent="0.3">
      <c r="A76748" s="1" t="s">
        <v>17914</v>
      </c>
      <c r="B76748" s="1" t="s">
        <v>78080</v>
      </c>
      <c r="C76748" s="2">
        <v>6.8948188351173431E-2</v>
      </c>
      <c r="D76748" s="2">
        <v>4.429783223374175E-2</v>
      </c>
      <c r="E76748" s="2">
        <v>0.36917562724014336</v>
      </c>
      <c r="F76748" s="2">
        <v>7.5518170833720602E-2</v>
      </c>
    </row>
    <row r="76749" spans="1:6" x14ac:dyDescent="0.3">
      <c r="A76749" s="1" t="s">
        <v>17923</v>
      </c>
      <c r="B76749" s="1" t="s">
        <v>78081</v>
      </c>
      <c r="C76749" s="2">
        <v>8.5560553938431681E-3</v>
      </c>
      <c r="D76749" s="2">
        <v>7.4999999999999997E-3</v>
      </c>
      <c r="E76749" s="2">
        <v>0</v>
      </c>
      <c r="F76749" s="2">
        <v>8.2347297729453151E-3</v>
      </c>
    </row>
    <row r="76750" spans="1:6" x14ac:dyDescent="0.3">
      <c r="A76750" s="1" t="s">
        <v>52537</v>
      </c>
      <c r="B76750" s="1" t="s">
        <v>78082</v>
      </c>
      <c r="C76750" s="2">
        <v>1.8124150430448573E-3</v>
      </c>
      <c r="D76750" s="2">
        <v>0</v>
      </c>
      <c r="E76750" s="2">
        <v>0</v>
      </c>
      <c r="F76750" s="2">
        <v>1.7551557700745941E-3</v>
      </c>
    </row>
    <row r="76751" spans="1:6" x14ac:dyDescent="0.3">
      <c r="A76751" s="1" t="s">
        <v>17946</v>
      </c>
      <c r="B76751" s="1" t="s">
        <v>78083</v>
      </c>
      <c r="C76751" s="2">
        <v>6.5767548427410963E-2</v>
      </c>
      <c r="D76751" s="2">
        <v>1.4025245441795231E-3</v>
      </c>
      <c r="E76751" s="2">
        <v>6.2992125984251968E-3</v>
      </c>
      <c r="F76751" s="2">
        <v>5.6339273869013398E-2</v>
      </c>
    </row>
    <row r="76752" spans="1:6" x14ac:dyDescent="0.3">
      <c r="A76752" s="1" t="s">
        <v>78084</v>
      </c>
      <c r="B76752" s="1" t="s">
        <v>78085</v>
      </c>
      <c r="C76752" s="2">
        <v>1</v>
      </c>
      <c r="D76752" s="2">
        <v>1</v>
      </c>
      <c r="E76752" s="2">
        <v>1</v>
      </c>
      <c r="F76752" s="2">
        <v>1</v>
      </c>
    </row>
    <row r="76753" spans="1:6" x14ac:dyDescent="0.3">
      <c r="A76753" s="1" t="s">
        <v>43925</v>
      </c>
      <c r="B76753" s="1" t="s">
        <v>78086</v>
      </c>
      <c r="C76753" s="2">
        <v>4.0923475258918297E-2</v>
      </c>
      <c r="D76753" s="2">
        <v>1.3412816691505215E-2</v>
      </c>
      <c r="E76753" s="2">
        <v>2.3642732049036778E-2</v>
      </c>
      <c r="F76753" s="2">
        <v>3.7466438857700755E-2</v>
      </c>
    </row>
    <row r="76754" spans="1:6" x14ac:dyDescent="0.3">
      <c r="A76754" s="1" t="s">
        <v>17974</v>
      </c>
      <c r="B76754" s="1" t="s">
        <v>78087</v>
      </c>
      <c r="C76754" s="2">
        <v>3.301201637396012E-3</v>
      </c>
      <c r="D76754" s="2">
        <v>1.4366341713699333E-2</v>
      </c>
      <c r="E76754" s="2">
        <v>2.4509803921568627E-3</v>
      </c>
      <c r="F76754" s="2">
        <v>5.3201779841361967E-3</v>
      </c>
    </row>
    <row r="76755" spans="1:6" x14ac:dyDescent="0.3">
      <c r="A76755" s="1" t="s">
        <v>31661</v>
      </c>
      <c r="B76755" s="1" t="s">
        <v>47074</v>
      </c>
      <c r="C76755" s="2">
        <v>0.91907514450867056</v>
      </c>
      <c r="D76755" s="2">
        <v>0</v>
      </c>
      <c r="E76755" s="2">
        <v>0</v>
      </c>
      <c r="F76755" s="2">
        <v>0.90340909090909094</v>
      </c>
    </row>
    <row r="76756" spans="1:6" x14ac:dyDescent="0.3">
      <c r="A76756" s="1" t="s">
        <v>43981</v>
      </c>
      <c r="B76756" s="1" t="s">
        <v>78088</v>
      </c>
      <c r="C76756" s="2">
        <v>0.13755438304174766</v>
      </c>
      <c r="D76756" s="2">
        <v>0.1506024096385542</v>
      </c>
      <c r="E76756" s="2">
        <v>0.19077568134171907</v>
      </c>
      <c r="F76756" s="2">
        <v>0.14054500412881915</v>
      </c>
    </row>
    <row r="76757" spans="1:6" x14ac:dyDescent="0.3">
      <c r="A76757" s="1" t="s">
        <v>44010</v>
      </c>
      <c r="B76757" s="1" t="s">
        <v>44022</v>
      </c>
      <c r="C76757" s="2">
        <v>4.8709533044905266E-2</v>
      </c>
      <c r="D76757" s="2">
        <v>0.17676767676767677</v>
      </c>
      <c r="E76757" s="2">
        <v>9.3368446253291829E-3</v>
      </c>
      <c r="F76757" s="2">
        <v>4.0886339350992632E-2</v>
      </c>
    </row>
    <row r="76758" spans="1:6" x14ac:dyDescent="0.3">
      <c r="A76758" s="1" t="s">
        <v>18056</v>
      </c>
      <c r="B76758" s="1" t="s">
        <v>78089</v>
      </c>
      <c r="C76758" s="2">
        <v>4.4573899995586745E-3</v>
      </c>
      <c r="D76758" s="2">
        <v>4.3122035360068997E-4</v>
      </c>
      <c r="E76758" s="2">
        <v>0</v>
      </c>
      <c r="F76758" s="2">
        <v>3.6953843924353307E-3</v>
      </c>
    </row>
    <row r="76759" spans="1:6" x14ac:dyDescent="0.3">
      <c r="A76759" s="1" t="s">
        <v>78090</v>
      </c>
      <c r="B76759" s="1" t="s">
        <v>66829</v>
      </c>
      <c r="C76759" s="2">
        <v>0.39422671723556679</v>
      </c>
      <c r="D76759" s="2">
        <v>0.38144329896907214</v>
      </c>
      <c r="E76759" s="2">
        <v>0</v>
      </c>
      <c r="F76759" s="2">
        <v>0.39397067933099317</v>
      </c>
    </row>
    <row r="76760" spans="1:6" x14ac:dyDescent="0.3">
      <c r="A76760" s="1" t="s">
        <v>18092</v>
      </c>
      <c r="B76760" s="1" t="s">
        <v>24322</v>
      </c>
      <c r="C76760" s="2">
        <v>9.9549211119459052E-2</v>
      </c>
      <c r="D76760" s="2">
        <v>2.1390374331550803E-3</v>
      </c>
      <c r="E76760" s="2">
        <v>0</v>
      </c>
      <c r="F76760" s="2">
        <v>8.7602078693392718E-2</v>
      </c>
    </row>
    <row r="76761" spans="1:6" x14ac:dyDescent="0.3">
      <c r="A76761" s="1" t="s">
        <v>18087</v>
      </c>
      <c r="B76761" s="1" t="s">
        <v>78091</v>
      </c>
      <c r="C76761" s="2">
        <v>1.9875776397515529E-2</v>
      </c>
      <c r="D76761" s="2">
        <v>3.2426778242677826E-2</v>
      </c>
      <c r="E76761" s="2">
        <v>3.0927835051546393E-2</v>
      </c>
      <c r="F76761" s="2">
        <v>2.2107389851581321E-2</v>
      </c>
    </row>
    <row r="76762" spans="1:6" x14ac:dyDescent="0.3">
      <c r="A76762" s="1" t="s">
        <v>18087</v>
      </c>
      <c r="B76762" s="1" t="s">
        <v>24330</v>
      </c>
      <c r="C76762" s="2">
        <v>3.0530339225991399E-2</v>
      </c>
      <c r="D76762" s="2">
        <v>4.1841004184100415E-3</v>
      </c>
      <c r="E76762" s="2">
        <v>1.0309278350515464E-3</v>
      </c>
      <c r="F76762" s="2">
        <v>2.5371046701375397E-2</v>
      </c>
    </row>
    <row r="76763" spans="1:6" x14ac:dyDescent="0.3">
      <c r="A76763" s="1" t="s">
        <v>18082</v>
      </c>
      <c r="B76763" s="1" t="s">
        <v>78092</v>
      </c>
      <c r="C76763" s="2">
        <v>6.0291217958440772E-2</v>
      </c>
      <c r="D76763" s="2">
        <v>2.9860228716645489E-2</v>
      </c>
      <c r="E76763" s="2">
        <v>1.383399209486166E-2</v>
      </c>
      <c r="F76763" s="2">
        <v>5.7781526781948547E-2</v>
      </c>
    </row>
    <row r="76764" spans="1:6" x14ac:dyDescent="0.3">
      <c r="A76764" s="1" t="s">
        <v>18135</v>
      </c>
      <c r="B76764" s="1" t="s">
        <v>78093</v>
      </c>
      <c r="C76764" s="2">
        <v>3.0153999006458022E-2</v>
      </c>
      <c r="D76764" s="2">
        <v>2.8088426527958388E-2</v>
      </c>
      <c r="E76764" s="2">
        <v>1.1299435028248588E-2</v>
      </c>
      <c r="F76764" s="2">
        <v>2.8315261121115751E-2</v>
      </c>
    </row>
    <row r="76765" spans="1:6" x14ac:dyDescent="0.3">
      <c r="A76765" s="1" t="s">
        <v>18141</v>
      </c>
      <c r="B76765" s="1" t="s">
        <v>65979</v>
      </c>
      <c r="C76765" s="2">
        <v>7.7282157676348551E-2</v>
      </c>
      <c r="D76765" s="2">
        <v>1.3934045517882026E-3</v>
      </c>
      <c r="E76765" s="2">
        <v>0.16305290546400694</v>
      </c>
      <c r="F76765" s="2">
        <v>7.2946080408766975E-2</v>
      </c>
    </row>
    <row r="76766" spans="1:6" x14ac:dyDescent="0.3">
      <c r="A76766" s="1" t="s">
        <v>24331</v>
      </c>
      <c r="B76766" s="1" t="s">
        <v>44069</v>
      </c>
      <c r="C76766" s="2">
        <v>0.22123377570366048</v>
      </c>
      <c r="D76766" s="2">
        <v>0.15549597855227881</v>
      </c>
      <c r="E76766" s="2">
        <v>0.14932126696832579</v>
      </c>
      <c r="F76766" s="2">
        <v>0.20646115345239449</v>
      </c>
    </row>
    <row r="76767" spans="1:6" x14ac:dyDescent="0.3">
      <c r="A76767" s="1" t="s">
        <v>26404</v>
      </c>
      <c r="B76767" s="1" t="s">
        <v>78094</v>
      </c>
      <c r="C76767" s="2">
        <v>0.11016306408797877</v>
      </c>
      <c r="D76767" s="2">
        <v>2.1097046413502108E-3</v>
      </c>
      <c r="E76767" s="2">
        <v>0.10706932052161977</v>
      </c>
      <c r="F76767" s="2">
        <v>0.10356621480709072</v>
      </c>
    </row>
    <row r="76768" spans="1:6" x14ac:dyDescent="0.3">
      <c r="A76768" s="1" t="s">
        <v>22798</v>
      </c>
      <c r="B76768" s="1" t="s">
        <v>78095</v>
      </c>
      <c r="C76768" s="2">
        <v>1.5756893640967922E-2</v>
      </c>
      <c r="D76768" s="2">
        <v>5.4878048780487805E-2</v>
      </c>
      <c r="E76768" s="2">
        <v>1.1226944667201283E-2</v>
      </c>
      <c r="F76768" s="2">
        <v>1.9516997741356346E-2</v>
      </c>
    </row>
    <row r="76769" spans="1:6" x14ac:dyDescent="0.3">
      <c r="A76769" s="1" t="s">
        <v>18206</v>
      </c>
      <c r="B76769" s="1" t="s">
        <v>78096</v>
      </c>
      <c r="C76769" s="2">
        <v>4.5764638999431492E-2</v>
      </c>
      <c r="D76769" s="2">
        <v>7.9872204472843447E-4</v>
      </c>
      <c r="E76769" s="2">
        <v>3.4749034749034749E-2</v>
      </c>
      <c r="F76769" s="2">
        <v>4.1242504532143356E-2</v>
      </c>
    </row>
    <row r="76770" spans="1:6" x14ac:dyDescent="0.3">
      <c r="A76770" s="1" t="s">
        <v>18194</v>
      </c>
      <c r="B76770" s="1" t="s">
        <v>78097</v>
      </c>
      <c r="C76770" s="2">
        <v>5.446961642267114E-2</v>
      </c>
      <c r="D76770" s="2">
        <v>1.5120967741935484E-2</v>
      </c>
      <c r="E76770" s="2">
        <v>0</v>
      </c>
      <c r="F76770" s="2">
        <v>4.9642805073625895E-2</v>
      </c>
    </row>
    <row r="76771" spans="1:6" x14ac:dyDescent="0.3">
      <c r="A76771" s="1" t="s">
        <v>18201</v>
      </c>
      <c r="B76771" s="1" t="s">
        <v>78098</v>
      </c>
      <c r="C76771" s="2">
        <v>0.14285714285714285</v>
      </c>
      <c r="D76771" s="2">
        <v>0.36471861471861472</v>
      </c>
      <c r="E76771" s="2">
        <v>0.15323854660347552</v>
      </c>
      <c r="F76771" s="2">
        <v>0.1657470518230012</v>
      </c>
    </row>
    <row r="76772" spans="1:6" x14ac:dyDescent="0.3">
      <c r="A76772" s="1" t="s">
        <v>25288</v>
      </c>
      <c r="B76772" s="1" t="s">
        <v>32386</v>
      </c>
      <c r="C76772" s="2">
        <v>3.34075723830735E-2</v>
      </c>
      <c r="D76772" s="2">
        <v>9.8039215686274508E-2</v>
      </c>
      <c r="E76772" s="2">
        <v>0</v>
      </c>
      <c r="F76772" s="2">
        <v>3.968253968253968E-2</v>
      </c>
    </row>
    <row r="76773" spans="1:6" x14ac:dyDescent="0.3">
      <c r="A76773" s="1" t="s">
        <v>78099</v>
      </c>
      <c r="B76773" s="1" t="s">
        <v>44103</v>
      </c>
      <c r="C76773" s="2">
        <v>1</v>
      </c>
      <c r="D76773" s="2">
        <v>1</v>
      </c>
      <c r="E76773" s="2">
        <v>1</v>
      </c>
      <c r="F76773" s="2">
        <v>1</v>
      </c>
    </row>
    <row r="76774" spans="1:6" x14ac:dyDescent="0.3">
      <c r="A76774" s="1" t="s">
        <v>76232</v>
      </c>
      <c r="B76774" s="1" t="s">
        <v>49177</v>
      </c>
      <c r="C76774" s="2">
        <v>0.14249363867684478</v>
      </c>
      <c r="D76774" s="2">
        <v>7.1428571428571425E-2</v>
      </c>
      <c r="E76774" s="2">
        <v>0</v>
      </c>
      <c r="F76774" s="2">
        <v>0.14037985136251033</v>
      </c>
    </row>
    <row r="76775" spans="1:6" x14ac:dyDescent="0.3">
      <c r="A76775" s="1" t="s">
        <v>22807</v>
      </c>
      <c r="B76775" s="1" t="s">
        <v>78100</v>
      </c>
      <c r="C76775" s="2">
        <v>5.1737451737451735E-2</v>
      </c>
      <c r="D76775" s="2">
        <v>2.3043686989918388E-2</v>
      </c>
      <c r="E76775" s="2">
        <v>5.0691244239631339E-2</v>
      </c>
      <c r="F76775" s="2">
        <v>4.9516997271587641E-2</v>
      </c>
    </row>
    <row r="76776" spans="1:6" x14ac:dyDescent="0.3">
      <c r="A76776" s="1" t="s">
        <v>62308</v>
      </c>
      <c r="B76776" s="1" t="s">
        <v>25289</v>
      </c>
      <c r="C76776" s="2">
        <v>4.8594087959625089E-2</v>
      </c>
      <c r="D76776" s="2">
        <v>6.6445182724252497E-2</v>
      </c>
      <c r="E76776" s="2">
        <v>1.5873015873015872E-2</v>
      </c>
      <c r="F76776" s="2">
        <v>4.9458436643612165E-2</v>
      </c>
    </row>
    <row r="76777" spans="1:6" x14ac:dyDescent="0.3">
      <c r="A76777" s="1" t="s">
        <v>18263</v>
      </c>
      <c r="B76777" s="1" t="s">
        <v>78101</v>
      </c>
      <c r="C76777" s="2">
        <v>5.1576052464565265E-2</v>
      </c>
      <c r="D76777" s="2">
        <v>3.6108324974924777E-2</v>
      </c>
      <c r="E76777" s="2">
        <v>5.3462940461725394E-2</v>
      </c>
      <c r="F76777" s="2">
        <v>5.1031231585150265E-2</v>
      </c>
    </row>
    <row r="76778" spans="1:6" x14ac:dyDescent="0.3">
      <c r="A76778" s="1" t="s">
        <v>78102</v>
      </c>
      <c r="B76778" s="1" t="s">
        <v>31472</v>
      </c>
      <c r="C76778" s="2">
        <v>1</v>
      </c>
      <c r="D76778" s="2">
        <v>1</v>
      </c>
      <c r="E76778" s="2">
        <v>1</v>
      </c>
      <c r="F76778" s="2">
        <v>1</v>
      </c>
    </row>
    <row r="76779" spans="1:6" x14ac:dyDescent="0.3">
      <c r="A76779" s="1" t="s">
        <v>18280</v>
      </c>
      <c r="B76779" s="1" t="s">
        <v>78103</v>
      </c>
      <c r="C76779" s="2">
        <v>0.14321148825065275</v>
      </c>
      <c r="D76779" s="2">
        <v>0.23158828748890861</v>
      </c>
      <c r="E76779" s="2">
        <v>0.10280373831775701</v>
      </c>
      <c r="F76779" s="2">
        <v>0.14669730040206777</v>
      </c>
    </row>
    <row r="76780" spans="1:6" x14ac:dyDescent="0.3">
      <c r="A76780" s="1" t="s">
        <v>18280</v>
      </c>
      <c r="B76780" s="1" t="s">
        <v>78104</v>
      </c>
      <c r="C76780" s="2">
        <v>7.7676240208877281E-3</v>
      </c>
      <c r="D76780" s="2">
        <v>1.6858917480035492E-2</v>
      </c>
      <c r="E76780" s="2">
        <v>9.3457943925233638E-3</v>
      </c>
      <c r="F76780" s="2">
        <v>8.4434233199310749E-3</v>
      </c>
    </row>
    <row r="76781" spans="1:6" x14ac:dyDescent="0.3">
      <c r="A76781" s="1" t="s">
        <v>78105</v>
      </c>
      <c r="B76781" s="1" t="s">
        <v>44198</v>
      </c>
      <c r="C76781" s="2">
        <v>1</v>
      </c>
      <c r="D76781" s="2">
        <v>1</v>
      </c>
      <c r="E76781" s="2">
        <v>1</v>
      </c>
      <c r="F76781" s="2">
        <v>1</v>
      </c>
    </row>
    <row r="76782" spans="1:6" x14ac:dyDescent="0.3">
      <c r="A76782" s="1" t="s">
        <v>18292</v>
      </c>
      <c r="B76782" s="1" t="s">
        <v>76280</v>
      </c>
      <c r="C76782" s="2">
        <v>2.9251524192502269E-2</v>
      </c>
      <c r="D76782" s="2">
        <v>1.2293144208037825E-2</v>
      </c>
      <c r="E76782" s="2">
        <v>7.3170731707317069E-3</v>
      </c>
      <c r="F76782" s="2">
        <v>2.5504615866061651E-2</v>
      </c>
    </row>
    <row r="76783" spans="1:6" x14ac:dyDescent="0.3">
      <c r="A76783" s="1" t="s">
        <v>24341</v>
      </c>
      <c r="B76783" s="1" t="s">
        <v>22883</v>
      </c>
      <c r="C76783" s="2">
        <v>9.6950742767787333E-3</v>
      </c>
      <c r="D76783" s="2">
        <v>2.3584905660377358E-3</v>
      </c>
      <c r="E76783" s="2">
        <v>0</v>
      </c>
      <c r="F76783" s="2">
        <v>9.0647482014388492E-3</v>
      </c>
    </row>
    <row r="76784" spans="1:6" x14ac:dyDescent="0.3">
      <c r="A76784" s="1" t="s">
        <v>18263</v>
      </c>
      <c r="B76784" s="1" t="s">
        <v>53220</v>
      </c>
      <c r="C76784" s="2">
        <v>1.6585572244552569E-2</v>
      </c>
      <c r="D76784" s="2">
        <v>5.0150451354062184E-3</v>
      </c>
      <c r="E76784" s="2">
        <v>0</v>
      </c>
      <c r="F76784" s="2">
        <v>1.5596150068748772E-2</v>
      </c>
    </row>
    <row r="76785" spans="1:6" x14ac:dyDescent="0.3">
      <c r="A76785" s="1" t="s">
        <v>26411</v>
      </c>
      <c r="B76785" s="1" t="s">
        <v>78106</v>
      </c>
      <c r="C76785" s="2">
        <v>4.5175086875167067E-2</v>
      </c>
      <c r="D76785" s="2">
        <v>4.9689440993788817E-2</v>
      </c>
      <c r="E76785" s="2">
        <v>1.1904761904761904E-2</v>
      </c>
      <c r="F76785" s="2">
        <v>4.4851700024113816E-2</v>
      </c>
    </row>
    <row r="76786" spans="1:6" x14ac:dyDescent="0.3">
      <c r="A76786" s="1" t="s">
        <v>78107</v>
      </c>
      <c r="B76786" s="1" t="s">
        <v>47114</v>
      </c>
      <c r="C76786" s="2">
        <v>0.66363636363636369</v>
      </c>
      <c r="D76786" s="2">
        <v>0.18181818181818182</v>
      </c>
      <c r="E76786" s="2">
        <v>0</v>
      </c>
      <c r="F76786" s="2">
        <v>0.65302491103202842</v>
      </c>
    </row>
    <row r="76787" spans="1:6" x14ac:dyDescent="0.3">
      <c r="A76787" s="1" t="s">
        <v>18302</v>
      </c>
      <c r="B76787" s="1" t="s">
        <v>78108</v>
      </c>
      <c r="C76787" s="2">
        <v>5.8027079303675051E-3</v>
      </c>
      <c r="D76787" s="2">
        <v>2.9154518950437317E-3</v>
      </c>
      <c r="E76787" s="2">
        <v>0</v>
      </c>
      <c r="F76787" s="2">
        <v>5.4111508358295488E-3</v>
      </c>
    </row>
    <row r="76788" spans="1:6" x14ac:dyDescent="0.3">
      <c r="A76788" s="1" t="s">
        <v>44212</v>
      </c>
      <c r="B76788" s="1" t="s">
        <v>78109</v>
      </c>
      <c r="C76788" s="2">
        <v>1.9744209347557024E-2</v>
      </c>
      <c r="D76788" s="2">
        <v>7.725321888412017E-3</v>
      </c>
      <c r="E76788" s="2">
        <v>4.7505938242280287E-3</v>
      </c>
      <c r="F76788" s="2">
        <v>1.7461089494163425E-2</v>
      </c>
    </row>
    <row r="76789" spans="1:6" x14ac:dyDescent="0.3">
      <c r="A76789" s="1" t="s">
        <v>18332</v>
      </c>
      <c r="B76789" s="1" t="s">
        <v>78110</v>
      </c>
      <c r="C76789" s="2">
        <v>5.2390640895218721E-2</v>
      </c>
      <c r="D76789" s="2">
        <v>0</v>
      </c>
      <c r="E76789" s="2">
        <v>1.8132366273798731E-2</v>
      </c>
      <c r="F76789" s="2">
        <v>4.6088275662789856E-2</v>
      </c>
    </row>
    <row r="76790" spans="1:6" x14ac:dyDescent="0.3">
      <c r="A76790" s="1" t="s">
        <v>44216</v>
      </c>
      <c r="B76790" s="1" t="s">
        <v>76290</v>
      </c>
      <c r="C76790" s="2">
        <v>0.12893867354339592</v>
      </c>
      <c r="D76790" s="2">
        <v>0.15911193339500462</v>
      </c>
      <c r="E76790" s="2">
        <v>0.1911487758945386</v>
      </c>
      <c r="F76790" s="2">
        <v>0.13733768310624961</v>
      </c>
    </row>
    <row r="76791" spans="1:6" x14ac:dyDescent="0.3">
      <c r="A76791" s="1" t="s">
        <v>18346</v>
      </c>
      <c r="B76791" s="1" t="s">
        <v>78111</v>
      </c>
      <c r="C76791" s="2">
        <v>0.13940988746430771</v>
      </c>
      <c r="D76791" s="2">
        <v>0.29550102249488752</v>
      </c>
      <c r="E76791" s="2">
        <v>0.198943661971831</v>
      </c>
      <c r="F76791" s="2">
        <v>0.15043804755944931</v>
      </c>
    </row>
    <row r="76792" spans="1:6" x14ac:dyDescent="0.3">
      <c r="A76792" s="1" t="s">
        <v>18346</v>
      </c>
      <c r="B76792" s="1" t="s">
        <v>78112</v>
      </c>
      <c r="C76792" s="2">
        <v>8.1182464587649064E-2</v>
      </c>
      <c r="D76792" s="2">
        <v>7.6687116564417179E-2</v>
      </c>
      <c r="E76792" s="2">
        <v>0.15580985915492956</v>
      </c>
      <c r="F76792" s="2">
        <v>8.520650813516896E-2</v>
      </c>
    </row>
    <row r="76793" spans="1:6" x14ac:dyDescent="0.3">
      <c r="A76793" s="1" t="s">
        <v>18352</v>
      </c>
      <c r="B76793" s="1" t="s">
        <v>44231</v>
      </c>
      <c r="C76793" s="2">
        <v>2.7620185129889518E-2</v>
      </c>
      <c r="D76793" s="2">
        <v>6.3856960408684551E-3</v>
      </c>
      <c r="E76793" s="2">
        <v>0</v>
      </c>
      <c r="F76793" s="2">
        <v>2.4960588544403573E-2</v>
      </c>
    </row>
    <row r="76794" spans="1:6" x14ac:dyDescent="0.3">
      <c r="A76794" s="1" t="s">
        <v>18346</v>
      </c>
      <c r="B76794" s="1" t="s">
        <v>18349</v>
      </c>
      <c r="C76794" s="2">
        <v>7.23923632495381E-2</v>
      </c>
      <c r="D76794" s="2">
        <v>0.16359918200408999</v>
      </c>
      <c r="E76794" s="2">
        <v>0.19718309859154928</v>
      </c>
      <c r="F76794" s="2">
        <v>8.3954943679599506E-2</v>
      </c>
    </row>
    <row r="76795" spans="1:6" x14ac:dyDescent="0.3">
      <c r="A76795" s="1" t="s">
        <v>18352</v>
      </c>
      <c r="B76795" s="1" t="s">
        <v>78113</v>
      </c>
      <c r="C76795" s="2">
        <v>0.29575992833681697</v>
      </c>
      <c r="D76795" s="2">
        <v>2.554278416347382E-3</v>
      </c>
      <c r="E76795" s="2">
        <v>1.5267175572519083E-2</v>
      </c>
      <c r="F76795" s="2">
        <v>0.26077246452968994</v>
      </c>
    </row>
    <row r="76796" spans="1:6" x14ac:dyDescent="0.3">
      <c r="A76796" s="1" t="s">
        <v>78114</v>
      </c>
      <c r="B76796" s="1" t="s">
        <v>24348</v>
      </c>
      <c r="C76796" s="2">
        <v>1</v>
      </c>
      <c r="D76796" s="2">
        <v>1</v>
      </c>
      <c r="E76796" s="2">
        <v>1</v>
      </c>
      <c r="F76796" s="2">
        <v>1</v>
      </c>
    </row>
    <row r="76797" spans="1:6" x14ac:dyDescent="0.3">
      <c r="A76797" s="1" t="s">
        <v>29809</v>
      </c>
      <c r="B76797" s="1" t="s">
        <v>78115</v>
      </c>
      <c r="C76797" s="2">
        <v>0.15094773118897187</v>
      </c>
      <c r="D76797" s="2">
        <v>9.6408317580340269E-2</v>
      </c>
      <c r="E76797" s="2">
        <v>5.6497175141242938E-2</v>
      </c>
      <c r="F76797" s="2">
        <v>0.14610562108171288</v>
      </c>
    </row>
    <row r="76798" spans="1:6" x14ac:dyDescent="0.3">
      <c r="A76798" s="1" t="s">
        <v>18376</v>
      </c>
      <c r="B76798" s="1" t="s">
        <v>53590</v>
      </c>
      <c r="C76798" s="2">
        <v>6.0228515862404276E-2</v>
      </c>
      <c r="D76798" s="2">
        <v>3.8444924406047513E-2</v>
      </c>
      <c r="E76798" s="2">
        <v>8.385744234800839E-3</v>
      </c>
      <c r="F76798" s="2">
        <v>5.103786232721557E-2</v>
      </c>
    </row>
    <row r="76799" spans="1:6" x14ac:dyDescent="0.3">
      <c r="A76799" s="1" t="s">
        <v>18382</v>
      </c>
      <c r="B76799" s="1" t="s">
        <v>49187</v>
      </c>
      <c r="C76799" s="2">
        <v>0.10339853441809474</v>
      </c>
      <c r="D76799" s="2">
        <v>8.8319088319088315E-2</v>
      </c>
      <c r="E76799" s="2">
        <v>0.15145395799676897</v>
      </c>
      <c r="F76799" s="2">
        <v>0.10800999481401159</v>
      </c>
    </row>
    <row r="76800" spans="1:6" x14ac:dyDescent="0.3">
      <c r="A76800" s="1" t="s">
        <v>18376</v>
      </c>
      <c r="B76800" s="1" t="s">
        <v>78116</v>
      </c>
      <c r="C76800" s="2">
        <v>5.0990640573720679E-2</v>
      </c>
      <c r="D76800" s="2">
        <v>3.8876889848812094E-3</v>
      </c>
      <c r="E76800" s="2">
        <v>1.781970649895178E-2</v>
      </c>
      <c r="F76800" s="2">
        <v>4.1560723036382967E-2</v>
      </c>
    </row>
    <row r="76801" spans="1:6" x14ac:dyDescent="0.3">
      <c r="A76801" s="1" t="s">
        <v>44262</v>
      </c>
      <c r="B76801" s="1" t="s">
        <v>78117</v>
      </c>
      <c r="C76801" s="2">
        <v>0.14222557688160448</v>
      </c>
      <c r="D76801" s="2">
        <v>6.3051702395964691E-4</v>
      </c>
      <c r="E76801" s="2">
        <v>2.0663142719846227E-2</v>
      </c>
      <c r="F76801" s="2">
        <v>0.12072923700202566</v>
      </c>
    </row>
    <row r="76802" spans="1:6" x14ac:dyDescent="0.3">
      <c r="A76802" s="1" t="s">
        <v>44260</v>
      </c>
      <c r="B76802" s="1" t="s">
        <v>31776</v>
      </c>
      <c r="C76802" s="2">
        <v>0.13700234192037472</v>
      </c>
      <c r="D76802" s="2">
        <v>1.4806378132118452E-2</v>
      </c>
      <c r="E76802" s="2">
        <v>4.9136276391554705E-2</v>
      </c>
      <c r="F76802" s="2">
        <v>0.10059204337962707</v>
      </c>
    </row>
    <row r="76803" spans="1:6" x14ac:dyDescent="0.3">
      <c r="A76803" s="1" t="s">
        <v>31662</v>
      </c>
      <c r="B76803" s="1" t="s">
        <v>78118</v>
      </c>
      <c r="C76803" s="2">
        <v>2.5109073101237646E-2</v>
      </c>
      <c r="D76803" s="2">
        <v>8.836524300441826E-3</v>
      </c>
      <c r="E76803" s="2">
        <v>5.4945054945054941E-3</v>
      </c>
      <c r="F76803" s="2">
        <v>2.3104921664820383E-2</v>
      </c>
    </row>
    <row r="76804" spans="1:6" x14ac:dyDescent="0.3">
      <c r="A76804" s="1" t="s">
        <v>18389</v>
      </c>
      <c r="B76804" s="1" t="s">
        <v>22833</v>
      </c>
      <c r="C76804" s="2">
        <v>4.5090646144310728E-2</v>
      </c>
      <c r="D76804" s="2">
        <v>4.0660736975857686E-3</v>
      </c>
      <c r="E76804" s="2">
        <v>2.603334094542133E-2</v>
      </c>
      <c r="F76804" s="2">
        <v>3.6242095754290875E-2</v>
      </c>
    </row>
    <row r="76805" spans="1:6" x14ac:dyDescent="0.3">
      <c r="A76805" s="1" t="s">
        <v>18423</v>
      </c>
      <c r="B76805" s="1" t="s">
        <v>18422</v>
      </c>
      <c r="C76805" s="2">
        <v>8.1991740977916099E-3</v>
      </c>
      <c r="D76805" s="2">
        <v>8.5549132947976878E-2</v>
      </c>
      <c r="E76805" s="2">
        <v>3.6890951276102091E-2</v>
      </c>
      <c r="F76805" s="2">
        <v>3.0065745733914455E-2</v>
      </c>
    </row>
    <row r="76806" spans="1:6" x14ac:dyDescent="0.3">
      <c r="A76806" s="1" t="s">
        <v>18428</v>
      </c>
      <c r="B76806" s="1" t="s">
        <v>78119</v>
      </c>
      <c r="C76806" s="2">
        <v>6.877812685743398E-2</v>
      </c>
      <c r="D76806" s="2">
        <v>2.3504273504273504E-2</v>
      </c>
      <c r="E76806" s="2">
        <v>5.089820359281437E-2</v>
      </c>
      <c r="F76806" s="2">
        <v>6.4583035331140043E-2</v>
      </c>
    </row>
    <row r="76807" spans="1:6" x14ac:dyDescent="0.3">
      <c r="A76807" s="1" t="s">
        <v>62419</v>
      </c>
      <c r="B76807" s="1" t="s">
        <v>22836</v>
      </c>
      <c r="C76807" s="2">
        <v>0.29299123904881103</v>
      </c>
      <c r="D76807" s="2">
        <v>6.8493150684931503E-3</v>
      </c>
      <c r="E76807" s="2">
        <v>0.10199004975124377</v>
      </c>
      <c r="F76807" s="2">
        <v>0.2658199643493761</v>
      </c>
    </row>
    <row r="76808" spans="1:6" x14ac:dyDescent="0.3">
      <c r="A76808" s="1" t="s">
        <v>49783</v>
      </c>
      <c r="B76808" s="1" t="s">
        <v>78120</v>
      </c>
      <c r="C76808" s="2">
        <v>8.003334722801167E-3</v>
      </c>
      <c r="D76808" s="2">
        <v>0.33992094861660077</v>
      </c>
      <c r="E76808" s="2">
        <v>0.13538461538461538</v>
      </c>
      <c r="F76808" s="2">
        <v>7.4525487208785629E-2</v>
      </c>
    </row>
    <row r="76809" spans="1:6" x14ac:dyDescent="0.3">
      <c r="A76809" s="1" t="s">
        <v>18440</v>
      </c>
      <c r="B76809" s="1" t="s">
        <v>78121</v>
      </c>
      <c r="C76809" s="2">
        <v>8.955829814874959E-2</v>
      </c>
      <c r="D76809" s="2">
        <v>2.0933977455716585E-2</v>
      </c>
      <c r="E76809" s="2">
        <v>5.7203389830508475E-2</v>
      </c>
      <c r="F76809" s="2">
        <v>8.5241255872921168E-2</v>
      </c>
    </row>
    <row r="76810" spans="1:6" x14ac:dyDescent="0.3">
      <c r="A76810" s="1" t="s">
        <v>18440</v>
      </c>
      <c r="B76810" s="1" t="s">
        <v>51017</v>
      </c>
      <c r="C76810" s="2">
        <v>5.3426437154920431E-2</v>
      </c>
      <c r="D76810" s="2">
        <v>1.1272141706924315E-2</v>
      </c>
      <c r="E76810" s="2">
        <v>3.1779661016949151E-2</v>
      </c>
      <c r="F76810" s="2">
        <v>5.0712208218360803E-2</v>
      </c>
    </row>
    <row r="76811" spans="1:6" x14ac:dyDescent="0.3">
      <c r="A76811" s="1" t="s">
        <v>44280</v>
      </c>
      <c r="B76811" s="1" t="s">
        <v>44254</v>
      </c>
      <c r="C76811" s="2">
        <v>5.7804605996981825E-2</v>
      </c>
      <c r="D76811" s="2">
        <v>4.0422885572139307E-2</v>
      </c>
      <c r="E76811" s="2">
        <v>1.7426273458445041E-2</v>
      </c>
      <c r="F76811" s="2">
        <v>5.2996019846246113E-2</v>
      </c>
    </row>
    <row r="76812" spans="1:6" x14ac:dyDescent="0.3">
      <c r="A76812" s="1" t="s">
        <v>25937</v>
      </c>
      <c r="B76812" s="1" t="s">
        <v>62478</v>
      </c>
      <c r="C76812" s="2">
        <v>4.6582374750451565E-2</v>
      </c>
      <c r="D76812" s="2">
        <v>0.18324607329842932</v>
      </c>
      <c r="E76812" s="2">
        <v>2.9801324503311258E-2</v>
      </c>
      <c r="F76812" s="2">
        <v>5.2411080711354308E-2</v>
      </c>
    </row>
    <row r="76813" spans="1:6" x14ac:dyDescent="0.3">
      <c r="A76813" s="1" t="s">
        <v>18496</v>
      </c>
      <c r="B76813" s="1" t="s">
        <v>78122</v>
      </c>
      <c r="C76813" s="2">
        <v>0.17261273209549072</v>
      </c>
      <c r="D76813" s="2">
        <v>0.17037037037037037</v>
      </c>
      <c r="E76813" s="2">
        <v>9.8256735340728998E-2</v>
      </c>
      <c r="F76813" s="2">
        <v>0.16969592060469679</v>
      </c>
    </row>
    <row r="76814" spans="1:6" x14ac:dyDescent="0.3">
      <c r="A76814" s="1" t="s">
        <v>44323</v>
      </c>
      <c r="B76814" s="1" t="s">
        <v>44364</v>
      </c>
      <c r="C76814" s="2">
        <v>3.5636507622253018E-3</v>
      </c>
      <c r="D76814" s="2">
        <v>1.0869565217391304E-2</v>
      </c>
      <c r="E76814" s="2">
        <v>0</v>
      </c>
      <c r="F76814" s="2">
        <v>3.6900369003690036E-3</v>
      </c>
    </row>
    <row r="76815" spans="1:6" x14ac:dyDescent="0.3">
      <c r="A76815" s="1" t="s">
        <v>18501</v>
      </c>
      <c r="B76815" s="1" t="s">
        <v>78123</v>
      </c>
      <c r="C76815" s="2">
        <v>3.7296620775969964E-2</v>
      </c>
      <c r="D76815" s="2">
        <v>2.3866348448687352E-3</v>
      </c>
      <c r="E76815" s="2">
        <v>0</v>
      </c>
      <c r="F76815" s="2">
        <v>3.1780706081319145E-2</v>
      </c>
    </row>
    <row r="76816" spans="1:6" x14ac:dyDescent="0.3">
      <c r="A76816" s="1" t="s">
        <v>22844</v>
      </c>
      <c r="B76816" s="1" t="s">
        <v>18545</v>
      </c>
      <c r="C76816" s="2">
        <v>7.6344009658404939E-3</v>
      </c>
      <c r="D76816" s="2">
        <v>4.1322314049586778E-3</v>
      </c>
      <c r="E76816" s="2">
        <v>3.3167495854063019E-3</v>
      </c>
      <c r="F76816" s="2">
        <v>7.2791406124739456E-3</v>
      </c>
    </row>
    <row r="76817" spans="1:6" x14ac:dyDescent="0.3">
      <c r="A76817" s="1" t="s">
        <v>28531</v>
      </c>
      <c r="B76817" s="1" t="s">
        <v>62467</v>
      </c>
      <c r="C76817" s="2">
        <v>4.1637354906788604E-2</v>
      </c>
      <c r="D76817" s="2">
        <v>2.8538812785388126E-3</v>
      </c>
      <c r="E76817" s="2">
        <v>2.8846153846153848E-2</v>
      </c>
      <c r="F76817" s="2">
        <v>3.8455513784461152E-2</v>
      </c>
    </row>
    <row r="76818" spans="1:6" x14ac:dyDescent="0.3">
      <c r="A76818" s="1" t="s">
        <v>18522</v>
      </c>
      <c r="B76818" s="1" t="s">
        <v>78124</v>
      </c>
      <c r="C76818" s="2">
        <v>7.0392232581232422E-2</v>
      </c>
      <c r="D76818" s="2">
        <v>0.18039772727272727</v>
      </c>
      <c r="E76818" s="2">
        <v>0.20038910505836577</v>
      </c>
      <c r="F76818" s="2">
        <v>8.1450446406304555E-2</v>
      </c>
    </row>
    <row r="76819" spans="1:6" x14ac:dyDescent="0.3">
      <c r="A76819" s="1" t="s">
        <v>18539</v>
      </c>
      <c r="B76819" s="1" t="s">
        <v>62488</v>
      </c>
      <c r="C76819" s="2">
        <v>2.8371639823465352E-2</v>
      </c>
      <c r="D76819" s="2">
        <v>2.5608194622279128E-3</v>
      </c>
      <c r="E76819" s="2">
        <v>9.9206349206349201E-3</v>
      </c>
      <c r="F76819" s="2">
        <v>2.4569670160592364E-2</v>
      </c>
    </row>
    <row r="76820" spans="1:6" x14ac:dyDescent="0.3">
      <c r="A76820" s="1" t="s">
        <v>18607</v>
      </c>
      <c r="B76820" s="1" t="s">
        <v>62502</v>
      </c>
      <c r="C76820" s="2">
        <v>0.11422657132103876</v>
      </c>
      <c r="D76820" s="2">
        <v>0.1326219512195122</v>
      </c>
      <c r="E76820" s="2">
        <v>0.11992619926199262</v>
      </c>
      <c r="F76820" s="2">
        <v>0.11550820226619313</v>
      </c>
    </row>
    <row r="76821" spans="1:6" x14ac:dyDescent="0.3">
      <c r="A76821" s="1" t="s">
        <v>18560</v>
      </c>
      <c r="B76821" s="1" t="s">
        <v>62484</v>
      </c>
      <c r="C76821" s="2">
        <v>3.648315529991783E-2</v>
      </c>
      <c r="D76821" s="2">
        <v>0.10348027842227378</v>
      </c>
      <c r="E76821" s="2">
        <v>6.2318840579710148E-2</v>
      </c>
      <c r="F76821" s="2">
        <v>4.4170616113744073E-2</v>
      </c>
    </row>
    <row r="76822" spans="1:6" x14ac:dyDescent="0.3">
      <c r="A76822" s="1" t="s">
        <v>18582</v>
      </c>
      <c r="B76822" s="1" t="s">
        <v>62507</v>
      </c>
      <c r="C76822" s="2">
        <v>0.14117755971116461</v>
      </c>
      <c r="D76822" s="2">
        <v>0.1620897521768252</v>
      </c>
      <c r="E76822" s="2">
        <v>1.7015706806282723E-2</v>
      </c>
      <c r="F76822" s="2">
        <v>0.14110314739794327</v>
      </c>
    </row>
    <row r="76823" spans="1:6" x14ac:dyDescent="0.3">
      <c r="A76823" s="1" t="s">
        <v>78125</v>
      </c>
      <c r="B76823" s="1" t="s">
        <v>76407</v>
      </c>
      <c r="C76823" s="2">
        <v>1</v>
      </c>
      <c r="D76823" s="2">
        <v>1</v>
      </c>
      <c r="E76823" s="2">
        <v>1</v>
      </c>
      <c r="F76823" s="2">
        <v>1</v>
      </c>
    </row>
    <row r="76824" spans="1:6" x14ac:dyDescent="0.3">
      <c r="A76824" s="1" t="s">
        <v>18596</v>
      </c>
      <c r="B76824" s="1" t="s">
        <v>51659</v>
      </c>
      <c r="C76824" s="2">
        <v>7.1057012068248021E-2</v>
      </c>
      <c r="D76824" s="2">
        <v>1.6326530612244899E-2</v>
      </c>
      <c r="E76824" s="2">
        <v>2.5961538461538463E-2</v>
      </c>
      <c r="F76824" s="2">
        <v>6.4440854424699337E-2</v>
      </c>
    </row>
    <row r="76825" spans="1:6" x14ac:dyDescent="0.3">
      <c r="A76825" s="1" t="s">
        <v>18590</v>
      </c>
      <c r="B76825" s="1" t="s">
        <v>76399</v>
      </c>
      <c r="C76825" s="2">
        <v>0.11912545974662853</v>
      </c>
      <c r="D76825" s="2">
        <v>2.545824847250509E-2</v>
      </c>
      <c r="E76825" s="2">
        <v>0.12954545454545455</v>
      </c>
      <c r="F76825" s="2">
        <v>0.10528815706143128</v>
      </c>
    </row>
    <row r="76826" spans="1:6" x14ac:dyDescent="0.3">
      <c r="A76826" s="1" t="s">
        <v>31438</v>
      </c>
      <c r="B76826" s="1" t="s">
        <v>65671</v>
      </c>
      <c r="C76826" s="2">
        <v>4.6857077311309933E-2</v>
      </c>
      <c r="D76826" s="2">
        <v>2.4110218140068886E-2</v>
      </c>
      <c r="E76826" s="2">
        <v>7.5322101090188304E-2</v>
      </c>
      <c r="F76826" s="2">
        <v>4.7318285359287636E-2</v>
      </c>
    </row>
    <row r="76827" spans="1:6" x14ac:dyDescent="0.3">
      <c r="A76827" s="1" t="s">
        <v>78126</v>
      </c>
      <c r="B76827" s="1" t="s">
        <v>18646</v>
      </c>
      <c r="C76827" s="2">
        <v>1</v>
      </c>
      <c r="D76827" s="2">
        <v>1</v>
      </c>
      <c r="E76827" s="2">
        <v>1</v>
      </c>
      <c r="F76827" s="2">
        <v>1</v>
      </c>
    </row>
    <row r="76828" spans="1:6" x14ac:dyDescent="0.3">
      <c r="A76828" s="1" t="s">
        <v>18635</v>
      </c>
      <c r="B76828" s="1" t="s">
        <v>44431</v>
      </c>
      <c r="C76828" s="2">
        <v>0</v>
      </c>
      <c r="D76828" s="2">
        <v>1.1357018054746652E-2</v>
      </c>
      <c r="E76828" s="2">
        <v>3.695150115473441E-3</v>
      </c>
      <c r="F76828" s="2">
        <v>1.7988364972443356E-3</v>
      </c>
    </row>
    <row r="76829" spans="1:6" x14ac:dyDescent="0.3">
      <c r="A76829" s="1" t="s">
        <v>18657</v>
      </c>
      <c r="B76829" s="1" t="s">
        <v>78127</v>
      </c>
      <c r="C76829" s="2">
        <v>0.12750533049040511</v>
      </c>
      <c r="D76829" s="2">
        <v>7.1177504393673111E-2</v>
      </c>
      <c r="E76829" s="2">
        <v>4.5307443365695796E-2</v>
      </c>
      <c r="F76829" s="2">
        <v>0.11443521783642362</v>
      </c>
    </row>
    <row r="76830" spans="1:6" x14ac:dyDescent="0.3">
      <c r="A76830" s="1" t="s">
        <v>18672</v>
      </c>
      <c r="B76830" s="1" t="s">
        <v>78128</v>
      </c>
      <c r="C76830" s="2">
        <v>4.5585955503414759E-2</v>
      </c>
      <c r="D76830" s="2">
        <v>3.3561643835616439E-2</v>
      </c>
      <c r="E76830" s="2">
        <v>6.2597809076682318E-3</v>
      </c>
      <c r="F76830" s="2">
        <v>4.3037023115955649E-2</v>
      </c>
    </row>
    <row r="76831" spans="1:6" x14ac:dyDescent="0.3">
      <c r="A76831" s="1" t="s">
        <v>78129</v>
      </c>
      <c r="B76831" s="1" t="s">
        <v>78130</v>
      </c>
      <c r="C76831" s="2">
        <v>1</v>
      </c>
      <c r="D76831" s="2">
        <v>1</v>
      </c>
      <c r="E76831" s="2">
        <v>1</v>
      </c>
      <c r="F76831" s="2">
        <v>1</v>
      </c>
    </row>
    <row r="76832" spans="1:6" x14ac:dyDescent="0.3">
      <c r="A76832" s="1" t="s">
        <v>18674</v>
      </c>
      <c r="B76832" s="1" t="s">
        <v>47160</v>
      </c>
      <c r="C76832" s="2">
        <v>4.2748558894046829E-2</v>
      </c>
      <c r="D76832" s="2">
        <v>8.9988751406074232E-3</v>
      </c>
      <c r="E76832" s="2">
        <v>7.1073205401563609E-3</v>
      </c>
      <c r="F76832" s="2">
        <v>3.6828990159226256E-2</v>
      </c>
    </row>
    <row r="76833" spans="1:6" x14ac:dyDescent="0.3">
      <c r="A76833" s="1" t="s">
        <v>78131</v>
      </c>
      <c r="B76833" s="1" t="s">
        <v>44395</v>
      </c>
      <c r="C76833" s="2">
        <v>2.3148148148148149E-4</v>
      </c>
      <c r="D76833" s="2">
        <v>0.26089806620780071</v>
      </c>
      <c r="E76833" s="2">
        <v>9.4289508632138114E-2</v>
      </c>
      <c r="F76833" s="2">
        <v>6.9832851173256189E-2</v>
      </c>
    </row>
    <row r="76834" spans="1:6" x14ac:dyDescent="0.3">
      <c r="A76834" s="1" t="s">
        <v>78132</v>
      </c>
      <c r="B76834" s="1" t="s">
        <v>78133</v>
      </c>
      <c r="C76834" s="2">
        <v>1</v>
      </c>
      <c r="D76834" s="2">
        <v>1</v>
      </c>
      <c r="E76834" s="2">
        <v>1</v>
      </c>
      <c r="F76834" s="2">
        <v>1</v>
      </c>
    </row>
    <row r="76835" spans="1:6" x14ac:dyDescent="0.3">
      <c r="A76835" s="1" t="s">
        <v>18703</v>
      </c>
      <c r="B76835" s="1" t="s">
        <v>50419</v>
      </c>
      <c r="C76835" s="2">
        <v>1.0939576730395665E-2</v>
      </c>
      <c r="D76835" s="2">
        <v>0.19849246231155779</v>
      </c>
      <c r="E76835" s="2">
        <v>2.0833333333333332E-2</v>
      </c>
      <c r="F76835" s="2">
        <v>1.829683698296837E-2</v>
      </c>
    </row>
    <row r="76836" spans="1:6" x14ac:dyDescent="0.3">
      <c r="A76836" s="1" t="s">
        <v>18700</v>
      </c>
      <c r="B76836" s="1" t="s">
        <v>78134</v>
      </c>
      <c r="C76836" s="2">
        <v>3.2103246622302885E-2</v>
      </c>
      <c r="D76836" s="2">
        <v>2.7247956403269754E-3</v>
      </c>
      <c r="E76836" s="2">
        <v>8.708272859216255E-3</v>
      </c>
      <c r="F76836" s="2">
        <v>2.9735279020312387E-2</v>
      </c>
    </row>
    <row r="76837" spans="1:6" x14ac:dyDescent="0.3">
      <c r="A76837" s="1" t="s">
        <v>18720</v>
      </c>
      <c r="B76837" s="1" t="s">
        <v>22874</v>
      </c>
      <c r="C76837" s="2">
        <v>0.22589531680440772</v>
      </c>
      <c r="D76837" s="2">
        <v>0.11009174311926606</v>
      </c>
      <c r="E76837" s="2">
        <v>0.27108433734939757</v>
      </c>
      <c r="F76837" s="2">
        <v>0.22632627195364838</v>
      </c>
    </row>
    <row r="76838" spans="1:6" x14ac:dyDescent="0.3">
      <c r="A76838" s="1" t="s">
        <v>18717</v>
      </c>
      <c r="B76838" s="1" t="s">
        <v>78135</v>
      </c>
      <c r="C76838" s="2">
        <v>0.14929064167642847</v>
      </c>
      <c r="D76838" s="2">
        <v>0.1831761006289308</v>
      </c>
      <c r="E76838" s="2">
        <v>0.22145669291338582</v>
      </c>
      <c r="F76838" s="2">
        <v>0.15588535176164042</v>
      </c>
    </row>
    <row r="76839" spans="1:6" x14ac:dyDescent="0.3">
      <c r="A76839" s="1" t="s">
        <v>18724</v>
      </c>
      <c r="B76839" s="1" t="s">
        <v>76485</v>
      </c>
      <c r="C76839" s="2">
        <v>9.2991685050059392E-2</v>
      </c>
      <c r="D76839" s="2">
        <v>0.11982881597717546</v>
      </c>
      <c r="E76839" s="2">
        <v>0.13131313131313133</v>
      </c>
      <c r="F76839" s="2">
        <v>9.7854077253218888E-2</v>
      </c>
    </row>
    <row r="76840" spans="1:6" x14ac:dyDescent="0.3">
      <c r="A76840" s="1" t="s">
        <v>65675</v>
      </c>
      <c r="B76840" s="1" t="s">
        <v>25311</v>
      </c>
      <c r="C76840" s="2">
        <v>0.16166281755196305</v>
      </c>
      <c r="D76840" s="2">
        <v>0.16666666666666666</v>
      </c>
      <c r="E76840" s="2">
        <v>0</v>
      </c>
      <c r="F76840" s="2">
        <v>0.16008771929824561</v>
      </c>
    </row>
    <row r="76841" spans="1:6" x14ac:dyDescent="0.3">
      <c r="A76841" s="1" t="s">
        <v>18757</v>
      </c>
      <c r="B76841" s="1" t="s">
        <v>76498</v>
      </c>
      <c r="C76841" s="2">
        <v>1.2434963579604578E-2</v>
      </c>
      <c r="D76841" s="2">
        <v>4.4208664898320073E-3</v>
      </c>
      <c r="E76841" s="2">
        <v>0</v>
      </c>
      <c r="F76841" s="2">
        <v>1.1845810272842023E-2</v>
      </c>
    </row>
    <row r="76842" spans="1:6" x14ac:dyDescent="0.3">
      <c r="A76842" s="1" t="s">
        <v>18761</v>
      </c>
      <c r="B76842" s="1" t="s">
        <v>18764</v>
      </c>
      <c r="C76842" s="2">
        <v>8.9980104901428826E-2</v>
      </c>
      <c r="D76842" s="2">
        <v>0.22451193058568331</v>
      </c>
      <c r="E76842" s="2">
        <v>4.2105263157894736E-3</v>
      </c>
      <c r="F76842" s="2">
        <v>9.6668004817342432E-2</v>
      </c>
    </row>
    <row r="76843" spans="1:6" x14ac:dyDescent="0.3">
      <c r="A76843" s="1" t="s">
        <v>24373</v>
      </c>
      <c r="B76843" s="1" t="s">
        <v>62574</v>
      </c>
      <c r="C76843" s="2">
        <v>0.33273026315789472</v>
      </c>
      <c r="D76843" s="2">
        <v>0.79731379731379737</v>
      </c>
      <c r="E76843" s="2">
        <v>0.11764705882352941</v>
      </c>
      <c r="F76843" s="2">
        <v>0.3865570460118275</v>
      </c>
    </row>
    <row r="76844" spans="1:6" x14ac:dyDescent="0.3">
      <c r="A76844" s="1" t="s">
        <v>51162</v>
      </c>
      <c r="B76844" s="1" t="s">
        <v>78136</v>
      </c>
      <c r="C76844" s="2">
        <v>9.6098953377735497E-2</v>
      </c>
      <c r="D76844" s="2">
        <v>5.6716417910447764E-2</v>
      </c>
      <c r="E76844" s="2">
        <v>0</v>
      </c>
      <c r="F76844" s="2">
        <v>9.2123769338959216E-2</v>
      </c>
    </row>
    <row r="76845" spans="1:6" x14ac:dyDescent="0.3">
      <c r="A76845" s="1" t="s">
        <v>18787</v>
      </c>
      <c r="B76845" s="1" t="s">
        <v>78137</v>
      </c>
      <c r="C76845" s="2">
        <v>0.19265816193699559</v>
      </c>
      <c r="D76845" s="2">
        <v>1.8302828618968387E-2</v>
      </c>
      <c r="E76845" s="2">
        <v>0</v>
      </c>
      <c r="F76845" s="2">
        <v>0.1790990990990991</v>
      </c>
    </row>
    <row r="76846" spans="1:6" x14ac:dyDescent="0.3">
      <c r="A76846" s="1" t="s">
        <v>51162</v>
      </c>
      <c r="B76846" s="1" t="s">
        <v>78138</v>
      </c>
      <c r="C76846" s="2">
        <v>0.27878211227402472</v>
      </c>
      <c r="D76846" s="2">
        <v>0.28059701492537314</v>
      </c>
      <c r="E76846" s="2">
        <v>0.55102040816326525</v>
      </c>
      <c r="F76846" s="2">
        <v>0.28357946554149088</v>
      </c>
    </row>
    <row r="76847" spans="1:6" x14ac:dyDescent="0.3">
      <c r="A76847" s="1" t="s">
        <v>78139</v>
      </c>
      <c r="B76847" s="1" t="s">
        <v>49195</v>
      </c>
      <c r="C76847" s="2">
        <v>1</v>
      </c>
      <c r="D76847" s="2">
        <v>1</v>
      </c>
      <c r="E76847" s="2">
        <v>1</v>
      </c>
      <c r="F76847" s="2">
        <v>1</v>
      </c>
    </row>
    <row r="76848" spans="1:6" x14ac:dyDescent="0.3">
      <c r="A76848" s="1" t="s">
        <v>69063</v>
      </c>
      <c r="B76848" s="1" t="s">
        <v>50005</v>
      </c>
      <c r="C76848" s="2">
        <v>0.81975308641975309</v>
      </c>
      <c r="D76848" s="2">
        <v>1</v>
      </c>
      <c r="E76848" s="2">
        <v>1</v>
      </c>
      <c r="F76848" s="2">
        <v>0.82863849765258213</v>
      </c>
    </row>
    <row r="76849" spans="1:6" x14ac:dyDescent="0.3">
      <c r="A76849" s="1" t="s">
        <v>78140</v>
      </c>
      <c r="B76849" s="1" t="s">
        <v>78141</v>
      </c>
      <c r="C76849" s="2">
        <v>0.69421487603305787</v>
      </c>
      <c r="D76849" s="2">
        <v>1</v>
      </c>
      <c r="E76849" s="2">
        <v>1</v>
      </c>
      <c r="F76849" s="2">
        <v>0.69918699186991873</v>
      </c>
    </row>
    <row r="76850" spans="1:6" x14ac:dyDescent="0.3">
      <c r="A76850" s="1" t="s">
        <v>44490</v>
      </c>
      <c r="B76850" s="1" t="s">
        <v>18803</v>
      </c>
      <c r="C76850" s="2">
        <v>4.7301587301587303E-2</v>
      </c>
      <c r="D76850" s="2">
        <v>0</v>
      </c>
      <c r="E76850" s="2">
        <v>0</v>
      </c>
      <c r="F76850" s="2">
        <v>4.526123936816525E-2</v>
      </c>
    </row>
    <row r="76851" spans="1:6" x14ac:dyDescent="0.3">
      <c r="A76851" s="1" t="s">
        <v>52348</v>
      </c>
      <c r="B76851" s="1" t="s">
        <v>52852</v>
      </c>
      <c r="C76851" s="2">
        <v>0.10587761674718196</v>
      </c>
      <c r="D76851" s="2">
        <v>5.128205128205128E-2</v>
      </c>
      <c r="E76851" s="2">
        <v>0.05</v>
      </c>
      <c r="F76851" s="2">
        <v>0.10358796296296297</v>
      </c>
    </row>
    <row r="76852" spans="1:6" x14ac:dyDescent="0.3">
      <c r="A76852" s="1" t="s">
        <v>44501</v>
      </c>
      <c r="B76852" s="1" t="s">
        <v>44497</v>
      </c>
      <c r="C76852" s="2">
        <v>1.0388941358289688E-2</v>
      </c>
      <c r="D76852" s="2">
        <v>7.320644216691069E-4</v>
      </c>
      <c r="E76852" s="2">
        <v>0</v>
      </c>
      <c r="F76852" s="2">
        <v>9.2145015105740188E-3</v>
      </c>
    </row>
    <row r="76853" spans="1:6" x14ac:dyDescent="0.3">
      <c r="A76853" s="1" t="s">
        <v>48803</v>
      </c>
      <c r="B76853" s="1" t="s">
        <v>18824</v>
      </c>
      <c r="C76853" s="2">
        <v>0.18765432098765433</v>
      </c>
      <c r="D76853" s="2">
        <v>0.5</v>
      </c>
      <c r="E76853" s="2">
        <v>0</v>
      </c>
      <c r="F76853" s="2">
        <v>0.1891891891891892</v>
      </c>
    </row>
    <row r="76854" spans="1:6" x14ac:dyDescent="0.3">
      <c r="A76854" s="1" t="s">
        <v>18839</v>
      </c>
      <c r="B76854" s="1" t="s">
        <v>44537</v>
      </c>
      <c r="C76854" s="2">
        <v>2.0263266998341627E-2</v>
      </c>
      <c r="D76854" s="2">
        <v>7.10594315245478E-2</v>
      </c>
      <c r="E76854" s="2">
        <v>2.1641118124436431E-2</v>
      </c>
      <c r="F76854" s="2">
        <v>2.3914726916594544E-2</v>
      </c>
    </row>
    <row r="76855" spans="1:6" x14ac:dyDescent="0.3">
      <c r="A76855" s="1" t="s">
        <v>25950</v>
      </c>
      <c r="B76855" s="1" t="s">
        <v>44531</v>
      </c>
      <c r="C76855" s="2">
        <v>2.1484262200404274E-2</v>
      </c>
      <c r="D76855" s="2">
        <v>0</v>
      </c>
      <c r="E76855" s="2">
        <v>0</v>
      </c>
      <c r="F76855" s="2">
        <v>1.8774603815484001E-2</v>
      </c>
    </row>
    <row r="76856" spans="1:6" x14ac:dyDescent="0.3">
      <c r="A76856" s="1" t="s">
        <v>18891</v>
      </c>
      <c r="B76856" s="1" t="s">
        <v>78142</v>
      </c>
      <c r="C76856" s="2">
        <v>1.382852627419992E-2</v>
      </c>
      <c r="D76856" s="2">
        <v>1.335113484646195E-2</v>
      </c>
      <c r="E76856" s="2">
        <v>7.6400679117147709E-3</v>
      </c>
      <c r="F76856" s="2">
        <v>1.2794003618506074E-2</v>
      </c>
    </row>
    <row r="76857" spans="1:6" x14ac:dyDescent="0.3">
      <c r="A76857" s="1" t="s">
        <v>18896</v>
      </c>
      <c r="B76857" s="1" t="s">
        <v>51545</v>
      </c>
      <c r="C76857" s="2">
        <v>1.7349889436979078E-2</v>
      </c>
      <c r="D76857" s="2">
        <v>1.9157088122605363E-2</v>
      </c>
      <c r="E76857" s="2">
        <v>1.9455252918287938E-3</v>
      </c>
      <c r="F76857" s="2">
        <v>1.7109356305336203E-2</v>
      </c>
    </row>
    <row r="76858" spans="1:6" x14ac:dyDescent="0.3">
      <c r="A76858" s="1" t="s">
        <v>18933</v>
      </c>
      <c r="B76858" s="1" t="s">
        <v>78143</v>
      </c>
      <c r="C76858" s="2">
        <v>5.1899411449973246E-2</v>
      </c>
      <c r="D76858" s="2">
        <v>3.6529680365296802E-2</v>
      </c>
      <c r="E76858" s="2">
        <v>1.6708437761069339E-3</v>
      </c>
      <c r="F76858" s="2">
        <v>4.7577092511013219E-2</v>
      </c>
    </row>
    <row r="76859" spans="1:6" x14ac:dyDescent="0.3">
      <c r="A76859" s="1" t="s">
        <v>18962</v>
      </c>
      <c r="B76859" s="1" t="s">
        <v>62672</v>
      </c>
      <c r="C76859" s="2">
        <v>1.5767801546650598E-2</v>
      </c>
      <c r="D76859" s="2">
        <v>4.3554006968641113E-3</v>
      </c>
      <c r="E76859" s="2">
        <v>0</v>
      </c>
      <c r="F76859" s="2">
        <v>1.3961906403516331E-2</v>
      </c>
    </row>
    <row r="76860" spans="1:6" x14ac:dyDescent="0.3">
      <c r="A76860" s="1" t="s">
        <v>78144</v>
      </c>
      <c r="B76860" s="1" t="s">
        <v>24389</v>
      </c>
      <c r="C76860" s="2">
        <v>1</v>
      </c>
      <c r="D76860" s="2">
        <v>1</v>
      </c>
      <c r="E76860" s="2">
        <v>1</v>
      </c>
      <c r="F76860" s="2">
        <v>1</v>
      </c>
    </row>
    <row r="76861" spans="1:6" x14ac:dyDescent="0.3">
      <c r="A76861" s="1" t="s">
        <v>78145</v>
      </c>
      <c r="B76861" s="1" t="s">
        <v>27133</v>
      </c>
      <c r="C76861" s="2">
        <v>1</v>
      </c>
      <c r="D76861" s="2">
        <v>1</v>
      </c>
      <c r="E76861" s="2">
        <v>1</v>
      </c>
      <c r="F76861" s="2">
        <v>1</v>
      </c>
    </row>
    <row r="76862" spans="1:6" x14ac:dyDescent="0.3">
      <c r="A76862" s="1" t="s">
        <v>78146</v>
      </c>
      <c r="B76862" s="1" t="s">
        <v>26815</v>
      </c>
      <c r="C76862" s="2">
        <v>0.23746813933729821</v>
      </c>
      <c r="D76862" s="2">
        <v>0.16666666666666666</v>
      </c>
      <c r="E76862" s="2">
        <v>0.27586206896551724</v>
      </c>
      <c r="F76862" s="2">
        <v>0.23618501841997544</v>
      </c>
    </row>
    <row r="76863" spans="1:6" x14ac:dyDescent="0.3">
      <c r="A76863" s="1" t="s">
        <v>62693</v>
      </c>
      <c r="B76863" s="1" t="s">
        <v>47202</v>
      </c>
      <c r="C76863" s="2">
        <v>1.1109128223431783E-2</v>
      </c>
      <c r="D76863" s="2">
        <v>8.6655112651646442E-4</v>
      </c>
      <c r="E76863" s="2">
        <v>7.4441687344913151E-3</v>
      </c>
      <c r="F76863" s="2">
        <v>9.6041909196740403E-3</v>
      </c>
    </row>
    <row r="76864" spans="1:6" x14ac:dyDescent="0.3">
      <c r="A76864" s="1" t="s">
        <v>78147</v>
      </c>
      <c r="B76864" s="1" t="s">
        <v>25328</v>
      </c>
      <c r="C76864" s="2">
        <v>1</v>
      </c>
      <c r="D76864" s="2">
        <v>1</v>
      </c>
      <c r="E76864" s="2">
        <v>1</v>
      </c>
      <c r="F76864" s="2">
        <v>1</v>
      </c>
    </row>
    <row r="76865" spans="1:6" x14ac:dyDescent="0.3">
      <c r="A76865" s="1" t="s">
        <v>19013</v>
      </c>
      <c r="B76865" s="1" t="s">
        <v>78148</v>
      </c>
      <c r="C76865" s="2">
        <v>0.25156864385509914</v>
      </c>
      <c r="D76865" s="2">
        <v>0.27885597548518898</v>
      </c>
      <c r="E76865" s="2">
        <v>0.11624441132637854</v>
      </c>
      <c r="F76865" s="2">
        <v>0.24900562337127966</v>
      </c>
    </row>
    <row r="76866" spans="1:6" x14ac:dyDescent="0.3">
      <c r="A76866" s="1" t="s">
        <v>44639</v>
      </c>
      <c r="B76866" s="1" t="s">
        <v>78149</v>
      </c>
      <c r="C76866" s="2">
        <v>7.5689544579858881E-2</v>
      </c>
      <c r="D76866" s="2">
        <v>1.6374269005847954E-2</v>
      </c>
      <c r="E76866" s="2">
        <v>2.7302174919018974E-2</v>
      </c>
      <c r="F76866" s="2">
        <v>6.7343867569601201E-2</v>
      </c>
    </row>
    <row r="76867" spans="1:6" x14ac:dyDescent="0.3">
      <c r="A76867" s="1" t="s">
        <v>24399</v>
      </c>
      <c r="B76867" s="1" t="s">
        <v>28242</v>
      </c>
      <c r="C76867" s="2">
        <v>9.4976890649601294E-3</v>
      </c>
      <c r="D76867" s="2">
        <v>2.0964360587002098E-3</v>
      </c>
      <c r="E76867" s="2">
        <v>7.121661721068249E-3</v>
      </c>
      <c r="F76867" s="2">
        <v>9.1528991808155231E-3</v>
      </c>
    </row>
    <row r="76868" spans="1:6" x14ac:dyDescent="0.3">
      <c r="A76868" s="1" t="s">
        <v>68012</v>
      </c>
      <c r="B76868" s="1" t="s">
        <v>78150</v>
      </c>
      <c r="C76868" s="2">
        <v>0.20686635137502191</v>
      </c>
      <c r="D76868" s="2">
        <v>4.0540540540540543E-2</v>
      </c>
      <c r="E76868" s="2">
        <v>0.27966101694915252</v>
      </c>
      <c r="F76868" s="2">
        <v>0.20623623114726317</v>
      </c>
    </row>
    <row r="76869" spans="1:6" x14ac:dyDescent="0.3">
      <c r="A76869" s="1" t="s">
        <v>44657</v>
      </c>
      <c r="B76869" s="1" t="s">
        <v>78151</v>
      </c>
      <c r="C76869" s="2">
        <v>0.17848275862068966</v>
      </c>
      <c r="D76869" s="2">
        <v>9.4488188976377951E-2</v>
      </c>
      <c r="E76869" s="2">
        <v>3.1818181818181815E-2</v>
      </c>
      <c r="F76869" s="2">
        <v>0.17283138080821378</v>
      </c>
    </row>
    <row r="76870" spans="1:6" x14ac:dyDescent="0.3">
      <c r="A76870" s="1" t="s">
        <v>68012</v>
      </c>
      <c r="B76870" s="1" t="s">
        <v>78152</v>
      </c>
      <c r="C76870" s="2">
        <v>0.11648274654055001</v>
      </c>
      <c r="D76870" s="2">
        <v>0.13513513513513514</v>
      </c>
      <c r="E76870" s="2">
        <v>0.28813559322033899</v>
      </c>
      <c r="F76870" s="2">
        <v>0.12014912726656499</v>
      </c>
    </row>
    <row r="76871" spans="1:6" x14ac:dyDescent="0.3">
      <c r="A76871" s="1" t="s">
        <v>49204</v>
      </c>
      <c r="B76871" s="1" t="s">
        <v>53191</v>
      </c>
      <c r="C76871" s="2">
        <v>0.20135214579659025</v>
      </c>
      <c r="D76871" s="2">
        <v>0.11989100817438691</v>
      </c>
      <c r="E76871" s="2">
        <v>7.4999999999999997E-2</v>
      </c>
      <c r="F76871" s="2">
        <v>0.19217642425833553</v>
      </c>
    </row>
    <row r="76872" spans="1:6" x14ac:dyDescent="0.3">
      <c r="A76872" s="1" t="s">
        <v>78153</v>
      </c>
      <c r="B76872" s="1" t="s">
        <v>19134</v>
      </c>
      <c r="C76872" s="2">
        <v>2.4734982332155476E-2</v>
      </c>
      <c r="D76872" s="2">
        <v>1.5873015873015872E-2</v>
      </c>
      <c r="E76872" s="2">
        <v>0</v>
      </c>
      <c r="F76872" s="2">
        <v>2.4335031126202604E-2</v>
      </c>
    </row>
    <row r="76873" spans="1:6" x14ac:dyDescent="0.3">
      <c r="A76873" s="1" t="s">
        <v>78154</v>
      </c>
      <c r="B76873" s="1" t="s">
        <v>49523</v>
      </c>
      <c r="C76873" s="2">
        <v>1</v>
      </c>
      <c r="D76873" s="2">
        <v>0</v>
      </c>
      <c r="E76873" s="2">
        <v>1</v>
      </c>
      <c r="F76873" s="2">
        <v>1</v>
      </c>
    </row>
    <row r="76874" spans="1:6" x14ac:dyDescent="0.3">
      <c r="A76874" s="1" t="s">
        <v>19104</v>
      </c>
      <c r="B76874" s="1" t="s">
        <v>76647</v>
      </c>
      <c r="C76874" s="2">
        <v>6.6670085645417711E-4</v>
      </c>
      <c r="D76874" s="2">
        <v>3.2271584241408212E-2</v>
      </c>
      <c r="E76874" s="2">
        <v>9.9009900990099011E-3</v>
      </c>
      <c r="F76874" s="2">
        <v>4.2935552407932015E-3</v>
      </c>
    </row>
    <row r="76875" spans="1:6" x14ac:dyDescent="0.3">
      <c r="A76875" s="1" t="s">
        <v>76676</v>
      </c>
      <c r="B76875" s="1" t="s">
        <v>78155</v>
      </c>
      <c r="C76875" s="2">
        <v>0.34134238704622616</v>
      </c>
      <c r="D76875" s="2">
        <v>6.6513761467889912E-2</v>
      </c>
      <c r="E76875" s="2">
        <v>0.1693121693121693</v>
      </c>
      <c r="F76875" s="2">
        <v>0.30713964975303099</v>
      </c>
    </row>
    <row r="76876" spans="1:6" x14ac:dyDescent="0.3">
      <c r="A76876" s="1" t="s">
        <v>19139</v>
      </c>
      <c r="B76876" s="1" t="s">
        <v>62774</v>
      </c>
      <c r="C76876" s="2">
        <v>7.5145976136075142E-3</v>
      </c>
      <c r="D76876" s="2">
        <v>3.5193564605329312E-3</v>
      </c>
      <c r="E76876" s="2">
        <v>7.701421800947867E-3</v>
      </c>
      <c r="F76876" s="2">
        <v>7.188088310799247E-3</v>
      </c>
    </row>
    <row r="76877" spans="1:6" x14ac:dyDescent="0.3">
      <c r="A76877" s="1" t="s">
        <v>22939</v>
      </c>
      <c r="B76877" s="1" t="s">
        <v>62773</v>
      </c>
      <c r="C76877" s="2">
        <v>0.21440972222222221</v>
      </c>
      <c r="D76877" s="2">
        <v>0.34210526315789475</v>
      </c>
      <c r="E76877" s="2">
        <v>0.45454545454545453</v>
      </c>
      <c r="F76877" s="2">
        <v>0.22358221134230927</v>
      </c>
    </row>
    <row r="76878" spans="1:6" x14ac:dyDescent="0.3">
      <c r="A76878" s="1" t="s">
        <v>30797</v>
      </c>
      <c r="B76878" s="1" t="s">
        <v>78156</v>
      </c>
      <c r="C76878" s="2">
        <v>3.7242639308551753E-3</v>
      </c>
      <c r="D76878" s="2">
        <v>1.01010101010101E-2</v>
      </c>
      <c r="E76878" s="2">
        <v>2.525252525252525E-3</v>
      </c>
      <c r="F76878" s="2">
        <v>3.8664776388709883E-3</v>
      </c>
    </row>
    <row r="76879" spans="1:6" x14ac:dyDescent="0.3">
      <c r="A76879" s="1" t="s">
        <v>19195</v>
      </c>
      <c r="B76879" s="1" t="s">
        <v>22947</v>
      </c>
      <c r="C76879" s="2">
        <v>1.0741138560687433E-3</v>
      </c>
      <c r="D76879" s="2">
        <v>0</v>
      </c>
      <c r="E76879" s="2">
        <v>0</v>
      </c>
      <c r="F76879" s="2">
        <v>9.2433645847088343E-4</v>
      </c>
    </row>
    <row r="76880" spans="1:6" x14ac:dyDescent="0.3">
      <c r="A76880" s="1" t="s">
        <v>19191</v>
      </c>
      <c r="B76880" s="1" t="s">
        <v>19199</v>
      </c>
      <c r="C76880" s="2">
        <v>1.8378244132621385E-2</v>
      </c>
      <c r="D76880" s="2">
        <v>1.2087912087912088E-2</v>
      </c>
      <c r="E76880" s="2">
        <v>0</v>
      </c>
      <c r="F76880" s="2">
        <v>1.7176747048620825E-2</v>
      </c>
    </row>
    <row r="76881" spans="1:6" x14ac:dyDescent="0.3">
      <c r="A76881" s="1" t="s">
        <v>78157</v>
      </c>
      <c r="B76881" s="1" t="s">
        <v>19143</v>
      </c>
      <c r="C76881" s="2">
        <v>1</v>
      </c>
      <c r="D76881" s="2">
        <v>1</v>
      </c>
      <c r="E76881" s="2">
        <v>1</v>
      </c>
      <c r="F76881" s="2">
        <v>1</v>
      </c>
    </row>
    <row r="76882" spans="1:6" x14ac:dyDescent="0.3">
      <c r="A76882" s="1" t="s">
        <v>53033</v>
      </c>
      <c r="B76882" s="1" t="s">
        <v>78158</v>
      </c>
      <c r="C76882" s="2">
        <v>0.95501730103806226</v>
      </c>
      <c r="D76882" s="2">
        <v>1</v>
      </c>
      <c r="E76882" s="2">
        <v>1</v>
      </c>
      <c r="F76882" s="2">
        <v>0.95765472312703581</v>
      </c>
    </row>
    <row r="76883" spans="1:6" x14ac:dyDescent="0.3">
      <c r="A76883" s="1" t="s">
        <v>19219</v>
      </c>
      <c r="B76883" s="1" t="s">
        <v>44706</v>
      </c>
      <c r="C76883" s="2">
        <v>2.928071292170592E-2</v>
      </c>
      <c r="D76883" s="2">
        <v>3.5714285714285712E-2</v>
      </c>
      <c r="E76883" s="2">
        <v>0.25</v>
      </c>
      <c r="F76883" s="2">
        <v>3.2655576093653729E-2</v>
      </c>
    </row>
    <row r="76884" spans="1:6" x14ac:dyDescent="0.3">
      <c r="A76884" s="1" t="s">
        <v>19227</v>
      </c>
      <c r="B76884" s="1" t="s">
        <v>19232</v>
      </c>
      <c r="C76884" s="2">
        <v>2.1155020500741518E-2</v>
      </c>
      <c r="D76884" s="2">
        <v>2.7296587926509186E-2</v>
      </c>
      <c r="E76884" s="2">
        <v>2.1533161068044791E-2</v>
      </c>
      <c r="F76884" s="2">
        <v>2.199050175511047E-2</v>
      </c>
    </row>
    <row r="76885" spans="1:6" x14ac:dyDescent="0.3">
      <c r="A76885" s="1" t="s">
        <v>19227</v>
      </c>
      <c r="B76885" s="1" t="s">
        <v>44756</v>
      </c>
      <c r="C76885" s="2">
        <v>2.6171159382360636E-4</v>
      </c>
      <c r="D76885" s="2">
        <v>1.8372703412073491E-3</v>
      </c>
      <c r="E76885" s="2">
        <v>1.2919896640826874E-3</v>
      </c>
      <c r="F76885" s="2">
        <v>5.5062289214674099E-4</v>
      </c>
    </row>
    <row r="76886" spans="1:6" x14ac:dyDescent="0.3">
      <c r="A76886" s="1" t="s">
        <v>44759</v>
      </c>
      <c r="B76886" s="1" t="s">
        <v>78159</v>
      </c>
      <c r="C76886" s="2">
        <v>6.4898523985239848E-2</v>
      </c>
      <c r="D76886" s="2">
        <v>1.6433853738701725E-3</v>
      </c>
      <c r="E76886" s="2">
        <v>2.6960784313725492E-2</v>
      </c>
      <c r="F76886" s="2">
        <v>6.0931130658656942E-2</v>
      </c>
    </row>
    <row r="76887" spans="1:6" x14ac:dyDescent="0.3">
      <c r="A76887" s="1" t="s">
        <v>22951</v>
      </c>
      <c r="B76887" s="1" t="s">
        <v>31348</v>
      </c>
      <c r="C76887" s="2">
        <v>7.4441022894631143E-2</v>
      </c>
      <c r="D76887" s="2">
        <v>2.6809651474530832E-2</v>
      </c>
      <c r="E76887" s="2">
        <v>8.6419753086419748E-2</v>
      </c>
      <c r="F76887" s="2">
        <v>7.0584062426105459E-2</v>
      </c>
    </row>
    <row r="76888" spans="1:6" x14ac:dyDescent="0.3">
      <c r="A76888" s="1" t="s">
        <v>78160</v>
      </c>
      <c r="B76888" s="1" t="s">
        <v>24409</v>
      </c>
      <c r="C76888" s="2">
        <v>1</v>
      </c>
      <c r="D76888" s="2">
        <v>1</v>
      </c>
      <c r="E76888" s="2">
        <v>1</v>
      </c>
      <c r="F76888" s="2">
        <v>1</v>
      </c>
    </row>
    <row r="76889" spans="1:6" x14ac:dyDescent="0.3">
      <c r="A76889" s="1" t="s">
        <v>78161</v>
      </c>
      <c r="B76889" s="1" t="s">
        <v>24412</v>
      </c>
      <c r="C76889" s="2">
        <v>0.41176470588235292</v>
      </c>
      <c r="D76889" s="2">
        <v>0.2</v>
      </c>
      <c r="E76889" s="2">
        <v>0.5</v>
      </c>
      <c r="F76889" s="2">
        <v>0.40721649484536082</v>
      </c>
    </row>
    <row r="76890" spans="1:6" x14ac:dyDescent="0.3">
      <c r="A76890" s="1" t="s">
        <v>44781</v>
      </c>
      <c r="B76890" s="1" t="s">
        <v>44780</v>
      </c>
      <c r="C76890" s="2">
        <v>5.3334896260696287E-3</v>
      </c>
      <c r="D76890" s="2">
        <v>1.1778563015312131E-3</v>
      </c>
      <c r="E76890" s="2">
        <v>0</v>
      </c>
      <c r="F76890" s="2">
        <v>5.0295211021211461E-3</v>
      </c>
    </row>
    <row r="76891" spans="1:6" x14ac:dyDescent="0.3">
      <c r="A76891" s="1" t="s">
        <v>76746</v>
      </c>
      <c r="B76891" s="1" t="s">
        <v>29603</v>
      </c>
      <c r="C76891" s="2">
        <v>0.43919442292796285</v>
      </c>
      <c r="D76891" s="2">
        <v>0</v>
      </c>
      <c r="E76891" s="2">
        <v>1</v>
      </c>
      <c r="F76891" s="2">
        <v>0.43894899536321486</v>
      </c>
    </row>
    <row r="76892" spans="1:6" x14ac:dyDescent="0.3">
      <c r="A76892" s="1" t="s">
        <v>78162</v>
      </c>
      <c r="B76892" s="1" t="s">
        <v>62856</v>
      </c>
      <c r="C76892" s="2">
        <v>1</v>
      </c>
      <c r="D76892" s="2">
        <v>1</v>
      </c>
      <c r="E76892" s="2">
        <v>0</v>
      </c>
      <c r="F76892" s="2">
        <v>1</v>
      </c>
    </row>
    <row r="76893" spans="1:6" x14ac:dyDescent="0.3">
      <c r="A76893" s="1" t="s">
        <v>22965</v>
      </c>
      <c r="B76893" s="1" t="s">
        <v>19352</v>
      </c>
      <c r="C76893" s="2">
        <v>5.0797112347721461E-2</v>
      </c>
      <c r="D76893" s="2">
        <v>4.4893378226711564E-3</v>
      </c>
      <c r="E76893" s="2">
        <v>1.1073253833049404E-2</v>
      </c>
      <c r="F76893" s="2">
        <v>4.7730365304769547E-2</v>
      </c>
    </row>
    <row r="76894" spans="1:6" x14ac:dyDescent="0.3">
      <c r="A76894" s="1" t="s">
        <v>22965</v>
      </c>
      <c r="B76894" s="1" t="s">
        <v>65258</v>
      </c>
      <c r="C76894" s="2">
        <v>1.5716649120168447E-2</v>
      </c>
      <c r="D76894" s="2">
        <v>6.7340067340067337E-3</v>
      </c>
      <c r="E76894" s="2">
        <v>6.8143100511073255E-3</v>
      </c>
      <c r="F76894" s="2">
        <v>1.5072746938348277E-2</v>
      </c>
    </row>
    <row r="76895" spans="1:6" x14ac:dyDescent="0.3">
      <c r="A76895" s="1" t="s">
        <v>19339</v>
      </c>
      <c r="B76895" s="1" t="s">
        <v>19342</v>
      </c>
      <c r="C76895" s="2">
        <v>2.2643901997192156E-2</v>
      </c>
      <c r="D76895" s="2">
        <v>2.1143304620203602E-2</v>
      </c>
      <c r="E76895" s="2">
        <v>2.6236359414905968E-2</v>
      </c>
      <c r="F76895" s="2">
        <v>2.3133923730345202E-2</v>
      </c>
    </row>
    <row r="76896" spans="1:6" x14ac:dyDescent="0.3">
      <c r="A76896" s="1" t="s">
        <v>44852</v>
      </c>
      <c r="B76896" s="1" t="s">
        <v>78163</v>
      </c>
      <c r="C76896" s="2">
        <v>0.13496051687006461</v>
      </c>
      <c r="D76896" s="2">
        <v>3.1914893617021274E-2</v>
      </c>
      <c r="E76896" s="2">
        <v>0.03</v>
      </c>
      <c r="F76896" s="2">
        <v>0.13260056127221703</v>
      </c>
    </row>
    <row r="76897" spans="1:6" x14ac:dyDescent="0.3">
      <c r="A76897" s="1" t="s">
        <v>44852</v>
      </c>
      <c r="B76897" s="1" t="s">
        <v>19358</v>
      </c>
      <c r="C76897" s="2">
        <v>9.3323761665470212E-2</v>
      </c>
      <c r="D76897" s="2">
        <v>0.44680851063829785</v>
      </c>
      <c r="E76897" s="2">
        <v>0.53</v>
      </c>
      <c r="F76897" s="2">
        <v>0.10231524789522918</v>
      </c>
    </row>
    <row r="76898" spans="1:6" x14ac:dyDescent="0.3">
      <c r="A76898" s="1" t="s">
        <v>19383</v>
      </c>
      <c r="B76898" s="1" t="s">
        <v>64581</v>
      </c>
      <c r="C76898" s="2">
        <v>2.2109679126195245E-2</v>
      </c>
      <c r="D76898" s="2">
        <v>2.5801695539992626E-2</v>
      </c>
      <c r="E76898" s="2">
        <v>2.8335724533715925E-2</v>
      </c>
      <c r="F76898" s="2">
        <v>2.2966207759699625E-2</v>
      </c>
    </row>
    <row r="76899" spans="1:6" x14ac:dyDescent="0.3">
      <c r="A76899" s="1" t="s">
        <v>19395</v>
      </c>
      <c r="B76899" s="1" t="s">
        <v>78164</v>
      </c>
      <c r="C76899" s="2">
        <v>1.8919148214134214E-2</v>
      </c>
      <c r="D76899" s="2">
        <v>2.843601895734597E-2</v>
      </c>
      <c r="E76899" s="2">
        <v>6.3202247191011234E-3</v>
      </c>
      <c r="F76899" s="2">
        <v>1.8772426817752597E-2</v>
      </c>
    </row>
    <row r="76900" spans="1:6" x14ac:dyDescent="0.3">
      <c r="A76900" s="1" t="s">
        <v>19417</v>
      </c>
      <c r="B76900" s="1" t="s">
        <v>78165</v>
      </c>
      <c r="C76900" s="2">
        <v>0.15592417061611374</v>
      </c>
      <c r="D76900" s="2">
        <v>6.6666666666666666E-2</v>
      </c>
      <c r="E76900" s="2">
        <v>0.13008130081300814</v>
      </c>
      <c r="F76900" s="2">
        <v>0.15187877726197777</v>
      </c>
    </row>
    <row r="76901" spans="1:6" x14ac:dyDescent="0.3">
      <c r="A76901" s="1" t="s">
        <v>22976</v>
      </c>
      <c r="B76901" s="1" t="s">
        <v>78166</v>
      </c>
      <c r="C76901" s="2">
        <v>0.10252471279722147</v>
      </c>
      <c r="D76901" s="2">
        <v>0.10877192982456141</v>
      </c>
      <c r="E76901" s="2">
        <v>0.18259629101283881</v>
      </c>
      <c r="F76901" s="2">
        <v>0.10624394966118103</v>
      </c>
    </row>
    <row r="76902" spans="1:6" x14ac:dyDescent="0.3">
      <c r="A76902" s="1" t="s">
        <v>48821</v>
      </c>
      <c r="B76902" s="1" t="s">
        <v>47237</v>
      </c>
      <c r="C76902" s="2">
        <v>6.8486352357320099E-3</v>
      </c>
      <c r="D76902" s="2">
        <v>3.5087719298245615E-3</v>
      </c>
      <c r="E76902" s="2">
        <v>0</v>
      </c>
      <c r="F76902" s="2">
        <v>6.5079955373744886E-3</v>
      </c>
    </row>
    <row r="76903" spans="1:6" x14ac:dyDescent="0.3">
      <c r="A76903" s="1" t="s">
        <v>78167</v>
      </c>
      <c r="B76903" s="1" t="s">
        <v>50291</v>
      </c>
      <c r="C76903" s="2">
        <v>1</v>
      </c>
      <c r="D76903" s="2">
        <v>1</v>
      </c>
      <c r="E76903" s="2">
        <v>0</v>
      </c>
      <c r="F76903" s="2">
        <v>1</v>
      </c>
    </row>
    <row r="76904" spans="1:6" x14ac:dyDescent="0.3">
      <c r="A76904" s="1" t="s">
        <v>19450</v>
      </c>
      <c r="B76904" s="1" t="s">
        <v>19463</v>
      </c>
      <c r="C76904" s="2">
        <v>5.1981879954699883E-2</v>
      </c>
      <c r="D76904" s="2">
        <v>0.30269607843137253</v>
      </c>
      <c r="E76904" s="2">
        <v>9.3333333333333338E-2</v>
      </c>
      <c r="F76904" s="2">
        <v>7.3871888616216755E-2</v>
      </c>
    </row>
    <row r="76905" spans="1:6" x14ac:dyDescent="0.3">
      <c r="A76905" s="1" t="s">
        <v>22984</v>
      </c>
      <c r="B76905" s="1" t="s">
        <v>78168</v>
      </c>
      <c r="C76905" s="2">
        <v>0.14343993956182322</v>
      </c>
      <c r="D76905" s="2">
        <v>7.7220077220077222E-3</v>
      </c>
      <c r="E76905" s="2">
        <v>2.7977044476327116E-2</v>
      </c>
      <c r="F76905" s="2">
        <v>0.12579134506981182</v>
      </c>
    </row>
    <row r="76906" spans="1:6" x14ac:dyDescent="0.3">
      <c r="A76906" s="1" t="s">
        <v>44883</v>
      </c>
      <c r="B76906" s="1" t="s">
        <v>64587</v>
      </c>
      <c r="C76906" s="2">
        <v>8.2673005810882202E-2</v>
      </c>
      <c r="D76906" s="2">
        <v>0.38619402985074625</v>
      </c>
      <c r="E76906" s="2">
        <v>0.20975160993560257</v>
      </c>
      <c r="F76906" s="2">
        <v>0.10061430190254667</v>
      </c>
    </row>
    <row r="76907" spans="1:6" x14ac:dyDescent="0.3">
      <c r="A76907" s="1" t="s">
        <v>65696</v>
      </c>
      <c r="B76907" s="1" t="s">
        <v>78169</v>
      </c>
      <c r="C76907" s="2">
        <v>0.77739130434782611</v>
      </c>
      <c r="D76907" s="2">
        <v>0.66666666666666663</v>
      </c>
      <c r="E76907" s="2">
        <v>1</v>
      </c>
      <c r="F76907" s="2">
        <v>0.7779661016949152</v>
      </c>
    </row>
    <row r="76908" spans="1:6" x14ac:dyDescent="0.3">
      <c r="A76908" s="1" t="s">
        <v>19452</v>
      </c>
      <c r="B76908" s="1" t="s">
        <v>62928</v>
      </c>
      <c r="C76908" s="2">
        <v>0.17755532139093783</v>
      </c>
      <c r="D76908" s="2">
        <v>0.55172413793103448</v>
      </c>
      <c r="E76908" s="2">
        <v>0.82539682539682535</v>
      </c>
      <c r="F76908" s="2">
        <v>0.20351758793969849</v>
      </c>
    </row>
    <row r="76909" spans="1:6" x14ac:dyDescent="0.3">
      <c r="A76909" s="1" t="s">
        <v>44891</v>
      </c>
      <c r="B76909" s="1" t="s">
        <v>78170</v>
      </c>
      <c r="C76909" s="2">
        <v>4.6745413420457405E-2</v>
      </c>
      <c r="D76909" s="2">
        <v>7.1813285457809697E-3</v>
      </c>
      <c r="E76909" s="2">
        <v>1.5414258188824663E-2</v>
      </c>
      <c r="F76909" s="2">
        <v>4.2299189388356667E-2</v>
      </c>
    </row>
    <row r="76910" spans="1:6" x14ac:dyDescent="0.3">
      <c r="A76910" s="1" t="s">
        <v>22987</v>
      </c>
      <c r="B76910" s="1" t="s">
        <v>78171</v>
      </c>
      <c r="C76910" s="2">
        <v>0.10579983814405179</v>
      </c>
      <c r="D76910" s="2">
        <v>0.16203703703703703</v>
      </c>
      <c r="E76910" s="2">
        <v>0.37604456824512533</v>
      </c>
      <c r="F76910" s="2">
        <v>0.11262920888343056</v>
      </c>
    </row>
    <row r="76911" spans="1:6" x14ac:dyDescent="0.3">
      <c r="A76911" s="1" t="s">
        <v>76828</v>
      </c>
      <c r="B76911" s="1" t="s">
        <v>76829</v>
      </c>
      <c r="C76911" s="2">
        <v>0.14490895101308027</v>
      </c>
      <c r="D76911" s="2">
        <v>7.3059360730593603E-2</v>
      </c>
      <c r="E76911" s="2">
        <v>8.5836909871244635E-3</v>
      </c>
      <c r="F76911" s="2">
        <v>0.13915151515151514</v>
      </c>
    </row>
    <row r="76912" spans="1:6" x14ac:dyDescent="0.3">
      <c r="A76912" s="1" t="s">
        <v>19473</v>
      </c>
      <c r="B76912" s="1" t="s">
        <v>78172</v>
      </c>
      <c r="C76912" s="2">
        <v>3.0128923766816144E-3</v>
      </c>
      <c r="D76912" s="2">
        <v>3.1847133757961785E-3</v>
      </c>
      <c r="E76912" s="2">
        <v>8.5910652920962206E-3</v>
      </c>
      <c r="F76912" s="2">
        <v>3.2286654849328945E-3</v>
      </c>
    </row>
    <row r="76913" spans="1:6" x14ac:dyDescent="0.3">
      <c r="A76913" s="1" t="s">
        <v>62934</v>
      </c>
      <c r="B76913" s="1" t="s">
        <v>78173</v>
      </c>
      <c r="C76913" s="2">
        <v>0.43758118054553324</v>
      </c>
      <c r="D76913" s="2">
        <v>0.81643835616438354</v>
      </c>
      <c r="E76913" s="2">
        <v>0.89102564102564108</v>
      </c>
      <c r="F76913" s="2">
        <v>0.47436234551669737</v>
      </c>
    </row>
    <row r="76914" spans="1:6" x14ac:dyDescent="0.3">
      <c r="A76914" s="1" t="s">
        <v>19490</v>
      </c>
      <c r="B76914" s="1" t="s">
        <v>78174</v>
      </c>
      <c r="C76914" s="2">
        <v>0.14860891201085727</v>
      </c>
      <c r="D76914" s="2">
        <v>5.1987767584097858E-2</v>
      </c>
      <c r="E76914" s="2">
        <v>7.7956989247311828E-2</v>
      </c>
      <c r="F76914" s="2">
        <v>0.13218285294657608</v>
      </c>
    </row>
    <row r="76915" spans="1:6" x14ac:dyDescent="0.3">
      <c r="A76915" s="1" t="s">
        <v>78175</v>
      </c>
      <c r="B76915" s="1" t="s">
        <v>44940</v>
      </c>
      <c r="C76915" s="2">
        <v>1</v>
      </c>
      <c r="D76915" s="2">
        <v>1</v>
      </c>
      <c r="E76915" s="2">
        <v>1</v>
      </c>
      <c r="F76915" s="2">
        <v>1</v>
      </c>
    </row>
    <row r="76916" spans="1:6" x14ac:dyDescent="0.3">
      <c r="A76916" s="1" t="s">
        <v>19496</v>
      </c>
      <c r="B76916" s="1" t="s">
        <v>68070</v>
      </c>
      <c r="C76916" s="2">
        <v>4.3417756749234621E-2</v>
      </c>
      <c r="D76916" s="2">
        <v>2.51414204902577E-3</v>
      </c>
      <c r="E76916" s="2">
        <v>8.0000000000000002E-3</v>
      </c>
      <c r="F76916" s="2">
        <v>3.8904757214616371E-2</v>
      </c>
    </row>
    <row r="76917" spans="1:6" x14ac:dyDescent="0.3">
      <c r="A76917" s="1" t="s">
        <v>19513</v>
      </c>
      <c r="B76917" s="1" t="s">
        <v>78176</v>
      </c>
      <c r="C76917" s="2">
        <v>7.7683615819209045E-2</v>
      </c>
      <c r="D76917" s="2">
        <v>4.9751243781094526E-3</v>
      </c>
      <c r="E76917" s="2">
        <v>0</v>
      </c>
      <c r="F76917" s="2">
        <v>7.3683689627870155E-2</v>
      </c>
    </row>
    <row r="76918" spans="1:6" x14ac:dyDescent="0.3">
      <c r="A76918" s="1" t="s">
        <v>78177</v>
      </c>
      <c r="B76918" s="1" t="s">
        <v>44921</v>
      </c>
      <c r="C76918" s="2">
        <v>1</v>
      </c>
      <c r="D76918" s="2">
        <v>1</v>
      </c>
      <c r="E76918" s="2">
        <v>1</v>
      </c>
      <c r="F76918" s="2">
        <v>1</v>
      </c>
    </row>
    <row r="76919" spans="1:6" x14ac:dyDescent="0.3">
      <c r="A76919" s="1" t="s">
        <v>23002</v>
      </c>
      <c r="B76919" s="1" t="s">
        <v>78178</v>
      </c>
      <c r="C76919" s="2">
        <v>0.11498855835240275</v>
      </c>
      <c r="D76919" s="2">
        <v>3.5087719298245612E-2</v>
      </c>
      <c r="E76919" s="2">
        <v>8.3969465648854963E-2</v>
      </c>
      <c r="F76919" s="2">
        <v>0.10966774918810891</v>
      </c>
    </row>
    <row r="76920" spans="1:6" x14ac:dyDescent="0.3">
      <c r="A76920" s="1" t="s">
        <v>30767</v>
      </c>
      <c r="B76920" s="1" t="s">
        <v>78179</v>
      </c>
      <c r="C76920" s="2">
        <v>5.9601706970128024E-2</v>
      </c>
      <c r="D76920" s="2">
        <v>2.5712025316455698E-2</v>
      </c>
      <c r="E76920" s="2">
        <v>2.2078621432417879E-2</v>
      </c>
      <c r="F76920" s="2">
        <v>4.851738744951236E-2</v>
      </c>
    </row>
    <row r="76921" spans="1:6" x14ac:dyDescent="0.3">
      <c r="A76921" s="1" t="s">
        <v>24435</v>
      </c>
      <c r="B76921" s="1" t="s">
        <v>78180</v>
      </c>
      <c r="C76921" s="2">
        <v>2.3696682464454975E-2</v>
      </c>
      <c r="D76921" s="2">
        <v>2.5773195876288659E-3</v>
      </c>
      <c r="E76921" s="2">
        <v>3.6866359447004608E-3</v>
      </c>
      <c r="F76921" s="2">
        <v>2.059145673603505E-2</v>
      </c>
    </row>
    <row r="76922" spans="1:6" x14ac:dyDescent="0.3">
      <c r="A76922" s="1" t="s">
        <v>78181</v>
      </c>
      <c r="B76922" s="1" t="s">
        <v>26423</v>
      </c>
      <c r="C76922" s="2">
        <v>3.4916201117318434E-3</v>
      </c>
      <c r="D76922" s="2">
        <v>0</v>
      </c>
      <c r="E76922" s="2">
        <v>0</v>
      </c>
      <c r="F76922" s="2">
        <v>3.3579583613163196E-3</v>
      </c>
    </row>
    <row r="76923" spans="1:6" x14ac:dyDescent="0.3">
      <c r="A76923" s="1" t="s">
        <v>19556</v>
      </c>
      <c r="B76923" s="1" t="s">
        <v>78182</v>
      </c>
      <c r="C76923" s="2">
        <v>1.8309044036407641E-2</v>
      </c>
      <c r="D76923" s="2">
        <v>1.330532212885154E-2</v>
      </c>
      <c r="E76923" s="2">
        <v>9.7879282218597055E-3</v>
      </c>
      <c r="F76923" s="2">
        <v>1.7721398707715698E-2</v>
      </c>
    </row>
    <row r="76924" spans="1:6" x14ac:dyDescent="0.3">
      <c r="A76924" s="1" t="s">
        <v>78183</v>
      </c>
      <c r="B76924" s="1" t="s">
        <v>23008</v>
      </c>
      <c r="C76924" s="2">
        <v>1</v>
      </c>
      <c r="D76924" s="2">
        <v>1</v>
      </c>
      <c r="E76924" s="2">
        <v>1</v>
      </c>
      <c r="F76924" s="2">
        <v>1</v>
      </c>
    </row>
    <row r="76925" spans="1:6" x14ac:dyDescent="0.3">
      <c r="A76925" s="1" t="s">
        <v>19566</v>
      </c>
      <c r="B76925" s="1" t="s">
        <v>32052</v>
      </c>
      <c r="C76925" s="2">
        <v>0.12590542850166844</v>
      </c>
      <c r="D76925" s="2">
        <v>0.51753325272067718</v>
      </c>
      <c r="E76925" s="2">
        <v>0.25148514851485149</v>
      </c>
      <c r="F76925" s="2">
        <v>0.15434319700418533</v>
      </c>
    </row>
    <row r="76926" spans="1:6" x14ac:dyDescent="0.3">
      <c r="A76926" s="1" t="s">
        <v>25339</v>
      </c>
      <c r="B76926" s="1" t="s">
        <v>76888</v>
      </c>
      <c r="C76926" s="2">
        <v>0.12281910009182737</v>
      </c>
      <c r="D76926" s="2">
        <v>5.1282051282051282E-3</v>
      </c>
      <c r="E76926" s="2">
        <v>0.13333333333333333</v>
      </c>
      <c r="F76926" s="2">
        <v>0.11321151018693552</v>
      </c>
    </row>
    <row r="76927" spans="1:6" x14ac:dyDescent="0.3">
      <c r="A76927" s="1" t="s">
        <v>78184</v>
      </c>
      <c r="B76927" s="1" t="s">
        <v>67276</v>
      </c>
      <c r="C76927" s="2">
        <v>8.7378640776699032E-3</v>
      </c>
      <c r="D76927" s="2">
        <v>0</v>
      </c>
      <c r="E76927" s="2">
        <v>0</v>
      </c>
      <c r="F76927" s="2">
        <v>8.5146641438032175E-3</v>
      </c>
    </row>
    <row r="76928" spans="1:6" x14ac:dyDescent="0.3">
      <c r="A76928" s="1" t="s">
        <v>19582</v>
      </c>
      <c r="B76928" s="1" t="s">
        <v>78185</v>
      </c>
      <c r="C76928" s="2">
        <v>6.8376068376068376E-3</v>
      </c>
      <c r="D76928" s="2">
        <v>6.5548780487804881E-2</v>
      </c>
      <c r="E76928" s="2">
        <v>2.5559105431309903E-2</v>
      </c>
      <c r="F76928" s="2">
        <v>1.0696582311505349E-2</v>
      </c>
    </row>
    <row r="76929" spans="1:6" x14ac:dyDescent="0.3">
      <c r="A76929" s="1" t="s">
        <v>19629</v>
      </c>
      <c r="B76929" s="1" t="s">
        <v>25970</v>
      </c>
      <c r="C76929" s="2">
        <v>0.29387069689336692</v>
      </c>
      <c r="D76929" s="2">
        <v>0.15511551155115511</v>
      </c>
      <c r="E76929" s="2">
        <v>0.1048951048951049</v>
      </c>
      <c r="F76929" s="2">
        <v>0.28061420345489441</v>
      </c>
    </row>
    <row r="76930" spans="1:6" x14ac:dyDescent="0.3">
      <c r="A76930" s="1" t="s">
        <v>19634</v>
      </c>
      <c r="B76930" s="1" t="s">
        <v>78186</v>
      </c>
      <c r="C76930" s="2">
        <v>0.18095238095238095</v>
      </c>
      <c r="D76930" s="2">
        <v>8.1967213114754103E-3</v>
      </c>
      <c r="E76930" s="2">
        <v>0.22857142857142856</v>
      </c>
      <c r="F76930" s="2">
        <v>0.17574456667561042</v>
      </c>
    </row>
    <row r="76931" spans="1:6" x14ac:dyDescent="0.3">
      <c r="A76931" s="1" t="s">
        <v>19634</v>
      </c>
      <c r="B76931" s="1" t="s">
        <v>63017</v>
      </c>
      <c r="C76931" s="2">
        <v>1.0364145658263305E-2</v>
      </c>
      <c r="D76931" s="2">
        <v>4.0983606557377051E-3</v>
      </c>
      <c r="E76931" s="2">
        <v>0</v>
      </c>
      <c r="F76931" s="2">
        <v>1.0061711832573116E-2</v>
      </c>
    </row>
    <row r="76932" spans="1:6" x14ac:dyDescent="0.3">
      <c r="A76932" s="1" t="s">
        <v>63013</v>
      </c>
      <c r="B76932" s="1" t="s">
        <v>28537</v>
      </c>
      <c r="C76932" s="2">
        <v>0.26621371216800493</v>
      </c>
      <c r="D76932" s="2">
        <v>0.5161290322580645</v>
      </c>
      <c r="E76932" s="2">
        <v>0.55000000000000004</v>
      </c>
      <c r="F76932" s="2">
        <v>0.27865961199294531</v>
      </c>
    </row>
    <row r="76933" spans="1:6" x14ac:dyDescent="0.3">
      <c r="A76933" s="1" t="s">
        <v>52123</v>
      </c>
      <c r="B76933" s="1" t="s">
        <v>65702</v>
      </c>
      <c r="C76933" s="2">
        <v>0.989247311827957</v>
      </c>
      <c r="D76933" s="2">
        <v>1</v>
      </c>
      <c r="E76933" s="2">
        <v>0</v>
      </c>
      <c r="F76933" s="2">
        <v>0.98989898989898994</v>
      </c>
    </row>
    <row r="76934" spans="1:6" x14ac:dyDescent="0.3">
      <c r="A76934" s="1" t="s">
        <v>78187</v>
      </c>
      <c r="B76934" s="1" t="s">
        <v>19637</v>
      </c>
      <c r="C76934" s="2">
        <v>0.51</v>
      </c>
      <c r="D76934" s="2">
        <v>0</v>
      </c>
      <c r="E76934" s="2">
        <v>0.4</v>
      </c>
      <c r="F76934" s="2">
        <v>0.50324675324675328</v>
      </c>
    </row>
    <row r="76935" spans="1:6" x14ac:dyDescent="0.3">
      <c r="A76935" s="1" t="s">
        <v>45031</v>
      </c>
      <c r="B76935" s="1" t="s">
        <v>66235</v>
      </c>
      <c r="C76935" s="2">
        <v>0.12871287128712872</v>
      </c>
      <c r="D76935" s="2">
        <v>3.8461538461538464E-2</v>
      </c>
      <c r="E76935" s="2">
        <v>0.18018018018018017</v>
      </c>
      <c r="F76935" s="2">
        <v>0.12842012356575463</v>
      </c>
    </row>
    <row r="76936" spans="1:6" x14ac:dyDescent="0.3">
      <c r="A76936" s="1" t="s">
        <v>51304</v>
      </c>
      <c r="B76936" s="1" t="s">
        <v>65702</v>
      </c>
      <c r="C76936" s="2">
        <v>0.93452380952380953</v>
      </c>
      <c r="D76936" s="2">
        <v>1</v>
      </c>
      <c r="E76936" s="2">
        <v>1</v>
      </c>
      <c r="F76936" s="2">
        <v>0.93567251461988299</v>
      </c>
    </row>
    <row r="76937" spans="1:6" x14ac:dyDescent="0.3">
      <c r="A76937" s="1" t="s">
        <v>19668</v>
      </c>
      <c r="B76937" s="1" t="s">
        <v>78188</v>
      </c>
      <c r="C76937" s="2">
        <v>2.6895810955961334E-2</v>
      </c>
      <c r="D76937" s="2">
        <v>0.14583333333333334</v>
      </c>
      <c r="E76937" s="2">
        <v>3.9534883720930232E-2</v>
      </c>
      <c r="F76937" s="2">
        <v>3.0778515389257695E-2</v>
      </c>
    </row>
    <row r="76938" spans="1:6" x14ac:dyDescent="0.3">
      <c r="A76938" s="1" t="s">
        <v>45049</v>
      </c>
      <c r="B76938" s="1" t="s">
        <v>45051</v>
      </c>
      <c r="C76938" s="2">
        <v>6.986423545733822E-2</v>
      </c>
      <c r="D76938" s="2">
        <v>4.2145593869731802E-2</v>
      </c>
      <c r="E76938" s="2">
        <v>2.4137931034482758E-2</v>
      </c>
      <c r="F76938" s="2">
        <v>6.6732353994983881E-2</v>
      </c>
    </row>
    <row r="76939" spans="1:6" x14ac:dyDescent="0.3">
      <c r="A76939" s="1" t="s">
        <v>28974</v>
      </c>
      <c r="B76939" s="1" t="s">
        <v>78189</v>
      </c>
      <c r="C76939" s="2">
        <v>0.17736896910794864</v>
      </c>
      <c r="D76939" s="2">
        <v>0.31034482758620691</v>
      </c>
      <c r="E76939" s="2">
        <v>0.10476190476190476</v>
      </c>
      <c r="F76939" s="2">
        <v>0.17738396624472574</v>
      </c>
    </row>
    <row r="76940" spans="1:6" x14ac:dyDescent="0.3">
      <c r="A76940" s="1" t="s">
        <v>49802</v>
      </c>
      <c r="B76940" s="1" t="s">
        <v>47276</v>
      </c>
      <c r="C76940" s="2">
        <v>0.95551601423487542</v>
      </c>
      <c r="D76940" s="2">
        <v>1</v>
      </c>
      <c r="E76940" s="2">
        <v>1</v>
      </c>
      <c r="F76940" s="2">
        <v>0.95636998254799299</v>
      </c>
    </row>
    <row r="76941" spans="1:6" x14ac:dyDescent="0.3">
      <c r="A76941" s="1" t="s">
        <v>17752</v>
      </c>
      <c r="B76941" s="1" t="s">
        <v>67416</v>
      </c>
      <c r="C76941" s="2">
        <v>4.5892828916170504E-2</v>
      </c>
      <c r="D76941" s="2">
        <v>3.0587074494326592E-2</v>
      </c>
      <c r="E76941" s="2">
        <v>1.7220172201722016E-2</v>
      </c>
      <c r="F76941" s="2">
        <v>4.3402539071451487E-2</v>
      </c>
    </row>
    <row r="76942" spans="1:6" x14ac:dyDescent="0.3">
      <c r="A76942" s="1" t="s">
        <v>18566</v>
      </c>
      <c r="B76942" s="1" t="s">
        <v>18473</v>
      </c>
      <c r="C76942" s="2">
        <v>0.10696219382321619</v>
      </c>
      <c r="D76942" s="2">
        <v>0.34343434343434343</v>
      </c>
      <c r="E76942" s="2">
        <v>2.6954177897574125E-2</v>
      </c>
      <c r="F76942" s="2">
        <v>0.10655737704918032</v>
      </c>
    </row>
    <row r="76943" spans="1:6" x14ac:dyDescent="0.3">
      <c r="A76943" s="1" t="s">
        <v>19904</v>
      </c>
      <c r="B76943" s="1" t="s">
        <v>78190</v>
      </c>
      <c r="C76943" s="2">
        <v>6.1505354819337402E-2</v>
      </c>
      <c r="D76943" s="2">
        <v>0.17432735426008969</v>
      </c>
      <c r="E76943" s="2">
        <v>0.16242937853107345</v>
      </c>
      <c r="F76943" s="2">
        <v>7.6352342334569931E-2</v>
      </c>
    </row>
    <row r="76944" spans="1:6" x14ac:dyDescent="0.3">
      <c r="A76944" s="1" t="s">
        <v>52186</v>
      </c>
      <c r="B76944" s="1" t="s">
        <v>32927</v>
      </c>
      <c r="C76944" s="2">
        <v>0.98431372549019602</v>
      </c>
      <c r="D76944" s="2">
        <v>1</v>
      </c>
      <c r="E76944" s="2">
        <v>0</v>
      </c>
      <c r="F76944" s="2">
        <v>0.98455598455598459</v>
      </c>
    </row>
    <row r="76945" spans="1:6" x14ac:dyDescent="0.3">
      <c r="A76945" s="1" t="s">
        <v>78191</v>
      </c>
      <c r="B76945" s="1" t="s">
        <v>28713</v>
      </c>
      <c r="C76945" s="2">
        <v>1</v>
      </c>
      <c r="D76945" s="2">
        <v>1</v>
      </c>
      <c r="E76945" s="2">
        <v>0</v>
      </c>
      <c r="F76945" s="2">
        <v>1</v>
      </c>
    </row>
    <row r="76946" spans="1:6" x14ac:dyDescent="0.3">
      <c r="A76946" s="1" t="s">
        <v>32457</v>
      </c>
      <c r="B76946" s="1" t="s">
        <v>78192</v>
      </c>
      <c r="C76946" s="2">
        <v>3.652580165640263E-2</v>
      </c>
      <c r="D76946" s="2">
        <v>6.216696269982238E-2</v>
      </c>
      <c r="E76946" s="2">
        <v>0.20408163265306123</v>
      </c>
      <c r="F76946" s="2">
        <v>3.8783649052841478E-2</v>
      </c>
    </row>
    <row r="76947" spans="1:6" x14ac:dyDescent="0.3">
      <c r="A76947" s="1" t="s">
        <v>32470</v>
      </c>
      <c r="B76947" s="1" t="s">
        <v>78193</v>
      </c>
      <c r="C76947" s="2">
        <v>0.15484633569739953</v>
      </c>
      <c r="D76947" s="2">
        <v>0.17880794701986755</v>
      </c>
      <c r="E76947" s="2">
        <v>9.6774193548387094E-2</v>
      </c>
      <c r="F76947" s="2">
        <v>0.15535614133482895</v>
      </c>
    </row>
    <row r="76948" spans="1:6" x14ac:dyDescent="0.3">
      <c r="A76948" s="1" t="s">
        <v>26437</v>
      </c>
      <c r="B76948" s="1" t="s">
        <v>78194</v>
      </c>
      <c r="C76948" s="2">
        <v>9.8190571049136782E-2</v>
      </c>
      <c r="D76948" s="2">
        <v>3.6312849162011177E-2</v>
      </c>
      <c r="E76948" s="2">
        <v>2.2988505747126436E-2</v>
      </c>
      <c r="F76948" s="2">
        <v>8.3080040526849031E-2</v>
      </c>
    </row>
    <row r="76949" spans="1:6" x14ac:dyDescent="0.3">
      <c r="A76949" s="1" t="s">
        <v>78195</v>
      </c>
      <c r="B76949" s="1" t="s">
        <v>78196</v>
      </c>
      <c r="C76949" s="2">
        <v>1</v>
      </c>
      <c r="D76949" s="2">
        <v>1</v>
      </c>
      <c r="E76949" s="2">
        <v>1</v>
      </c>
      <c r="F76949" s="2">
        <v>1</v>
      </c>
    </row>
    <row r="76950" spans="1:6" x14ac:dyDescent="0.3">
      <c r="A76950" s="1" t="s">
        <v>95</v>
      </c>
      <c r="B76950" s="1" t="s">
        <v>23038</v>
      </c>
      <c r="C76950" s="2">
        <v>6.1449230926465329E-2</v>
      </c>
      <c r="D76950" s="2">
        <v>2.0351526364477335E-2</v>
      </c>
      <c r="E76950" s="2">
        <v>2.9876977152899824E-2</v>
      </c>
      <c r="F76950" s="2">
        <v>5.8897991353985046E-2</v>
      </c>
    </row>
    <row r="76951" spans="1:6" x14ac:dyDescent="0.3">
      <c r="A76951" s="1" t="s">
        <v>97</v>
      </c>
      <c r="B76951" s="1" t="s">
        <v>53743</v>
      </c>
      <c r="C76951" s="2">
        <v>2.0612734716927855E-2</v>
      </c>
      <c r="D76951" s="2">
        <v>0.10238095238095238</v>
      </c>
      <c r="E76951" s="2">
        <v>3.4482758620689655E-2</v>
      </c>
      <c r="F76951" s="2">
        <v>2.946548155363448E-2</v>
      </c>
    </row>
    <row r="76952" spans="1:6" x14ac:dyDescent="0.3">
      <c r="A76952" s="1" t="s">
        <v>112</v>
      </c>
      <c r="B76952" s="1" t="s">
        <v>49544</v>
      </c>
      <c r="C76952" s="2">
        <v>6.1952685923408704E-2</v>
      </c>
      <c r="D76952" s="2">
        <v>5.6074766355140186E-2</v>
      </c>
      <c r="E76952" s="2">
        <v>3.3783783783783786E-2</v>
      </c>
      <c r="F76952" s="2">
        <v>6.1206896551724135E-2</v>
      </c>
    </row>
    <row r="76953" spans="1:6" x14ac:dyDescent="0.3">
      <c r="A76953" s="1" t="s">
        <v>114</v>
      </c>
      <c r="B76953" s="1" t="s">
        <v>32519</v>
      </c>
      <c r="C76953" s="2">
        <v>3.6919831223628692E-3</v>
      </c>
      <c r="D76953" s="2">
        <v>9.1074681238615665E-4</v>
      </c>
      <c r="E76953" s="2">
        <v>0</v>
      </c>
      <c r="F76953" s="2">
        <v>3.3438603009474273E-3</v>
      </c>
    </row>
    <row r="76954" spans="1:6" x14ac:dyDescent="0.3">
      <c r="A76954" s="1" t="s">
        <v>174</v>
      </c>
      <c r="B76954" s="1" t="s">
        <v>68544</v>
      </c>
      <c r="C76954" s="2">
        <v>2.6022304832713755E-2</v>
      </c>
      <c r="D76954" s="2">
        <v>7.575757575757576E-3</v>
      </c>
      <c r="E76954" s="2">
        <v>0.13207547169811321</v>
      </c>
      <c r="F76954" s="2">
        <v>2.6137761377613776E-2</v>
      </c>
    </row>
    <row r="76955" spans="1:6" x14ac:dyDescent="0.3">
      <c r="A76955" s="1" t="s">
        <v>32547</v>
      </c>
      <c r="B76955" s="1" t="s">
        <v>32546</v>
      </c>
      <c r="C76955" s="2">
        <v>0.13728611221647433</v>
      </c>
      <c r="D76955" s="2">
        <v>0.14860681114551083</v>
      </c>
      <c r="E76955" s="2">
        <v>6.8965517241379309E-2</v>
      </c>
      <c r="F76955" s="2">
        <v>0.13475935828877006</v>
      </c>
    </row>
    <row r="76956" spans="1:6" x14ac:dyDescent="0.3">
      <c r="A76956" s="1" t="s">
        <v>32553</v>
      </c>
      <c r="B76956" s="1" t="s">
        <v>78197</v>
      </c>
      <c r="C76956" s="2">
        <v>0.10585328772329912</v>
      </c>
      <c r="D76956" s="2">
        <v>0.2388888888888889</v>
      </c>
      <c r="E76956" s="2">
        <v>0</v>
      </c>
      <c r="F76956" s="2">
        <v>0.10995052226498075</v>
      </c>
    </row>
    <row r="76957" spans="1:6" x14ac:dyDescent="0.3">
      <c r="A76957" s="1" t="s">
        <v>180</v>
      </c>
      <c r="B76957" s="1" t="s">
        <v>185</v>
      </c>
      <c r="C76957" s="2">
        <v>2.8943560057887119E-2</v>
      </c>
      <c r="D76957" s="2">
        <v>1.0384215991692628E-2</v>
      </c>
      <c r="E76957" s="2">
        <v>2.23463687150838E-2</v>
      </c>
      <c r="F76957" s="2">
        <v>2.5657681065280935E-2</v>
      </c>
    </row>
    <row r="76958" spans="1:6" x14ac:dyDescent="0.3">
      <c r="A76958" s="1" t="s">
        <v>29752</v>
      </c>
      <c r="B76958" s="1" t="s">
        <v>78198</v>
      </c>
      <c r="C76958" s="2">
        <v>2.607561929595828E-2</v>
      </c>
      <c r="D76958" s="2">
        <v>7.423117709437964E-3</v>
      </c>
      <c r="E76958" s="2">
        <v>2.2026431718061676E-3</v>
      </c>
      <c r="F76958" s="2">
        <v>2.3394019432129043E-2</v>
      </c>
    </row>
    <row r="76959" spans="1:6" x14ac:dyDescent="0.3">
      <c r="A76959" s="1" t="s">
        <v>69360</v>
      </c>
      <c r="B76959" s="1" t="s">
        <v>78199</v>
      </c>
      <c r="C76959" s="2">
        <v>0.31078851864071266</v>
      </c>
      <c r="D76959" s="2">
        <v>0.2560386473429952</v>
      </c>
      <c r="E76959" s="2">
        <v>0.44311377245508982</v>
      </c>
      <c r="F76959" s="2">
        <v>0.31395007342143905</v>
      </c>
    </row>
    <row r="76960" spans="1:6" x14ac:dyDescent="0.3">
      <c r="A76960" s="1" t="s">
        <v>32625</v>
      </c>
      <c r="B76960" s="1" t="s">
        <v>276</v>
      </c>
      <c r="C76960" s="2">
        <v>1.6161015268689273E-2</v>
      </c>
      <c r="D76960" s="2">
        <v>0</v>
      </c>
      <c r="E76960" s="2">
        <v>0</v>
      </c>
      <c r="F76960" s="2">
        <v>1.4553571428571428E-2</v>
      </c>
    </row>
    <row r="76961" spans="1:6" x14ac:dyDescent="0.3">
      <c r="A76961" s="1" t="s">
        <v>284</v>
      </c>
      <c r="B76961" s="1" t="s">
        <v>53844</v>
      </c>
      <c r="C76961" s="2">
        <v>3.2633081786661226E-3</v>
      </c>
      <c r="D76961" s="2">
        <v>0</v>
      </c>
      <c r="E76961" s="2">
        <v>0</v>
      </c>
      <c r="F76961" s="2">
        <v>2.8431808085295426E-3</v>
      </c>
    </row>
    <row r="76962" spans="1:6" x14ac:dyDescent="0.3">
      <c r="A76962" s="1" t="s">
        <v>78200</v>
      </c>
      <c r="B76962" s="1" t="s">
        <v>78201</v>
      </c>
      <c r="C76962" s="2">
        <v>1</v>
      </c>
      <c r="D76962" s="2">
        <v>1</v>
      </c>
      <c r="E76962" s="2">
        <v>1</v>
      </c>
      <c r="F76962" s="2">
        <v>1</v>
      </c>
    </row>
    <row r="76963" spans="1:6" x14ac:dyDescent="0.3">
      <c r="A76963" s="1" t="s">
        <v>352</v>
      </c>
      <c r="B76963" s="1" t="s">
        <v>356</v>
      </c>
      <c r="C76963" s="2">
        <v>5.7227796358231144E-2</v>
      </c>
      <c r="D76963" s="2">
        <v>2.8517110266159697E-2</v>
      </c>
      <c r="E76963" s="2">
        <v>6.2146892655367235E-2</v>
      </c>
      <c r="F76963" s="2">
        <v>5.5288088212455351E-2</v>
      </c>
    </row>
    <row r="76964" spans="1:6" x14ac:dyDescent="0.3">
      <c r="A76964" s="1" t="s">
        <v>412</v>
      </c>
      <c r="B76964" s="1" t="s">
        <v>32701</v>
      </c>
      <c r="C76964" s="2">
        <v>3.1000542509493916E-3</v>
      </c>
      <c r="D76964" s="2">
        <v>8.1833060556464816E-4</v>
      </c>
      <c r="E76964" s="2">
        <v>0</v>
      </c>
      <c r="F76964" s="2">
        <v>2.7127166865158129E-3</v>
      </c>
    </row>
    <row r="76965" spans="1:6" x14ac:dyDescent="0.3">
      <c r="A76965" s="1" t="s">
        <v>49220</v>
      </c>
      <c r="B76965" s="1" t="s">
        <v>465</v>
      </c>
      <c r="C76965" s="2">
        <v>4.4751381215469614E-2</v>
      </c>
      <c r="D76965" s="2">
        <v>1.1315417256011316E-2</v>
      </c>
      <c r="E76965" s="2">
        <v>0</v>
      </c>
      <c r="F76965" s="2">
        <v>3.8275305510721697E-2</v>
      </c>
    </row>
    <row r="76966" spans="1:6" x14ac:dyDescent="0.3">
      <c r="A76966" s="1" t="s">
        <v>32740</v>
      </c>
      <c r="B76966" s="1" t="s">
        <v>78202</v>
      </c>
      <c r="C76966" s="2">
        <v>8.731717965509714E-4</v>
      </c>
      <c r="D76966" s="2">
        <v>0</v>
      </c>
      <c r="E76966" s="2">
        <v>0</v>
      </c>
      <c r="F76966" s="2">
        <v>7.4543421543048823E-4</v>
      </c>
    </row>
    <row r="76967" spans="1:6" x14ac:dyDescent="0.3">
      <c r="A76967" s="1" t="s">
        <v>52949</v>
      </c>
      <c r="B76967" s="1" t="s">
        <v>78203</v>
      </c>
      <c r="C76967" s="2">
        <v>0.76489028213166144</v>
      </c>
      <c r="D76967" s="2">
        <v>0.84313725490196079</v>
      </c>
      <c r="E76967" s="2">
        <v>1</v>
      </c>
      <c r="F76967" s="2">
        <v>0.76894223555888974</v>
      </c>
    </row>
    <row r="76968" spans="1:6" x14ac:dyDescent="0.3">
      <c r="A76968" s="1" t="s">
        <v>574</v>
      </c>
      <c r="B76968" s="1" t="s">
        <v>78204</v>
      </c>
      <c r="C76968" s="2">
        <v>9.0562248995983932E-2</v>
      </c>
      <c r="D76968" s="2">
        <v>0.10059171597633136</v>
      </c>
      <c r="E76968" s="2">
        <v>9.5378564405113081E-2</v>
      </c>
      <c r="F76968" s="2">
        <v>9.1264353995070047E-2</v>
      </c>
    </row>
    <row r="76969" spans="1:6" x14ac:dyDescent="0.3">
      <c r="A76969" s="1" t="s">
        <v>78205</v>
      </c>
      <c r="B76969" s="1" t="s">
        <v>78206</v>
      </c>
      <c r="C76969" s="2">
        <v>1</v>
      </c>
      <c r="D76969" s="2">
        <v>1</v>
      </c>
      <c r="E76969" s="2">
        <v>1</v>
      </c>
      <c r="F76969" s="2">
        <v>1</v>
      </c>
    </row>
    <row r="76970" spans="1:6" x14ac:dyDescent="0.3">
      <c r="A76970" s="1" t="s">
        <v>33785</v>
      </c>
      <c r="B76970" s="1" t="s">
        <v>77059</v>
      </c>
      <c r="C76970" s="2">
        <v>6.0468631897203327E-3</v>
      </c>
      <c r="D76970" s="2">
        <v>0</v>
      </c>
      <c r="E76970" s="2">
        <v>0</v>
      </c>
      <c r="F76970" s="2">
        <v>5.4533060668029995E-3</v>
      </c>
    </row>
    <row r="76971" spans="1:6" x14ac:dyDescent="0.3">
      <c r="A76971" s="1" t="s">
        <v>78207</v>
      </c>
      <c r="B76971" s="1" t="s">
        <v>29816</v>
      </c>
      <c r="C76971" s="2">
        <v>7.4176457037548951E-2</v>
      </c>
      <c r="D76971" s="2">
        <v>1.834862385321101E-2</v>
      </c>
      <c r="E76971" s="2">
        <v>0</v>
      </c>
      <c r="F76971" s="2">
        <v>6.5470321435614279E-2</v>
      </c>
    </row>
    <row r="76972" spans="1:6" x14ac:dyDescent="0.3">
      <c r="A76972" s="1" t="s">
        <v>78208</v>
      </c>
      <c r="B76972" s="1" t="s">
        <v>633</v>
      </c>
      <c r="C76972" s="2">
        <v>1</v>
      </c>
      <c r="D76972" s="2">
        <v>1</v>
      </c>
      <c r="E76972" s="2">
        <v>1</v>
      </c>
      <c r="F76972" s="2">
        <v>1</v>
      </c>
    </row>
    <row r="76973" spans="1:6" x14ac:dyDescent="0.3">
      <c r="A76973" s="1" t="s">
        <v>78209</v>
      </c>
      <c r="B76973" s="1" t="s">
        <v>78210</v>
      </c>
      <c r="C76973" s="2">
        <v>1</v>
      </c>
      <c r="D76973" s="2">
        <v>1</v>
      </c>
      <c r="E76973" s="2">
        <v>1</v>
      </c>
      <c r="F76973" s="2">
        <v>1</v>
      </c>
    </row>
    <row r="76974" spans="1:6" x14ac:dyDescent="0.3">
      <c r="A76974" s="1" t="s">
        <v>78211</v>
      </c>
      <c r="B76974" s="1" t="s">
        <v>78212</v>
      </c>
      <c r="C76974" s="2">
        <v>1.7713365539452495E-2</v>
      </c>
      <c r="D76974" s="2">
        <v>0</v>
      </c>
      <c r="E76974" s="2">
        <v>0.16666666666666666</v>
      </c>
      <c r="F76974" s="2">
        <v>2.0217729393468119E-2</v>
      </c>
    </row>
    <row r="76975" spans="1:6" x14ac:dyDescent="0.3">
      <c r="A76975" s="1" t="s">
        <v>78213</v>
      </c>
      <c r="B76975" s="1" t="s">
        <v>671</v>
      </c>
      <c r="C76975" s="2">
        <v>2.3376623376623377E-2</v>
      </c>
      <c r="D76975" s="2">
        <v>0</v>
      </c>
      <c r="E76975" s="2">
        <v>0</v>
      </c>
      <c r="F76975" s="2">
        <v>2.2388059701492536E-2</v>
      </c>
    </row>
    <row r="76976" spans="1:6" x14ac:dyDescent="0.3">
      <c r="A76976" s="1" t="s">
        <v>48846</v>
      </c>
      <c r="B76976" s="1" t="s">
        <v>69597</v>
      </c>
      <c r="C76976" s="2">
        <v>0.65536723163841804</v>
      </c>
      <c r="D76976" s="2">
        <v>0.2</v>
      </c>
      <c r="E76976" s="2">
        <v>0.66666666666666663</v>
      </c>
      <c r="F76976" s="2">
        <v>0.64324324324324322</v>
      </c>
    </row>
    <row r="76977" spans="1:6" x14ac:dyDescent="0.3">
      <c r="A76977" s="1" t="s">
        <v>78214</v>
      </c>
      <c r="B76977" s="1" t="s">
        <v>69611</v>
      </c>
      <c r="C76977" s="2">
        <v>0.86538461538461542</v>
      </c>
      <c r="D76977" s="2">
        <v>1</v>
      </c>
      <c r="E76977" s="2">
        <v>1</v>
      </c>
      <c r="F76977" s="2">
        <v>0.87071240105540892</v>
      </c>
    </row>
    <row r="76978" spans="1:6" x14ac:dyDescent="0.3">
      <c r="A76978" s="1" t="s">
        <v>29483</v>
      </c>
      <c r="B76978" s="1" t="s">
        <v>818</v>
      </c>
      <c r="C76978" s="2">
        <v>3.6710719530102791E-2</v>
      </c>
      <c r="D76978" s="2">
        <v>0</v>
      </c>
      <c r="E76978" s="2">
        <v>0</v>
      </c>
      <c r="F76978" s="2">
        <v>3.551136363636364E-2</v>
      </c>
    </row>
    <row r="76979" spans="1:6" x14ac:dyDescent="0.3">
      <c r="A76979" s="1" t="s">
        <v>26447</v>
      </c>
      <c r="B76979" s="1" t="s">
        <v>28979</v>
      </c>
      <c r="C76979" s="2">
        <v>1.7817371937639197E-2</v>
      </c>
      <c r="D76979" s="2">
        <v>0</v>
      </c>
      <c r="E76979" s="2">
        <v>0</v>
      </c>
      <c r="F76979" s="2">
        <v>1.6913319238900635E-2</v>
      </c>
    </row>
    <row r="76980" spans="1:6" x14ac:dyDescent="0.3">
      <c r="A76980" s="1" t="s">
        <v>63124</v>
      </c>
      <c r="B76980" s="1" t="s">
        <v>45185</v>
      </c>
      <c r="C76980" s="2">
        <v>0.25225225225225223</v>
      </c>
      <c r="D76980" s="2">
        <v>0</v>
      </c>
      <c r="E76980" s="2">
        <v>0</v>
      </c>
      <c r="F76980" s="2">
        <v>0.24561403508771928</v>
      </c>
    </row>
    <row r="76981" spans="1:6" x14ac:dyDescent="0.3">
      <c r="A76981" s="1" t="s">
        <v>78215</v>
      </c>
      <c r="B76981" s="1" t="s">
        <v>51806</v>
      </c>
      <c r="C76981" s="2">
        <v>0</v>
      </c>
      <c r="D76981" s="2">
        <v>0.44</v>
      </c>
      <c r="E76981" s="2">
        <v>0.23529411764705882</v>
      </c>
      <c r="F76981" s="2">
        <v>0.37681159420289856</v>
      </c>
    </row>
    <row r="76982" spans="1:6" x14ac:dyDescent="0.3">
      <c r="A76982" s="1" t="s">
        <v>78216</v>
      </c>
      <c r="B76982" s="1" t="s">
        <v>19837</v>
      </c>
      <c r="C76982" s="2">
        <v>2.6165716202616571E-2</v>
      </c>
      <c r="D76982" s="2">
        <v>0</v>
      </c>
      <c r="E76982" s="2">
        <v>0</v>
      </c>
      <c r="F76982" s="2">
        <v>2.4299065420560748E-2</v>
      </c>
    </row>
    <row r="76983" spans="1:6" x14ac:dyDescent="0.3">
      <c r="A76983" s="1" t="s">
        <v>31475</v>
      </c>
      <c r="B76983" s="1" t="s">
        <v>78217</v>
      </c>
      <c r="C76983" s="2">
        <v>0.10119005703823675</v>
      </c>
      <c r="D76983" s="2">
        <v>4.3618266978922716E-2</v>
      </c>
      <c r="E76983" s="2">
        <v>8.2463465553235901E-2</v>
      </c>
      <c r="F76983" s="2">
        <v>8.9636608344549132E-2</v>
      </c>
    </row>
    <row r="76984" spans="1:6" x14ac:dyDescent="0.3">
      <c r="A76984" s="1" t="s">
        <v>78218</v>
      </c>
      <c r="B76984" s="1" t="s">
        <v>33013</v>
      </c>
      <c r="C76984" s="2">
        <v>7.6089760123807068E-2</v>
      </c>
      <c r="D76984" s="2">
        <v>0</v>
      </c>
      <c r="E76984" s="2">
        <v>8.5470085470085461E-3</v>
      </c>
      <c r="F76984" s="2">
        <v>7.1566731141199227E-2</v>
      </c>
    </row>
    <row r="76985" spans="1:6" x14ac:dyDescent="0.3">
      <c r="A76985" s="1" t="s">
        <v>33053</v>
      </c>
      <c r="B76985" s="1" t="s">
        <v>78219</v>
      </c>
      <c r="C76985" s="2">
        <v>3.6353428310758648E-2</v>
      </c>
      <c r="D76985" s="2">
        <v>8.0256821829855537E-4</v>
      </c>
      <c r="E76985" s="2">
        <v>0</v>
      </c>
      <c r="F76985" s="2">
        <v>3.2382853933986398E-2</v>
      </c>
    </row>
    <row r="76986" spans="1:6" x14ac:dyDescent="0.3">
      <c r="A76986" s="1" t="s">
        <v>78220</v>
      </c>
      <c r="B76986" s="1" t="s">
        <v>26860</v>
      </c>
      <c r="C76986" s="2">
        <v>1</v>
      </c>
      <c r="D76986" s="2">
        <v>1</v>
      </c>
      <c r="E76986" s="2">
        <v>1</v>
      </c>
      <c r="F76986" s="2">
        <v>1</v>
      </c>
    </row>
    <row r="76987" spans="1:6" x14ac:dyDescent="0.3">
      <c r="A76987" s="1" t="s">
        <v>929</v>
      </c>
      <c r="B76987" s="1" t="s">
        <v>78221</v>
      </c>
      <c r="C76987" s="2">
        <v>8.4823618605895726E-2</v>
      </c>
      <c r="D76987" s="2">
        <v>4.2701525054466234E-2</v>
      </c>
      <c r="E76987" s="2">
        <v>8.7262200165425977E-2</v>
      </c>
      <c r="F76987" s="2">
        <v>8.1478478773584911E-2</v>
      </c>
    </row>
    <row r="76988" spans="1:6" x14ac:dyDescent="0.3">
      <c r="A76988" s="1" t="s">
        <v>48266</v>
      </c>
      <c r="B76988" s="1" t="s">
        <v>45206</v>
      </c>
      <c r="C76988" s="2">
        <v>1.0880829015544042E-2</v>
      </c>
      <c r="D76988" s="2">
        <v>1.7035775127768314E-3</v>
      </c>
      <c r="E76988" s="2">
        <v>0</v>
      </c>
      <c r="F76988" s="2">
        <v>9.3825005454942177E-3</v>
      </c>
    </row>
    <row r="76989" spans="1:6" x14ac:dyDescent="0.3">
      <c r="A76989" s="1" t="s">
        <v>78222</v>
      </c>
      <c r="B76989" s="1" t="s">
        <v>33113</v>
      </c>
      <c r="C76989" s="2">
        <v>1</v>
      </c>
      <c r="D76989" s="2">
        <v>1</v>
      </c>
      <c r="E76989" s="2">
        <v>1</v>
      </c>
      <c r="F76989" s="2">
        <v>1</v>
      </c>
    </row>
    <row r="76990" spans="1:6" x14ac:dyDescent="0.3">
      <c r="A76990" s="1" t="s">
        <v>78223</v>
      </c>
      <c r="B76990" s="1" t="s">
        <v>30282</v>
      </c>
      <c r="C76990" s="2">
        <v>1</v>
      </c>
      <c r="D76990" s="2">
        <v>1</v>
      </c>
      <c r="E76990" s="2">
        <v>1</v>
      </c>
      <c r="F76990" s="2">
        <v>1</v>
      </c>
    </row>
    <row r="76991" spans="1:6" x14ac:dyDescent="0.3">
      <c r="A76991" s="1" t="s">
        <v>1048</v>
      </c>
      <c r="B76991" s="1" t="s">
        <v>1047</v>
      </c>
      <c r="C76991" s="2">
        <v>9.2539747248267426E-2</v>
      </c>
      <c r="D76991" s="2">
        <v>1.2962962962962963E-2</v>
      </c>
      <c r="E76991" s="2">
        <v>3.5211267605633804E-2</v>
      </c>
      <c r="F76991" s="2">
        <v>8.3392984967788117E-2</v>
      </c>
    </row>
    <row r="76992" spans="1:6" x14ac:dyDescent="0.3">
      <c r="A76992" s="1" t="s">
        <v>25373</v>
      </c>
      <c r="B76992" s="1" t="s">
        <v>69774</v>
      </c>
      <c r="C76992" s="2">
        <v>8.3333333333333329E-2</v>
      </c>
      <c r="D76992" s="2">
        <v>0.21666666666666667</v>
      </c>
      <c r="E76992" s="2">
        <v>0.04</v>
      </c>
      <c r="F76992" s="2">
        <v>9.3189964157706098E-2</v>
      </c>
    </row>
    <row r="76993" spans="1:6" x14ac:dyDescent="0.3">
      <c r="A76993" s="1" t="s">
        <v>29331</v>
      </c>
      <c r="B76993" s="1" t="s">
        <v>78224</v>
      </c>
      <c r="C76993" s="2">
        <v>0.25582117354858741</v>
      </c>
      <c r="D76993" s="2">
        <v>0.73056994818652854</v>
      </c>
      <c r="E76993" s="2">
        <v>0.59340659340659341</v>
      </c>
      <c r="F76993" s="2">
        <v>0.2907275320970043</v>
      </c>
    </row>
    <row r="76994" spans="1:6" x14ac:dyDescent="0.3">
      <c r="A76994" s="1" t="s">
        <v>26865</v>
      </c>
      <c r="B76994" s="1" t="s">
        <v>1176</v>
      </c>
      <c r="C76994" s="2">
        <v>0.6004464285714286</v>
      </c>
      <c r="D76994" s="2">
        <v>0.98947368421052628</v>
      </c>
      <c r="E76994" s="2">
        <v>1</v>
      </c>
      <c r="F76994" s="2">
        <v>0.64907135874877808</v>
      </c>
    </row>
    <row r="76995" spans="1:6" x14ac:dyDescent="0.3">
      <c r="A76995" s="1" t="s">
        <v>1188</v>
      </c>
      <c r="B76995" s="1" t="s">
        <v>33242</v>
      </c>
      <c r="C76995" s="2">
        <v>1.1544461778471139E-2</v>
      </c>
      <c r="D76995" s="2">
        <v>1.171303074670571E-2</v>
      </c>
      <c r="E76995" s="2">
        <v>0</v>
      </c>
      <c r="F76995" s="2">
        <v>1.1449315833566042E-2</v>
      </c>
    </row>
    <row r="76996" spans="1:6" x14ac:dyDescent="0.3">
      <c r="A76996" s="1" t="s">
        <v>29758</v>
      </c>
      <c r="B76996" s="1" t="s">
        <v>48271</v>
      </c>
      <c r="C76996" s="2">
        <v>7.9270315091210616E-2</v>
      </c>
      <c r="D76996" s="2">
        <v>0.12213740458015267</v>
      </c>
      <c r="E76996" s="2">
        <v>4.7058823529411764E-2</v>
      </c>
      <c r="F76996" s="2">
        <v>7.9312424607961396E-2</v>
      </c>
    </row>
    <row r="76997" spans="1:6" x14ac:dyDescent="0.3">
      <c r="A76997" s="1" t="s">
        <v>1224</v>
      </c>
      <c r="B76997" s="1" t="s">
        <v>45237</v>
      </c>
      <c r="C76997" s="2">
        <v>4.0212738357763653E-3</v>
      </c>
      <c r="D76997" s="2">
        <v>0</v>
      </c>
      <c r="E76997" s="2">
        <v>0</v>
      </c>
      <c r="F76997" s="2">
        <v>3.4257929052934027E-3</v>
      </c>
    </row>
    <row r="76998" spans="1:6" x14ac:dyDescent="0.3">
      <c r="A76998" s="1" t="s">
        <v>78225</v>
      </c>
      <c r="B76998" s="1" t="s">
        <v>69840</v>
      </c>
      <c r="C76998" s="2">
        <v>1</v>
      </c>
      <c r="D76998" s="2">
        <v>0</v>
      </c>
      <c r="E76998" s="2">
        <v>1</v>
      </c>
      <c r="F76998" s="2">
        <v>1</v>
      </c>
    </row>
    <row r="76999" spans="1:6" x14ac:dyDescent="0.3">
      <c r="A76999" s="1" t="s">
        <v>33300</v>
      </c>
      <c r="B76999" s="1" t="s">
        <v>28981</v>
      </c>
      <c r="C76999" s="2">
        <v>1.7002518891687659E-2</v>
      </c>
      <c r="D76999" s="2">
        <v>3.1645569620253167E-2</v>
      </c>
      <c r="E76999" s="2">
        <v>0</v>
      </c>
      <c r="F76999" s="2">
        <v>1.7405383525602103E-2</v>
      </c>
    </row>
    <row r="77000" spans="1:6" x14ac:dyDescent="0.3">
      <c r="A77000" s="1" t="s">
        <v>1291</v>
      </c>
      <c r="B77000" s="1" t="s">
        <v>19936</v>
      </c>
      <c r="C77000" s="2">
        <v>1.487603305785124E-2</v>
      </c>
      <c r="D77000" s="2">
        <v>8.6555106751298322E-3</v>
      </c>
      <c r="E77000" s="2">
        <v>5.8309037900874635E-3</v>
      </c>
      <c r="F77000" s="2">
        <v>1.4121992287219597E-2</v>
      </c>
    </row>
    <row r="77001" spans="1:6" x14ac:dyDescent="0.3">
      <c r="A77001" s="1" t="s">
        <v>54342</v>
      </c>
      <c r="B77001" s="1" t="s">
        <v>1243</v>
      </c>
      <c r="C77001" s="2">
        <v>6.5453927235634132E-2</v>
      </c>
      <c r="D77001" s="2">
        <v>4.8543689320388349E-2</v>
      </c>
      <c r="E77001" s="2">
        <v>4.9019607843137254E-2</v>
      </c>
      <c r="F77001" s="2">
        <v>6.4102564102564097E-2</v>
      </c>
    </row>
    <row r="77002" spans="1:6" x14ac:dyDescent="0.3">
      <c r="A77002" s="1" t="s">
        <v>1329</v>
      </c>
      <c r="B77002" s="1" t="s">
        <v>78226</v>
      </c>
      <c r="C77002" s="2">
        <v>4.9918288515822314E-2</v>
      </c>
      <c r="D77002" s="2">
        <v>1.3786312161496799E-2</v>
      </c>
      <c r="E77002" s="2">
        <v>1.3493253373313344E-2</v>
      </c>
      <c r="F77002" s="2">
        <v>4.4740640122251464E-2</v>
      </c>
    </row>
    <row r="77003" spans="1:6" x14ac:dyDescent="0.3">
      <c r="A77003" s="1" t="s">
        <v>30133</v>
      </c>
      <c r="B77003" s="1" t="s">
        <v>47342</v>
      </c>
      <c r="C77003" s="2">
        <v>0.63014225297962323</v>
      </c>
      <c r="D77003" s="2">
        <v>0.7191489361702128</v>
      </c>
      <c r="E77003" s="2">
        <v>0.5</v>
      </c>
      <c r="F77003" s="2">
        <v>0.63645906228131566</v>
      </c>
    </row>
    <row r="77004" spans="1:6" x14ac:dyDescent="0.3">
      <c r="A77004" s="1" t="s">
        <v>19954</v>
      </c>
      <c r="B77004" s="1" t="s">
        <v>78227</v>
      </c>
      <c r="C77004" s="2">
        <v>2.4031240612796635E-2</v>
      </c>
      <c r="D77004" s="2">
        <v>3.4351145038167941E-2</v>
      </c>
      <c r="E77004" s="2">
        <v>2.1806853582554516E-2</v>
      </c>
      <c r="F77004" s="2">
        <v>2.4698034973859744E-2</v>
      </c>
    </row>
    <row r="77005" spans="1:6" x14ac:dyDescent="0.3">
      <c r="A77005" s="1" t="s">
        <v>45261</v>
      </c>
      <c r="B77005" s="1" t="s">
        <v>53379</v>
      </c>
      <c r="C77005" s="2">
        <v>0.16259595254710399</v>
      </c>
      <c r="D77005" s="2">
        <v>0.79487179487179482</v>
      </c>
      <c r="E77005" s="2">
        <v>0.62962962962962965</v>
      </c>
      <c r="F77005" s="2">
        <v>0.18745830553702469</v>
      </c>
    </row>
    <row r="77006" spans="1:6" x14ac:dyDescent="0.3">
      <c r="A77006" s="1" t="s">
        <v>69896</v>
      </c>
      <c r="B77006" s="1" t="s">
        <v>78228</v>
      </c>
      <c r="C77006" s="2">
        <v>5.9272563987427029E-2</v>
      </c>
      <c r="D77006" s="2">
        <v>0.15824915824915825</v>
      </c>
      <c r="E77006" s="2">
        <v>0.14666666666666667</v>
      </c>
      <c r="F77006" s="2">
        <v>7.3105040400153906E-2</v>
      </c>
    </row>
    <row r="77007" spans="1:6" x14ac:dyDescent="0.3">
      <c r="A77007" s="1" t="s">
        <v>33399</v>
      </c>
      <c r="B77007" s="1" t="s">
        <v>51676</v>
      </c>
      <c r="C77007" s="2">
        <v>8.3064143977849558E-3</v>
      </c>
      <c r="D77007" s="2">
        <v>1.8674136321195146E-3</v>
      </c>
      <c r="E77007" s="2">
        <v>3.4843205574912892E-3</v>
      </c>
      <c r="F77007" s="2">
        <v>7.2528311490011451E-3</v>
      </c>
    </row>
    <row r="77008" spans="1:6" x14ac:dyDescent="0.3">
      <c r="A77008" s="1" t="s">
        <v>33404</v>
      </c>
      <c r="B77008" s="1" t="s">
        <v>33394</v>
      </c>
      <c r="C77008" s="2">
        <v>0</v>
      </c>
      <c r="D77008" s="2">
        <v>4.5695295461626335E-3</v>
      </c>
      <c r="E77008" s="2">
        <v>0</v>
      </c>
      <c r="F77008" s="2">
        <v>1.5119235791354545E-3</v>
      </c>
    </row>
    <row r="77009" spans="1:6" x14ac:dyDescent="0.3">
      <c r="A77009" s="1" t="s">
        <v>1413</v>
      </c>
      <c r="B77009" s="1" t="s">
        <v>78229</v>
      </c>
      <c r="C77009" s="2">
        <v>0.11474537173951617</v>
      </c>
      <c r="D77009" s="2">
        <v>0.3056282722513089</v>
      </c>
      <c r="E77009" s="2">
        <v>0.16832669322709162</v>
      </c>
      <c r="F77009" s="2">
        <v>0.13251710478934101</v>
      </c>
    </row>
    <row r="77010" spans="1:6" x14ac:dyDescent="0.3">
      <c r="A77010" s="1" t="s">
        <v>48277</v>
      </c>
      <c r="B77010" s="1" t="s">
        <v>24482</v>
      </c>
      <c r="C77010" s="2">
        <v>0.20039761431411532</v>
      </c>
      <c r="D77010" s="2">
        <v>3.1746031746031744E-2</v>
      </c>
      <c r="E77010" s="2">
        <v>8.3333333333333329E-2</v>
      </c>
      <c r="F77010" s="2">
        <v>0.19575289575289576</v>
      </c>
    </row>
    <row r="77011" spans="1:6" x14ac:dyDescent="0.3">
      <c r="A77011" s="1" t="s">
        <v>1453</v>
      </c>
      <c r="B77011" s="1" t="s">
        <v>69931</v>
      </c>
      <c r="C77011" s="2">
        <v>3.7160552644116246E-2</v>
      </c>
      <c r="D77011" s="2">
        <v>3.0403800475059382E-2</v>
      </c>
      <c r="E77011" s="2">
        <v>4.4982698961937718E-2</v>
      </c>
      <c r="F77011" s="2">
        <v>3.6537058271656417E-2</v>
      </c>
    </row>
    <row r="77012" spans="1:6" x14ac:dyDescent="0.3">
      <c r="A77012" s="1" t="s">
        <v>45272</v>
      </c>
      <c r="B77012" s="1" t="s">
        <v>78230</v>
      </c>
      <c r="C77012" s="2">
        <v>4.338250016685577E-2</v>
      </c>
      <c r="D77012" s="2">
        <v>1.081548777849881E-3</v>
      </c>
      <c r="E77012" s="2">
        <v>0</v>
      </c>
      <c r="F77012" s="2">
        <v>3.7019176216952228E-2</v>
      </c>
    </row>
    <row r="77013" spans="1:6" x14ac:dyDescent="0.3">
      <c r="A77013" s="1" t="s">
        <v>33437</v>
      </c>
      <c r="B77013" s="1" t="s">
        <v>78231</v>
      </c>
      <c r="C77013" s="2">
        <v>4.9176297024834028E-3</v>
      </c>
      <c r="D77013" s="2">
        <v>7.5757575757575758E-4</v>
      </c>
      <c r="E77013" s="2">
        <v>0</v>
      </c>
      <c r="F77013" s="2">
        <v>4.4615808317267974E-3</v>
      </c>
    </row>
    <row r="77014" spans="1:6" x14ac:dyDescent="0.3">
      <c r="A77014" s="1" t="s">
        <v>1508</v>
      </c>
      <c r="B77014" s="1" t="s">
        <v>23104</v>
      </c>
      <c r="C77014" s="2">
        <v>9.1754099014640757E-4</v>
      </c>
      <c r="D77014" s="2">
        <v>3.5359555025824392E-2</v>
      </c>
      <c r="E77014" s="2">
        <v>2.7972027972027972E-2</v>
      </c>
      <c r="F77014" s="2">
        <v>4.4265162603077139E-3</v>
      </c>
    </row>
    <row r="77015" spans="1:6" x14ac:dyDescent="0.3">
      <c r="A77015" s="1" t="s">
        <v>1583</v>
      </c>
      <c r="B77015" s="1" t="s">
        <v>78232</v>
      </c>
      <c r="C77015" s="2">
        <v>3.5184739921455481E-2</v>
      </c>
      <c r="D77015" s="2">
        <v>2.2970903522205209E-3</v>
      </c>
      <c r="E77015" s="2">
        <v>0</v>
      </c>
      <c r="F77015" s="2">
        <v>3.3424387282798389E-2</v>
      </c>
    </row>
    <row r="77016" spans="1:6" x14ac:dyDescent="0.3">
      <c r="A77016" s="1" t="s">
        <v>23108</v>
      </c>
      <c r="B77016" s="1" t="s">
        <v>78233</v>
      </c>
      <c r="C77016" s="2">
        <v>9.044395059176185E-3</v>
      </c>
      <c r="D77016" s="2">
        <v>3.1201248049921998E-2</v>
      </c>
      <c r="E77016" s="2">
        <v>1.2422360248447204E-2</v>
      </c>
      <c r="F77016" s="2">
        <v>9.7761897672572085E-3</v>
      </c>
    </row>
    <row r="77017" spans="1:6" x14ac:dyDescent="0.3">
      <c r="A77017" s="1" t="s">
        <v>33529</v>
      </c>
      <c r="B77017" s="1" t="s">
        <v>78234</v>
      </c>
      <c r="C77017" s="2">
        <v>2.105058617786126E-2</v>
      </c>
      <c r="D77017" s="2">
        <v>1.4084507042253521E-2</v>
      </c>
      <c r="E77017" s="2">
        <v>3.5714285714285712E-2</v>
      </c>
      <c r="F77017" s="2">
        <v>2.0977248241333419E-2</v>
      </c>
    </row>
    <row r="77018" spans="1:6" x14ac:dyDescent="0.3">
      <c r="A77018" s="1" t="s">
        <v>78235</v>
      </c>
      <c r="B77018" s="1" t="s">
        <v>69995</v>
      </c>
      <c r="C77018" s="2">
        <v>1</v>
      </c>
      <c r="D77018" s="2">
        <v>1</v>
      </c>
      <c r="E77018" s="2">
        <v>1</v>
      </c>
      <c r="F77018" s="2">
        <v>1</v>
      </c>
    </row>
    <row r="77019" spans="1:6" x14ac:dyDescent="0.3">
      <c r="A77019" s="1" t="s">
        <v>1700</v>
      </c>
      <c r="B77019" s="1" t="s">
        <v>70006</v>
      </c>
      <c r="C77019" s="2">
        <v>1.288659793814433E-3</v>
      </c>
      <c r="D77019" s="2">
        <v>0</v>
      </c>
      <c r="E77019" s="2">
        <v>0</v>
      </c>
      <c r="F77019" s="2">
        <v>1.1190233977619532E-3</v>
      </c>
    </row>
    <row r="77020" spans="1:6" x14ac:dyDescent="0.3">
      <c r="A77020" s="1" t="s">
        <v>20001</v>
      </c>
      <c r="B77020" s="1" t="s">
        <v>31103</v>
      </c>
      <c r="C77020" s="2">
        <v>8.6302552089754657E-4</v>
      </c>
      <c r="D77020" s="2">
        <v>0.16811846689895471</v>
      </c>
      <c r="E77020" s="2">
        <v>0.20460358056265984</v>
      </c>
      <c r="F77020" s="2">
        <v>2.9015544041450778E-2</v>
      </c>
    </row>
    <row r="77021" spans="1:6" x14ac:dyDescent="0.3">
      <c r="A77021" s="1" t="s">
        <v>1714</v>
      </c>
      <c r="B77021" s="1" t="s">
        <v>33685</v>
      </c>
      <c r="C77021" s="2">
        <v>6.5491183879093195E-2</v>
      </c>
      <c r="D77021" s="2">
        <v>0</v>
      </c>
      <c r="E77021" s="2">
        <v>0</v>
      </c>
      <c r="F77021" s="2">
        <v>6.3725490196078427E-2</v>
      </c>
    </row>
    <row r="77022" spans="1:6" x14ac:dyDescent="0.3">
      <c r="A77022" s="1" t="s">
        <v>78236</v>
      </c>
      <c r="B77022" s="1" t="s">
        <v>78237</v>
      </c>
      <c r="C77022" s="2">
        <v>2.4242424242424242E-2</v>
      </c>
      <c r="D77022" s="2">
        <v>6.25E-2</v>
      </c>
      <c r="E77022" s="2">
        <v>0</v>
      </c>
      <c r="F77022" s="2">
        <v>2.5188916876574308E-2</v>
      </c>
    </row>
    <row r="77023" spans="1:6" x14ac:dyDescent="0.3">
      <c r="A77023" s="1" t="s">
        <v>70014</v>
      </c>
      <c r="B77023" s="1" t="s">
        <v>32257</v>
      </c>
      <c r="C77023" s="2">
        <v>3.270440251572327E-2</v>
      </c>
      <c r="D77023" s="2">
        <v>5.2631578947368418E-2</v>
      </c>
      <c r="E77023" s="2">
        <v>0</v>
      </c>
      <c r="F77023" s="2">
        <v>3.3532934131736525E-2</v>
      </c>
    </row>
    <row r="77024" spans="1:6" x14ac:dyDescent="0.3">
      <c r="A77024" s="1" t="s">
        <v>67218</v>
      </c>
      <c r="B77024" s="1" t="s">
        <v>49824</v>
      </c>
      <c r="C77024" s="2">
        <v>4.977445948047908E-3</v>
      </c>
      <c r="D77024" s="2">
        <v>8.0775444264943462E-4</v>
      </c>
      <c r="E77024" s="2">
        <v>0</v>
      </c>
      <c r="F77024" s="2">
        <v>4.5004500450045006E-3</v>
      </c>
    </row>
    <row r="77025" spans="1:6" x14ac:dyDescent="0.3">
      <c r="A77025" s="1" t="s">
        <v>23130</v>
      </c>
      <c r="B77025" s="1" t="s">
        <v>20013</v>
      </c>
      <c r="C77025" s="2">
        <v>2.5909132969371704E-3</v>
      </c>
      <c r="D77025" s="2">
        <v>1.4716703458425313E-2</v>
      </c>
      <c r="E77025" s="2">
        <v>1.2048192771084338E-2</v>
      </c>
      <c r="F77025" s="2">
        <v>4.2127016930291706E-3</v>
      </c>
    </row>
    <row r="77026" spans="1:6" x14ac:dyDescent="0.3">
      <c r="A77026" s="1" t="s">
        <v>1774</v>
      </c>
      <c r="B77026" s="1" t="s">
        <v>51306</v>
      </c>
      <c r="C77026" s="2">
        <v>1.0398694334343669E-2</v>
      </c>
      <c r="D77026" s="2">
        <v>8.7678818643285653E-3</v>
      </c>
      <c r="E77026" s="2">
        <v>2.8243601059135041E-2</v>
      </c>
      <c r="F77026" s="2">
        <v>1.1072944029096787E-2</v>
      </c>
    </row>
    <row r="77027" spans="1:6" x14ac:dyDescent="0.3">
      <c r="A77027" s="1" t="s">
        <v>78238</v>
      </c>
      <c r="B77027" s="1" t="s">
        <v>33640</v>
      </c>
      <c r="C77027" s="2">
        <v>0</v>
      </c>
      <c r="D77027" s="2">
        <v>0</v>
      </c>
      <c r="E77027" s="2">
        <v>1</v>
      </c>
      <c r="F77027" s="2">
        <v>1</v>
      </c>
    </row>
    <row r="77028" spans="1:6" x14ac:dyDescent="0.3">
      <c r="A77028" s="1" t="s">
        <v>1830</v>
      </c>
      <c r="B77028" s="1" t="s">
        <v>1820</v>
      </c>
      <c r="C77028" s="2">
        <v>6.5183652353854107E-2</v>
      </c>
      <c r="D77028" s="2">
        <v>3.968253968253968E-2</v>
      </c>
      <c r="E77028" s="2">
        <v>0.23076923076923078</v>
      </c>
      <c r="F77028" s="2">
        <v>6.4918851435705374E-2</v>
      </c>
    </row>
    <row r="77029" spans="1:6" x14ac:dyDescent="0.3">
      <c r="A77029" s="1" t="s">
        <v>54593</v>
      </c>
      <c r="B77029" s="1" t="s">
        <v>50032</v>
      </c>
      <c r="C77029" s="2">
        <v>1.4148790506617983E-2</v>
      </c>
      <c r="D77029" s="2">
        <v>0</v>
      </c>
      <c r="E77029" s="2">
        <v>0</v>
      </c>
      <c r="F77029" s="2">
        <v>1.2949039264828738E-2</v>
      </c>
    </row>
    <row r="77030" spans="1:6" x14ac:dyDescent="0.3">
      <c r="A77030" s="1" t="s">
        <v>1891</v>
      </c>
      <c r="B77030" s="1" t="s">
        <v>1864</v>
      </c>
      <c r="C77030" s="2">
        <v>8.1395348837209308E-2</v>
      </c>
      <c r="D77030" s="2">
        <v>0.23809523809523808</v>
      </c>
      <c r="E77030" s="2">
        <v>0</v>
      </c>
      <c r="F77030" s="2">
        <v>8.6677367576243974E-2</v>
      </c>
    </row>
    <row r="77031" spans="1:6" x14ac:dyDescent="0.3">
      <c r="A77031" s="1" t="s">
        <v>1926</v>
      </c>
      <c r="B77031" s="1" t="s">
        <v>78239</v>
      </c>
      <c r="C77031" s="2">
        <v>1.6737850629112317E-3</v>
      </c>
      <c r="D77031" s="2">
        <v>0</v>
      </c>
      <c r="E77031" s="2">
        <v>4.8019207683073226E-3</v>
      </c>
      <c r="F77031" s="2">
        <v>1.6087359235606689E-3</v>
      </c>
    </row>
    <row r="77032" spans="1:6" x14ac:dyDescent="0.3">
      <c r="A77032" s="1" t="s">
        <v>1974</v>
      </c>
      <c r="B77032" s="1" t="s">
        <v>33767</v>
      </c>
      <c r="C77032" s="2">
        <v>1.5228978570651583E-3</v>
      </c>
      <c r="D77032" s="2">
        <v>6.7567567567567571E-2</v>
      </c>
      <c r="E77032" s="2">
        <v>2.4390243902439025E-2</v>
      </c>
      <c r="F77032" s="2">
        <v>1.1428065201984408E-2</v>
      </c>
    </row>
    <row r="77033" spans="1:6" x14ac:dyDescent="0.3">
      <c r="A77033" s="1" t="s">
        <v>45319</v>
      </c>
      <c r="B77033" s="1" t="s">
        <v>54693</v>
      </c>
      <c r="C77033" s="2">
        <v>0.1001890359168242</v>
      </c>
      <c r="D77033" s="2">
        <v>0</v>
      </c>
      <c r="E77033" s="2">
        <v>0</v>
      </c>
      <c r="F77033" s="2">
        <v>9.7785977859778592E-2</v>
      </c>
    </row>
    <row r="77034" spans="1:6" x14ac:dyDescent="0.3">
      <c r="A77034" s="1" t="s">
        <v>2023</v>
      </c>
      <c r="B77034" s="1" t="s">
        <v>33813</v>
      </c>
      <c r="C77034" s="2">
        <v>2.7493676454415483E-3</v>
      </c>
      <c r="D77034" s="2">
        <v>9.42507068803016E-4</v>
      </c>
      <c r="E77034" s="2">
        <v>0</v>
      </c>
      <c r="F77034" s="2">
        <v>2.4314972411858225E-3</v>
      </c>
    </row>
    <row r="77035" spans="1:6" x14ac:dyDescent="0.3">
      <c r="A77035" s="1" t="s">
        <v>70134</v>
      </c>
      <c r="B77035" s="1" t="s">
        <v>78240</v>
      </c>
      <c r="C77035" s="2">
        <v>4.7093212081844756E-2</v>
      </c>
      <c r="D77035" s="2">
        <v>0</v>
      </c>
      <c r="E77035" s="2">
        <v>4.6511627906976744E-2</v>
      </c>
      <c r="F77035" s="2">
        <v>4.5524930318984205E-2</v>
      </c>
    </row>
    <row r="77036" spans="1:6" x14ac:dyDescent="0.3">
      <c r="A77036" s="1" t="s">
        <v>2108</v>
      </c>
      <c r="B77036" s="1" t="s">
        <v>70161</v>
      </c>
      <c r="C77036" s="2">
        <v>1.590152158296872E-2</v>
      </c>
      <c r="D77036" s="2">
        <v>3.3191489361702124E-2</v>
      </c>
      <c r="E77036" s="2">
        <v>2.2253129346314324E-2</v>
      </c>
      <c r="F77036" s="2">
        <v>1.7242914378987981E-2</v>
      </c>
    </row>
    <row r="77037" spans="1:6" x14ac:dyDescent="0.3">
      <c r="A77037" s="1" t="s">
        <v>1344</v>
      </c>
      <c r="B77037" s="1" t="s">
        <v>78241</v>
      </c>
      <c r="C77037" s="2">
        <v>2.0637244648957678E-2</v>
      </c>
      <c r="D77037" s="2">
        <v>1.0460251046025104E-3</v>
      </c>
      <c r="E77037" s="2">
        <v>0</v>
      </c>
      <c r="F77037" s="2">
        <v>1.9238866396761135E-2</v>
      </c>
    </row>
    <row r="77038" spans="1:6" x14ac:dyDescent="0.3">
      <c r="A77038" s="1" t="s">
        <v>2134</v>
      </c>
      <c r="B77038" s="1" t="s">
        <v>78242</v>
      </c>
      <c r="C77038" s="2">
        <v>1.4338266031268289E-2</v>
      </c>
      <c r="D77038" s="2">
        <v>8.6825217063042654E-3</v>
      </c>
      <c r="E77038" s="2">
        <v>1.0362694300518135E-2</v>
      </c>
      <c r="F77038" s="2">
        <v>1.3654851830331202E-2</v>
      </c>
    </row>
    <row r="77039" spans="1:6" x14ac:dyDescent="0.3">
      <c r="A77039" s="1" t="s">
        <v>28680</v>
      </c>
      <c r="B77039" s="1" t="s">
        <v>70174</v>
      </c>
      <c r="C77039" s="2">
        <v>0</v>
      </c>
      <c r="D77039" s="2">
        <v>9.5744680851063829E-2</v>
      </c>
      <c r="E77039" s="2">
        <v>9.7222222222222224E-2</v>
      </c>
      <c r="F77039" s="2">
        <v>9.6385542168674704E-2</v>
      </c>
    </row>
    <row r="77040" spans="1:6" x14ac:dyDescent="0.3">
      <c r="A77040" s="1" t="s">
        <v>2160</v>
      </c>
      <c r="B77040" s="1" t="s">
        <v>63229</v>
      </c>
      <c r="C77040" s="2">
        <v>5.7202360291565425E-2</v>
      </c>
      <c r="D77040" s="2">
        <v>4.0054005400540056E-2</v>
      </c>
      <c r="E77040" s="2">
        <v>4.7112462006079027E-2</v>
      </c>
      <c r="F77040" s="2">
        <v>5.4613827017645354E-2</v>
      </c>
    </row>
    <row r="77041" spans="1:6" x14ac:dyDescent="0.3">
      <c r="A77041" s="1" t="s">
        <v>2162</v>
      </c>
      <c r="B77041" s="1" t="s">
        <v>33426</v>
      </c>
      <c r="C77041" s="2">
        <v>5.632708555890065E-3</v>
      </c>
      <c r="D77041" s="2">
        <v>1.0235414534288639E-3</v>
      </c>
      <c r="E77041" s="2">
        <v>1.8181818181818181E-2</v>
      </c>
      <c r="F77041" s="2">
        <v>5.6015167183729748E-3</v>
      </c>
    </row>
    <row r="77042" spans="1:6" x14ac:dyDescent="0.3">
      <c r="A77042" s="1" t="s">
        <v>20078</v>
      </c>
      <c r="B77042" s="1" t="s">
        <v>2221</v>
      </c>
      <c r="C77042" s="2">
        <v>0.19204284621270085</v>
      </c>
      <c r="D77042" s="2">
        <v>1.9047619047619046E-2</v>
      </c>
      <c r="E77042" s="2">
        <v>7.9681274900398405E-2</v>
      </c>
      <c r="F77042" s="2">
        <v>0.17261838128288368</v>
      </c>
    </row>
    <row r="77043" spans="1:6" x14ac:dyDescent="0.3">
      <c r="A77043" s="1" t="s">
        <v>78243</v>
      </c>
      <c r="B77043" s="1" t="s">
        <v>78244</v>
      </c>
      <c r="C77043" s="2">
        <v>1</v>
      </c>
      <c r="D77043" s="2">
        <v>1</v>
      </c>
      <c r="E77043" s="2">
        <v>1</v>
      </c>
      <c r="F77043" s="2">
        <v>1</v>
      </c>
    </row>
    <row r="77044" spans="1:6" x14ac:dyDescent="0.3">
      <c r="A77044" s="1" t="s">
        <v>2238</v>
      </c>
      <c r="B77044" s="1" t="s">
        <v>55231</v>
      </c>
      <c r="C77044" s="2">
        <v>2.589834898025251E-3</v>
      </c>
      <c r="D77044" s="2">
        <v>0</v>
      </c>
      <c r="E77044" s="2">
        <v>0</v>
      </c>
      <c r="F77044" s="2">
        <v>2.4585125998770742E-3</v>
      </c>
    </row>
    <row r="77045" spans="1:6" x14ac:dyDescent="0.3">
      <c r="A77045" s="1" t="s">
        <v>23164</v>
      </c>
      <c r="B77045" s="1" t="s">
        <v>2241</v>
      </c>
      <c r="C77045" s="2">
        <v>1.1447717436828144E-2</v>
      </c>
      <c r="D77045" s="2">
        <v>1.996007984031936E-3</v>
      </c>
      <c r="E77045" s="2">
        <v>0</v>
      </c>
      <c r="F77045" s="2">
        <v>1.0769430387958998E-2</v>
      </c>
    </row>
    <row r="77046" spans="1:6" x14ac:dyDescent="0.3">
      <c r="A77046" s="1" t="s">
        <v>66628</v>
      </c>
      <c r="B77046" s="1" t="s">
        <v>78245</v>
      </c>
      <c r="C77046" s="2">
        <v>7.5504322766570611E-2</v>
      </c>
      <c r="D77046" s="2">
        <v>2.2727272727272728E-2</v>
      </c>
      <c r="E77046" s="2">
        <v>4.7619047619047616E-2</v>
      </c>
      <c r="F77046" s="2">
        <v>7.3585941790225151E-2</v>
      </c>
    </row>
    <row r="77047" spans="1:6" x14ac:dyDescent="0.3">
      <c r="A77047" s="1" t="s">
        <v>33981</v>
      </c>
      <c r="B77047" s="1" t="s">
        <v>48298</v>
      </c>
      <c r="C77047" s="2">
        <v>0.16513233601841196</v>
      </c>
      <c r="D77047" s="2">
        <v>0.24666666666666667</v>
      </c>
      <c r="E77047" s="2">
        <v>9.2499999999999999E-2</v>
      </c>
      <c r="F77047" s="2">
        <v>0.16689782709200185</v>
      </c>
    </row>
    <row r="77048" spans="1:6" x14ac:dyDescent="0.3">
      <c r="A77048" s="1" t="s">
        <v>2266</v>
      </c>
      <c r="B77048" s="1" t="s">
        <v>45327</v>
      </c>
      <c r="C77048" s="2">
        <v>1.4091949973577594E-3</v>
      </c>
      <c r="D77048" s="2">
        <v>0</v>
      </c>
      <c r="E77048" s="2">
        <v>0</v>
      </c>
      <c r="F77048" s="2">
        <v>1.2760527435133986E-3</v>
      </c>
    </row>
    <row r="77049" spans="1:6" x14ac:dyDescent="0.3">
      <c r="A77049" s="1" t="s">
        <v>78246</v>
      </c>
      <c r="B77049" s="1" t="s">
        <v>66941</v>
      </c>
      <c r="C77049" s="2">
        <v>0.23134890730972119</v>
      </c>
      <c r="D77049" s="2">
        <v>0.42857142857142855</v>
      </c>
      <c r="E77049" s="2">
        <v>0.5</v>
      </c>
      <c r="F77049" s="2">
        <v>0.23459539717891612</v>
      </c>
    </row>
    <row r="77050" spans="1:6" x14ac:dyDescent="0.3">
      <c r="A77050" s="1" t="s">
        <v>2314</v>
      </c>
      <c r="B77050" s="1" t="s">
        <v>2311</v>
      </c>
      <c r="C77050" s="2">
        <v>6.0088931618795822E-3</v>
      </c>
      <c r="D77050" s="2">
        <v>3.9943938332165384E-2</v>
      </c>
      <c r="E77050" s="2">
        <v>9.4658553076402974E-3</v>
      </c>
      <c r="F77050" s="2">
        <v>8.7476979742173114E-3</v>
      </c>
    </row>
    <row r="77051" spans="1:6" x14ac:dyDescent="0.3">
      <c r="A77051" s="1" t="s">
        <v>78247</v>
      </c>
      <c r="B77051" s="1" t="s">
        <v>78248</v>
      </c>
      <c r="C77051" s="2">
        <v>1</v>
      </c>
      <c r="D77051" s="2">
        <v>1</v>
      </c>
      <c r="E77051" s="2">
        <v>1</v>
      </c>
      <c r="F77051" s="2">
        <v>1</v>
      </c>
    </row>
    <row r="77052" spans="1:6" x14ac:dyDescent="0.3">
      <c r="A77052" s="1" t="s">
        <v>2503</v>
      </c>
      <c r="B77052" s="1" t="s">
        <v>34113</v>
      </c>
      <c r="C77052" s="2">
        <v>1.3790338745239527E-2</v>
      </c>
      <c r="D77052" s="2">
        <v>5.3191489361702126E-3</v>
      </c>
      <c r="E77052" s="2">
        <v>6.8282690337999321E-3</v>
      </c>
      <c r="F77052" s="2">
        <v>1.2757740845458934E-2</v>
      </c>
    </row>
    <row r="77053" spans="1:6" x14ac:dyDescent="0.3">
      <c r="A77053" s="1" t="s">
        <v>2505</v>
      </c>
      <c r="B77053" s="1" t="s">
        <v>63251</v>
      </c>
      <c r="C77053" s="2">
        <v>2.4346301796757073E-4</v>
      </c>
      <c r="D77053" s="2">
        <v>7.508939213349225E-2</v>
      </c>
      <c r="E77053" s="2">
        <v>7.4906367041198503E-3</v>
      </c>
      <c r="F77053" s="2">
        <v>1.2607275765170503E-2</v>
      </c>
    </row>
    <row r="77054" spans="1:6" x14ac:dyDescent="0.3">
      <c r="A77054" s="1" t="s">
        <v>34124</v>
      </c>
      <c r="B77054" s="1" t="s">
        <v>70339</v>
      </c>
      <c r="C77054" s="2">
        <v>1.2297913500069089E-2</v>
      </c>
      <c r="D77054" s="2">
        <v>0</v>
      </c>
      <c r="E77054" s="2">
        <v>1.0660980810234541E-3</v>
      </c>
      <c r="F77054" s="2">
        <v>1.0034194741857728E-2</v>
      </c>
    </row>
    <row r="77055" spans="1:6" x14ac:dyDescent="0.3">
      <c r="A77055" s="1" t="s">
        <v>34124</v>
      </c>
      <c r="B77055" s="1" t="s">
        <v>78249</v>
      </c>
      <c r="C77055" s="2">
        <v>2.1348625120906455E-2</v>
      </c>
      <c r="D77055" s="2">
        <v>2.88421920065925E-3</v>
      </c>
      <c r="E77055" s="2">
        <v>1.279317697228145E-2</v>
      </c>
      <c r="F77055" s="2">
        <v>1.8386680867761646E-2</v>
      </c>
    </row>
    <row r="77056" spans="1:6" x14ac:dyDescent="0.3">
      <c r="A77056" s="1" t="s">
        <v>2526</v>
      </c>
      <c r="B77056" s="1" t="s">
        <v>34128</v>
      </c>
      <c r="C77056" s="2">
        <v>2.8873011672694127E-2</v>
      </c>
      <c r="D77056" s="2">
        <v>0.10947930574098798</v>
      </c>
      <c r="E77056" s="2">
        <v>1.5991471215351812E-3</v>
      </c>
      <c r="F77056" s="2">
        <v>3.0734251705229369E-2</v>
      </c>
    </row>
    <row r="77057" spans="1:6" x14ac:dyDescent="0.3">
      <c r="A77057" s="1" t="s">
        <v>2537</v>
      </c>
      <c r="B77057" s="1" t="s">
        <v>2444</v>
      </c>
      <c r="C77057" s="2">
        <v>7.513988808952838E-3</v>
      </c>
      <c r="D77057" s="2">
        <v>0</v>
      </c>
      <c r="E77057" s="2">
        <v>0</v>
      </c>
      <c r="F77057" s="2">
        <v>6.8935171604576125E-3</v>
      </c>
    </row>
    <row r="77058" spans="1:6" x14ac:dyDescent="0.3">
      <c r="A77058" s="1" t="s">
        <v>34137</v>
      </c>
      <c r="B77058" s="1" t="s">
        <v>78250</v>
      </c>
      <c r="C77058" s="2">
        <v>8.9198606271777003E-3</v>
      </c>
      <c r="D77058" s="2">
        <v>0.15402405180388529</v>
      </c>
      <c r="E77058" s="2">
        <v>3.9848197343453511E-2</v>
      </c>
      <c r="F77058" s="2">
        <v>2.8634862803142435E-2</v>
      </c>
    </row>
    <row r="77059" spans="1:6" x14ac:dyDescent="0.3">
      <c r="A77059" s="1" t="s">
        <v>2563</v>
      </c>
      <c r="B77059" s="1" t="s">
        <v>78251</v>
      </c>
      <c r="C77059" s="2">
        <v>5.3452966162363384E-2</v>
      </c>
      <c r="D77059" s="2">
        <v>1.8564356435643563E-3</v>
      </c>
      <c r="E77059" s="2">
        <v>2.5522041763341066E-2</v>
      </c>
      <c r="F77059" s="2">
        <v>4.4836750189825358E-2</v>
      </c>
    </row>
    <row r="77060" spans="1:6" x14ac:dyDescent="0.3">
      <c r="A77060" s="1" t="s">
        <v>2565</v>
      </c>
      <c r="B77060" s="1" t="s">
        <v>2556</v>
      </c>
      <c r="C77060" s="2">
        <v>4.2749812171299778E-2</v>
      </c>
      <c r="D77060" s="2">
        <v>0.17631917631917632</v>
      </c>
      <c r="E77060" s="2">
        <v>5.3191489361702128E-2</v>
      </c>
      <c r="F77060" s="2">
        <v>5.0309443002595329E-2</v>
      </c>
    </row>
    <row r="77061" spans="1:6" x14ac:dyDescent="0.3">
      <c r="A77061" s="1" t="s">
        <v>20118</v>
      </c>
      <c r="B77061" s="1" t="s">
        <v>78252</v>
      </c>
      <c r="C77061" s="2">
        <v>0</v>
      </c>
      <c r="D77061" s="2">
        <v>1.8811881188118811E-2</v>
      </c>
      <c r="E77061" s="2">
        <v>5.1813471502590676E-3</v>
      </c>
      <c r="F77061" s="2">
        <v>3.6249395843402608E-3</v>
      </c>
    </row>
    <row r="77062" spans="1:6" x14ac:dyDescent="0.3">
      <c r="A77062" s="1" t="s">
        <v>45356</v>
      </c>
      <c r="B77062" s="1" t="s">
        <v>78253</v>
      </c>
      <c r="C77062" s="2">
        <v>4.2142738864050337E-2</v>
      </c>
      <c r="D77062" s="2">
        <v>0.2155491567256273</v>
      </c>
      <c r="E77062" s="2">
        <v>6.4846416382252553E-2</v>
      </c>
      <c r="F77062" s="2">
        <v>7.0722530450864102E-2</v>
      </c>
    </row>
    <row r="77063" spans="1:6" x14ac:dyDescent="0.3">
      <c r="A77063" s="1" t="s">
        <v>34183</v>
      </c>
      <c r="B77063" s="1" t="s">
        <v>54911</v>
      </c>
      <c r="C77063" s="2">
        <v>2.797778234931084E-2</v>
      </c>
      <c r="D77063" s="2">
        <v>8.5836909871244635E-3</v>
      </c>
      <c r="E77063" s="2">
        <v>2.6548672566371681E-2</v>
      </c>
      <c r="F77063" s="2">
        <v>2.6286764705882353E-2</v>
      </c>
    </row>
    <row r="77064" spans="1:6" x14ac:dyDescent="0.3">
      <c r="A77064" s="1" t="s">
        <v>78254</v>
      </c>
      <c r="B77064" s="1" t="s">
        <v>78255</v>
      </c>
      <c r="C77064" s="2">
        <v>1</v>
      </c>
      <c r="D77064" s="2">
        <v>1</v>
      </c>
      <c r="E77064" s="2">
        <v>1</v>
      </c>
      <c r="F77064" s="2">
        <v>1</v>
      </c>
    </row>
    <row r="77065" spans="1:6" x14ac:dyDescent="0.3">
      <c r="A77065" s="1" t="s">
        <v>67288</v>
      </c>
      <c r="B77065" s="1" t="s">
        <v>78256</v>
      </c>
      <c r="C77065" s="2">
        <v>0.93522267206477727</v>
      </c>
      <c r="D77065" s="2">
        <v>0.81818181818181823</v>
      </c>
      <c r="E77065" s="2">
        <v>1</v>
      </c>
      <c r="F77065" s="2">
        <v>0.92198581560283688</v>
      </c>
    </row>
    <row r="77066" spans="1:6" x14ac:dyDescent="0.3">
      <c r="A77066" s="1" t="s">
        <v>78257</v>
      </c>
      <c r="B77066" s="1" t="s">
        <v>70407</v>
      </c>
      <c r="C77066" s="2">
        <v>1</v>
      </c>
      <c r="D77066" s="2">
        <v>1</v>
      </c>
      <c r="E77066" s="2">
        <v>1</v>
      </c>
      <c r="F77066" s="2">
        <v>1</v>
      </c>
    </row>
    <row r="77067" spans="1:6" x14ac:dyDescent="0.3">
      <c r="A77067" s="1" t="s">
        <v>78258</v>
      </c>
      <c r="B77067" s="1" t="s">
        <v>20133</v>
      </c>
      <c r="C77067" s="2">
        <v>1</v>
      </c>
      <c r="D77067" s="2">
        <v>1</v>
      </c>
      <c r="E77067" s="2">
        <v>1</v>
      </c>
      <c r="F77067" s="2">
        <v>1</v>
      </c>
    </row>
    <row r="77068" spans="1:6" x14ac:dyDescent="0.3">
      <c r="A77068" s="1" t="s">
        <v>55050</v>
      </c>
      <c r="B77068" s="1" t="s">
        <v>55279</v>
      </c>
      <c r="C77068" s="2">
        <v>4.1886659626891941E-2</v>
      </c>
      <c r="D77068" s="2">
        <v>2.5179856115107913E-2</v>
      </c>
      <c r="E77068" s="2">
        <v>2.6402640264026403E-2</v>
      </c>
      <c r="F77068" s="2">
        <v>4.039597636915216E-2</v>
      </c>
    </row>
    <row r="77069" spans="1:6" x14ac:dyDescent="0.3">
      <c r="A77069" s="1" t="s">
        <v>27887</v>
      </c>
      <c r="B77069" s="1" t="s">
        <v>78259</v>
      </c>
      <c r="C77069" s="2">
        <v>9.3537414965986392E-4</v>
      </c>
      <c r="D77069" s="2">
        <v>7.0175438596491224E-2</v>
      </c>
      <c r="E77069" s="2">
        <v>0.09</v>
      </c>
      <c r="F77069" s="2">
        <v>3.6059662350434356E-3</v>
      </c>
    </row>
    <row r="77070" spans="1:6" x14ac:dyDescent="0.3">
      <c r="A77070" s="1" t="s">
        <v>78260</v>
      </c>
      <c r="B77070" s="1" t="s">
        <v>78261</v>
      </c>
      <c r="C77070" s="2">
        <v>1</v>
      </c>
      <c r="D77070" s="2">
        <v>1</v>
      </c>
      <c r="E77070" s="2">
        <v>1</v>
      </c>
      <c r="F77070" s="2">
        <v>1</v>
      </c>
    </row>
    <row r="77071" spans="1:6" x14ac:dyDescent="0.3">
      <c r="A77071" s="1" t="s">
        <v>2784</v>
      </c>
      <c r="B77071" s="1" t="s">
        <v>78262</v>
      </c>
      <c r="C77071" s="2">
        <v>7.0432057033986847E-2</v>
      </c>
      <c r="D77071" s="2">
        <v>9.0332805071315372E-2</v>
      </c>
      <c r="E77071" s="2">
        <v>6.5666041275797379E-2</v>
      </c>
      <c r="F77071" s="2">
        <v>7.2126885075403019E-2</v>
      </c>
    </row>
    <row r="77072" spans="1:6" x14ac:dyDescent="0.3">
      <c r="A77072" s="1" t="s">
        <v>78263</v>
      </c>
      <c r="B77072" s="1" t="s">
        <v>45382</v>
      </c>
      <c r="C77072" s="2">
        <v>1</v>
      </c>
      <c r="D77072" s="2">
        <v>1</v>
      </c>
      <c r="E77072" s="2">
        <v>1</v>
      </c>
      <c r="F77072" s="2">
        <v>1</v>
      </c>
    </row>
    <row r="77073" spans="1:6" x14ac:dyDescent="0.3">
      <c r="A77073" s="1" t="s">
        <v>78264</v>
      </c>
      <c r="B77073" s="1" t="s">
        <v>23190</v>
      </c>
      <c r="C77073" s="2">
        <v>1</v>
      </c>
      <c r="D77073" s="2">
        <v>1</v>
      </c>
      <c r="E77073" s="2">
        <v>1</v>
      </c>
      <c r="F77073" s="2">
        <v>1</v>
      </c>
    </row>
    <row r="77074" spans="1:6" x14ac:dyDescent="0.3">
      <c r="A77074" s="1" t="s">
        <v>2827</v>
      </c>
      <c r="B77074" s="1" t="s">
        <v>78265</v>
      </c>
      <c r="C77074" s="2">
        <v>1.5170378567805598E-2</v>
      </c>
      <c r="D77074" s="2">
        <v>6.3897763578274758E-3</v>
      </c>
      <c r="E77074" s="2">
        <v>2.1505376344086023E-2</v>
      </c>
      <c r="F77074" s="2">
        <v>1.5099612368160101E-2</v>
      </c>
    </row>
    <row r="77075" spans="1:6" x14ac:dyDescent="0.3">
      <c r="A77075" s="1" t="s">
        <v>2842</v>
      </c>
      <c r="B77075" s="1" t="s">
        <v>78266</v>
      </c>
      <c r="C77075" s="2">
        <v>1.6723218613669412E-2</v>
      </c>
      <c r="D77075" s="2">
        <v>9.4614264919941782E-3</v>
      </c>
      <c r="E77075" s="2">
        <v>8.658008658008658E-3</v>
      </c>
      <c r="F77075" s="2">
        <v>1.5876421368804978E-2</v>
      </c>
    </row>
    <row r="77076" spans="1:6" x14ac:dyDescent="0.3">
      <c r="A77076" s="1" t="s">
        <v>2847</v>
      </c>
      <c r="B77076" s="1" t="s">
        <v>33608</v>
      </c>
      <c r="C77076" s="2">
        <v>2.4416683873632047E-2</v>
      </c>
      <c r="D77076" s="2">
        <v>5.3537284894837479E-2</v>
      </c>
      <c r="E77076" s="2">
        <v>0</v>
      </c>
      <c r="F77076" s="2">
        <v>2.5394844222552927E-2</v>
      </c>
    </row>
    <row r="77077" spans="1:6" x14ac:dyDescent="0.3">
      <c r="A77077" s="1" t="s">
        <v>2854</v>
      </c>
      <c r="B77077" s="1" t="s">
        <v>78267</v>
      </c>
      <c r="C77077" s="2">
        <v>0</v>
      </c>
      <c r="D77077" s="2">
        <v>1.1904761904761904E-2</v>
      </c>
      <c r="E77077" s="2">
        <v>0</v>
      </c>
      <c r="F77077" s="2">
        <v>9.0854027861901881E-4</v>
      </c>
    </row>
    <row r="77078" spans="1:6" x14ac:dyDescent="0.3">
      <c r="A77078" s="1" t="s">
        <v>2858</v>
      </c>
      <c r="B77078" s="1" t="s">
        <v>50673</v>
      </c>
      <c r="C77078" s="2">
        <v>2.8696972984702182E-2</v>
      </c>
      <c r="D77078" s="2">
        <v>2.0782986950217495E-2</v>
      </c>
      <c r="E77078" s="2">
        <v>3.4920634920634921E-2</v>
      </c>
      <c r="F77078" s="2">
        <v>2.8004611393985974E-2</v>
      </c>
    </row>
    <row r="77079" spans="1:6" x14ac:dyDescent="0.3">
      <c r="A77079" s="1" t="s">
        <v>25409</v>
      </c>
      <c r="B77079" s="1" t="s">
        <v>78268</v>
      </c>
      <c r="C77079" s="2">
        <v>0</v>
      </c>
      <c r="D77079" s="2">
        <v>4.8327137546468404E-2</v>
      </c>
      <c r="E77079" s="2">
        <v>1.8757327080890972E-2</v>
      </c>
      <c r="F77079" s="2">
        <v>9.217114246700046E-3</v>
      </c>
    </row>
    <row r="77080" spans="1:6" x14ac:dyDescent="0.3">
      <c r="A77080" s="1" t="s">
        <v>2927</v>
      </c>
      <c r="B77080" s="1" t="s">
        <v>77096</v>
      </c>
      <c r="C77080" s="2">
        <v>0</v>
      </c>
      <c r="D77080" s="2">
        <v>7.1967100753941055E-2</v>
      </c>
      <c r="E77080" s="2">
        <v>8.7040618955512572E-3</v>
      </c>
      <c r="F77080" s="2">
        <v>6.6450567260940034E-3</v>
      </c>
    </row>
    <row r="77081" spans="1:6" x14ac:dyDescent="0.3">
      <c r="A77081" s="1" t="s">
        <v>2943</v>
      </c>
      <c r="B77081" s="1" t="s">
        <v>63284</v>
      </c>
      <c r="C77081" s="2">
        <v>1.4265490580420342E-2</v>
      </c>
      <c r="D77081" s="2">
        <v>0</v>
      </c>
      <c r="E77081" s="2">
        <v>0</v>
      </c>
      <c r="F77081" s="2">
        <v>1.2772388241602886E-2</v>
      </c>
    </row>
    <row r="77082" spans="1:6" x14ac:dyDescent="0.3">
      <c r="A77082" s="1" t="s">
        <v>34438</v>
      </c>
      <c r="B77082" s="1" t="s">
        <v>52296</v>
      </c>
      <c r="C77082" s="2">
        <v>7.0792592997214174E-2</v>
      </c>
      <c r="D77082" s="2">
        <v>9.6560048280024142E-3</v>
      </c>
      <c r="E77082" s="2">
        <v>9.658246656760773E-2</v>
      </c>
      <c r="F77082" s="2">
        <v>6.6724814653292636E-2</v>
      </c>
    </row>
    <row r="77083" spans="1:6" x14ac:dyDescent="0.3">
      <c r="A77083" s="1" t="s">
        <v>78269</v>
      </c>
      <c r="B77083" s="1" t="s">
        <v>70538</v>
      </c>
      <c r="C77083" s="2">
        <v>1</v>
      </c>
      <c r="D77083" s="2">
        <v>1</v>
      </c>
      <c r="E77083" s="2">
        <v>1</v>
      </c>
      <c r="F77083" s="2">
        <v>1</v>
      </c>
    </row>
    <row r="77084" spans="1:6" x14ac:dyDescent="0.3">
      <c r="A77084" s="1" t="s">
        <v>78270</v>
      </c>
      <c r="B77084" s="1" t="s">
        <v>55222</v>
      </c>
      <c r="C77084" s="2">
        <v>1</v>
      </c>
      <c r="D77084" s="2">
        <v>1</v>
      </c>
      <c r="E77084" s="2">
        <v>1</v>
      </c>
      <c r="F77084" s="2">
        <v>1</v>
      </c>
    </row>
    <row r="77085" spans="1:6" x14ac:dyDescent="0.3">
      <c r="A77085" s="1" t="s">
        <v>78271</v>
      </c>
      <c r="B77085" s="1" t="s">
        <v>2985</v>
      </c>
      <c r="C77085" s="2">
        <v>1</v>
      </c>
      <c r="D77085" s="2">
        <v>1</v>
      </c>
      <c r="E77085" s="2">
        <v>1</v>
      </c>
      <c r="F77085" s="2">
        <v>1</v>
      </c>
    </row>
    <row r="77086" spans="1:6" x14ac:dyDescent="0.3">
      <c r="A77086" s="1" t="s">
        <v>3015</v>
      </c>
      <c r="B77086" s="1" t="s">
        <v>70543</v>
      </c>
      <c r="C77086" s="2">
        <v>6.7486665941003596E-3</v>
      </c>
      <c r="D77086" s="2">
        <v>4.6742209631728045E-2</v>
      </c>
      <c r="E77086" s="2">
        <v>5.6285178236397749E-3</v>
      </c>
      <c r="F77086" s="2">
        <v>9.3995779781315941E-3</v>
      </c>
    </row>
    <row r="77087" spans="1:6" x14ac:dyDescent="0.3">
      <c r="A77087" s="1" t="s">
        <v>20191</v>
      </c>
      <c r="B77087" s="1" t="s">
        <v>78272</v>
      </c>
      <c r="C77087" s="2">
        <v>0.11223134036733098</v>
      </c>
      <c r="D77087" s="2">
        <v>4.7318611987381704E-3</v>
      </c>
      <c r="E77087" s="2">
        <v>1.282051282051282E-2</v>
      </c>
      <c r="F77087" s="2">
        <v>0.10554051086876967</v>
      </c>
    </row>
    <row r="77088" spans="1:6" x14ac:dyDescent="0.3">
      <c r="A77088" s="1" t="s">
        <v>3103</v>
      </c>
      <c r="B77088" s="1" t="s">
        <v>78273</v>
      </c>
      <c r="C77088" s="2">
        <v>0.24953846153846154</v>
      </c>
      <c r="D77088" s="2">
        <v>0.36210526315789476</v>
      </c>
      <c r="E77088" s="2">
        <v>0.55555555555555558</v>
      </c>
      <c r="F77088" s="2">
        <v>0.27277459656428943</v>
      </c>
    </row>
    <row r="77089" spans="1:6" x14ac:dyDescent="0.3">
      <c r="A77089" s="1" t="s">
        <v>78274</v>
      </c>
      <c r="B77089" s="1" t="s">
        <v>31673</v>
      </c>
      <c r="C77089" s="2">
        <v>0.11629955947136564</v>
      </c>
      <c r="D77089" s="2">
        <v>0</v>
      </c>
      <c r="E77089" s="2">
        <v>0</v>
      </c>
      <c r="F77089" s="2">
        <v>0.1111111111111111</v>
      </c>
    </row>
    <row r="77090" spans="1:6" x14ac:dyDescent="0.3">
      <c r="A77090" s="1" t="s">
        <v>55286</v>
      </c>
      <c r="B77090" s="1" t="s">
        <v>55296</v>
      </c>
      <c r="C77090" s="2">
        <v>0.22348484848484848</v>
      </c>
      <c r="D77090" s="2">
        <v>0.38095238095238093</v>
      </c>
      <c r="E77090" s="2">
        <v>0</v>
      </c>
      <c r="F77090" s="2">
        <v>0.22592592592592592</v>
      </c>
    </row>
    <row r="77091" spans="1:6" x14ac:dyDescent="0.3">
      <c r="A77091" s="1" t="s">
        <v>55309</v>
      </c>
      <c r="B77091" s="1" t="s">
        <v>78275</v>
      </c>
      <c r="C77091" s="2">
        <v>1.4891179839633447E-2</v>
      </c>
      <c r="D77091" s="2">
        <v>0</v>
      </c>
      <c r="E77091" s="2">
        <v>0</v>
      </c>
      <c r="F77091" s="2">
        <v>1.4449796220822526E-2</v>
      </c>
    </row>
    <row r="77092" spans="1:6" x14ac:dyDescent="0.3">
      <c r="A77092" s="1" t="s">
        <v>3173</v>
      </c>
      <c r="B77092" s="1" t="s">
        <v>78276</v>
      </c>
      <c r="C77092" s="2">
        <v>3.1060364100926222E-2</v>
      </c>
      <c r="D77092" s="2">
        <v>7.5423728813559326E-2</v>
      </c>
      <c r="E77092" s="2">
        <v>5.9523809523809521E-2</v>
      </c>
      <c r="F77092" s="2">
        <v>3.5030461270670145E-2</v>
      </c>
    </row>
    <row r="77093" spans="1:6" x14ac:dyDescent="0.3">
      <c r="A77093" s="1" t="s">
        <v>3173</v>
      </c>
      <c r="B77093" s="1" t="s">
        <v>55319</v>
      </c>
      <c r="C77093" s="2">
        <v>1.9322900031938678E-2</v>
      </c>
      <c r="D77093" s="2">
        <v>3.898305084745763E-2</v>
      </c>
      <c r="E77093" s="2">
        <v>0</v>
      </c>
      <c r="F77093" s="2">
        <v>2.0887728459530026E-2</v>
      </c>
    </row>
    <row r="77094" spans="1:6" x14ac:dyDescent="0.3">
      <c r="A77094" s="1" t="s">
        <v>34572</v>
      </c>
      <c r="B77094" s="1" t="s">
        <v>78277</v>
      </c>
      <c r="C77094" s="2">
        <v>1.2633946289191691E-2</v>
      </c>
      <c r="D77094" s="2">
        <v>7.9535026001835429E-3</v>
      </c>
      <c r="E77094" s="2">
        <v>2.0920502092050207E-3</v>
      </c>
      <c r="F77094" s="2">
        <v>1.0887235824424848E-2</v>
      </c>
    </row>
    <row r="77095" spans="1:6" x14ac:dyDescent="0.3">
      <c r="A77095" s="1" t="s">
        <v>3186</v>
      </c>
      <c r="B77095" s="1" t="s">
        <v>78278</v>
      </c>
      <c r="C77095" s="2">
        <v>1.8467812408971745E-2</v>
      </c>
      <c r="D77095" s="2">
        <v>0</v>
      </c>
      <c r="E77095" s="2">
        <v>0</v>
      </c>
      <c r="F77095" s="2">
        <v>1.5507288914978965E-2</v>
      </c>
    </row>
    <row r="77096" spans="1:6" x14ac:dyDescent="0.3">
      <c r="A77096" s="1" t="s">
        <v>34599</v>
      </c>
      <c r="B77096" s="1" t="s">
        <v>55331</v>
      </c>
      <c r="C77096" s="2">
        <v>5.2255471192496648E-2</v>
      </c>
      <c r="D77096" s="2">
        <v>8.1081081081081086E-2</v>
      </c>
      <c r="E77096" s="2">
        <v>0</v>
      </c>
      <c r="F77096" s="2">
        <v>5.3131749460043197E-2</v>
      </c>
    </row>
    <row r="77097" spans="1:6" x14ac:dyDescent="0.3">
      <c r="A77097" s="1" t="s">
        <v>27891</v>
      </c>
      <c r="B77097" s="1" t="s">
        <v>78279</v>
      </c>
      <c r="C77097" s="2">
        <v>0</v>
      </c>
      <c r="D77097" s="2">
        <v>3.603907039407208E-2</v>
      </c>
      <c r="E77097" s="2">
        <v>9.4899169632265724E-3</v>
      </c>
      <c r="F77097" s="2">
        <v>5.8216057507340284E-3</v>
      </c>
    </row>
    <row r="77098" spans="1:6" x14ac:dyDescent="0.3">
      <c r="A77098" s="1" t="s">
        <v>3282</v>
      </c>
      <c r="B77098" s="1" t="s">
        <v>26034</v>
      </c>
      <c r="C77098" s="2">
        <v>2.7788424683786892E-3</v>
      </c>
      <c r="D77098" s="2">
        <v>9.8360655737704927E-3</v>
      </c>
      <c r="E77098" s="2">
        <v>0</v>
      </c>
      <c r="F77098" s="2">
        <v>2.9668088262562583E-3</v>
      </c>
    </row>
    <row r="77099" spans="1:6" x14ac:dyDescent="0.3">
      <c r="A77099" s="1" t="s">
        <v>23210</v>
      </c>
      <c r="B77099" s="1" t="s">
        <v>3309</v>
      </c>
      <c r="C77099" s="2">
        <v>2.7682321496754485E-3</v>
      </c>
      <c r="D77099" s="2">
        <v>6.1690314620604567E-4</v>
      </c>
      <c r="E77099" s="2">
        <v>0</v>
      </c>
      <c r="F77099" s="2">
        <v>2.3998080153587713E-3</v>
      </c>
    </row>
    <row r="77100" spans="1:6" x14ac:dyDescent="0.3">
      <c r="A77100" s="1" t="s">
        <v>70648</v>
      </c>
      <c r="B77100" s="1" t="s">
        <v>55379</v>
      </c>
      <c r="C77100" s="2">
        <v>3.0386740331491712E-3</v>
      </c>
      <c r="D77100" s="2">
        <v>1.4184397163120567E-2</v>
      </c>
      <c r="E77100" s="2">
        <v>0</v>
      </c>
      <c r="F77100" s="2">
        <v>3.4382438508331128E-3</v>
      </c>
    </row>
    <row r="77101" spans="1:6" x14ac:dyDescent="0.3">
      <c r="A77101" s="1" t="s">
        <v>78280</v>
      </c>
      <c r="B77101" s="1" t="s">
        <v>34668</v>
      </c>
      <c r="C77101" s="2">
        <v>1</v>
      </c>
      <c r="D77101" s="2">
        <v>1</v>
      </c>
      <c r="E77101" s="2">
        <v>1</v>
      </c>
      <c r="F77101" s="2">
        <v>1</v>
      </c>
    </row>
    <row r="77102" spans="1:6" x14ac:dyDescent="0.3">
      <c r="A77102" s="1" t="s">
        <v>3360</v>
      </c>
      <c r="B77102" s="1" t="s">
        <v>78281</v>
      </c>
      <c r="C77102" s="2">
        <v>2.3849765258215961E-2</v>
      </c>
      <c r="D77102" s="2">
        <v>2.9250457038391225E-2</v>
      </c>
      <c r="E77102" s="2">
        <v>7.5187969924812026E-3</v>
      </c>
      <c r="F77102" s="2">
        <v>2.3623330074942977E-2</v>
      </c>
    </row>
    <row r="77103" spans="1:6" x14ac:dyDescent="0.3">
      <c r="A77103" s="1" t="s">
        <v>23213</v>
      </c>
      <c r="B77103" s="1" t="s">
        <v>31399</v>
      </c>
      <c r="C77103" s="2">
        <v>9.0613382899628253E-2</v>
      </c>
      <c r="D77103" s="2">
        <v>7.2727272727272724E-2</v>
      </c>
      <c r="E77103" s="2">
        <v>0</v>
      </c>
      <c r="F77103" s="2">
        <v>8.9801444043321299E-2</v>
      </c>
    </row>
    <row r="77104" spans="1:6" x14ac:dyDescent="0.3">
      <c r="A77104" s="1" t="s">
        <v>70688</v>
      </c>
      <c r="B77104" s="1" t="s">
        <v>3427</v>
      </c>
      <c r="C77104" s="2">
        <v>9.498680738786279E-2</v>
      </c>
      <c r="D77104" s="2">
        <v>0</v>
      </c>
      <c r="E77104" s="2">
        <v>0</v>
      </c>
      <c r="F77104" s="2">
        <v>9.2071611253196933E-2</v>
      </c>
    </row>
    <row r="77105" spans="1:6" x14ac:dyDescent="0.3">
      <c r="A77105" s="1" t="s">
        <v>78282</v>
      </c>
      <c r="B77105" s="1" t="s">
        <v>78283</v>
      </c>
      <c r="C77105" s="2">
        <v>0.78615071283095728</v>
      </c>
      <c r="D77105" s="2">
        <v>1</v>
      </c>
      <c r="E77105" s="2">
        <v>0</v>
      </c>
      <c r="F77105" s="2">
        <v>0.78873239436619713</v>
      </c>
    </row>
    <row r="77106" spans="1:6" x14ac:dyDescent="0.3">
      <c r="A77106" s="1" t="s">
        <v>20270</v>
      </c>
      <c r="B77106" s="1" t="s">
        <v>20273</v>
      </c>
      <c r="C77106" s="2">
        <v>3.0343007915567283E-2</v>
      </c>
      <c r="D77106" s="2">
        <v>4.2194092827004218E-2</v>
      </c>
      <c r="E77106" s="2">
        <v>0.15873015873015872</v>
      </c>
      <c r="F77106" s="2">
        <v>3.3024523160762945E-2</v>
      </c>
    </row>
    <row r="77107" spans="1:6" x14ac:dyDescent="0.3">
      <c r="A77107" s="1" t="s">
        <v>3459</v>
      </c>
      <c r="B77107" s="1" t="s">
        <v>55438</v>
      </c>
      <c r="C77107" s="2">
        <v>1.7939518195797027E-3</v>
      </c>
      <c r="D77107" s="2">
        <v>1.7793594306049821E-3</v>
      </c>
      <c r="E77107" s="2">
        <v>0</v>
      </c>
      <c r="F77107" s="2">
        <v>1.7607700434323277E-3</v>
      </c>
    </row>
    <row r="77108" spans="1:6" x14ac:dyDescent="0.3">
      <c r="A77108" s="1" t="s">
        <v>23225</v>
      </c>
      <c r="B77108" s="1" t="s">
        <v>20275</v>
      </c>
      <c r="C77108" s="2">
        <v>0.37878787878787878</v>
      </c>
      <c r="D77108" s="2">
        <v>0.18181818181818182</v>
      </c>
      <c r="E77108" s="2">
        <v>1</v>
      </c>
      <c r="F77108" s="2">
        <v>0.37684210526315787</v>
      </c>
    </row>
    <row r="77109" spans="1:6" x14ac:dyDescent="0.3">
      <c r="A77109" s="1" t="s">
        <v>48327</v>
      </c>
      <c r="B77109" s="1" t="s">
        <v>3502</v>
      </c>
      <c r="C77109" s="2">
        <v>0.25</v>
      </c>
      <c r="D77109" s="2">
        <v>0.2</v>
      </c>
      <c r="E77109" s="2">
        <v>0</v>
      </c>
      <c r="F77109" s="2">
        <v>0.24945770065075923</v>
      </c>
    </row>
    <row r="77110" spans="1:6" x14ac:dyDescent="0.3">
      <c r="A77110" s="1" t="s">
        <v>3533</v>
      </c>
      <c r="B77110" s="1" t="s">
        <v>78284</v>
      </c>
      <c r="C77110" s="2">
        <v>1.4467617073480266E-2</v>
      </c>
      <c r="D77110" s="2">
        <v>5.3499777084262151E-2</v>
      </c>
      <c r="E77110" s="2">
        <v>6.1475409836065573E-2</v>
      </c>
      <c r="F77110" s="2">
        <v>1.8657565415244597E-2</v>
      </c>
    </row>
    <row r="77111" spans="1:6" x14ac:dyDescent="0.3">
      <c r="A77111" s="1" t="s">
        <v>3553</v>
      </c>
      <c r="B77111" s="1" t="s">
        <v>78285</v>
      </c>
      <c r="C77111" s="2">
        <v>9.7306755934266589E-2</v>
      </c>
      <c r="D77111" s="2">
        <v>8.960573476702509E-4</v>
      </c>
      <c r="E77111" s="2">
        <v>0</v>
      </c>
      <c r="F77111" s="2">
        <v>8.9348038531341614E-2</v>
      </c>
    </row>
    <row r="77112" spans="1:6" x14ac:dyDescent="0.3">
      <c r="A77112" s="1" t="s">
        <v>34780</v>
      </c>
      <c r="B77112" s="1" t="s">
        <v>48331</v>
      </c>
      <c r="C77112" s="2">
        <v>1.2995938769134645E-2</v>
      </c>
      <c r="D77112" s="2">
        <v>7.536504945831371E-3</v>
      </c>
      <c r="E77112" s="2">
        <v>3.3057851239669421E-3</v>
      </c>
      <c r="F77112" s="2">
        <v>1.2064271606256338E-2</v>
      </c>
    </row>
    <row r="77113" spans="1:6" x14ac:dyDescent="0.3">
      <c r="A77113" s="1" t="s">
        <v>78286</v>
      </c>
      <c r="B77113" s="1" t="s">
        <v>63319</v>
      </c>
      <c r="C77113" s="2">
        <v>1</v>
      </c>
      <c r="D77113" s="2">
        <v>1</v>
      </c>
      <c r="E77113" s="2">
        <v>1</v>
      </c>
      <c r="F77113" s="2">
        <v>1</v>
      </c>
    </row>
    <row r="77114" spans="1:6" x14ac:dyDescent="0.3">
      <c r="A77114" s="1" t="s">
        <v>34794</v>
      </c>
      <c r="B77114" s="1" t="s">
        <v>28689</v>
      </c>
      <c r="C77114" s="2">
        <v>3.0899626268019221E-2</v>
      </c>
      <c r="D77114" s="2">
        <v>4.0756914119359534E-2</v>
      </c>
      <c r="E77114" s="2">
        <v>6.3492063492063489E-2</v>
      </c>
      <c r="F77114" s="2">
        <v>3.2209512341962676E-2</v>
      </c>
    </row>
    <row r="77115" spans="1:6" x14ac:dyDescent="0.3">
      <c r="A77115" s="1" t="s">
        <v>20311</v>
      </c>
      <c r="B77115" s="1" t="s">
        <v>29565</v>
      </c>
      <c r="C77115" s="2">
        <v>4.6337817638266068E-2</v>
      </c>
      <c r="D77115" s="2">
        <v>3.5714285714285712E-2</v>
      </c>
      <c r="E77115" s="2">
        <v>0</v>
      </c>
      <c r="F77115" s="2">
        <v>4.5911047345767578E-2</v>
      </c>
    </row>
    <row r="77116" spans="1:6" x14ac:dyDescent="0.3">
      <c r="A77116" s="1" t="s">
        <v>78287</v>
      </c>
      <c r="B77116" s="1" t="s">
        <v>23237</v>
      </c>
      <c r="C77116" s="2">
        <v>0.84738955823293172</v>
      </c>
      <c r="D77116" s="2">
        <v>0.8571428571428571</v>
      </c>
      <c r="E77116" s="2">
        <v>1</v>
      </c>
      <c r="F77116" s="2">
        <v>0.84942084942084939</v>
      </c>
    </row>
    <row r="77117" spans="1:6" x14ac:dyDescent="0.3">
      <c r="A77117" s="1" t="s">
        <v>78288</v>
      </c>
      <c r="B77117" s="1" t="s">
        <v>78289</v>
      </c>
      <c r="C77117" s="2">
        <v>6.6923447279730375E-2</v>
      </c>
      <c r="D77117" s="2">
        <v>0.02</v>
      </c>
      <c r="E77117" s="2">
        <v>0</v>
      </c>
      <c r="F77117" s="2">
        <v>6.5268065268065265E-2</v>
      </c>
    </row>
    <row r="77118" spans="1:6" x14ac:dyDescent="0.3">
      <c r="A77118" s="1" t="s">
        <v>70812</v>
      </c>
      <c r="B77118" s="1" t="s">
        <v>34871</v>
      </c>
      <c r="C77118" s="2">
        <v>8.5539714867617106E-2</v>
      </c>
      <c r="D77118" s="2">
        <v>4.49438202247191E-2</v>
      </c>
      <c r="E77118" s="2">
        <v>0.2</v>
      </c>
      <c r="F77118" s="2">
        <v>8.4219665726069023E-2</v>
      </c>
    </row>
    <row r="77119" spans="1:6" x14ac:dyDescent="0.3">
      <c r="A77119" s="1" t="s">
        <v>3799</v>
      </c>
      <c r="B77119" s="1" t="s">
        <v>49020</v>
      </c>
      <c r="C77119" s="2">
        <v>5.8682952734997344E-2</v>
      </c>
      <c r="D77119" s="2">
        <v>2.2035676810073453E-2</v>
      </c>
      <c r="E77119" s="2">
        <v>6.5853658536585369E-2</v>
      </c>
      <c r="F77119" s="2">
        <v>5.615670168233157E-2</v>
      </c>
    </row>
    <row r="77120" spans="1:6" x14ac:dyDescent="0.3">
      <c r="A77120" s="1" t="s">
        <v>78290</v>
      </c>
      <c r="B77120" s="1" t="s">
        <v>11262</v>
      </c>
      <c r="C77120" s="2">
        <v>1</v>
      </c>
      <c r="D77120" s="2">
        <v>1</v>
      </c>
      <c r="E77120" s="2">
        <v>1</v>
      </c>
      <c r="F77120" s="2">
        <v>1</v>
      </c>
    </row>
    <row r="77121" spans="1:6" x14ac:dyDescent="0.3">
      <c r="A77121" s="1" t="s">
        <v>3834</v>
      </c>
      <c r="B77121" s="1" t="s">
        <v>78291</v>
      </c>
      <c r="C77121" s="2">
        <v>0.1010752688172043</v>
      </c>
      <c r="D77121" s="2">
        <v>2.1428571428571429E-2</v>
      </c>
      <c r="E77121" s="2">
        <v>0</v>
      </c>
      <c r="F77121" s="2">
        <v>9.7831698502839445E-2</v>
      </c>
    </row>
    <row r="77122" spans="1:6" x14ac:dyDescent="0.3">
      <c r="A77122" s="1" t="s">
        <v>3829</v>
      </c>
      <c r="B77122" s="1" t="s">
        <v>70802</v>
      </c>
      <c r="C77122" s="2">
        <v>3.5136642498605687E-2</v>
      </c>
      <c r="D77122" s="2">
        <v>2.1276595744680851E-3</v>
      </c>
      <c r="E77122" s="2">
        <v>0</v>
      </c>
      <c r="F77122" s="2">
        <v>3.3403805496828753E-2</v>
      </c>
    </row>
    <row r="77123" spans="1:6" x14ac:dyDescent="0.3">
      <c r="A77123" s="1" t="s">
        <v>3869</v>
      </c>
      <c r="B77123" s="1" t="s">
        <v>34988</v>
      </c>
      <c r="C77123" s="2">
        <v>5.1722396201636531E-2</v>
      </c>
      <c r="D77123" s="2">
        <v>3.1900138696255201E-2</v>
      </c>
      <c r="E77123" s="2">
        <v>8.5106382978723402E-2</v>
      </c>
      <c r="F77123" s="2">
        <v>5.1706963687403788E-2</v>
      </c>
    </row>
    <row r="77124" spans="1:6" x14ac:dyDescent="0.3">
      <c r="A77124" s="1" t="s">
        <v>78292</v>
      </c>
      <c r="B77124" s="1" t="s">
        <v>78293</v>
      </c>
      <c r="C77124" s="2">
        <v>1</v>
      </c>
      <c r="D77124" s="2">
        <v>1</v>
      </c>
      <c r="E77124" s="2">
        <v>1</v>
      </c>
      <c r="F77124" s="2">
        <v>1</v>
      </c>
    </row>
    <row r="77125" spans="1:6" x14ac:dyDescent="0.3">
      <c r="A77125" s="1" t="s">
        <v>65324</v>
      </c>
      <c r="B77125" s="1" t="s">
        <v>78294</v>
      </c>
      <c r="C77125" s="2">
        <v>4.0515653775322284E-2</v>
      </c>
      <c r="D77125" s="2">
        <v>0.14285714285714285</v>
      </c>
      <c r="E77125" s="2">
        <v>0</v>
      </c>
      <c r="F77125" s="2">
        <v>4.2933810375670838E-2</v>
      </c>
    </row>
    <row r="77126" spans="1:6" x14ac:dyDescent="0.3">
      <c r="A77126" s="1" t="s">
        <v>68794</v>
      </c>
      <c r="B77126" s="1" t="s">
        <v>24555</v>
      </c>
      <c r="C77126" s="2">
        <v>0.73684210526315785</v>
      </c>
      <c r="D77126" s="2">
        <v>0.75</v>
      </c>
      <c r="E77126" s="2">
        <v>0</v>
      </c>
      <c r="F77126" s="2">
        <v>0.73728813559322037</v>
      </c>
    </row>
    <row r="77127" spans="1:6" x14ac:dyDescent="0.3">
      <c r="A77127" s="1" t="s">
        <v>35046</v>
      </c>
      <c r="B77127" s="1" t="s">
        <v>32208</v>
      </c>
      <c r="C77127" s="2">
        <v>0.12056737588652482</v>
      </c>
      <c r="D77127" s="2">
        <v>0</v>
      </c>
      <c r="E77127" s="2">
        <v>0</v>
      </c>
      <c r="F77127" s="2">
        <v>0.1195079086115993</v>
      </c>
    </row>
    <row r="77128" spans="1:6" x14ac:dyDescent="0.3">
      <c r="A77128" s="1" t="s">
        <v>23253</v>
      </c>
      <c r="B77128" s="1" t="s">
        <v>26889</v>
      </c>
      <c r="C77128" s="2">
        <v>3.6690283400809716E-2</v>
      </c>
      <c r="D77128" s="2">
        <v>1.737242128121607E-2</v>
      </c>
      <c r="E77128" s="2">
        <v>0</v>
      </c>
      <c r="F77128" s="2">
        <v>3.5094545171581976E-2</v>
      </c>
    </row>
    <row r="77129" spans="1:6" x14ac:dyDescent="0.3">
      <c r="A77129" s="1" t="s">
        <v>23253</v>
      </c>
      <c r="B77129" s="1" t="s">
        <v>78295</v>
      </c>
      <c r="C77129" s="2">
        <v>6.5789473684210523E-3</v>
      </c>
      <c r="D77129" s="2">
        <v>1.0857763300760044E-3</v>
      </c>
      <c r="E77129" s="2">
        <v>0</v>
      </c>
      <c r="F77129" s="2">
        <v>6.1473815267294373E-3</v>
      </c>
    </row>
    <row r="77130" spans="1:6" x14ac:dyDescent="0.3">
      <c r="A77130" s="1" t="s">
        <v>19111</v>
      </c>
      <c r="B77130" s="1" t="s">
        <v>4009</v>
      </c>
      <c r="C77130" s="2">
        <v>7.1773149782327333E-3</v>
      </c>
      <c r="D77130" s="2">
        <v>2.4570024570024569E-3</v>
      </c>
      <c r="E77130" s="2">
        <v>0</v>
      </c>
      <c r="F77130" s="2">
        <v>6.9506726457399101E-3</v>
      </c>
    </row>
    <row r="77131" spans="1:6" x14ac:dyDescent="0.3">
      <c r="A77131" s="1" t="s">
        <v>4026</v>
      </c>
      <c r="B77131" s="1" t="s">
        <v>55675</v>
      </c>
      <c r="C77131" s="2">
        <v>1.9440124416796267E-2</v>
      </c>
      <c r="D77131" s="2">
        <v>2.3215322112594312E-3</v>
      </c>
      <c r="E77131" s="2">
        <v>0</v>
      </c>
      <c r="F77131" s="2">
        <v>1.6300883343957746E-2</v>
      </c>
    </row>
    <row r="77132" spans="1:6" x14ac:dyDescent="0.3">
      <c r="A77132" s="1" t="s">
        <v>35093</v>
      </c>
      <c r="B77132" s="1" t="s">
        <v>4036</v>
      </c>
      <c r="C77132" s="2">
        <v>1.8514065881221446E-2</v>
      </c>
      <c r="D77132" s="2">
        <v>2.9069767441860465E-3</v>
      </c>
      <c r="E77132" s="2">
        <v>0</v>
      </c>
      <c r="F77132" s="2">
        <v>1.70082860880942E-2</v>
      </c>
    </row>
    <row r="77133" spans="1:6" x14ac:dyDescent="0.3">
      <c r="A77133" s="1" t="s">
        <v>50046</v>
      </c>
      <c r="B77133" s="1" t="s">
        <v>66742</v>
      </c>
      <c r="C77133" s="2">
        <v>1.3736263736263736E-2</v>
      </c>
      <c r="D77133" s="2">
        <v>0</v>
      </c>
      <c r="E77133" s="2">
        <v>0</v>
      </c>
      <c r="F77133" s="2">
        <v>1.278772378516624E-2</v>
      </c>
    </row>
    <row r="77134" spans="1:6" x14ac:dyDescent="0.3">
      <c r="A77134" s="1" t="s">
        <v>25440</v>
      </c>
      <c r="B77134" s="1" t="s">
        <v>78296</v>
      </c>
      <c r="C77134" s="2">
        <v>0.73793103448275865</v>
      </c>
      <c r="D77134" s="2">
        <v>0.8</v>
      </c>
      <c r="E77134" s="2">
        <v>0.75</v>
      </c>
      <c r="F77134" s="2">
        <v>0.74104234527687296</v>
      </c>
    </row>
    <row r="77135" spans="1:6" x14ac:dyDescent="0.3">
      <c r="A77135" s="1" t="s">
        <v>35117</v>
      </c>
      <c r="B77135" s="1" t="s">
        <v>78297</v>
      </c>
      <c r="C77135" s="2">
        <v>1.4851485148514851E-2</v>
      </c>
      <c r="D77135" s="2">
        <v>0</v>
      </c>
      <c r="E77135" s="2">
        <v>0</v>
      </c>
      <c r="F77135" s="2">
        <v>1.4657980456026058E-2</v>
      </c>
    </row>
    <row r="77136" spans="1:6" x14ac:dyDescent="0.3">
      <c r="A77136" s="1" t="s">
        <v>65329</v>
      </c>
      <c r="B77136" s="1" t="s">
        <v>78298</v>
      </c>
      <c r="C77136" s="2">
        <v>8.3368961094484814E-3</v>
      </c>
      <c r="D77136" s="2">
        <v>7.8125E-3</v>
      </c>
      <c r="E77136" s="2">
        <v>0</v>
      </c>
      <c r="F77136" s="2">
        <v>8.2661290322580648E-3</v>
      </c>
    </row>
    <row r="77137" spans="1:6" x14ac:dyDescent="0.3">
      <c r="A77137" s="1" t="s">
        <v>78299</v>
      </c>
      <c r="B77137" s="1" t="s">
        <v>4049</v>
      </c>
      <c r="C77137" s="2">
        <v>2.3230088495575223E-2</v>
      </c>
      <c r="D77137" s="2">
        <v>0</v>
      </c>
      <c r="E77137" s="2">
        <v>0</v>
      </c>
      <c r="F77137" s="2">
        <v>2.2508038585209004E-2</v>
      </c>
    </row>
    <row r="77138" spans="1:6" x14ac:dyDescent="0.3">
      <c r="A77138" s="1" t="s">
        <v>27178</v>
      </c>
      <c r="B77138" s="1" t="s">
        <v>70940</v>
      </c>
      <c r="C77138" s="2">
        <v>1.3892078071182548E-2</v>
      </c>
      <c r="D77138" s="2">
        <v>1.4445173998686802E-2</v>
      </c>
      <c r="E77138" s="2">
        <v>2.9702970297029702E-2</v>
      </c>
      <c r="F77138" s="2">
        <v>1.4278869190225203E-2</v>
      </c>
    </row>
    <row r="77139" spans="1:6" x14ac:dyDescent="0.3">
      <c r="A77139" s="1" t="s">
        <v>4100</v>
      </c>
      <c r="B77139" s="1" t="s">
        <v>67940</v>
      </c>
      <c r="C77139" s="2">
        <v>1.2064545317448348E-3</v>
      </c>
      <c r="D77139" s="2">
        <v>6.1099796334012219E-3</v>
      </c>
      <c r="E77139" s="2">
        <v>0</v>
      </c>
      <c r="F77139" s="2">
        <v>1.675715530531537E-3</v>
      </c>
    </row>
    <row r="77140" spans="1:6" x14ac:dyDescent="0.3">
      <c r="A77140" s="1" t="s">
        <v>4108</v>
      </c>
      <c r="B77140" s="1" t="s">
        <v>35157</v>
      </c>
      <c r="C77140" s="2">
        <v>3.7553868253642521E-2</v>
      </c>
      <c r="D77140" s="2">
        <v>3.7037037037037035E-2</v>
      </c>
      <c r="E77140" s="2">
        <v>0</v>
      </c>
      <c r="F77140" s="2">
        <v>3.6994441249760396E-2</v>
      </c>
    </row>
    <row r="77141" spans="1:6" x14ac:dyDescent="0.3">
      <c r="A77141" s="1" t="s">
        <v>4116</v>
      </c>
      <c r="B77141" s="1" t="s">
        <v>51042</v>
      </c>
      <c r="C77141" s="2">
        <v>4.6911649726348714E-3</v>
      </c>
      <c r="D77141" s="2">
        <v>9.1911764705882352E-4</v>
      </c>
      <c r="E77141" s="2">
        <v>0</v>
      </c>
      <c r="F77141" s="2">
        <v>4.3194848032671014E-3</v>
      </c>
    </row>
    <row r="77142" spans="1:6" x14ac:dyDescent="0.3">
      <c r="A77142" s="1" t="s">
        <v>45528</v>
      </c>
      <c r="B77142" s="1" t="s">
        <v>78300</v>
      </c>
      <c r="C77142" s="2">
        <v>1.1385816525699415E-3</v>
      </c>
      <c r="D77142" s="2">
        <v>0</v>
      </c>
      <c r="E77142" s="2">
        <v>0</v>
      </c>
      <c r="F77142" s="2">
        <v>1.0551703346397348E-3</v>
      </c>
    </row>
    <row r="77143" spans="1:6" x14ac:dyDescent="0.3">
      <c r="A77143" s="1" t="s">
        <v>28277</v>
      </c>
      <c r="B77143" s="1" t="s">
        <v>70963</v>
      </c>
      <c r="C77143" s="2">
        <v>1.1695906432748537E-2</v>
      </c>
      <c r="D77143" s="2">
        <v>0</v>
      </c>
      <c r="E77143" s="2">
        <v>0</v>
      </c>
      <c r="F77143" s="2">
        <v>1.1263467189030362E-2</v>
      </c>
    </row>
    <row r="77144" spans="1:6" x14ac:dyDescent="0.3">
      <c r="A77144" s="1" t="s">
        <v>4170</v>
      </c>
      <c r="B77144" s="1" t="s">
        <v>67878</v>
      </c>
      <c r="C77144" s="2">
        <v>1.292466765140325E-2</v>
      </c>
      <c r="D77144" s="2">
        <v>2.5641025641025641E-3</v>
      </c>
      <c r="E77144" s="2">
        <v>2.0833333333333332E-2</v>
      </c>
      <c r="F77144" s="2">
        <v>1.2497080121466947E-2</v>
      </c>
    </row>
    <row r="77145" spans="1:6" x14ac:dyDescent="0.3">
      <c r="A77145" s="1" t="s">
        <v>55746</v>
      </c>
      <c r="B77145" s="1" t="s">
        <v>4192</v>
      </c>
      <c r="C77145" s="2">
        <v>8.1413210445468509E-2</v>
      </c>
      <c r="D77145" s="2">
        <v>0</v>
      </c>
      <c r="E77145" s="2">
        <v>0</v>
      </c>
      <c r="F77145" s="2">
        <v>8.0669710806697104E-2</v>
      </c>
    </row>
    <row r="77146" spans="1:6" x14ac:dyDescent="0.3">
      <c r="A77146" s="1" t="s">
        <v>55771</v>
      </c>
      <c r="B77146" s="1" t="s">
        <v>4282</v>
      </c>
      <c r="C77146" s="2">
        <v>0.29608938547486036</v>
      </c>
      <c r="D77146" s="2">
        <v>8.1081081081081086E-2</v>
      </c>
      <c r="E77146" s="2">
        <v>0.14666666666666667</v>
      </c>
      <c r="F77146" s="2">
        <v>0.28761061946902655</v>
      </c>
    </row>
    <row r="77147" spans="1:6" x14ac:dyDescent="0.3">
      <c r="A77147" s="1" t="s">
        <v>35259</v>
      </c>
      <c r="B77147" s="1" t="s">
        <v>65336</v>
      </c>
      <c r="C77147" s="2">
        <v>7.7823772915434658E-2</v>
      </c>
      <c r="D77147" s="2">
        <v>7.407407407407407E-2</v>
      </c>
      <c r="E77147" s="2">
        <v>0.13691931540342298</v>
      </c>
      <c r="F77147" s="2">
        <v>8.0303852414541507E-2</v>
      </c>
    </row>
    <row r="77148" spans="1:6" x14ac:dyDescent="0.3">
      <c r="A77148" s="1" t="s">
        <v>35289</v>
      </c>
      <c r="B77148" s="1" t="s">
        <v>66743</v>
      </c>
      <c r="C77148" s="2">
        <v>7.7100433459374715E-2</v>
      </c>
      <c r="D77148" s="2">
        <v>1.8823529411764704E-2</v>
      </c>
      <c r="E77148" s="2">
        <v>4.7619047619047616E-2</v>
      </c>
      <c r="F77148" s="2">
        <v>7.2550675675675677E-2</v>
      </c>
    </row>
    <row r="77149" spans="1:6" x14ac:dyDescent="0.3">
      <c r="A77149" s="1" t="s">
        <v>4327</v>
      </c>
      <c r="B77149" s="1" t="s">
        <v>78301</v>
      </c>
      <c r="C77149" s="2">
        <v>9.4667465548232479E-2</v>
      </c>
      <c r="D77149" s="2">
        <v>5.5932203389830508E-2</v>
      </c>
      <c r="E77149" s="2">
        <v>5.8487874465049931E-2</v>
      </c>
      <c r="F77149" s="2">
        <v>9.0001969408520968E-2</v>
      </c>
    </row>
    <row r="77150" spans="1:6" x14ac:dyDescent="0.3">
      <c r="A77150" s="1" t="s">
        <v>4331</v>
      </c>
      <c r="B77150" s="1" t="s">
        <v>4330</v>
      </c>
      <c r="C77150" s="2">
        <v>1.2047170611690845E-2</v>
      </c>
      <c r="D77150" s="2">
        <v>1.8060836501901139E-2</v>
      </c>
      <c r="E77150" s="2">
        <v>3.9401103230890461E-3</v>
      </c>
      <c r="F77150" s="2">
        <v>1.1766373688687269E-2</v>
      </c>
    </row>
    <row r="77151" spans="1:6" x14ac:dyDescent="0.3">
      <c r="A77151" s="1" t="s">
        <v>4371</v>
      </c>
      <c r="B77151" s="1" t="s">
        <v>55836</v>
      </c>
      <c r="C77151" s="2">
        <v>0.13246753246753246</v>
      </c>
      <c r="D77151" s="2">
        <v>9.3333333333333338E-2</v>
      </c>
      <c r="E77151" s="2">
        <v>0</v>
      </c>
      <c r="F77151" s="2">
        <v>0.12724623603691113</v>
      </c>
    </row>
    <row r="77152" spans="1:6" x14ac:dyDescent="0.3">
      <c r="A77152" s="1" t="s">
        <v>64721</v>
      </c>
      <c r="B77152" s="1" t="s">
        <v>55853</v>
      </c>
      <c r="C77152" s="2">
        <v>5.1252408477842001E-2</v>
      </c>
      <c r="D77152" s="2">
        <v>1.4705882352941176E-2</v>
      </c>
      <c r="E77152" s="2">
        <v>0</v>
      </c>
      <c r="F77152" s="2">
        <v>4.6111493461803169E-2</v>
      </c>
    </row>
    <row r="77153" spans="1:6" x14ac:dyDescent="0.3">
      <c r="A77153" s="1" t="s">
        <v>25451</v>
      </c>
      <c r="B77153" s="1" t="s">
        <v>65764</v>
      </c>
      <c r="C77153" s="2">
        <v>0.24450443501735442</v>
      </c>
      <c r="D77153" s="2">
        <v>2.5423728813559324E-2</v>
      </c>
      <c r="E77153" s="2">
        <v>0.10922330097087378</v>
      </c>
      <c r="F77153" s="2">
        <v>0.21837976304835094</v>
      </c>
    </row>
    <row r="77154" spans="1:6" x14ac:dyDescent="0.3">
      <c r="A77154" s="1" t="s">
        <v>4404</v>
      </c>
      <c r="B77154" s="1" t="s">
        <v>35375</v>
      </c>
      <c r="C77154" s="2">
        <v>2.8903550109959156E-2</v>
      </c>
      <c r="D77154" s="2">
        <v>0</v>
      </c>
      <c r="E77154" s="2">
        <v>1.646090534979424E-2</v>
      </c>
      <c r="F77154" s="2">
        <v>2.6434195725534307E-2</v>
      </c>
    </row>
    <row r="77155" spans="1:6" x14ac:dyDescent="0.3">
      <c r="A77155" s="1" t="s">
        <v>4410</v>
      </c>
      <c r="B77155" s="1" t="s">
        <v>35376</v>
      </c>
      <c r="C77155" s="2">
        <v>7.1197411003236247E-2</v>
      </c>
      <c r="D77155" s="2">
        <v>1.4563106796116505E-2</v>
      </c>
      <c r="E77155" s="2">
        <v>0</v>
      </c>
      <c r="F77155" s="2">
        <v>6.5450993161836529E-2</v>
      </c>
    </row>
    <row r="77156" spans="1:6" x14ac:dyDescent="0.3">
      <c r="A77156" s="1" t="s">
        <v>26497</v>
      </c>
      <c r="B77156" s="1" t="s">
        <v>4415</v>
      </c>
      <c r="C77156" s="2">
        <v>0.51869158878504673</v>
      </c>
      <c r="D77156" s="2">
        <v>0</v>
      </c>
      <c r="E77156" s="2">
        <v>0</v>
      </c>
      <c r="F77156" s="2">
        <v>0.51627906976744187</v>
      </c>
    </row>
    <row r="77157" spans="1:6" x14ac:dyDescent="0.3">
      <c r="A77157" s="1" t="s">
        <v>64725</v>
      </c>
      <c r="B77157" s="1" t="s">
        <v>71052</v>
      </c>
      <c r="C77157" s="2">
        <v>0.23529411764705882</v>
      </c>
      <c r="D77157" s="2">
        <v>0</v>
      </c>
      <c r="E77157" s="2">
        <v>0</v>
      </c>
      <c r="F77157" s="2">
        <v>0.23076923076923078</v>
      </c>
    </row>
    <row r="77158" spans="1:6" x14ac:dyDescent="0.3">
      <c r="A77158" s="1" t="s">
        <v>78302</v>
      </c>
      <c r="B77158" s="1" t="s">
        <v>35400</v>
      </c>
      <c r="C77158" s="2">
        <v>0.39627659574468083</v>
      </c>
      <c r="D77158" s="2">
        <v>0.38461538461538464</v>
      </c>
      <c r="E77158" s="2">
        <v>0.5</v>
      </c>
      <c r="F77158" s="2">
        <v>0.39694656488549618</v>
      </c>
    </row>
    <row r="77159" spans="1:6" x14ac:dyDescent="0.3">
      <c r="A77159" s="1" t="s">
        <v>78303</v>
      </c>
      <c r="B77159" s="1" t="s">
        <v>4420</v>
      </c>
      <c r="C77159" s="2">
        <v>8.1081081081081086E-2</v>
      </c>
      <c r="D77159" s="2">
        <v>0</v>
      </c>
      <c r="E77159" s="2">
        <v>0</v>
      </c>
      <c r="F77159" s="2">
        <v>7.8125E-2</v>
      </c>
    </row>
    <row r="77160" spans="1:6" x14ac:dyDescent="0.3">
      <c r="A77160" s="1" t="s">
        <v>78304</v>
      </c>
      <c r="B77160" s="1" t="s">
        <v>63390</v>
      </c>
      <c r="C77160" s="2">
        <v>1</v>
      </c>
      <c r="D77160" s="2">
        <v>1</v>
      </c>
      <c r="E77160" s="2">
        <v>1</v>
      </c>
      <c r="F77160" s="2">
        <v>1</v>
      </c>
    </row>
    <row r="77161" spans="1:6" x14ac:dyDescent="0.3">
      <c r="A77161" s="1" t="s">
        <v>29422</v>
      </c>
      <c r="B77161" s="1" t="s">
        <v>4438</v>
      </c>
      <c r="C77161" s="2">
        <v>0.58130081300813008</v>
      </c>
      <c r="D77161" s="2">
        <v>0.41666666666666669</v>
      </c>
      <c r="E77161" s="2">
        <v>0.2857142857142857</v>
      </c>
      <c r="F77161" s="2">
        <v>0.56603773584905659</v>
      </c>
    </row>
    <row r="77162" spans="1:6" x14ac:dyDescent="0.3">
      <c r="A77162" s="1" t="s">
        <v>71059</v>
      </c>
      <c r="B77162" s="1" t="s">
        <v>71055</v>
      </c>
      <c r="C77162" s="2">
        <v>8.2995951417004055E-2</v>
      </c>
      <c r="D77162" s="2">
        <v>0.13333333333333333</v>
      </c>
      <c r="E77162" s="2">
        <v>0</v>
      </c>
      <c r="F77162" s="2">
        <v>8.3902439024390249E-2</v>
      </c>
    </row>
    <row r="77163" spans="1:6" x14ac:dyDescent="0.3">
      <c r="A77163" s="1" t="s">
        <v>4480</v>
      </c>
      <c r="B77163" s="1" t="s">
        <v>55889</v>
      </c>
      <c r="C77163" s="2">
        <v>1.4931237721021611E-3</v>
      </c>
      <c r="D77163" s="2">
        <v>1.5163934426229509E-2</v>
      </c>
      <c r="E77163" s="2">
        <v>3.0284675953967293E-3</v>
      </c>
      <c r="F77163" s="2">
        <v>2.7081006059375104E-3</v>
      </c>
    </row>
    <row r="77164" spans="1:6" x14ac:dyDescent="0.3">
      <c r="A77164" s="1" t="s">
        <v>4498</v>
      </c>
      <c r="B77164" s="1" t="s">
        <v>20443</v>
      </c>
      <c r="C77164" s="2">
        <v>9.2224231464737794E-2</v>
      </c>
      <c r="D77164" s="2">
        <v>0.14285714285714285</v>
      </c>
      <c r="E77164" s="2">
        <v>0</v>
      </c>
      <c r="F77164" s="2">
        <v>9.0828924162257491E-2</v>
      </c>
    </row>
    <row r="77165" spans="1:6" x14ac:dyDescent="0.3">
      <c r="A77165" s="1" t="s">
        <v>32158</v>
      </c>
      <c r="B77165" s="1" t="s">
        <v>35426</v>
      </c>
      <c r="C77165" s="2">
        <v>0.15697674418604651</v>
      </c>
      <c r="D77165" s="2">
        <v>0.25</v>
      </c>
      <c r="E77165" s="2">
        <v>0</v>
      </c>
      <c r="F77165" s="2">
        <v>0.15769230769230769</v>
      </c>
    </row>
    <row r="77166" spans="1:6" x14ac:dyDescent="0.3">
      <c r="A77166" s="1" t="s">
        <v>23297</v>
      </c>
      <c r="B77166" s="1" t="s">
        <v>63398</v>
      </c>
      <c r="C77166" s="2">
        <v>7.450523864959255E-3</v>
      </c>
      <c r="D77166" s="2">
        <v>3.4031413612565446E-2</v>
      </c>
      <c r="E77166" s="2">
        <v>2.3809523809523808E-2</v>
      </c>
      <c r="F77166" s="2">
        <v>9.871875656374712E-3</v>
      </c>
    </row>
    <row r="77167" spans="1:6" x14ac:dyDescent="0.3">
      <c r="A77167" s="1" t="s">
        <v>31558</v>
      </c>
      <c r="B77167" s="1" t="s">
        <v>4525</v>
      </c>
      <c r="C77167" s="2">
        <v>0</v>
      </c>
      <c r="D77167" s="2">
        <v>9.5501730103806234E-2</v>
      </c>
      <c r="E77167" s="2">
        <v>2.4778761061946902E-2</v>
      </c>
      <c r="F77167" s="2">
        <v>1.3629842180774749E-2</v>
      </c>
    </row>
    <row r="77168" spans="1:6" x14ac:dyDescent="0.3">
      <c r="A77168" s="1" t="s">
        <v>35452</v>
      </c>
      <c r="B77168" s="1" t="s">
        <v>50049</v>
      </c>
      <c r="C77168" s="2">
        <v>5.6729559748427673E-2</v>
      </c>
      <c r="D77168" s="2">
        <v>4.4052863436123352E-3</v>
      </c>
      <c r="E77168" s="2">
        <v>4.0229885057471264E-2</v>
      </c>
      <c r="F77168" s="2">
        <v>5.1895553370479623E-2</v>
      </c>
    </row>
    <row r="77169" spans="1:6" x14ac:dyDescent="0.3">
      <c r="A77169" s="1" t="s">
        <v>35479</v>
      </c>
      <c r="B77169" s="1" t="s">
        <v>78305</v>
      </c>
      <c r="C77169" s="2">
        <v>0</v>
      </c>
      <c r="D77169" s="2">
        <v>3.9954337899543377E-2</v>
      </c>
      <c r="E77169" s="2">
        <v>1.1650485436893204E-2</v>
      </c>
      <c r="F77169" s="2">
        <v>2.8482554435408313E-3</v>
      </c>
    </row>
    <row r="77170" spans="1:6" x14ac:dyDescent="0.3">
      <c r="A77170" s="1" t="s">
        <v>20465</v>
      </c>
      <c r="B77170" s="1" t="s">
        <v>35492</v>
      </c>
      <c r="C77170" s="2">
        <v>6.827936012485368E-2</v>
      </c>
      <c r="D77170" s="2">
        <v>2.0408163265306121E-2</v>
      </c>
      <c r="E77170" s="2">
        <v>4.6511627906976744E-2</v>
      </c>
      <c r="F77170" s="2">
        <v>6.5383218307301122E-2</v>
      </c>
    </row>
    <row r="77171" spans="1:6" x14ac:dyDescent="0.3">
      <c r="A77171" s="1" t="s">
        <v>4612</v>
      </c>
      <c r="B77171" s="1" t="s">
        <v>78306</v>
      </c>
      <c r="C77171" s="2">
        <v>0</v>
      </c>
      <c r="D77171" s="2">
        <v>4.3128234617596323E-2</v>
      </c>
      <c r="E77171" s="2">
        <v>7.2595281306715061E-3</v>
      </c>
      <c r="F77171" s="2">
        <v>4.7330896890539808E-3</v>
      </c>
    </row>
    <row r="77172" spans="1:6" x14ac:dyDescent="0.3">
      <c r="A77172" s="1" t="s">
        <v>20479</v>
      </c>
      <c r="B77172" s="1" t="s">
        <v>4632</v>
      </c>
      <c r="C77172" s="2">
        <v>2.3359335255214515E-2</v>
      </c>
      <c r="D77172" s="2">
        <v>6.7079463364293082E-3</v>
      </c>
      <c r="E77172" s="2">
        <v>0</v>
      </c>
      <c r="F77172" s="2">
        <v>2.1486532820297916E-2</v>
      </c>
    </row>
    <row r="77173" spans="1:6" x14ac:dyDescent="0.3">
      <c r="A77173" s="1" t="s">
        <v>78307</v>
      </c>
      <c r="B77173" s="1" t="s">
        <v>78308</v>
      </c>
      <c r="C77173" s="2">
        <v>6.0177364864864864E-2</v>
      </c>
      <c r="D77173" s="2">
        <v>1.5051740357478834E-2</v>
      </c>
      <c r="E77173" s="2">
        <v>6.1643835616438353E-2</v>
      </c>
      <c r="F77173" s="2">
        <v>5.5786459776484713E-2</v>
      </c>
    </row>
    <row r="77174" spans="1:6" x14ac:dyDescent="0.3">
      <c r="A77174" s="1" t="s">
        <v>26916</v>
      </c>
      <c r="B77174" s="1" t="s">
        <v>35535</v>
      </c>
      <c r="C77174" s="2">
        <v>3.8147138964577658E-2</v>
      </c>
      <c r="D77174" s="2">
        <v>0</v>
      </c>
      <c r="E77174" s="2">
        <v>0</v>
      </c>
      <c r="F77174" s="2">
        <v>3.6745406824146981E-2</v>
      </c>
    </row>
    <row r="77175" spans="1:6" x14ac:dyDescent="0.3">
      <c r="A77175" s="1" t="s">
        <v>67706</v>
      </c>
      <c r="B77175" s="1" t="s">
        <v>4647</v>
      </c>
      <c r="C77175" s="2">
        <v>0.8915254237288136</v>
      </c>
      <c r="D77175" s="2">
        <v>1</v>
      </c>
      <c r="E77175" s="2">
        <v>0</v>
      </c>
      <c r="F77175" s="2">
        <v>0.89473684210526316</v>
      </c>
    </row>
    <row r="77176" spans="1:6" x14ac:dyDescent="0.3">
      <c r="A77176" s="1" t="s">
        <v>4668</v>
      </c>
      <c r="B77176" s="1" t="s">
        <v>78309</v>
      </c>
      <c r="C77176" s="2">
        <v>2.001107332120541E-2</v>
      </c>
      <c r="D77176" s="2">
        <v>1.7964071856287425E-2</v>
      </c>
      <c r="E77176" s="2">
        <v>7.2463768115942032E-2</v>
      </c>
      <c r="F77176" s="2">
        <v>2.1748586341887779E-2</v>
      </c>
    </row>
    <row r="77177" spans="1:6" x14ac:dyDescent="0.3">
      <c r="A77177" s="1" t="s">
        <v>78310</v>
      </c>
      <c r="B77177" s="1" t="s">
        <v>68017</v>
      </c>
      <c r="C77177" s="2">
        <v>0.22603719599427755</v>
      </c>
      <c r="D77177" s="2">
        <v>0.30769230769230771</v>
      </c>
      <c r="E77177" s="2">
        <v>0</v>
      </c>
      <c r="F77177" s="2">
        <v>0.22752808988764045</v>
      </c>
    </row>
    <row r="77178" spans="1:6" x14ac:dyDescent="0.3">
      <c r="A77178" s="1" t="s">
        <v>35583</v>
      </c>
      <c r="B77178" s="1" t="s">
        <v>35594</v>
      </c>
      <c r="C77178" s="2">
        <v>9.9009900990099011E-3</v>
      </c>
      <c r="D77178" s="2">
        <v>4.0650406504065036E-3</v>
      </c>
      <c r="E77178" s="2">
        <v>0</v>
      </c>
      <c r="F77178" s="2">
        <v>9.2644581695676582E-3</v>
      </c>
    </row>
    <row r="77179" spans="1:6" x14ac:dyDescent="0.3">
      <c r="A77179" s="1" t="s">
        <v>71167</v>
      </c>
      <c r="B77179" s="1" t="s">
        <v>4573</v>
      </c>
      <c r="C77179" s="2">
        <v>0.18443496801705758</v>
      </c>
      <c r="D77179" s="2">
        <v>0.2</v>
      </c>
      <c r="E77179" s="2">
        <v>0</v>
      </c>
      <c r="F77179" s="2">
        <v>0.18459915611814345</v>
      </c>
    </row>
    <row r="77180" spans="1:6" x14ac:dyDescent="0.3">
      <c r="A77180" s="1" t="s">
        <v>4715</v>
      </c>
      <c r="B77180" s="1" t="s">
        <v>35590</v>
      </c>
      <c r="C77180" s="2">
        <v>4.3703703703703703E-2</v>
      </c>
      <c r="D77180" s="2">
        <v>3.125E-2</v>
      </c>
      <c r="E77180" s="2">
        <v>0</v>
      </c>
      <c r="F77180" s="2">
        <v>4.2016806722689079E-2</v>
      </c>
    </row>
    <row r="77181" spans="1:6" x14ac:dyDescent="0.3">
      <c r="A77181" s="1" t="s">
        <v>50869</v>
      </c>
      <c r="B77181" s="1" t="s">
        <v>23329</v>
      </c>
      <c r="C77181" s="2">
        <v>2.8497409326424871E-2</v>
      </c>
      <c r="D77181" s="2">
        <v>4.3478260869565216E-2</v>
      </c>
      <c r="E77181" s="2">
        <v>0</v>
      </c>
      <c r="F77181" s="2">
        <v>2.8478437754271765E-2</v>
      </c>
    </row>
    <row r="77182" spans="1:6" x14ac:dyDescent="0.3">
      <c r="A77182" s="1" t="s">
        <v>35629</v>
      </c>
      <c r="B77182" s="1" t="s">
        <v>4750</v>
      </c>
      <c r="C77182" s="2">
        <v>3.4653465346534656E-2</v>
      </c>
      <c r="D77182" s="2">
        <v>2.4390243902439025E-2</v>
      </c>
      <c r="E77182" s="2">
        <v>0</v>
      </c>
      <c r="F77182" s="2">
        <v>3.4059945504087197E-2</v>
      </c>
    </row>
    <row r="77183" spans="1:6" x14ac:dyDescent="0.3">
      <c r="A77183" s="1" t="s">
        <v>4788</v>
      </c>
      <c r="B77183" s="1" t="s">
        <v>4818</v>
      </c>
      <c r="C77183" s="2">
        <v>2.515420200462606E-2</v>
      </c>
      <c r="D77183" s="2">
        <v>8.8888888888888889E-3</v>
      </c>
      <c r="E77183" s="2">
        <v>2.8208744710860366E-3</v>
      </c>
      <c r="F77183" s="2">
        <v>2.3497435447810269E-2</v>
      </c>
    </row>
    <row r="77184" spans="1:6" x14ac:dyDescent="0.3">
      <c r="A77184" s="1" t="s">
        <v>4790</v>
      </c>
      <c r="B77184" s="1" t="s">
        <v>78311</v>
      </c>
      <c r="C77184" s="2">
        <v>1.2645590682196339E-3</v>
      </c>
      <c r="D77184" s="2">
        <v>8.1433224755700327E-3</v>
      </c>
      <c r="E77184" s="2">
        <v>4.2432814710042432E-3</v>
      </c>
      <c r="F77184" s="2">
        <v>1.7714525911247223E-3</v>
      </c>
    </row>
    <row r="77185" spans="1:6" x14ac:dyDescent="0.3">
      <c r="A77185" s="1" t="s">
        <v>4808</v>
      </c>
      <c r="B77185" s="1" t="s">
        <v>71205</v>
      </c>
      <c r="C77185" s="2">
        <v>3.6401802170796645E-2</v>
      </c>
      <c r="D77185" s="2">
        <v>2.7453671928620452E-3</v>
      </c>
      <c r="E77185" s="2">
        <v>2.8119507908611598E-2</v>
      </c>
      <c r="F77185" s="2">
        <v>3.3908525837276188E-2</v>
      </c>
    </row>
    <row r="77186" spans="1:6" x14ac:dyDescent="0.3">
      <c r="A77186" s="1" t="s">
        <v>35658</v>
      </c>
      <c r="B77186" s="1" t="s">
        <v>78312</v>
      </c>
      <c r="C77186" s="2">
        <v>7.6301901189037957E-2</v>
      </c>
      <c r="D77186" s="2">
        <v>9.0909090909090909E-4</v>
      </c>
      <c r="E77186" s="2">
        <v>3.9603960396039604E-2</v>
      </c>
      <c r="F77186" s="2">
        <v>7.0447726748211398E-2</v>
      </c>
    </row>
    <row r="77187" spans="1:6" x14ac:dyDescent="0.3">
      <c r="A77187" s="1" t="s">
        <v>4826</v>
      </c>
      <c r="B77187" s="1" t="s">
        <v>67997</v>
      </c>
      <c r="C77187" s="2">
        <v>0</v>
      </c>
      <c r="D77187" s="2">
        <v>1.1980830670926517E-2</v>
      </c>
      <c r="E77187" s="2">
        <v>0</v>
      </c>
      <c r="F77187" s="2">
        <v>1.0388531061707874E-3</v>
      </c>
    </row>
    <row r="77188" spans="1:6" x14ac:dyDescent="0.3">
      <c r="A77188" s="1" t="s">
        <v>4849</v>
      </c>
      <c r="B77188" s="1" t="s">
        <v>65357</v>
      </c>
      <c r="C77188" s="2">
        <v>8.8243852757165717E-2</v>
      </c>
      <c r="D77188" s="2">
        <v>4.2204995693367789E-2</v>
      </c>
      <c r="E77188" s="2">
        <v>2.5362318840579712E-2</v>
      </c>
      <c r="F77188" s="2">
        <v>8.3580320094842911E-2</v>
      </c>
    </row>
    <row r="77189" spans="1:6" x14ac:dyDescent="0.3">
      <c r="A77189" s="1" t="s">
        <v>35692</v>
      </c>
      <c r="B77189" s="1" t="s">
        <v>66954</v>
      </c>
      <c r="C77189" s="2">
        <v>3.3878627968337731E-2</v>
      </c>
      <c r="D77189" s="2">
        <v>1.8666666666666668E-2</v>
      </c>
      <c r="E77189" s="2">
        <v>0</v>
      </c>
      <c r="F77189" s="2">
        <v>3.2470679461083646E-2</v>
      </c>
    </row>
    <row r="77190" spans="1:6" x14ac:dyDescent="0.3">
      <c r="A77190" s="1" t="s">
        <v>29826</v>
      </c>
      <c r="B77190" s="1" t="s">
        <v>65359</v>
      </c>
      <c r="C77190" s="2">
        <v>1.6945446594511862E-3</v>
      </c>
      <c r="D77190" s="2">
        <v>0</v>
      </c>
      <c r="E77190" s="2">
        <v>0</v>
      </c>
      <c r="F77190" s="2">
        <v>1.5471377950791035E-3</v>
      </c>
    </row>
    <row r="77191" spans="1:6" x14ac:dyDescent="0.3">
      <c r="A77191" s="1" t="s">
        <v>4892</v>
      </c>
      <c r="B77191" s="1" t="s">
        <v>78313</v>
      </c>
      <c r="C77191" s="2">
        <v>0.11486262826878517</v>
      </c>
      <c r="D77191" s="2">
        <v>0.125</v>
      </c>
      <c r="E77191" s="2">
        <v>0</v>
      </c>
      <c r="F77191" s="2">
        <v>0.11452604335166612</v>
      </c>
    </row>
    <row r="77192" spans="1:6" x14ac:dyDescent="0.3">
      <c r="A77192" s="1" t="s">
        <v>20533</v>
      </c>
      <c r="B77192" s="1" t="s">
        <v>50964</v>
      </c>
      <c r="C77192" s="2">
        <v>0.11395159097090019</v>
      </c>
      <c r="D77192" s="2">
        <v>4.4668587896253602E-2</v>
      </c>
      <c r="E77192" s="2">
        <v>0.16190476190476191</v>
      </c>
      <c r="F77192" s="2">
        <v>0.10565378738266754</v>
      </c>
    </row>
    <row r="77193" spans="1:6" x14ac:dyDescent="0.3">
      <c r="A77193" s="1" t="s">
        <v>4935</v>
      </c>
      <c r="B77193" s="1" t="s">
        <v>71258</v>
      </c>
      <c r="C77193" s="2">
        <v>5.7355763802641978E-2</v>
      </c>
      <c r="D77193" s="2">
        <v>0.13711340206185568</v>
      </c>
      <c r="E77193" s="2">
        <v>8.3333333333333329E-2</v>
      </c>
      <c r="F77193" s="2">
        <v>6.6071601824003109E-2</v>
      </c>
    </row>
    <row r="77194" spans="1:6" x14ac:dyDescent="0.3">
      <c r="A77194" s="1" t="s">
        <v>4956</v>
      </c>
      <c r="B77194" s="1" t="s">
        <v>4718</v>
      </c>
      <c r="C77194" s="2">
        <v>0.11324200913242009</v>
      </c>
      <c r="D77194" s="2">
        <v>6.8965517241379309E-2</v>
      </c>
      <c r="E77194" s="2">
        <v>0</v>
      </c>
      <c r="F77194" s="2">
        <v>0.11120917917034422</v>
      </c>
    </row>
    <row r="77195" spans="1:6" x14ac:dyDescent="0.3">
      <c r="A77195" s="1" t="s">
        <v>4964</v>
      </c>
      <c r="B77195" s="1" t="s">
        <v>78314</v>
      </c>
      <c r="C77195" s="2">
        <v>1.7314444848044556E-2</v>
      </c>
      <c r="D77195" s="2">
        <v>2.0671834625322998E-2</v>
      </c>
      <c r="E77195" s="2">
        <v>2.1739130434782608E-2</v>
      </c>
      <c r="F77195" s="2">
        <v>1.7509727626459144E-2</v>
      </c>
    </row>
    <row r="77196" spans="1:6" x14ac:dyDescent="0.3">
      <c r="A77196" s="1" t="s">
        <v>4964</v>
      </c>
      <c r="B77196" s="1" t="s">
        <v>78315</v>
      </c>
      <c r="C77196" s="2">
        <v>4.3709892238769824E-2</v>
      </c>
      <c r="D77196" s="2">
        <v>1.8087855297157621E-2</v>
      </c>
      <c r="E77196" s="2">
        <v>0</v>
      </c>
      <c r="F77196" s="2">
        <v>4.2114900434882127E-2</v>
      </c>
    </row>
    <row r="77197" spans="1:6" x14ac:dyDescent="0.3">
      <c r="A77197" s="1" t="s">
        <v>4969</v>
      </c>
      <c r="B77197" s="1" t="s">
        <v>78313</v>
      </c>
      <c r="C77197" s="2">
        <v>3.5438527024351615E-2</v>
      </c>
      <c r="D77197" s="2">
        <v>1.06951871657754E-2</v>
      </c>
      <c r="E77197" s="2">
        <v>5.3404539385847796E-3</v>
      </c>
      <c r="F77197" s="2">
        <v>3.2246849196001737E-2</v>
      </c>
    </row>
    <row r="77198" spans="1:6" x14ac:dyDescent="0.3">
      <c r="A77198" s="1" t="s">
        <v>4975</v>
      </c>
      <c r="B77198" s="1" t="s">
        <v>78316</v>
      </c>
      <c r="C77198" s="2">
        <v>3.5164292184797823E-2</v>
      </c>
      <c r="D77198" s="2">
        <v>3.8119440914866584E-3</v>
      </c>
      <c r="E77198" s="2">
        <v>7.6335877862595417E-3</v>
      </c>
      <c r="F77198" s="2">
        <v>3.274711946634324E-2</v>
      </c>
    </row>
    <row r="77199" spans="1:6" x14ac:dyDescent="0.3">
      <c r="A77199" s="1" t="s">
        <v>4991</v>
      </c>
      <c r="B77199" s="1" t="s">
        <v>48375</v>
      </c>
      <c r="C77199" s="2">
        <v>1.8047857239421386E-2</v>
      </c>
      <c r="D77199" s="2">
        <v>8.8495575221238937E-3</v>
      </c>
      <c r="E77199" s="2">
        <v>1.8372703412073491E-2</v>
      </c>
      <c r="F77199" s="2">
        <v>1.7300828745992376E-2</v>
      </c>
    </row>
    <row r="77200" spans="1:6" x14ac:dyDescent="0.3">
      <c r="A77200" s="1" t="s">
        <v>4999</v>
      </c>
      <c r="B77200" s="1" t="s">
        <v>78317</v>
      </c>
      <c r="C77200" s="2">
        <v>1.2909511630739253E-2</v>
      </c>
      <c r="D77200" s="2">
        <v>1.6981132075471698E-2</v>
      </c>
      <c r="E77200" s="2">
        <v>6.9444444444444441E-3</v>
      </c>
      <c r="F77200" s="2">
        <v>1.3055711873944852E-2</v>
      </c>
    </row>
    <row r="77201" spans="1:6" x14ac:dyDescent="0.3">
      <c r="A77201" s="1" t="s">
        <v>56168</v>
      </c>
      <c r="B77201" s="1" t="s">
        <v>65775</v>
      </c>
      <c r="C77201" s="2">
        <v>9.1223519239083437E-2</v>
      </c>
      <c r="D77201" s="2">
        <v>0</v>
      </c>
      <c r="E77201" s="2">
        <v>0</v>
      </c>
      <c r="F77201" s="2">
        <v>8.4670947030497587E-2</v>
      </c>
    </row>
    <row r="77202" spans="1:6" x14ac:dyDescent="0.3">
      <c r="A77202" s="1" t="s">
        <v>56169</v>
      </c>
      <c r="B77202" s="1" t="s">
        <v>48375</v>
      </c>
      <c r="C77202" s="2">
        <v>0.15005861664712777</v>
      </c>
      <c r="D77202" s="2">
        <v>0.17647058823529413</v>
      </c>
      <c r="E77202" s="2">
        <v>0.14285714285714285</v>
      </c>
      <c r="F77202" s="2">
        <v>0.15051311288483465</v>
      </c>
    </row>
    <row r="77203" spans="1:6" x14ac:dyDescent="0.3">
      <c r="A77203" s="1" t="s">
        <v>71275</v>
      </c>
      <c r="B77203" s="1" t="s">
        <v>35776</v>
      </c>
      <c r="C77203" s="2">
        <v>9.2264017033356988E-2</v>
      </c>
      <c r="D77203" s="2">
        <v>6.8965517241379309E-2</v>
      </c>
      <c r="E77203" s="2">
        <v>0</v>
      </c>
      <c r="F77203" s="2">
        <v>9.1097308488612833E-2</v>
      </c>
    </row>
    <row r="77204" spans="1:6" x14ac:dyDescent="0.3">
      <c r="A77204" s="1" t="s">
        <v>5057</v>
      </c>
      <c r="B77204" s="1" t="s">
        <v>55929</v>
      </c>
      <c r="C77204" s="2">
        <v>2.0534882689493057E-2</v>
      </c>
      <c r="D77204" s="2">
        <v>1.3223140495867768E-2</v>
      </c>
      <c r="E77204" s="2">
        <v>2.9239766081871343E-3</v>
      </c>
      <c r="F77204" s="2">
        <v>1.9680045824638927E-2</v>
      </c>
    </row>
    <row r="77205" spans="1:6" x14ac:dyDescent="0.3">
      <c r="A77205" s="1" t="s">
        <v>45634</v>
      </c>
      <c r="B77205" s="1" t="s">
        <v>5066</v>
      </c>
      <c r="C77205" s="2">
        <v>0.14782608695652175</v>
      </c>
      <c r="D77205" s="2">
        <v>0.26666666666666666</v>
      </c>
      <c r="E77205" s="2">
        <v>0</v>
      </c>
      <c r="F77205" s="2">
        <v>0.14899713467048711</v>
      </c>
    </row>
    <row r="77206" spans="1:6" x14ac:dyDescent="0.3">
      <c r="A77206" s="1" t="s">
        <v>64755</v>
      </c>
      <c r="B77206" s="1" t="s">
        <v>35817</v>
      </c>
      <c r="C77206" s="2">
        <v>1.6393442622950821E-2</v>
      </c>
      <c r="D77206" s="2">
        <v>0</v>
      </c>
      <c r="E77206" s="2">
        <v>0</v>
      </c>
      <c r="F77206" s="2">
        <v>1.5895953757225433E-2</v>
      </c>
    </row>
    <row r="77207" spans="1:6" x14ac:dyDescent="0.3">
      <c r="A77207" s="1" t="s">
        <v>5084</v>
      </c>
      <c r="B77207" s="1" t="s">
        <v>71309</v>
      </c>
      <c r="C77207" s="2">
        <v>1.6410850468191911E-3</v>
      </c>
      <c r="D77207" s="2">
        <v>6.2500000000000003E-3</v>
      </c>
      <c r="E77207" s="2">
        <v>6.2814070351758797E-3</v>
      </c>
      <c r="F77207" s="2">
        <v>2.1486892995272885E-3</v>
      </c>
    </row>
    <row r="77208" spans="1:6" x14ac:dyDescent="0.3">
      <c r="A77208" s="1" t="s">
        <v>5092</v>
      </c>
      <c r="B77208" s="1" t="s">
        <v>29261</v>
      </c>
      <c r="C77208" s="2">
        <v>5.6390203745626671E-2</v>
      </c>
      <c r="D77208" s="2">
        <v>1.8962075848303395E-2</v>
      </c>
      <c r="E77208" s="2">
        <v>9.861325115562404E-2</v>
      </c>
      <c r="F77208" s="2">
        <v>5.550180314891371E-2</v>
      </c>
    </row>
    <row r="77209" spans="1:6" x14ac:dyDescent="0.3">
      <c r="A77209" s="1" t="s">
        <v>20579</v>
      </c>
      <c r="B77209" s="1" t="s">
        <v>78318</v>
      </c>
      <c r="C77209" s="2">
        <v>1.0862560986836049E-2</v>
      </c>
      <c r="D77209" s="2">
        <v>0.1393258426966292</v>
      </c>
      <c r="E77209" s="2">
        <v>2.364864864864865E-2</v>
      </c>
      <c r="F77209" s="2">
        <v>2.0932517191868814E-2</v>
      </c>
    </row>
    <row r="77210" spans="1:6" x14ac:dyDescent="0.3">
      <c r="A77210" s="1" t="s">
        <v>78319</v>
      </c>
      <c r="B77210" s="1" t="s">
        <v>5145</v>
      </c>
      <c r="C77210" s="2">
        <v>0.33565217391304347</v>
      </c>
      <c r="D77210" s="2">
        <v>0.5</v>
      </c>
      <c r="E77210" s="2">
        <v>0</v>
      </c>
      <c r="F77210" s="2">
        <v>0.3350253807106599</v>
      </c>
    </row>
    <row r="77211" spans="1:6" x14ac:dyDescent="0.3">
      <c r="A77211" s="1" t="s">
        <v>5146</v>
      </c>
      <c r="B77211" s="1" t="s">
        <v>56219</v>
      </c>
      <c r="C77211" s="2">
        <v>0.15656565656565657</v>
      </c>
      <c r="D77211" s="2">
        <v>0.33333333333333331</v>
      </c>
      <c r="E77211" s="2">
        <v>0</v>
      </c>
      <c r="F77211" s="2">
        <v>0.15920398009950248</v>
      </c>
    </row>
    <row r="77212" spans="1:6" x14ac:dyDescent="0.3">
      <c r="A77212" s="1" t="s">
        <v>66957</v>
      </c>
      <c r="B77212" s="1" t="s">
        <v>5134</v>
      </c>
      <c r="C77212" s="2">
        <v>6.2058714232627279E-2</v>
      </c>
      <c r="D77212" s="2">
        <v>0</v>
      </c>
      <c r="E77212" s="2">
        <v>0</v>
      </c>
      <c r="F77212" s="2">
        <v>5.3853595614317962E-2</v>
      </c>
    </row>
    <row r="77213" spans="1:6" x14ac:dyDescent="0.3">
      <c r="A77213" s="1" t="s">
        <v>78320</v>
      </c>
      <c r="B77213" s="1" t="s">
        <v>71329</v>
      </c>
      <c r="C77213" s="2">
        <v>0</v>
      </c>
      <c r="D77213" s="2">
        <v>1</v>
      </c>
      <c r="E77213" s="2">
        <v>1</v>
      </c>
      <c r="F77213" s="2">
        <v>1</v>
      </c>
    </row>
    <row r="77214" spans="1:6" x14ac:dyDescent="0.3">
      <c r="A77214" s="1" t="s">
        <v>5183</v>
      </c>
      <c r="B77214" s="1" t="s">
        <v>20602</v>
      </c>
      <c r="C77214" s="2">
        <v>3.0976430976430978E-3</v>
      </c>
      <c r="D77214" s="2">
        <v>1.0819165378670788E-2</v>
      </c>
      <c r="E77214" s="2">
        <v>1.4705882352941176E-2</v>
      </c>
      <c r="F77214" s="2">
        <v>3.8986354775828458E-3</v>
      </c>
    </row>
    <row r="77215" spans="1:6" x14ac:dyDescent="0.3">
      <c r="A77215" s="1" t="s">
        <v>23346</v>
      </c>
      <c r="B77215" s="1" t="s">
        <v>78321</v>
      </c>
      <c r="C77215" s="2">
        <v>0.11159263271939328</v>
      </c>
      <c r="D77215" s="2">
        <v>4.2105263157894736E-2</v>
      </c>
      <c r="E77215" s="2">
        <v>0</v>
      </c>
      <c r="F77215" s="2">
        <v>0.10770818995182381</v>
      </c>
    </row>
    <row r="77216" spans="1:6" x14ac:dyDescent="0.3">
      <c r="A77216" s="1" t="s">
        <v>35932</v>
      </c>
      <c r="B77216" s="1" t="s">
        <v>26520</v>
      </c>
      <c r="C77216" s="2">
        <v>0.23086900129701687</v>
      </c>
      <c r="D77216" s="2">
        <v>0</v>
      </c>
      <c r="E77216" s="2">
        <v>0.33333333333333331</v>
      </c>
      <c r="F77216" s="2">
        <v>0.22629582806573956</v>
      </c>
    </row>
    <row r="77217" spans="1:6" x14ac:dyDescent="0.3">
      <c r="A77217" s="1" t="s">
        <v>5244</v>
      </c>
      <c r="B77217" s="1" t="s">
        <v>5232</v>
      </c>
      <c r="C77217" s="2">
        <v>1.6463851109520401E-2</v>
      </c>
      <c r="D77217" s="2">
        <v>1.937984496124031E-2</v>
      </c>
      <c r="E77217" s="2">
        <v>0</v>
      </c>
      <c r="F77217" s="2">
        <v>1.5967438948027553E-2</v>
      </c>
    </row>
    <row r="77218" spans="1:6" x14ac:dyDescent="0.3">
      <c r="A77218" s="1" t="s">
        <v>56276</v>
      </c>
      <c r="B77218" s="1" t="s">
        <v>56274</v>
      </c>
      <c r="C77218" s="2">
        <v>8.6567164179104483E-2</v>
      </c>
      <c r="D77218" s="2">
        <v>1.7094017094017092E-2</v>
      </c>
      <c r="E77218" s="2">
        <v>0</v>
      </c>
      <c r="F77218" s="2">
        <v>8.1443776029615916E-2</v>
      </c>
    </row>
    <row r="77219" spans="1:6" x14ac:dyDescent="0.3">
      <c r="A77219" s="1" t="s">
        <v>78322</v>
      </c>
      <c r="B77219" s="1" t="s">
        <v>52326</v>
      </c>
      <c r="C77219" s="2">
        <v>0.40896091515729266</v>
      </c>
      <c r="D77219" s="2">
        <v>0.59090909090909094</v>
      </c>
      <c r="E77219" s="2">
        <v>0.5</v>
      </c>
      <c r="F77219" s="2">
        <v>0.41334569045412417</v>
      </c>
    </row>
    <row r="77220" spans="1:6" x14ac:dyDescent="0.3">
      <c r="A77220" s="1" t="s">
        <v>5331</v>
      </c>
      <c r="B77220" s="1" t="s">
        <v>78323</v>
      </c>
      <c r="C77220" s="2">
        <v>7.7149515515761075E-2</v>
      </c>
      <c r="D77220" s="2">
        <v>5.300859598853868E-2</v>
      </c>
      <c r="E77220" s="2">
        <v>0</v>
      </c>
      <c r="F77220" s="2">
        <v>7.3465335613038446E-2</v>
      </c>
    </row>
    <row r="77221" spans="1:6" x14ac:dyDescent="0.3">
      <c r="A77221" s="1" t="s">
        <v>78324</v>
      </c>
      <c r="B77221" s="1" t="s">
        <v>78325</v>
      </c>
      <c r="C77221" s="2">
        <v>1</v>
      </c>
      <c r="D77221" s="2">
        <v>1</v>
      </c>
      <c r="E77221" s="2">
        <v>1</v>
      </c>
      <c r="F77221" s="2">
        <v>1</v>
      </c>
    </row>
    <row r="77222" spans="1:6" x14ac:dyDescent="0.3">
      <c r="A77222" s="1" t="s">
        <v>78326</v>
      </c>
      <c r="B77222" s="1" t="s">
        <v>36070</v>
      </c>
      <c r="C77222" s="2">
        <v>3.7027707808564229E-2</v>
      </c>
      <c r="D77222" s="2">
        <v>0.11274509803921569</v>
      </c>
      <c r="E77222" s="2">
        <v>1.5706806282722512E-2</v>
      </c>
      <c r="F77222" s="2">
        <v>4.5883092394720298E-2</v>
      </c>
    </row>
    <row r="77223" spans="1:6" x14ac:dyDescent="0.3">
      <c r="A77223" s="1" t="s">
        <v>63470</v>
      </c>
      <c r="B77223" s="1" t="s">
        <v>27203</v>
      </c>
      <c r="C77223" s="2">
        <v>7.5252133436772686E-2</v>
      </c>
      <c r="D77223" s="2">
        <v>3.3333333333333333E-2</v>
      </c>
      <c r="E77223" s="2">
        <v>0</v>
      </c>
      <c r="F77223" s="2">
        <v>7.1582733812949634E-2</v>
      </c>
    </row>
    <row r="77224" spans="1:6" x14ac:dyDescent="0.3">
      <c r="A77224" s="1" t="s">
        <v>24656</v>
      </c>
      <c r="B77224" s="1" t="s">
        <v>47492</v>
      </c>
      <c r="C77224" s="2">
        <v>1.707955070010771E-2</v>
      </c>
      <c r="D77224" s="2">
        <v>9.1059602649006619E-3</v>
      </c>
      <c r="E77224" s="2">
        <v>0</v>
      </c>
      <c r="F77224" s="2">
        <v>1.5776288171169342E-2</v>
      </c>
    </row>
    <row r="77225" spans="1:6" x14ac:dyDescent="0.3">
      <c r="A77225" s="1" t="s">
        <v>5448</v>
      </c>
      <c r="B77225" s="1" t="s">
        <v>5496</v>
      </c>
      <c r="C77225" s="2">
        <v>0.306657223796034</v>
      </c>
      <c r="D77225" s="2">
        <v>0.2391304347826087</v>
      </c>
      <c r="E77225" s="2">
        <v>0.13043478260869565</v>
      </c>
      <c r="F77225" s="2">
        <v>0.29993451211525868</v>
      </c>
    </row>
    <row r="77226" spans="1:6" x14ac:dyDescent="0.3">
      <c r="A77226" s="1" t="s">
        <v>78327</v>
      </c>
      <c r="B77226" s="1" t="s">
        <v>5467</v>
      </c>
      <c r="C77226" s="2">
        <v>0.88309859154929582</v>
      </c>
      <c r="D77226" s="2">
        <v>0.45454545454545453</v>
      </c>
      <c r="E77226" s="2">
        <v>1</v>
      </c>
      <c r="F77226" s="2">
        <v>0.87179487179487181</v>
      </c>
    </row>
    <row r="77227" spans="1:6" x14ac:dyDescent="0.3">
      <c r="A77227" s="1" t="s">
        <v>5481</v>
      </c>
      <c r="B77227" s="1" t="s">
        <v>36121</v>
      </c>
      <c r="C77227" s="2">
        <v>1.5666178623718888E-2</v>
      </c>
      <c r="D77227" s="2">
        <v>3.818953323903819E-2</v>
      </c>
      <c r="E77227" s="2">
        <v>1.1494252873563218E-2</v>
      </c>
      <c r="F77227" s="2">
        <v>1.7637141745558294E-2</v>
      </c>
    </row>
    <row r="77228" spans="1:6" x14ac:dyDescent="0.3">
      <c r="A77228" s="1" t="s">
        <v>28297</v>
      </c>
      <c r="B77228" s="1" t="s">
        <v>5474</v>
      </c>
      <c r="C77228" s="2">
        <v>0.87636363636363634</v>
      </c>
      <c r="D77228" s="2">
        <v>1</v>
      </c>
      <c r="E77228" s="2">
        <v>1</v>
      </c>
      <c r="F77228" s="2">
        <v>0.88070175438596487</v>
      </c>
    </row>
    <row r="77229" spans="1:6" x14ac:dyDescent="0.3">
      <c r="A77229" s="1" t="s">
        <v>52227</v>
      </c>
      <c r="B77229" s="1" t="s">
        <v>5504</v>
      </c>
      <c r="C77229" s="2">
        <v>6.6074600355239793E-2</v>
      </c>
      <c r="D77229" s="2">
        <v>6.6147859922178989E-2</v>
      </c>
      <c r="E77229" s="2">
        <v>1.1928429423459244E-2</v>
      </c>
      <c r="F77229" s="2">
        <v>6.3117870722433467E-2</v>
      </c>
    </row>
    <row r="77230" spans="1:6" x14ac:dyDescent="0.3">
      <c r="A77230" s="1" t="s">
        <v>52227</v>
      </c>
      <c r="B77230" s="1" t="s">
        <v>56382</v>
      </c>
      <c r="C77230" s="2">
        <v>5.6838365896980459E-3</v>
      </c>
      <c r="D77230" s="2">
        <v>0</v>
      </c>
      <c r="E77230" s="2">
        <v>0</v>
      </c>
      <c r="F77230" s="2">
        <v>5.2145573058120587E-3</v>
      </c>
    </row>
    <row r="77231" spans="1:6" x14ac:dyDescent="0.3">
      <c r="A77231" s="1" t="s">
        <v>5516</v>
      </c>
      <c r="B77231" s="1" t="s">
        <v>56377</v>
      </c>
      <c r="C77231" s="2">
        <v>3.0590822753174048E-2</v>
      </c>
      <c r="D77231" s="2">
        <v>3.0581039755351681E-2</v>
      </c>
      <c r="E77231" s="2">
        <v>0</v>
      </c>
      <c r="F77231" s="2">
        <v>3.0259503973953845E-2</v>
      </c>
    </row>
    <row r="77232" spans="1:6" x14ac:dyDescent="0.3">
      <c r="A77232" s="1" t="s">
        <v>5513</v>
      </c>
      <c r="B77232" s="1" t="s">
        <v>36128</v>
      </c>
      <c r="C77232" s="2">
        <v>9.1093117408906875E-3</v>
      </c>
      <c r="D77232" s="2">
        <v>1.8292682926829267E-2</v>
      </c>
      <c r="E77232" s="2">
        <v>2.6711185308848081E-2</v>
      </c>
      <c r="F77232" s="2">
        <v>9.919330743949805E-3</v>
      </c>
    </row>
    <row r="77233" spans="1:6" x14ac:dyDescent="0.3">
      <c r="A77233" s="1" t="s">
        <v>5535</v>
      </c>
      <c r="B77233" s="1" t="s">
        <v>69109</v>
      </c>
      <c r="C77233" s="2">
        <v>3.7600716204118173E-2</v>
      </c>
      <c r="D77233" s="2">
        <v>5.2631578947368418E-2</v>
      </c>
      <c r="E77233" s="2">
        <v>0</v>
      </c>
      <c r="F77233" s="2">
        <v>3.7358818418766288E-2</v>
      </c>
    </row>
    <row r="77234" spans="1:6" x14ac:dyDescent="0.3">
      <c r="A77234" s="1" t="s">
        <v>5556</v>
      </c>
      <c r="B77234" s="1" t="s">
        <v>78328</v>
      </c>
      <c r="C77234" s="2">
        <v>0.64503816793893132</v>
      </c>
      <c r="D77234" s="2">
        <v>0.33333333333333331</v>
      </c>
      <c r="E77234" s="2">
        <v>1</v>
      </c>
      <c r="F77234" s="2">
        <v>0.64552238805970152</v>
      </c>
    </row>
    <row r="77235" spans="1:6" x14ac:dyDescent="0.3">
      <c r="A77235" s="1" t="s">
        <v>5594</v>
      </c>
      <c r="B77235" s="1" t="s">
        <v>28299</v>
      </c>
      <c r="C77235" s="2">
        <v>1.6175824175824177E-2</v>
      </c>
      <c r="D77235" s="2">
        <v>2.2779043280182231E-3</v>
      </c>
      <c r="E77235" s="2">
        <v>2.3923444976076554E-3</v>
      </c>
      <c r="F77235" s="2">
        <v>1.4351692812702774E-2</v>
      </c>
    </row>
    <row r="77236" spans="1:6" x14ac:dyDescent="0.3">
      <c r="A77236" s="1" t="s">
        <v>36169</v>
      </c>
      <c r="B77236" s="1" t="s">
        <v>56288</v>
      </c>
      <c r="C77236" s="2">
        <v>9.0297983345038622E-4</v>
      </c>
      <c r="D77236" s="2">
        <v>0</v>
      </c>
      <c r="E77236" s="2">
        <v>0</v>
      </c>
      <c r="F77236" s="2">
        <v>7.992895204262878E-4</v>
      </c>
    </row>
    <row r="77237" spans="1:6" x14ac:dyDescent="0.3">
      <c r="A77237" s="1" t="s">
        <v>26107</v>
      </c>
      <c r="B77237" s="1" t="s">
        <v>71475</v>
      </c>
      <c r="C77237" s="2">
        <v>2.6793431287813311E-2</v>
      </c>
      <c r="D77237" s="2">
        <v>4.1666666666666664E-2</v>
      </c>
      <c r="E77237" s="2">
        <v>0</v>
      </c>
      <c r="F77237" s="2">
        <v>2.6755852842809364E-2</v>
      </c>
    </row>
    <row r="77238" spans="1:6" x14ac:dyDescent="0.3">
      <c r="A77238" s="1" t="s">
        <v>5636</v>
      </c>
      <c r="B77238" s="1" t="s">
        <v>78329</v>
      </c>
      <c r="C77238" s="2">
        <v>5.2383911923998931E-3</v>
      </c>
      <c r="D77238" s="2">
        <v>2.0429009193054137E-3</v>
      </c>
      <c r="E77238" s="2">
        <v>4.8543689320388345E-3</v>
      </c>
      <c r="F77238" s="2">
        <v>4.9807197943444728E-3</v>
      </c>
    </row>
    <row r="77239" spans="1:6" x14ac:dyDescent="0.3">
      <c r="A77239" s="1" t="s">
        <v>78330</v>
      </c>
      <c r="B77239" s="1" t="s">
        <v>78331</v>
      </c>
      <c r="C77239" s="2">
        <v>0.86705882352941177</v>
      </c>
      <c r="D77239" s="2">
        <v>0.66666666666666663</v>
      </c>
      <c r="E77239" s="2">
        <v>1</v>
      </c>
      <c r="F77239" s="2">
        <v>0.86218678815489747</v>
      </c>
    </row>
    <row r="77240" spans="1:6" x14ac:dyDescent="0.3">
      <c r="A77240" s="1" t="s">
        <v>5691</v>
      </c>
      <c r="B77240" s="1" t="s">
        <v>78332</v>
      </c>
      <c r="C77240" s="2">
        <v>8.2112381259056514E-3</v>
      </c>
      <c r="D77240" s="2">
        <v>4.6948356807511738E-3</v>
      </c>
      <c r="E77240" s="2">
        <v>0</v>
      </c>
      <c r="F77240" s="2">
        <v>7.8367588348366105E-3</v>
      </c>
    </row>
    <row r="77241" spans="1:6" x14ac:dyDescent="0.3">
      <c r="A77241" s="1" t="s">
        <v>28811</v>
      </c>
      <c r="B77241" s="1" t="s">
        <v>78333</v>
      </c>
      <c r="C77241" s="2">
        <v>3.914451093887962E-2</v>
      </c>
      <c r="D77241" s="2">
        <v>2.4013722126929673E-2</v>
      </c>
      <c r="E77241" s="2">
        <v>8.3333333333333332E-3</v>
      </c>
      <c r="F77241" s="2">
        <v>3.7672476397966594E-2</v>
      </c>
    </row>
    <row r="77242" spans="1:6" x14ac:dyDescent="0.3">
      <c r="A77242" s="1" t="s">
        <v>5742</v>
      </c>
      <c r="B77242" s="1" t="s">
        <v>78334</v>
      </c>
      <c r="C77242" s="2">
        <v>5.6845159588499075E-2</v>
      </c>
      <c r="D77242" s="2">
        <v>6.2084257206208429E-2</v>
      </c>
      <c r="E77242" s="2">
        <v>7.9741379310344834E-2</v>
      </c>
      <c r="F77242" s="2">
        <v>5.856057219490389E-2</v>
      </c>
    </row>
    <row r="77243" spans="1:6" x14ac:dyDescent="0.3">
      <c r="A77243" s="1" t="s">
        <v>36357</v>
      </c>
      <c r="B77243" s="1" t="s">
        <v>78335</v>
      </c>
      <c r="C77243" s="2">
        <v>3.6068365671187881E-2</v>
      </c>
      <c r="D77243" s="2">
        <v>9.8989898989898989E-2</v>
      </c>
      <c r="E77243" s="2">
        <v>1.4040561622464899E-2</v>
      </c>
      <c r="F77243" s="2">
        <v>3.788809918238658E-2</v>
      </c>
    </row>
    <row r="77244" spans="1:6" x14ac:dyDescent="0.3">
      <c r="A77244" s="1" t="s">
        <v>5903</v>
      </c>
      <c r="B77244" s="1" t="s">
        <v>65386</v>
      </c>
      <c r="C77244" s="2">
        <v>8.9429440171704525E-2</v>
      </c>
      <c r="D77244" s="2">
        <v>0.11742424242424242</v>
      </c>
      <c r="E77244" s="2">
        <v>7.0631970260223054E-2</v>
      </c>
      <c r="F77244" s="2">
        <v>9.013068949977468E-2</v>
      </c>
    </row>
    <row r="77245" spans="1:6" x14ac:dyDescent="0.3">
      <c r="A77245" s="1" t="s">
        <v>71625</v>
      </c>
      <c r="B77245" s="1" t="s">
        <v>48408</v>
      </c>
      <c r="C77245" s="2">
        <v>6.1815612857647473E-2</v>
      </c>
      <c r="D77245" s="2">
        <v>1.7699115044247787E-2</v>
      </c>
      <c r="E77245" s="2">
        <v>1.9230769230769232E-2</v>
      </c>
      <c r="F77245" s="2">
        <v>5.0941894401698065E-2</v>
      </c>
    </row>
    <row r="77246" spans="1:6" x14ac:dyDescent="0.3">
      <c r="A77246" s="1" t="s">
        <v>36417</v>
      </c>
      <c r="B77246" s="1" t="s">
        <v>78336</v>
      </c>
      <c r="C77246" s="2">
        <v>0.12983085022964042</v>
      </c>
      <c r="D77246" s="2">
        <v>4.9099836333878887E-3</v>
      </c>
      <c r="E77246" s="2">
        <v>0</v>
      </c>
      <c r="F77246" s="2">
        <v>0.11902079278910171</v>
      </c>
    </row>
    <row r="77247" spans="1:6" x14ac:dyDescent="0.3">
      <c r="A77247" s="1" t="s">
        <v>78337</v>
      </c>
      <c r="B77247" s="1" t="s">
        <v>56608</v>
      </c>
      <c r="C77247" s="2">
        <v>1</v>
      </c>
      <c r="D77247" s="2">
        <v>1</v>
      </c>
      <c r="E77247" s="2">
        <v>1</v>
      </c>
      <c r="F77247" s="2">
        <v>1</v>
      </c>
    </row>
    <row r="77248" spans="1:6" x14ac:dyDescent="0.3">
      <c r="A77248" s="1" t="s">
        <v>36442</v>
      </c>
      <c r="B77248" s="1" t="s">
        <v>65789</v>
      </c>
      <c r="C77248" s="2">
        <v>5.4705609643022714E-2</v>
      </c>
      <c r="D77248" s="2">
        <v>1.5873015873015872E-2</v>
      </c>
      <c r="E77248" s="2">
        <v>0</v>
      </c>
      <c r="F77248" s="2">
        <v>5.2469135802469133E-2</v>
      </c>
    </row>
    <row r="77249" spans="1:6" x14ac:dyDescent="0.3">
      <c r="A77249" s="1" t="s">
        <v>6085</v>
      </c>
      <c r="B77249" s="1" t="s">
        <v>36471</v>
      </c>
      <c r="C77249" s="2">
        <v>7.7130044843049334E-2</v>
      </c>
      <c r="D77249" s="2">
        <v>0</v>
      </c>
      <c r="E77249" s="2">
        <v>0</v>
      </c>
      <c r="F77249" s="2">
        <v>7.0820752127367548E-2</v>
      </c>
    </row>
    <row r="77250" spans="1:6" x14ac:dyDescent="0.3">
      <c r="A77250" s="1" t="s">
        <v>6091</v>
      </c>
      <c r="B77250" s="1" t="s">
        <v>78338</v>
      </c>
      <c r="C77250" s="2">
        <v>7.8801540340001877E-2</v>
      </c>
      <c r="D77250" s="2">
        <v>4.8059149722735672E-2</v>
      </c>
      <c r="E77250" s="2">
        <v>3.125E-2</v>
      </c>
      <c r="F77250" s="2">
        <v>7.6793920113114172E-2</v>
      </c>
    </row>
    <row r="77251" spans="1:6" x14ac:dyDescent="0.3">
      <c r="A77251" s="1" t="s">
        <v>6105</v>
      </c>
      <c r="B77251" s="1" t="s">
        <v>25511</v>
      </c>
      <c r="C77251" s="2">
        <v>2.6115342763873776E-2</v>
      </c>
      <c r="D77251" s="2">
        <v>0</v>
      </c>
      <c r="E77251" s="2">
        <v>0</v>
      </c>
      <c r="F77251" s="2">
        <v>2.4523160762942781E-2</v>
      </c>
    </row>
    <row r="77252" spans="1:6" x14ac:dyDescent="0.3">
      <c r="A77252" s="1" t="s">
        <v>36522</v>
      </c>
      <c r="B77252" s="1" t="s">
        <v>50573</v>
      </c>
      <c r="C77252" s="2">
        <v>0.23086344151867727</v>
      </c>
      <c r="D77252" s="2">
        <v>4.7979797979797977E-2</v>
      </c>
      <c r="E77252" s="2">
        <v>0.1728395061728395</v>
      </c>
      <c r="F77252" s="2">
        <v>0.21828461114175399</v>
      </c>
    </row>
    <row r="77253" spans="1:6" x14ac:dyDescent="0.3">
      <c r="A77253" s="1" t="s">
        <v>6143</v>
      </c>
      <c r="B77253" s="1" t="s">
        <v>78339</v>
      </c>
      <c r="C77253" s="2">
        <v>5.4592098512057464E-2</v>
      </c>
      <c r="D77253" s="2">
        <v>1.9518542615484711E-3</v>
      </c>
      <c r="E77253" s="2">
        <v>3.189792663476874E-3</v>
      </c>
      <c r="F77253" s="2">
        <v>4.9367322434654103E-2</v>
      </c>
    </row>
    <row r="77254" spans="1:6" x14ac:dyDescent="0.3">
      <c r="A77254" s="1" t="s">
        <v>6143</v>
      </c>
      <c r="B77254" s="1" t="s">
        <v>36528</v>
      </c>
      <c r="C77254" s="2">
        <v>2.052334530528476E-4</v>
      </c>
      <c r="D77254" s="2">
        <v>5.8555627846454128E-3</v>
      </c>
      <c r="E77254" s="2">
        <v>0</v>
      </c>
      <c r="F77254" s="2">
        <v>6.0035097441581229E-4</v>
      </c>
    </row>
    <row r="77255" spans="1:6" x14ac:dyDescent="0.3">
      <c r="A77255" s="1" t="s">
        <v>6151</v>
      </c>
      <c r="B77255" s="1" t="s">
        <v>71725</v>
      </c>
      <c r="C77255" s="2">
        <v>3.1192660550458714E-2</v>
      </c>
      <c r="D77255" s="2">
        <v>8.2417582417582416E-2</v>
      </c>
      <c r="E77255" s="2">
        <v>0.11904761904761904</v>
      </c>
      <c r="F77255" s="2">
        <v>3.5605289928789419E-2</v>
      </c>
    </row>
    <row r="77256" spans="1:6" x14ac:dyDescent="0.3">
      <c r="A77256" s="1" t="s">
        <v>36534</v>
      </c>
      <c r="B77256" s="1" t="s">
        <v>27748</v>
      </c>
      <c r="C77256" s="2">
        <v>0.21785173978819969</v>
      </c>
      <c r="D77256" s="2">
        <v>0.13432835820895522</v>
      </c>
      <c r="E77256" s="2">
        <v>3.7037037037037035E-2</v>
      </c>
      <c r="F77256" s="2">
        <v>0.21280693307655271</v>
      </c>
    </row>
    <row r="77257" spans="1:6" x14ac:dyDescent="0.3">
      <c r="A77257" s="1" t="s">
        <v>6175</v>
      </c>
      <c r="B77257" s="1" t="s">
        <v>36558</v>
      </c>
      <c r="C77257" s="2">
        <v>1.066350710900474E-2</v>
      </c>
      <c r="D77257" s="2">
        <v>1.8783542039355994E-2</v>
      </c>
      <c r="E77257" s="2">
        <v>1.9860973187686196E-3</v>
      </c>
      <c r="F77257" s="2">
        <v>1.069125928344079E-2</v>
      </c>
    </row>
    <row r="77258" spans="1:6" x14ac:dyDescent="0.3">
      <c r="A77258" s="1" t="s">
        <v>78340</v>
      </c>
      <c r="B77258" s="1" t="s">
        <v>78341</v>
      </c>
      <c r="C77258" s="2">
        <v>1</v>
      </c>
      <c r="D77258" s="2">
        <v>1</v>
      </c>
      <c r="E77258" s="2">
        <v>1</v>
      </c>
      <c r="F77258" s="2">
        <v>1</v>
      </c>
    </row>
    <row r="77259" spans="1:6" x14ac:dyDescent="0.3">
      <c r="A77259" s="1" t="s">
        <v>6184</v>
      </c>
      <c r="B77259" s="1" t="s">
        <v>78342</v>
      </c>
      <c r="C77259" s="2">
        <v>7.7764277035236931E-2</v>
      </c>
      <c r="D77259" s="2">
        <v>0.16981132075471697</v>
      </c>
      <c r="E77259" s="2">
        <v>0</v>
      </c>
      <c r="F77259" s="2">
        <v>7.9976649153531809E-2</v>
      </c>
    </row>
    <row r="77260" spans="1:6" x14ac:dyDescent="0.3">
      <c r="A77260" s="1" t="s">
        <v>63534</v>
      </c>
      <c r="B77260" s="1" t="s">
        <v>36568</v>
      </c>
      <c r="C77260" s="2">
        <v>0.18944519621109607</v>
      </c>
      <c r="D77260" s="2">
        <v>0.23076923076923078</v>
      </c>
      <c r="E77260" s="2">
        <v>0</v>
      </c>
      <c r="F77260" s="2">
        <v>0.18915343915343916</v>
      </c>
    </row>
    <row r="77261" spans="1:6" x14ac:dyDescent="0.3">
      <c r="A77261" s="1" t="s">
        <v>36567</v>
      </c>
      <c r="B77261" s="1" t="s">
        <v>20756</v>
      </c>
      <c r="C77261" s="2">
        <v>0.3048780487804878</v>
      </c>
      <c r="D77261" s="2">
        <v>5.4054054054054057E-2</v>
      </c>
      <c r="E77261" s="2">
        <v>0</v>
      </c>
      <c r="F77261" s="2">
        <v>0.28931297709923665</v>
      </c>
    </row>
    <row r="77262" spans="1:6" x14ac:dyDescent="0.3">
      <c r="A77262" s="1" t="s">
        <v>32417</v>
      </c>
      <c r="B77262" s="1" t="s">
        <v>25516</v>
      </c>
      <c r="C77262" s="2">
        <v>0.13113839285714285</v>
      </c>
      <c r="D77262" s="2">
        <v>6.3492063492063489E-2</v>
      </c>
      <c r="E77262" s="2">
        <v>0</v>
      </c>
      <c r="F77262" s="2">
        <v>0.12760277629471437</v>
      </c>
    </row>
    <row r="77263" spans="1:6" x14ac:dyDescent="0.3">
      <c r="A77263" s="1" t="s">
        <v>49610</v>
      </c>
      <c r="B77263" s="1" t="s">
        <v>36518</v>
      </c>
      <c r="C77263" s="2">
        <v>0.12560128273650453</v>
      </c>
      <c r="D77263" s="2">
        <v>0.17391304347826086</v>
      </c>
      <c r="E77263" s="2">
        <v>0</v>
      </c>
      <c r="F77263" s="2">
        <v>0.12592202318229714</v>
      </c>
    </row>
    <row r="77264" spans="1:6" x14ac:dyDescent="0.3">
      <c r="A77264" s="1" t="s">
        <v>6295</v>
      </c>
      <c r="B77264" s="1" t="s">
        <v>6294</v>
      </c>
      <c r="C77264" s="2">
        <v>0.58080808080808077</v>
      </c>
      <c r="D77264" s="2">
        <v>0.77777777777777779</v>
      </c>
      <c r="E77264" s="2">
        <v>0</v>
      </c>
      <c r="F77264" s="2">
        <v>0.58228905597326652</v>
      </c>
    </row>
    <row r="77265" spans="1:6" x14ac:dyDescent="0.3">
      <c r="A77265" s="1" t="s">
        <v>36609</v>
      </c>
      <c r="B77265" s="1" t="s">
        <v>56723</v>
      </c>
      <c r="C77265" s="2">
        <v>1.5137180700094607E-2</v>
      </c>
      <c r="D77265" s="2">
        <v>1.841620626151013E-3</v>
      </c>
      <c r="E77265" s="2">
        <v>0</v>
      </c>
      <c r="F77265" s="2">
        <v>1.3570112246607471E-2</v>
      </c>
    </row>
    <row r="77266" spans="1:6" x14ac:dyDescent="0.3">
      <c r="A77266" s="1" t="s">
        <v>6324</v>
      </c>
      <c r="B77266" s="1" t="s">
        <v>78343</v>
      </c>
      <c r="C77266" s="2">
        <v>9.5930232558139542E-3</v>
      </c>
      <c r="D77266" s="2">
        <v>1.1037527593818985E-3</v>
      </c>
      <c r="E77266" s="2">
        <v>0</v>
      </c>
      <c r="F77266" s="2">
        <v>8.7696220292905382E-3</v>
      </c>
    </row>
    <row r="77267" spans="1:6" x14ac:dyDescent="0.3">
      <c r="A77267" s="1" t="s">
        <v>6340</v>
      </c>
      <c r="B77267" s="1" t="s">
        <v>78344</v>
      </c>
      <c r="C77267" s="2">
        <v>3.2991272657523739E-2</v>
      </c>
      <c r="D77267" s="2">
        <v>2.751031636863824E-3</v>
      </c>
      <c r="E77267" s="2">
        <v>0.10810810810810811</v>
      </c>
      <c r="F77267" s="2">
        <v>3.5363790186125212E-2</v>
      </c>
    </row>
    <row r="77268" spans="1:6" x14ac:dyDescent="0.3">
      <c r="A77268" s="1" t="s">
        <v>78345</v>
      </c>
      <c r="B77268" s="1" t="s">
        <v>6382</v>
      </c>
      <c r="C77268" s="2">
        <v>1</v>
      </c>
      <c r="D77268" s="2">
        <v>1</v>
      </c>
      <c r="E77268" s="2">
        <v>1</v>
      </c>
      <c r="F77268" s="2">
        <v>1</v>
      </c>
    </row>
    <row r="77269" spans="1:6" x14ac:dyDescent="0.3">
      <c r="A77269" s="1" t="s">
        <v>6389</v>
      </c>
      <c r="B77269" s="1" t="s">
        <v>56760</v>
      </c>
      <c r="C77269" s="2">
        <v>1.7677974199713332E-2</v>
      </c>
      <c r="D77269" s="2">
        <v>6.2111801242236021E-3</v>
      </c>
      <c r="E77269" s="2">
        <v>5.0505050505050501E-3</v>
      </c>
      <c r="F77269" s="2">
        <v>1.6522988505747127E-2</v>
      </c>
    </row>
    <row r="77270" spans="1:6" x14ac:dyDescent="0.3">
      <c r="A77270" s="1" t="s">
        <v>6403</v>
      </c>
      <c r="B77270" s="1" t="s">
        <v>20796</v>
      </c>
      <c r="C77270" s="2">
        <v>3.76425855513308E-2</v>
      </c>
      <c r="D77270" s="2">
        <v>0</v>
      </c>
      <c r="E77270" s="2">
        <v>0</v>
      </c>
      <c r="F77270" s="2">
        <v>3.6585365853658534E-2</v>
      </c>
    </row>
    <row r="77271" spans="1:6" x14ac:dyDescent="0.3">
      <c r="A77271" s="1" t="s">
        <v>6467</v>
      </c>
      <c r="B77271" s="1" t="s">
        <v>78346</v>
      </c>
      <c r="C77271" s="2">
        <v>6.3277693474962066E-2</v>
      </c>
      <c r="D77271" s="2">
        <v>1.9493177387914229E-3</v>
      </c>
      <c r="E77271" s="2">
        <v>8.7096774193548387E-2</v>
      </c>
      <c r="F77271" s="2">
        <v>6.0029677593416972E-2</v>
      </c>
    </row>
    <row r="77272" spans="1:6" x14ac:dyDescent="0.3">
      <c r="A77272" s="1" t="s">
        <v>78347</v>
      </c>
      <c r="B77272" s="1" t="s">
        <v>71813</v>
      </c>
      <c r="C77272" s="2">
        <v>0</v>
      </c>
      <c r="D77272" s="2">
        <v>1</v>
      </c>
      <c r="E77272" s="2">
        <v>0</v>
      </c>
      <c r="F77272" s="2">
        <v>1</v>
      </c>
    </row>
    <row r="77273" spans="1:6" x14ac:dyDescent="0.3">
      <c r="A77273" s="1" t="s">
        <v>6502</v>
      </c>
      <c r="B77273" s="1" t="s">
        <v>71821</v>
      </c>
      <c r="C77273" s="2">
        <v>0.16231884057971013</v>
      </c>
      <c r="D77273" s="2">
        <v>5.2631578947368418E-2</v>
      </c>
      <c r="E77273" s="2">
        <v>0</v>
      </c>
      <c r="F77273" s="2">
        <v>0.16034271725826194</v>
      </c>
    </row>
    <row r="77274" spans="1:6" x14ac:dyDescent="0.3">
      <c r="A77274" s="1" t="s">
        <v>56827</v>
      </c>
      <c r="B77274" s="1" t="s">
        <v>78348</v>
      </c>
      <c r="C77274" s="2">
        <v>0.23389830508474577</v>
      </c>
      <c r="D77274" s="2">
        <v>7.8415187783739161E-3</v>
      </c>
      <c r="E77274" s="2">
        <v>3.7313432835820895E-3</v>
      </c>
      <c r="F77274" s="2">
        <v>0.16502463054187191</v>
      </c>
    </row>
    <row r="77275" spans="1:6" x14ac:dyDescent="0.3">
      <c r="A77275" s="1" t="s">
        <v>71829</v>
      </c>
      <c r="B77275" s="1" t="s">
        <v>20833</v>
      </c>
      <c r="C77275" s="2">
        <v>2.1404109589041095E-4</v>
      </c>
      <c r="D77275" s="2">
        <v>5.7245080500894453E-3</v>
      </c>
      <c r="E77275" s="2">
        <v>8.65265760197775E-3</v>
      </c>
      <c r="F77275" s="2">
        <v>2.8999516674722086E-3</v>
      </c>
    </row>
    <row r="77276" spans="1:6" x14ac:dyDescent="0.3">
      <c r="A77276" s="1" t="s">
        <v>67964</v>
      </c>
      <c r="B77276" s="1" t="s">
        <v>63554</v>
      </c>
      <c r="C77276" s="2">
        <v>6.0606060606060608E-2</v>
      </c>
      <c r="D77276" s="2">
        <v>0.13793103448275862</v>
      </c>
      <c r="E77276" s="2">
        <v>0.15625</v>
      </c>
      <c r="F77276" s="2">
        <v>6.6065192083818391E-2</v>
      </c>
    </row>
    <row r="77277" spans="1:6" x14ac:dyDescent="0.3">
      <c r="A77277" s="1" t="s">
        <v>56868</v>
      </c>
      <c r="B77277" s="1" t="s">
        <v>36764</v>
      </c>
      <c r="C77277" s="2">
        <v>0.13821989528795811</v>
      </c>
      <c r="D77277" s="2">
        <v>4.0816326530612242E-2</v>
      </c>
      <c r="E77277" s="2">
        <v>0.125</v>
      </c>
      <c r="F77277" s="2">
        <v>0.13339920948616601</v>
      </c>
    </row>
    <row r="77278" spans="1:6" x14ac:dyDescent="0.3">
      <c r="A77278" s="1" t="s">
        <v>78349</v>
      </c>
      <c r="B77278" s="1" t="s">
        <v>56863</v>
      </c>
      <c r="C77278" s="2">
        <v>3.9872408293460927E-2</v>
      </c>
      <c r="D77278" s="2">
        <v>0</v>
      </c>
      <c r="E77278" s="2">
        <v>5.5555555555555552E-2</v>
      </c>
      <c r="F77278" s="2">
        <v>3.8374717832957109E-2</v>
      </c>
    </row>
    <row r="77279" spans="1:6" x14ac:dyDescent="0.3">
      <c r="A77279" s="1" t="s">
        <v>27551</v>
      </c>
      <c r="B77279" s="1" t="s">
        <v>78350</v>
      </c>
      <c r="C77279" s="2">
        <v>0.11214743229576357</v>
      </c>
      <c r="D77279" s="2">
        <v>0.20464135021097046</v>
      </c>
      <c r="E77279" s="2">
        <v>0.30319148936170215</v>
      </c>
      <c r="F77279" s="2">
        <v>0.12401271925325674</v>
      </c>
    </row>
    <row r="77280" spans="1:6" x14ac:dyDescent="0.3">
      <c r="A77280" s="1" t="s">
        <v>27551</v>
      </c>
      <c r="B77280" s="1" t="s">
        <v>6621</v>
      </c>
      <c r="C77280" s="2">
        <v>4.6072592426115291E-2</v>
      </c>
      <c r="D77280" s="2">
        <v>3.5864978902953586E-2</v>
      </c>
      <c r="E77280" s="2">
        <v>0</v>
      </c>
      <c r="F77280" s="2">
        <v>4.3799364037337161E-2</v>
      </c>
    </row>
    <row r="77281" spans="1:6" x14ac:dyDescent="0.3">
      <c r="A77281" s="1" t="s">
        <v>6629</v>
      </c>
      <c r="B77281" s="1" t="s">
        <v>6617</v>
      </c>
      <c r="C77281" s="2">
        <v>4.1592352143825354E-2</v>
      </c>
      <c r="D77281" s="2">
        <v>4.1189931350114417E-3</v>
      </c>
      <c r="E77281" s="2">
        <v>1.8637992831541217E-2</v>
      </c>
      <c r="F77281" s="2">
        <v>3.511962266295391E-2</v>
      </c>
    </row>
    <row r="77282" spans="1:6" x14ac:dyDescent="0.3">
      <c r="A77282" s="1" t="s">
        <v>78351</v>
      </c>
      <c r="B77282" s="1" t="s">
        <v>56920</v>
      </c>
      <c r="C77282" s="2">
        <v>1</v>
      </c>
      <c r="D77282" s="2">
        <v>1</v>
      </c>
      <c r="E77282" s="2">
        <v>1</v>
      </c>
      <c r="F77282" s="2">
        <v>1</v>
      </c>
    </row>
    <row r="77283" spans="1:6" x14ac:dyDescent="0.3">
      <c r="A77283" s="1" t="s">
        <v>6670</v>
      </c>
      <c r="B77283" s="1" t="s">
        <v>65403</v>
      </c>
      <c r="C77283" s="2">
        <v>4.0808292874950795E-2</v>
      </c>
      <c r="D77283" s="2">
        <v>1.2400354295837024E-2</v>
      </c>
      <c r="E77283" s="2">
        <v>0</v>
      </c>
      <c r="F77283" s="2">
        <v>3.7769463744877961E-2</v>
      </c>
    </row>
    <row r="77284" spans="1:6" x14ac:dyDescent="0.3">
      <c r="A77284" s="1" t="s">
        <v>6704</v>
      </c>
      <c r="B77284" s="1" t="s">
        <v>23447</v>
      </c>
      <c r="C77284" s="2">
        <v>2.8561367815642238E-2</v>
      </c>
      <c r="D77284" s="2">
        <v>6.6934404283801872E-4</v>
      </c>
      <c r="E77284" s="2">
        <v>0</v>
      </c>
      <c r="F77284" s="2">
        <v>2.4267338549264023E-2</v>
      </c>
    </row>
    <row r="77285" spans="1:6" x14ac:dyDescent="0.3">
      <c r="A77285" s="1" t="s">
        <v>6728</v>
      </c>
      <c r="B77285" s="1" t="s">
        <v>56959</v>
      </c>
      <c r="C77285" s="2">
        <v>2.4854147891666272E-2</v>
      </c>
      <c r="D77285" s="2">
        <v>2.2058823529411766E-2</v>
      </c>
      <c r="E77285" s="2">
        <v>5.2824267782426777E-2</v>
      </c>
      <c r="F77285" s="2">
        <v>2.694846987501557E-2</v>
      </c>
    </row>
    <row r="77286" spans="1:6" x14ac:dyDescent="0.3">
      <c r="A77286" s="1" t="s">
        <v>20882</v>
      </c>
      <c r="B77286" s="1" t="s">
        <v>78352</v>
      </c>
      <c r="C77286" s="2">
        <v>4.982276486805829E-2</v>
      </c>
      <c r="D77286" s="2">
        <v>3.7845705967976713E-2</v>
      </c>
      <c r="E77286" s="2">
        <v>5.501930501930502E-2</v>
      </c>
      <c r="F77286" s="2">
        <v>4.9655009730494783E-2</v>
      </c>
    </row>
    <row r="77287" spans="1:6" x14ac:dyDescent="0.3">
      <c r="A77287" s="1" t="s">
        <v>20882</v>
      </c>
      <c r="B77287" s="1" t="s">
        <v>78353</v>
      </c>
      <c r="C77287" s="2">
        <v>3.7022449783379284E-2</v>
      </c>
      <c r="D77287" s="2">
        <v>4.5123726346433773E-2</v>
      </c>
      <c r="E77287" s="2">
        <v>2.5096525096525095E-2</v>
      </c>
      <c r="F77287" s="2">
        <v>3.6622043993630948E-2</v>
      </c>
    </row>
    <row r="77288" spans="1:6" x14ac:dyDescent="0.3">
      <c r="A77288" s="1" t="s">
        <v>20885</v>
      </c>
      <c r="B77288" s="1" t="s">
        <v>78354</v>
      </c>
      <c r="C77288" s="2">
        <v>2.8079396915416003E-2</v>
      </c>
      <c r="D77288" s="2">
        <v>1.5748031496062992E-2</v>
      </c>
      <c r="E77288" s="2">
        <v>4.7186932849364795E-2</v>
      </c>
      <c r="F77288" s="2">
        <v>2.7579533083343412E-2</v>
      </c>
    </row>
    <row r="77289" spans="1:6" x14ac:dyDescent="0.3">
      <c r="A77289" s="1" t="s">
        <v>67591</v>
      </c>
      <c r="B77289" s="1" t="s">
        <v>71915</v>
      </c>
      <c r="C77289" s="2">
        <v>2.5212732429877086E-3</v>
      </c>
      <c r="D77289" s="2">
        <v>0.17900172117039587</v>
      </c>
      <c r="E77289" s="2">
        <v>4.4444444444444446E-2</v>
      </c>
      <c r="F77289" s="2">
        <v>3.0503304524656837E-2</v>
      </c>
    </row>
    <row r="77290" spans="1:6" x14ac:dyDescent="0.3">
      <c r="A77290" s="1" t="s">
        <v>6765</v>
      </c>
      <c r="B77290" s="1" t="s">
        <v>64819</v>
      </c>
      <c r="C77290" s="2">
        <v>6.8644275557734743E-3</v>
      </c>
      <c r="D77290" s="2">
        <v>8.2327113062568603E-3</v>
      </c>
      <c r="E77290" s="2">
        <v>9.6654275092936809E-3</v>
      </c>
      <c r="F77290" s="2">
        <v>7.1301247771836003E-3</v>
      </c>
    </row>
    <row r="77291" spans="1:6" x14ac:dyDescent="0.3">
      <c r="A77291" s="1" t="s">
        <v>6767</v>
      </c>
      <c r="B77291" s="1" t="s">
        <v>6766</v>
      </c>
      <c r="C77291" s="2">
        <v>9.3385590554991051E-3</v>
      </c>
      <c r="D77291" s="2">
        <v>8.2256169212690956E-3</v>
      </c>
      <c r="E77291" s="2">
        <v>0</v>
      </c>
      <c r="F77291" s="2">
        <v>8.7607867186473339E-3</v>
      </c>
    </row>
    <row r="77292" spans="1:6" x14ac:dyDescent="0.3">
      <c r="A77292" s="1" t="s">
        <v>6777</v>
      </c>
      <c r="B77292" s="1" t="s">
        <v>78355</v>
      </c>
      <c r="C77292" s="2">
        <v>7.7830823023130713E-2</v>
      </c>
      <c r="D77292" s="2">
        <v>0.25229681978798585</v>
      </c>
      <c r="E77292" s="2">
        <v>3.8441003737319811E-2</v>
      </c>
      <c r="F77292" s="2">
        <v>8.3070961491886655E-2</v>
      </c>
    </row>
    <row r="77293" spans="1:6" x14ac:dyDescent="0.3">
      <c r="A77293" s="1" t="s">
        <v>6793</v>
      </c>
      <c r="B77293" s="1" t="s">
        <v>6791</v>
      </c>
      <c r="C77293" s="2">
        <v>1.279171346561837E-2</v>
      </c>
      <c r="D77293" s="2">
        <v>1.1571841851494697E-2</v>
      </c>
      <c r="E77293" s="2">
        <v>2.5597269624573378E-3</v>
      </c>
      <c r="F77293" s="2">
        <v>1.2064710721140664E-2</v>
      </c>
    </row>
    <row r="77294" spans="1:6" x14ac:dyDescent="0.3">
      <c r="A77294" s="1" t="s">
        <v>78356</v>
      </c>
      <c r="B77294" s="1" t="s">
        <v>27757</v>
      </c>
      <c r="C77294" s="2">
        <v>1.781970649895178E-2</v>
      </c>
      <c r="D77294" s="2">
        <v>0</v>
      </c>
      <c r="E77294" s="2">
        <v>0</v>
      </c>
      <c r="F77294" s="2">
        <v>1.7320427916454405E-2</v>
      </c>
    </row>
    <row r="77295" spans="1:6" x14ac:dyDescent="0.3">
      <c r="A77295" s="1" t="s">
        <v>26551</v>
      </c>
      <c r="B77295" s="1" t="s">
        <v>78357</v>
      </c>
      <c r="C77295" s="2">
        <v>0.25637209302325581</v>
      </c>
      <c r="D77295" s="2">
        <v>1.2295081967213115E-2</v>
      </c>
      <c r="E77295" s="2">
        <v>0</v>
      </c>
      <c r="F77295" s="2">
        <v>0.24542384929802738</v>
      </c>
    </row>
    <row r="77296" spans="1:6" x14ac:dyDescent="0.3">
      <c r="A77296" s="1" t="s">
        <v>6867</v>
      </c>
      <c r="B77296" s="1" t="s">
        <v>66292</v>
      </c>
      <c r="C77296" s="2">
        <v>0.11806516542961379</v>
      </c>
      <c r="D77296" s="2">
        <v>3.640776699029126E-2</v>
      </c>
      <c r="E77296" s="2">
        <v>8.7999999999999995E-2</v>
      </c>
      <c r="F77296" s="2">
        <v>0.11347019945019594</v>
      </c>
    </row>
    <row r="77297" spans="1:6" x14ac:dyDescent="0.3">
      <c r="A77297" s="1" t="s">
        <v>78358</v>
      </c>
      <c r="B77297" s="1" t="s">
        <v>78359</v>
      </c>
      <c r="C77297" s="2">
        <v>1</v>
      </c>
      <c r="D77297" s="2">
        <v>1</v>
      </c>
      <c r="E77297" s="2">
        <v>1</v>
      </c>
      <c r="F77297" s="2">
        <v>1</v>
      </c>
    </row>
    <row r="77298" spans="1:6" x14ac:dyDescent="0.3">
      <c r="A77298" s="1" t="s">
        <v>78360</v>
      </c>
      <c r="B77298" s="1" t="s">
        <v>66656</v>
      </c>
      <c r="C77298" s="2">
        <v>0.50485436893203883</v>
      </c>
      <c r="D77298" s="2">
        <v>0.5</v>
      </c>
      <c r="E77298" s="2">
        <v>0</v>
      </c>
      <c r="F77298" s="2">
        <v>0.50476190476190474</v>
      </c>
    </row>
    <row r="77299" spans="1:6" x14ac:dyDescent="0.3">
      <c r="A77299" s="1" t="s">
        <v>57030</v>
      </c>
      <c r="B77299" s="1" t="s">
        <v>36965</v>
      </c>
      <c r="C77299" s="2">
        <v>0.16372924648786719</v>
      </c>
      <c r="D77299" s="2">
        <v>5.7388809182209472E-3</v>
      </c>
      <c r="E77299" s="2">
        <v>7.6190476190476183E-2</v>
      </c>
      <c r="F77299" s="2">
        <v>0.13708004977187888</v>
      </c>
    </row>
    <row r="77300" spans="1:6" x14ac:dyDescent="0.3">
      <c r="A77300" s="1" t="s">
        <v>36967</v>
      </c>
      <c r="B77300" s="1" t="s">
        <v>71831</v>
      </c>
      <c r="C77300" s="2">
        <v>1.4604250880166906E-2</v>
      </c>
      <c r="D77300" s="2">
        <v>0</v>
      </c>
      <c r="E77300" s="2">
        <v>0</v>
      </c>
      <c r="F77300" s="2">
        <v>1.3515144201761796E-2</v>
      </c>
    </row>
    <row r="77301" spans="1:6" x14ac:dyDescent="0.3">
      <c r="A77301" s="1" t="s">
        <v>36970</v>
      </c>
      <c r="B77301" s="1" t="s">
        <v>78361</v>
      </c>
      <c r="C77301" s="2">
        <v>6.059739304539697E-2</v>
      </c>
      <c r="D77301" s="2">
        <v>1.1784511784511785E-2</v>
      </c>
      <c r="E77301" s="2">
        <v>9.11854103343465E-3</v>
      </c>
      <c r="F77301" s="2">
        <v>5.8788785635533157E-2</v>
      </c>
    </row>
    <row r="77302" spans="1:6" x14ac:dyDescent="0.3">
      <c r="A77302" s="1" t="s">
        <v>6937</v>
      </c>
      <c r="B77302" s="1" t="s">
        <v>71817</v>
      </c>
      <c r="C77302" s="2">
        <v>3.0678605089538173E-2</v>
      </c>
      <c r="D77302" s="2">
        <v>7.4986609534011782E-3</v>
      </c>
      <c r="E77302" s="2">
        <v>5.9523809523809521E-3</v>
      </c>
      <c r="F77302" s="2">
        <v>2.8001838926735488E-2</v>
      </c>
    </row>
    <row r="77303" spans="1:6" x14ac:dyDescent="0.3">
      <c r="A77303" s="1" t="s">
        <v>6957</v>
      </c>
      <c r="B77303" s="1" t="s">
        <v>36996</v>
      </c>
      <c r="C77303" s="2">
        <v>1.0726920004564646E-2</v>
      </c>
      <c r="D77303" s="2">
        <v>5.362776025236593E-2</v>
      </c>
      <c r="E77303" s="2">
        <v>3.7593984962406013E-3</v>
      </c>
      <c r="F77303" s="2">
        <v>1.1983736357800128E-2</v>
      </c>
    </row>
    <row r="77304" spans="1:6" x14ac:dyDescent="0.3">
      <c r="A77304" s="1" t="s">
        <v>6994</v>
      </c>
      <c r="B77304" s="1" t="s">
        <v>57062</v>
      </c>
      <c r="C77304" s="2">
        <v>4.2313872522763793E-2</v>
      </c>
      <c r="D77304" s="2">
        <v>0</v>
      </c>
      <c r="E77304" s="2">
        <v>0</v>
      </c>
      <c r="F77304" s="2">
        <v>3.982523945555369E-2</v>
      </c>
    </row>
    <row r="77305" spans="1:6" x14ac:dyDescent="0.3">
      <c r="A77305" s="1" t="s">
        <v>64826</v>
      </c>
      <c r="B77305" s="1" t="s">
        <v>7029</v>
      </c>
      <c r="C77305" s="2">
        <v>0.47517730496453903</v>
      </c>
      <c r="D77305" s="2">
        <v>0.41432225063938621</v>
      </c>
      <c r="E77305" s="2">
        <v>0</v>
      </c>
      <c r="F77305" s="2">
        <v>0.4552058111380145</v>
      </c>
    </row>
    <row r="77306" spans="1:6" x14ac:dyDescent="0.3">
      <c r="A77306" s="1" t="s">
        <v>20795</v>
      </c>
      <c r="B77306" s="1" t="s">
        <v>6404</v>
      </c>
      <c r="C77306" s="2">
        <v>0.32822757111597373</v>
      </c>
      <c r="D77306" s="2">
        <v>0</v>
      </c>
      <c r="E77306" s="2">
        <v>0.25</v>
      </c>
      <c r="F77306" s="2">
        <v>0.32203389830508472</v>
      </c>
    </row>
    <row r="77307" spans="1:6" x14ac:dyDescent="0.3">
      <c r="A77307" s="1" t="s">
        <v>78362</v>
      </c>
      <c r="B77307" s="1" t="s">
        <v>37084</v>
      </c>
      <c r="C77307" s="2">
        <v>0.44708994708994709</v>
      </c>
      <c r="D77307" s="2">
        <v>0</v>
      </c>
      <c r="E77307" s="2">
        <v>0</v>
      </c>
      <c r="F77307" s="2">
        <v>0.44473684210526315</v>
      </c>
    </row>
    <row r="77308" spans="1:6" x14ac:dyDescent="0.3">
      <c r="A77308" s="1" t="s">
        <v>78363</v>
      </c>
      <c r="B77308" s="1" t="s">
        <v>7135</v>
      </c>
      <c r="C77308" s="2">
        <v>1</v>
      </c>
      <c r="D77308" s="2">
        <v>1</v>
      </c>
      <c r="E77308" s="2">
        <v>1</v>
      </c>
      <c r="F77308" s="2">
        <v>1</v>
      </c>
    </row>
    <row r="77309" spans="1:6" x14ac:dyDescent="0.3">
      <c r="A77309" s="1" t="s">
        <v>57110</v>
      </c>
      <c r="B77309" s="1" t="s">
        <v>78364</v>
      </c>
      <c r="C77309" s="2">
        <v>1.8189509306260575E-2</v>
      </c>
      <c r="D77309" s="2">
        <v>3.6849507735583688E-2</v>
      </c>
      <c r="E77309" s="2">
        <v>2.383654937570942E-2</v>
      </c>
      <c r="F77309" s="2">
        <v>2.0625139682641038E-2</v>
      </c>
    </row>
    <row r="77310" spans="1:6" x14ac:dyDescent="0.3">
      <c r="A77310" s="1" t="s">
        <v>27235</v>
      </c>
      <c r="B77310" s="1" t="s">
        <v>57114</v>
      </c>
      <c r="C77310" s="2">
        <v>1.9551740581783501E-2</v>
      </c>
      <c r="D77310" s="2">
        <v>1.3333333333333332E-2</v>
      </c>
      <c r="E77310" s="2">
        <v>0</v>
      </c>
      <c r="F77310" s="2">
        <v>1.8867924528301886E-2</v>
      </c>
    </row>
    <row r="77311" spans="1:6" x14ac:dyDescent="0.3">
      <c r="A77311" s="1" t="s">
        <v>63601</v>
      </c>
      <c r="B77311" s="1" t="s">
        <v>32078</v>
      </c>
      <c r="C77311" s="2">
        <v>0.40366972477064222</v>
      </c>
      <c r="D77311" s="2">
        <v>0.25</v>
      </c>
      <c r="E77311" s="2">
        <v>0</v>
      </c>
      <c r="F77311" s="2">
        <v>0.39823008849557523</v>
      </c>
    </row>
    <row r="77312" spans="1:6" x14ac:dyDescent="0.3">
      <c r="A77312" s="1" t="s">
        <v>7162</v>
      </c>
      <c r="B77312" s="1" t="s">
        <v>78365</v>
      </c>
      <c r="C77312" s="2">
        <v>8.9659409438236762E-2</v>
      </c>
      <c r="D77312" s="2">
        <v>2.5751072961373391E-3</v>
      </c>
      <c r="E77312" s="2">
        <v>8.0971659919028337E-4</v>
      </c>
      <c r="F77312" s="2">
        <v>7.9100243177519583E-2</v>
      </c>
    </row>
    <row r="77313" spans="1:6" x14ac:dyDescent="0.3">
      <c r="A77313" s="1" t="s">
        <v>23475</v>
      </c>
      <c r="B77313" s="1" t="s">
        <v>47593</v>
      </c>
      <c r="C77313" s="2">
        <v>2.7899195941935136E-2</v>
      </c>
      <c r="D77313" s="2">
        <v>0</v>
      </c>
      <c r="E77313" s="2">
        <v>0</v>
      </c>
      <c r="F77313" s="2">
        <v>2.4554737592020898E-2</v>
      </c>
    </row>
    <row r="77314" spans="1:6" x14ac:dyDescent="0.3">
      <c r="A77314" s="1" t="s">
        <v>7217</v>
      </c>
      <c r="B77314" s="1" t="s">
        <v>78366</v>
      </c>
      <c r="C77314" s="2">
        <v>2.0835157139105314E-2</v>
      </c>
      <c r="D77314" s="2">
        <v>1.8890200708382526E-2</v>
      </c>
      <c r="E77314" s="2">
        <v>0</v>
      </c>
      <c r="F77314" s="2">
        <v>2.0074290682051688E-2</v>
      </c>
    </row>
    <row r="77315" spans="1:6" x14ac:dyDescent="0.3">
      <c r="A77315" s="1" t="s">
        <v>7232</v>
      </c>
      <c r="B77315" s="1" t="s">
        <v>78367</v>
      </c>
      <c r="C77315" s="2">
        <v>2.9583195864951062E-2</v>
      </c>
      <c r="D77315" s="2">
        <v>5.7061340941512127E-3</v>
      </c>
      <c r="E77315" s="2">
        <v>0</v>
      </c>
      <c r="F77315" s="2">
        <v>2.7077960722078954E-2</v>
      </c>
    </row>
    <row r="77316" spans="1:6" x14ac:dyDescent="0.3">
      <c r="A77316" s="1" t="s">
        <v>52797</v>
      </c>
      <c r="B77316" s="1" t="s">
        <v>7260</v>
      </c>
      <c r="C77316" s="2">
        <v>0.21517027863777088</v>
      </c>
      <c r="D77316" s="2">
        <v>0.24166666666666667</v>
      </c>
      <c r="E77316" s="2">
        <v>0</v>
      </c>
      <c r="F77316" s="2">
        <v>0.21566731141199227</v>
      </c>
    </row>
    <row r="77317" spans="1:6" x14ac:dyDescent="0.3">
      <c r="A77317" s="1" t="s">
        <v>78368</v>
      </c>
      <c r="B77317" s="1" t="s">
        <v>78369</v>
      </c>
      <c r="C77317" s="2">
        <v>2.1141649048625794E-3</v>
      </c>
      <c r="D77317" s="2">
        <v>8.771929824561403E-3</v>
      </c>
      <c r="E77317" s="2">
        <v>0</v>
      </c>
      <c r="F77317" s="2">
        <v>2.6435045317220545E-3</v>
      </c>
    </row>
    <row r="77318" spans="1:6" x14ac:dyDescent="0.3">
      <c r="A77318" s="1" t="s">
        <v>31337</v>
      </c>
      <c r="B77318" s="1" t="s">
        <v>50972</v>
      </c>
      <c r="C77318" s="2">
        <v>0.94491525423728817</v>
      </c>
      <c r="D77318" s="2">
        <v>1</v>
      </c>
      <c r="E77318" s="2">
        <v>1</v>
      </c>
      <c r="F77318" s="2">
        <v>0.94616977225672882</v>
      </c>
    </row>
    <row r="77319" spans="1:6" x14ac:dyDescent="0.3">
      <c r="A77319" s="1" t="s">
        <v>20983</v>
      </c>
      <c r="B77319" s="1" t="s">
        <v>37212</v>
      </c>
      <c r="C77319" s="2">
        <v>0.13388429752066117</v>
      </c>
      <c r="D77319" s="2">
        <v>0.1388888888888889</v>
      </c>
      <c r="E77319" s="2">
        <v>0</v>
      </c>
      <c r="F77319" s="2">
        <v>0.13503649635036497</v>
      </c>
    </row>
    <row r="77320" spans="1:6" x14ac:dyDescent="0.3">
      <c r="A77320" s="1" t="s">
        <v>45862</v>
      </c>
      <c r="B77320" s="1" t="s">
        <v>37247</v>
      </c>
      <c r="C77320" s="2">
        <v>0.36681614349775787</v>
      </c>
      <c r="D77320" s="2">
        <v>0.16129032258064516</v>
      </c>
      <c r="E77320" s="2">
        <v>0</v>
      </c>
      <c r="F77320" s="2">
        <v>0.35844155844155845</v>
      </c>
    </row>
    <row r="77321" spans="1:6" x14ac:dyDescent="0.3">
      <c r="A77321" s="1" t="s">
        <v>7395</v>
      </c>
      <c r="B77321" s="1" t="s">
        <v>78370</v>
      </c>
      <c r="C77321" s="2">
        <v>1.6213223663397659E-2</v>
      </c>
      <c r="D77321" s="2">
        <v>2.8169014084507044E-3</v>
      </c>
      <c r="E77321" s="2">
        <v>2.8070175438596492E-2</v>
      </c>
      <c r="F77321" s="2">
        <v>1.5375153751537515E-2</v>
      </c>
    </row>
    <row r="77322" spans="1:6" x14ac:dyDescent="0.3">
      <c r="A77322" s="1" t="s">
        <v>57226</v>
      </c>
      <c r="B77322" s="1" t="s">
        <v>51269</v>
      </c>
      <c r="C77322" s="2">
        <v>0.10114942528735632</v>
      </c>
      <c r="D77322" s="2">
        <v>0</v>
      </c>
      <c r="E77322" s="2">
        <v>0</v>
      </c>
      <c r="F77322" s="2">
        <v>9.8434004474272932E-2</v>
      </c>
    </row>
    <row r="77323" spans="1:6" x14ac:dyDescent="0.3">
      <c r="A77323" s="1" t="s">
        <v>7438</v>
      </c>
      <c r="B77323" s="1" t="s">
        <v>72121</v>
      </c>
      <c r="C77323" s="2">
        <v>7.847082494969819E-2</v>
      </c>
      <c r="D77323" s="2">
        <v>0</v>
      </c>
      <c r="E77323" s="2">
        <v>0</v>
      </c>
      <c r="F77323" s="2">
        <v>7.7304261645193259E-2</v>
      </c>
    </row>
    <row r="77324" spans="1:6" x14ac:dyDescent="0.3">
      <c r="A77324" s="1" t="s">
        <v>78371</v>
      </c>
      <c r="B77324" s="1" t="s">
        <v>37285</v>
      </c>
      <c r="C77324" s="2">
        <v>1</v>
      </c>
      <c r="D77324" s="2">
        <v>1</v>
      </c>
      <c r="E77324" s="2">
        <v>0</v>
      </c>
      <c r="F77324" s="2">
        <v>1</v>
      </c>
    </row>
    <row r="77325" spans="1:6" x14ac:dyDescent="0.3">
      <c r="A77325" s="1" t="s">
        <v>7462</v>
      </c>
      <c r="B77325" s="1" t="s">
        <v>21022</v>
      </c>
      <c r="C77325" s="2">
        <v>5.128205128205128E-2</v>
      </c>
      <c r="D77325" s="2">
        <v>0.4</v>
      </c>
      <c r="E77325" s="2">
        <v>0</v>
      </c>
      <c r="F77325" s="2">
        <v>5.9701492537313432E-2</v>
      </c>
    </row>
    <row r="77326" spans="1:6" x14ac:dyDescent="0.3">
      <c r="A77326" s="1" t="s">
        <v>49878</v>
      </c>
      <c r="B77326" s="1" t="s">
        <v>27239</v>
      </c>
      <c r="C77326" s="2">
        <v>0.7191011235955056</v>
      </c>
      <c r="D77326" s="2">
        <v>1</v>
      </c>
      <c r="E77326" s="2">
        <v>0</v>
      </c>
      <c r="F77326" s="2">
        <v>0.72222222222222221</v>
      </c>
    </row>
    <row r="77327" spans="1:6" x14ac:dyDescent="0.3">
      <c r="A77327" s="1" t="s">
        <v>63637</v>
      </c>
      <c r="B77327" s="1" t="s">
        <v>37327</v>
      </c>
      <c r="C77327" s="2">
        <v>0.36176470588235293</v>
      </c>
      <c r="D77327" s="2">
        <v>0.5</v>
      </c>
      <c r="E77327" s="2">
        <v>0</v>
      </c>
      <c r="F77327" s="2">
        <v>0.36416184971098264</v>
      </c>
    </row>
    <row r="77328" spans="1:6" x14ac:dyDescent="0.3">
      <c r="A77328" s="1" t="s">
        <v>23492</v>
      </c>
      <c r="B77328" s="1" t="s">
        <v>78372</v>
      </c>
      <c r="C77328" s="2">
        <v>0.12149872680974901</v>
      </c>
      <c r="D77328" s="2">
        <v>0.1039426523297491</v>
      </c>
      <c r="E77328" s="2">
        <v>3.292181069958848E-2</v>
      </c>
      <c r="F77328" s="2">
        <v>0.11342097217976153</v>
      </c>
    </row>
    <row r="77329" spans="1:6" x14ac:dyDescent="0.3">
      <c r="A77329" s="1" t="s">
        <v>7533</v>
      </c>
      <c r="B77329" s="1" t="s">
        <v>26571</v>
      </c>
      <c r="C77329" s="2">
        <v>1.20594877913666E-2</v>
      </c>
      <c r="D77329" s="2">
        <v>3.1847133757961785E-3</v>
      </c>
      <c r="E77329" s="2">
        <v>4.7505938242280287E-3</v>
      </c>
      <c r="F77329" s="2">
        <v>1.0908420858669615E-2</v>
      </c>
    </row>
    <row r="77330" spans="1:6" x14ac:dyDescent="0.3">
      <c r="A77330" s="1" t="s">
        <v>45895</v>
      </c>
      <c r="B77330" s="1" t="s">
        <v>26965</v>
      </c>
      <c r="C77330" s="2">
        <v>0.46496815286624205</v>
      </c>
      <c r="D77330" s="2">
        <v>0.38095238095238093</v>
      </c>
      <c r="E77330" s="2">
        <v>0</v>
      </c>
      <c r="F77330" s="2">
        <v>0.4613821138211382</v>
      </c>
    </row>
    <row r="77331" spans="1:6" x14ac:dyDescent="0.3">
      <c r="A77331" s="1" t="s">
        <v>37350</v>
      </c>
      <c r="B77331" s="1" t="s">
        <v>7561</v>
      </c>
      <c r="C77331" s="2">
        <v>0.19642857142857142</v>
      </c>
      <c r="D77331" s="2">
        <v>0.3888888888888889</v>
      </c>
      <c r="E77331" s="2">
        <v>0</v>
      </c>
      <c r="F77331" s="2">
        <v>0.19825327510917032</v>
      </c>
    </row>
    <row r="77332" spans="1:6" x14ac:dyDescent="0.3">
      <c r="A77332" s="1" t="s">
        <v>7586</v>
      </c>
      <c r="B77332" s="1" t="s">
        <v>67549</v>
      </c>
      <c r="C77332" s="2">
        <v>0.12159911160466408</v>
      </c>
      <c r="D77332" s="2">
        <v>9.7087378640776691E-3</v>
      </c>
      <c r="E77332" s="2">
        <v>0</v>
      </c>
      <c r="F77332" s="2">
        <v>0.11446409989594172</v>
      </c>
    </row>
    <row r="77333" spans="1:6" x14ac:dyDescent="0.3">
      <c r="A77333" s="1" t="s">
        <v>64848</v>
      </c>
      <c r="B77333" s="1" t="s">
        <v>78373</v>
      </c>
      <c r="C77333" s="2">
        <v>1.7583120204603581E-2</v>
      </c>
      <c r="D77333" s="2">
        <v>1.3605442176870748E-2</v>
      </c>
      <c r="E77333" s="2">
        <v>0</v>
      </c>
      <c r="F77333" s="2">
        <v>1.725181598062954E-2</v>
      </c>
    </row>
    <row r="77334" spans="1:6" x14ac:dyDescent="0.3">
      <c r="A77334" s="1" t="s">
        <v>21041</v>
      </c>
      <c r="B77334" s="1" t="s">
        <v>47622</v>
      </c>
      <c r="C77334" s="2">
        <v>1.2165450121654502E-3</v>
      </c>
      <c r="D77334" s="2">
        <v>5.2631578947368418E-2</v>
      </c>
      <c r="E77334" s="2">
        <v>0</v>
      </c>
      <c r="F77334" s="2">
        <v>2.3781212841854932E-3</v>
      </c>
    </row>
    <row r="77335" spans="1:6" x14ac:dyDescent="0.3">
      <c r="A77335" s="1" t="s">
        <v>45910</v>
      </c>
      <c r="B77335" s="1" t="s">
        <v>30490</v>
      </c>
      <c r="C77335" s="2">
        <v>2.8409090909090908E-2</v>
      </c>
      <c r="D77335" s="2">
        <v>0</v>
      </c>
      <c r="E77335" s="2">
        <v>0</v>
      </c>
      <c r="F77335" s="2">
        <v>2.7777777777777776E-2</v>
      </c>
    </row>
    <row r="77336" spans="1:6" x14ac:dyDescent="0.3">
      <c r="A77336" s="1" t="s">
        <v>53531</v>
      </c>
      <c r="B77336" s="1" t="s">
        <v>37399</v>
      </c>
      <c r="C77336" s="2">
        <v>2.0533880903490761E-3</v>
      </c>
      <c r="D77336" s="2">
        <v>0</v>
      </c>
      <c r="E77336" s="2">
        <v>0</v>
      </c>
      <c r="F77336" s="2">
        <v>1.8816642274722976E-3</v>
      </c>
    </row>
    <row r="77337" spans="1:6" x14ac:dyDescent="0.3">
      <c r="A77337" s="1" t="s">
        <v>7669</v>
      </c>
      <c r="B77337" s="1" t="s">
        <v>72217</v>
      </c>
      <c r="C77337" s="2">
        <v>1.5638528138528139E-2</v>
      </c>
      <c r="D77337" s="2">
        <v>2.9616198247204593E-2</v>
      </c>
      <c r="E77337" s="2">
        <v>3.017241379310345E-2</v>
      </c>
      <c r="F77337" s="2">
        <v>1.8506535524783228E-2</v>
      </c>
    </row>
    <row r="77338" spans="1:6" x14ac:dyDescent="0.3">
      <c r="A77338" s="1" t="s">
        <v>78374</v>
      </c>
      <c r="B77338" s="1" t="s">
        <v>7672</v>
      </c>
      <c r="C77338" s="2">
        <v>1</v>
      </c>
      <c r="D77338" s="2">
        <v>1</v>
      </c>
      <c r="E77338" s="2">
        <v>1</v>
      </c>
      <c r="F77338" s="2">
        <v>1</v>
      </c>
    </row>
    <row r="77339" spans="1:6" x14ac:dyDescent="0.3">
      <c r="A77339" s="1" t="s">
        <v>7693</v>
      </c>
      <c r="B77339" s="1" t="s">
        <v>7824</v>
      </c>
      <c r="C77339" s="2">
        <v>1.8971012293215966E-3</v>
      </c>
      <c r="D77339" s="2">
        <v>0</v>
      </c>
      <c r="E77339" s="2">
        <v>0</v>
      </c>
      <c r="F77339" s="2">
        <v>1.7082336863682951E-3</v>
      </c>
    </row>
    <row r="77340" spans="1:6" x14ac:dyDescent="0.3">
      <c r="A77340" s="1" t="s">
        <v>78375</v>
      </c>
      <c r="B77340" s="1" t="s">
        <v>7752</v>
      </c>
      <c r="C77340" s="2">
        <v>1</v>
      </c>
      <c r="D77340" s="2">
        <v>1</v>
      </c>
      <c r="E77340" s="2">
        <v>1</v>
      </c>
      <c r="F77340" s="2">
        <v>1</v>
      </c>
    </row>
    <row r="77341" spans="1:6" x14ac:dyDescent="0.3">
      <c r="A77341" s="1" t="s">
        <v>7775</v>
      </c>
      <c r="B77341" s="1" t="s">
        <v>51561</v>
      </c>
      <c r="C77341" s="2">
        <v>1.2709385801648498E-2</v>
      </c>
      <c r="D77341" s="2">
        <v>1.443001443001443E-3</v>
      </c>
      <c r="E77341" s="2">
        <v>0</v>
      </c>
      <c r="F77341" s="2">
        <v>1.1419636087945413E-2</v>
      </c>
    </row>
    <row r="77342" spans="1:6" x14ac:dyDescent="0.3">
      <c r="A77342" s="1" t="s">
        <v>7786</v>
      </c>
      <c r="B77342" s="1" t="s">
        <v>78376</v>
      </c>
      <c r="C77342" s="2">
        <v>9.8479742379989521E-2</v>
      </c>
      <c r="D77342" s="2">
        <v>4.790419161676647E-2</v>
      </c>
      <c r="E77342" s="2">
        <v>2.7972027972027972E-2</v>
      </c>
      <c r="F77342" s="2">
        <v>9.4168854497720056E-2</v>
      </c>
    </row>
    <row r="77343" spans="1:6" x14ac:dyDescent="0.3">
      <c r="A77343" s="1" t="s">
        <v>37477</v>
      </c>
      <c r="B77343" s="1" t="s">
        <v>8205</v>
      </c>
      <c r="C77343" s="2">
        <v>3.1389289974260781E-4</v>
      </c>
      <c r="D77343" s="2">
        <v>0</v>
      </c>
      <c r="E77343" s="2">
        <v>0</v>
      </c>
      <c r="F77343" s="2">
        <v>2.7516372241483681E-4</v>
      </c>
    </row>
    <row r="77344" spans="1:6" x14ac:dyDescent="0.3">
      <c r="A77344" s="1" t="s">
        <v>7805</v>
      </c>
      <c r="B77344" s="1" t="s">
        <v>72266</v>
      </c>
      <c r="C77344" s="2">
        <v>7.314066566223805E-2</v>
      </c>
      <c r="D77344" s="2">
        <v>3.117782909930716E-2</v>
      </c>
      <c r="E77344" s="2">
        <v>0</v>
      </c>
      <c r="F77344" s="2">
        <v>7.0636046961682367E-2</v>
      </c>
    </row>
    <row r="77345" spans="1:6" x14ac:dyDescent="0.3">
      <c r="A77345" s="1" t="s">
        <v>72270</v>
      </c>
      <c r="B77345" s="1" t="s">
        <v>72269</v>
      </c>
      <c r="C77345" s="2">
        <v>2.1230068337129839E-2</v>
      </c>
      <c r="D77345" s="2">
        <v>6.3768115942028983E-2</v>
      </c>
      <c r="E77345" s="2">
        <v>6.4516129032258063E-2</v>
      </c>
      <c r="F77345" s="2">
        <v>2.3093681917211329E-2</v>
      </c>
    </row>
    <row r="77346" spans="1:6" x14ac:dyDescent="0.3">
      <c r="A77346" s="1" t="s">
        <v>57398</v>
      </c>
      <c r="B77346" s="1" t="s">
        <v>72245</v>
      </c>
      <c r="C77346" s="2">
        <v>4.7198161569736607E-2</v>
      </c>
      <c r="D77346" s="2">
        <v>1.193058568329718E-2</v>
      </c>
      <c r="E77346" s="2">
        <v>1.3392857142857142E-2</v>
      </c>
      <c r="F77346" s="2">
        <v>4.1305306482434218E-2</v>
      </c>
    </row>
    <row r="77347" spans="1:6" x14ac:dyDescent="0.3">
      <c r="A77347" s="1" t="s">
        <v>63667</v>
      </c>
      <c r="B77347" s="1" t="s">
        <v>78377</v>
      </c>
      <c r="C77347" s="2">
        <v>6.7352666043030876E-2</v>
      </c>
      <c r="D77347" s="2">
        <v>1.0230179028132993E-2</v>
      </c>
      <c r="E77347" s="2">
        <v>0</v>
      </c>
      <c r="F77347" s="2">
        <v>6.089676746611053E-2</v>
      </c>
    </row>
    <row r="77348" spans="1:6" x14ac:dyDescent="0.3">
      <c r="A77348" s="1" t="s">
        <v>78378</v>
      </c>
      <c r="B77348" s="1" t="s">
        <v>7813</v>
      </c>
      <c r="C77348" s="2">
        <v>0.32982171799027554</v>
      </c>
      <c r="D77348" s="2">
        <v>0.23333333333333334</v>
      </c>
      <c r="E77348" s="2">
        <v>0</v>
      </c>
      <c r="F77348" s="2">
        <v>0.32753164556962028</v>
      </c>
    </row>
    <row r="77349" spans="1:6" x14ac:dyDescent="0.3">
      <c r="A77349" s="1" t="s">
        <v>78379</v>
      </c>
      <c r="B77349" s="1" t="s">
        <v>72309</v>
      </c>
      <c r="C77349" s="2">
        <v>1</v>
      </c>
      <c r="D77349" s="2">
        <v>1</v>
      </c>
      <c r="E77349" s="2">
        <v>1</v>
      </c>
      <c r="F77349" s="2">
        <v>1</v>
      </c>
    </row>
    <row r="77350" spans="1:6" x14ac:dyDescent="0.3">
      <c r="A77350" s="1" t="s">
        <v>78380</v>
      </c>
      <c r="B77350" s="1" t="s">
        <v>49333</v>
      </c>
      <c r="C77350" s="2">
        <v>8.7765957446808512E-2</v>
      </c>
      <c r="D77350" s="2">
        <v>0.11428571428571428</v>
      </c>
      <c r="E77350" s="2">
        <v>0</v>
      </c>
      <c r="F77350" s="2">
        <v>8.8564058469475501E-2</v>
      </c>
    </row>
    <row r="77351" spans="1:6" x14ac:dyDescent="0.3">
      <c r="A77351" s="1" t="s">
        <v>78381</v>
      </c>
      <c r="B77351" s="1" t="s">
        <v>78382</v>
      </c>
      <c r="C77351" s="2">
        <v>0.3994140625</v>
      </c>
      <c r="D77351" s="2">
        <v>0.56338028169014087</v>
      </c>
      <c r="E77351" s="2">
        <v>0.8571428571428571</v>
      </c>
      <c r="F77351" s="2">
        <v>0.40934579439252339</v>
      </c>
    </row>
    <row r="77352" spans="1:6" x14ac:dyDescent="0.3">
      <c r="A77352" s="1" t="s">
        <v>7952</v>
      </c>
      <c r="B77352" s="1" t="s">
        <v>48959</v>
      </c>
      <c r="C77352" s="2">
        <v>1.172342974499401E-2</v>
      </c>
      <c r="D77352" s="2">
        <v>9.9502487562189053E-3</v>
      </c>
      <c r="E77352" s="2">
        <v>0</v>
      </c>
      <c r="F77352" s="2">
        <v>1.1367151252706464E-2</v>
      </c>
    </row>
    <row r="77353" spans="1:6" x14ac:dyDescent="0.3">
      <c r="A77353" s="1" t="s">
        <v>7959</v>
      </c>
      <c r="B77353" s="1" t="s">
        <v>72324</v>
      </c>
      <c r="C77353" s="2">
        <v>1.0001345472485088E-2</v>
      </c>
      <c r="D77353" s="2">
        <v>2.5222551928783383E-2</v>
      </c>
      <c r="E77353" s="2">
        <v>2.23463687150838E-2</v>
      </c>
      <c r="F77353" s="2">
        <v>1.1427645175669653E-2</v>
      </c>
    </row>
    <row r="77354" spans="1:6" x14ac:dyDescent="0.3">
      <c r="A77354" s="1" t="s">
        <v>7957</v>
      </c>
      <c r="B77354" s="1" t="s">
        <v>78383</v>
      </c>
      <c r="C77354" s="2">
        <v>3.912207413301505E-3</v>
      </c>
      <c r="D77354" s="2">
        <v>1.053740779768177E-3</v>
      </c>
      <c r="E77354" s="2">
        <v>0</v>
      </c>
      <c r="F77354" s="2">
        <v>3.6061274363712223E-3</v>
      </c>
    </row>
    <row r="77355" spans="1:6" x14ac:dyDescent="0.3">
      <c r="A77355" s="1" t="s">
        <v>7964</v>
      </c>
      <c r="B77355" s="1" t="s">
        <v>23530</v>
      </c>
      <c r="C77355" s="2">
        <v>0.25650224215246636</v>
      </c>
      <c r="D77355" s="2">
        <v>0.21428571428571427</v>
      </c>
      <c r="E77355" s="2">
        <v>1</v>
      </c>
      <c r="F77355" s="2">
        <v>0.25663716814159293</v>
      </c>
    </row>
    <row r="77356" spans="1:6" x14ac:dyDescent="0.3">
      <c r="A77356" s="1" t="s">
        <v>8011</v>
      </c>
      <c r="B77356" s="1" t="s">
        <v>37592</v>
      </c>
      <c r="C77356" s="2">
        <v>3.4655642536722667E-2</v>
      </c>
      <c r="D77356" s="2">
        <v>0</v>
      </c>
      <c r="E77356" s="2">
        <v>0.04</v>
      </c>
      <c r="F77356" s="2">
        <v>3.3027825943357278E-2</v>
      </c>
    </row>
    <row r="77357" spans="1:6" x14ac:dyDescent="0.3">
      <c r="A77357" s="1" t="s">
        <v>21087</v>
      </c>
      <c r="B77357" s="1" t="s">
        <v>72349</v>
      </c>
      <c r="C77357" s="2">
        <v>6.0581300338508226E-2</v>
      </c>
      <c r="D77357" s="2">
        <v>8.1132075471698109E-2</v>
      </c>
      <c r="E77357" s="2">
        <v>6.8965517241379309E-2</v>
      </c>
      <c r="F77357" s="2">
        <v>6.1261160087596161E-2</v>
      </c>
    </row>
    <row r="77358" spans="1:6" x14ac:dyDescent="0.3">
      <c r="A77358" s="1" t="s">
        <v>8094</v>
      </c>
      <c r="B77358" s="1" t="s">
        <v>78384</v>
      </c>
      <c r="C77358" s="2">
        <v>0</v>
      </c>
      <c r="D77358" s="2">
        <v>0</v>
      </c>
      <c r="E77358" s="2">
        <v>6.7656765676567657E-2</v>
      </c>
      <c r="F77358" s="2">
        <v>6.7545304777594725E-2</v>
      </c>
    </row>
    <row r="77359" spans="1:6" x14ac:dyDescent="0.3">
      <c r="A77359" s="1" t="s">
        <v>8136</v>
      </c>
      <c r="B77359" s="1" t="s">
        <v>78385</v>
      </c>
      <c r="C77359" s="2">
        <v>7.085468463339027E-3</v>
      </c>
      <c r="D77359" s="2">
        <v>1.5414258188824663E-3</v>
      </c>
      <c r="E77359" s="2">
        <v>1.4175257731958763E-2</v>
      </c>
      <c r="F77359" s="2">
        <v>6.6221712378767335E-3</v>
      </c>
    </row>
    <row r="77360" spans="1:6" x14ac:dyDescent="0.3">
      <c r="A77360" s="1" t="s">
        <v>8146</v>
      </c>
      <c r="B77360" s="1" t="s">
        <v>72398</v>
      </c>
      <c r="C77360" s="2">
        <v>6.8373943311785187E-2</v>
      </c>
      <c r="D77360" s="2">
        <v>0.1289198606271777</v>
      </c>
      <c r="E77360" s="2">
        <v>0.12820512820512819</v>
      </c>
      <c r="F77360" s="2">
        <v>7.2907083716651333E-2</v>
      </c>
    </row>
    <row r="77361" spans="1:6" x14ac:dyDescent="0.3">
      <c r="A77361" s="1" t="s">
        <v>8161</v>
      </c>
      <c r="B77361" s="1" t="s">
        <v>78386</v>
      </c>
      <c r="C77361" s="2">
        <v>5.1144278606965174E-2</v>
      </c>
      <c r="D77361" s="2">
        <v>5.1546391752577317E-2</v>
      </c>
      <c r="E77361" s="2">
        <v>0</v>
      </c>
      <c r="F77361" s="2">
        <v>5.023084025854109E-2</v>
      </c>
    </row>
    <row r="77362" spans="1:6" x14ac:dyDescent="0.3">
      <c r="A77362" s="1" t="s">
        <v>37694</v>
      </c>
      <c r="B77362" s="1" t="s">
        <v>63682</v>
      </c>
      <c r="C77362" s="2">
        <v>4.6826222684703434E-2</v>
      </c>
      <c r="D77362" s="2">
        <v>0.1</v>
      </c>
      <c r="E77362" s="2">
        <v>0</v>
      </c>
      <c r="F77362" s="2">
        <v>4.8387096774193547E-2</v>
      </c>
    </row>
    <row r="77363" spans="1:6" x14ac:dyDescent="0.3">
      <c r="A77363" s="1" t="s">
        <v>78387</v>
      </c>
      <c r="B77363" s="1" t="s">
        <v>21113</v>
      </c>
      <c r="C77363" s="2">
        <v>1</v>
      </c>
      <c r="D77363" s="2">
        <v>1</v>
      </c>
      <c r="E77363" s="2">
        <v>1</v>
      </c>
      <c r="F77363" s="2">
        <v>1</v>
      </c>
    </row>
    <row r="77364" spans="1:6" x14ac:dyDescent="0.3">
      <c r="A77364" s="1" t="s">
        <v>29635</v>
      </c>
      <c r="B77364" s="1" t="s">
        <v>8195</v>
      </c>
      <c r="C77364" s="2">
        <v>9.0095887766265521E-4</v>
      </c>
      <c r="D77364" s="2">
        <v>0</v>
      </c>
      <c r="E77364" s="2">
        <v>0</v>
      </c>
      <c r="F77364" s="2">
        <v>8.1732733959950961E-4</v>
      </c>
    </row>
    <row r="77365" spans="1:6" x14ac:dyDescent="0.3">
      <c r="A77365" s="1" t="s">
        <v>37709</v>
      </c>
      <c r="B77365" s="1" t="s">
        <v>8223</v>
      </c>
      <c r="C77365" s="2">
        <v>0.1139560043274432</v>
      </c>
      <c r="D77365" s="2">
        <v>6.7796610169491525E-2</v>
      </c>
      <c r="E77365" s="2">
        <v>0</v>
      </c>
      <c r="F77365" s="2">
        <v>0.11267605633802817</v>
      </c>
    </row>
    <row r="77366" spans="1:6" x14ac:dyDescent="0.3">
      <c r="A77366" s="1" t="s">
        <v>8232</v>
      </c>
      <c r="B77366" s="1" t="s">
        <v>7635</v>
      </c>
      <c r="C77366" s="2">
        <v>1.3460015835312747E-2</v>
      </c>
      <c r="D77366" s="2">
        <v>8.356545961002786E-3</v>
      </c>
      <c r="E77366" s="2">
        <v>0</v>
      </c>
      <c r="F77366" s="2">
        <v>1.2662559890485968E-2</v>
      </c>
    </row>
    <row r="77367" spans="1:6" x14ac:dyDescent="0.3">
      <c r="A77367" s="1" t="s">
        <v>78388</v>
      </c>
      <c r="B77367" s="1" t="s">
        <v>72423</v>
      </c>
      <c r="C77367" s="2">
        <v>3.8138825324180014E-3</v>
      </c>
      <c r="D77367" s="2">
        <v>0</v>
      </c>
      <c r="E77367" s="2">
        <v>0</v>
      </c>
      <c r="F77367" s="2">
        <v>3.7481259370314842E-3</v>
      </c>
    </row>
    <row r="77368" spans="1:6" x14ac:dyDescent="0.3">
      <c r="A77368" s="1" t="s">
        <v>24776</v>
      </c>
      <c r="B77368" s="1" t="s">
        <v>78389</v>
      </c>
      <c r="C77368" s="2">
        <v>2.4085833150864901E-2</v>
      </c>
      <c r="D77368" s="2">
        <v>3.8461538461538459E-3</v>
      </c>
      <c r="E77368" s="2">
        <v>0</v>
      </c>
      <c r="F77368" s="2">
        <v>2.2114240380801269E-2</v>
      </c>
    </row>
    <row r="77369" spans="1:6" x14ac:dyDescent="0.3">
      <c r="A77369" s="1" t="s">
        <v>8320</v>
      </c>
      <c r="B77369" s="1" t="s">
        <v>8288</v>
      </c>
      <c r="C77369" s="2">
        <v>1.417685628211944E-3</v>
      </c>
      <c r="D77369" s="2">
        <v>0</v>
      </c>
      <c r="E77369" s="2">
        <v>0</v>
      </c>
      <c r="F77369" s="2">
        <v>1.2397334573066791E-3</v>
      </c>
    </row>
    <row r="77370" spans="1:6" x14ac:dyDescent="0.3">
      <c r="A77370" s="1" t="s">
        <v>8344</v>
      </c>
      <c r="B77370" s="1" t="s">
        <v>57593</v>
      </c>
      <c r="C77370" s="2">
        <v>7.2695035460992909E-3</v>
      </c>
      <c r="D77370" s="2">
        <v>0</v>
      </c>
      <c r="E77370" s="2">
        <v>0</v>
      </c>
      <c r="F77370" s="2">
        <v>6.4526282656594269E-3</v>
      </c>
    </row>
    <row r="77371" spans="1:6" x14ac:dyDescent="0.3">
      <c r="A77371" s="1" t="s">
        <v>8347</v>
      </c>
      <c r="B77371" s="1" t="s">
        <v>57611</v>
      </c>
      <c r="C77371" s="2">
        <v>6.9770901517405531E-2</v>
      </c>
      <c r="D77371" s="2">
        <v>0.19497784342688332</v>
      </c>
      <c r="E77371" s="2">
        <v>0.10526315789473684</v>
      </c>
      <c r="F77371" s="2">
        <v>8.1770145310435929E-2</v>
      </c>
    </row>
    <row r="77372" spans="1:6" x14ac:dyDescent="0.3">
      <c r="A77372" s="1" t="s">
        <v>24782</v>
      </c>
      <c r="B77372" s="1" t="s">
        <v>72476</v>
      </c>
      <c r="C77372" s="2">
        <v>5.2722975254449855E-2</v>
      </c>
      <c r="D77372" s="2">
        <v>8.0645161290322578E-3</v>
      </c>
      <c r="E77372" s="2">
        <v>6.8493150684931503E-2</v>
      </c>
      <c r="F77372" s="2">
        <v>5.0861361771944218E-2</v>
      </c>
    </row>
    <row r="77373" spans="1:6" x14ac:dyDescent="0.3">
      <c r="A77373" s="1" t="s">
        <v>8380</v>
      </c>
      <c r="B77373" s="1" t="s">
        <v>26584</v>
      </c>
      <c r="C77373" s="2">
        <v>9.7254298178085702E-2</v>
      </c>
      <c r="D77373" s="2">
        <v>2.1052631578947368E-2</v>
      </c>
      <c r="E77373" s="2">
        <v>0.11299435028248588</v>
      </c>
      <c r="F77373" s="2">
        <v>8.8851351351351346E-2</v>
      </c>
    </row>
    <row r="77374" spans="1:6" x14ac:dyDescent="0.3">
      <c r="A77374" s="1" t="s">
        <v>8388</v>
      </c>
      <c r="B77374" s="1" t="s">
        <v>78390</v>
      </c>
      <c r="C77374" s="2">
        <v>0.17015763334053119</v>
      </c>
      <c r="D77374" s="2">
        <v>0.43189368770764119</v>
      </c>
      <c r="E77374" s="2">
        <v>0.17307692307692307</v>
      </c>
      <c r="F77374" s="2">
        <v>0.1859951845906902</v>
      </c>
    </row>
    <row r="77375" spans="1:6" x14ac:dyDescent="0.3">
      <c r="A77375" s="1" t="s">
        <v>8404</v>
      </c>
      <c r="B77375" s="1" t="s">
        <v>78391</v>
      </c>
      <c r="C77375" s="2">
        <v>0.11402236951118476</v>
      </c>
      <c r="D77375" s="2">
        <v>7.7787769784172664E-2</v>
      </c>
      <c r="E77375" s="2">
        <v>6.747536012130402E-2</v>
      </c>
      <c r="F77375" s="2">
        <v>0.10781010719754977</v>
      </c>
    </row>
    <row r="77376" spans="1:6" x14ac:dyDescent="0.3">
      <c r="A77376" s="1" t="s">
        <v>78392</v>
      </c>
      <c r="B77376" s="1" t="s">
        <v>57623</v>
      </c>
      <c r="C77376" s="2">
        <v>1</v>
      </c>
      <c r="D77376" s="2">
        <v>1</v>
      </c>
      <c r="E77376" s="2">
        <v>1</v>
      </c>
      <c r="F77376" s="2">
        <v>1</v>
      </c>
    </row>
    <row r="77377" spans="1:6" x14ac:dyDescent="0.3">
      <c r="A77377" s="1" t="s">
        <v>28150</v>
      </c>
      <c r="B77377" s="1" t="s">
        <v>78393</v>
      </c>
      <c r="C77377" s="2">
        <v>0.17567767738112872</v>
      </c>
      <c r="D77377" s="2">
        <v>0.09</v>
      </c>
      <c r="E77377" s="2">
        <v>0.47368421052631576</v>
      </c>
      <c r="F77377" s="2">
        <v>0.17403156384505022</v>
      </c>
    </row>
    <row r="77378" spans="1:6" x14ac:dyDescent="0.3">
      <c r="A77378" s="1" t="s">
        <v>57651</v>
      </c>
      <c r="B77378" s="1" t="s">
        <v>8358</v>
      </c>
      <c r="C77378" s="2">
        <v>4.5494313210848646E-2</v>
      </c>
      <c r="D77378" s="2">
        <v>4.6875E-2</v>
      </c>
      <c r="E77378" s="2">
        <v>0</v>
      </c>
      <c r="F77378" s="2">
        <v>4.5262267343485617E-2</v>
      </c>
    </row>
    <row r="77379" spans="1:6" x14ac:dyDescent="0.3">
      <c r="A77379" s="1" t="s">
        <v>78394</v>
      </c>
      <c r="B77379" s="1" t="s">
        <v>37844</v>
      </c>
      <c r="C77379" s="2">
        <v>4.4712562100780694E-2</v>
      </c>
      <c r="D77379" s="2">
        <v>0</v>
      </c>
      <c r="E77379" s="2">
        <v>0</v>
      </c>
      <c r="F77379" s="2">
        <v>4.3598615916955019E-2</v>
      </c>
    </row>
    <row r="77380" spans="1:6" x14ac:dyDescent="0.3">
      <c r="A77380" s="1" t="s">
        <v>37883</v>
      </c>
      <c r="B77380" s="1" t="s">
        <v>57669</v>
      </c>
      <c r="C77380" s="2">
        <v>1.9341929746554024E-2</v>
      </c>
      <c r="D77380" s="2">
        <v>2.6315789473684209E-2</v>
      </c>
      <c r="E77380" s="2">
        <v>0</v>
      </c>
      <c r="F77380" s="2">
        <v>1.9417475728155338E-2</v>
      </c>
    </row>
    <row r="77381" spans="1:6" x14ac:dyDescent="0.3">
      <c r="A77381" s="1" t="s">
        <v>8544</v>
      </c>
      <c r="B77381" s="1" t="s">
        <v>21159</v>
      </c>
      <c r="C77381" s="2">
        <v>1.5525968777914841E-2</v>
      </c>
      <c r="D77381" s="2">
        <v>7.8966259870782481E-3</v>
      </c>
      <c r="E77381" s="2">
        <v>1.996007984031936E-3</v>
      </c>
      <c r="F77381" s="2">
        <v>1.4592340951204447E-2</v>
      </c>
    </row>
    <row r="77382" spans="1:6" x14ac:dyDescent="0.3">
      <c r="A77382" s="1" t="s">
        <v>78395</v>
      </c>
      <c r="B77382" s="1" t="s">
        <v>65445</v>
      </c>
      <c r="C77382" s="2">
        <v>1</v>
      </c>
      <c r="D77382" s="2">
        <v>1</v>
      </c>
      <c r="E77382" s="2">
        <v>1</v>
      </c>
      <c r="F77382" s="2">
        <v>1</v>
      </c>
    </row>
    <row r="77383" spans="1:6" x14ac:dyDescent="0.3">
      <c r="A77383" s="1" t="s">
        <v>8564</v>
      </c>
      <c r="B77383" s="1" t="s">
        <v>50217</v>
      </c>
      <c r="C77383" s="2">
        <v>1.3363028953229399E-2</v>
      </c>
      <c r="D77383" s="2">
        <v>8.7527352297592995E-2</v>
      </c>
      <c r="E77383" s="2">
        <v>0.13690476190476189</v>
      </c>
      <c r="F77383" s="2">
        <v>2.4525893508388037E-2</v>
      </c>
    </row>
    <row r="77384" spans="1:6" x14ac:dyDescent="0.3">
      <c r="A77384" s="1" t="s">
        <v>27256</v>
      </c>
      <c r="B77384" s="1" t="s">
        <v>8569</v>
      </c>
      <c r="C77384" s="2">
        <v>1.6108852048795745E-2</v>
      </c>
      <c r="D77384" s="2">
        <v>5.5555555555555558E-3</v>
      </c>
      <c r="E77384" s="2">
        <v>0</v>
      </c>
      <c r="F77384" s="2">
        <v>1.4973866365305835E-2</v>
      </c>
    </row>
    <row r="77385" spans="1:6" x14ac:dyDescent="0.3">
      <c r="A77385" s="1" t="s">
        <v>8581</v>
      </c>
      <c r="B77385" s="1" t="s">
        <v>78396</v>
      </c>
      <c r="C77385" s="2">
        <v>1.3312202852614897E-3</v>
      </c>
      <c r="D77385" s="2">
        <v>6.8027210884353748E-2</v>
      </c>
      <c r="E77385" s="2">
        <v>2.7932960893854747E-2</v>
      </c>
      <c r="F77385" s="2">
        <v>7.2314049586776862E-3</v>
      </c>
    </row>
    <row r="77386" spans="1:6" x14ac:dyDescent="0.3">
      <c r="A77386" s="1" t="s">
        <v>8601</v>
      </c>
      <c r="B77386" s="1" t="s">
        <v>78397</v>
      </c>
      <c r="C77386" s="2">
        <v>3.8118410381184102E-3</v>
      </c>
      <c r="D77386" s="2">
        <v>1.5772870662460567E-3</v>
      </c>
      <c r="E77386" s="2">
        <v>0</v>
      </c>
      <c r="F77386" s="2">
        <v>3.5379061371841156E-3</v>
      </c>
    </row>
    <row r="77387" spans="1:6" x14ac:dyDescent="0.3">
      <c r="A77387" s="1" t="s">
        <v>57717</v>
      </c>
      <c r="B77387" s="1" t="s">
        <v>8619</v>
      </c>
      <c r="C77387" s="2">
        <v>4.0579710144927538E-3</v>
      </c>
      <c r="D77387" s="2">
        <v>2.9374201787994891E-2</v>
      </c>
      <c r="E77387" s="2">
        <v>7.0422535211267607E-3</v>
      </c>
      <c r="F77387" s="2">
        <v>5.4483083338938585E-3</v>
      </c>
    </row>
    <row r="77388" spans="1:6" x14ac:dyDescent="0.3">
      <c r="A77388" s="1" t="s">
        <v>65450</v>
      </c>
      <c r="B77388" s="1" t="s">
        <v>45981</v>
      </c>
      <c r="C77388" s="2">
        <v>1.8604651162790697E-2</v>
      </c>
      <c r="D77388" s="2">
        <v>0</v>
      </c>
      <c r="E77388" s="2">
        <v>0</v>
      </c>
      <c r="F77388" s="2">
        <v>1.8331805682859761E-2</v>
      </c>
    </row>
    <row r="77389" spans="1:6" x14ac:dyDescent="0.3">
      <c r="A77389" s="1" t="s">
        <v>57735</v>
      </c>
      <c r="B77389" s="1" t="s">
        <v>57734</v>
      </c>
      <c r="C77389" s="2">
        <v>4.7279362972793629E-3</v>
      </c>
      <c r="D77389" s="2">
        <v>6.3513513513513517E-2</v>
      </c>
      <c r="E77389" s="2">
        <v>0</v>
      </c>
      <c r="F77389" s="2">
        <v>8.0098582871226121E-3</v>
      </c>
    </row>
    <row r="77390" spans="1:6" x14ac:dyDescent="0.3">
      <c r="A77390" s="1" t="s">
        <v>37977</v>
      </c>
      <c r="B77390" s="1" t="s">
        <v>45988</v>
      </c>
      <c r="C77390" s="2">
        <v>2.8375286041189933E-2</v>
      </c>
      <c r="D77390" s="2">
        <v>1.6129032258064516E-2</v>
      </c>
      <c r="E77390" s="2">
        <v>0</v>
      </c>
      <c r="F77390" s="2">
        <v>2.6325977545489741E-2</v>
      </c>
    </row>
    <row r="77391" spans="1:6" x14ac:dyDescent="0.3">
      <c r="A77391" s="1" t="s">
        <v>78398</v>
      </c>
      <c r="B77391" s="1" t="s">
        <v>38026</v>
      </c>
      <c r="C77391" s="2">
        <v>8.4394904458598721E-2</v>
      </c>
      <c r="D77391" s="2">
        <v>0</v>
      </c>
      <c r="E77391" s="2">
        <v>0</v>
      </c>
      <c r="F77391" s="2">
        <v>8.1288343558282211E-2</v>
      </c>
    </row>
    <row r="77392" spans="1:6" x14ac:dyDescent="0.3">
      <c r="A77392" s="1" t="s">
        <v>78399</v>
      </c>
      <c r="B77392" s="1" t="s">
        <v>27571</v>
      </c>
      <c r="C77392" s="2">
        <v>0.19230769230769232</v>
      </c>
      <c r="D77392" s="2">
        <v>0.1</v>
      </c>
      <c r="E77392" s="2">
        <v>0</v>
      </c>
      <c r="F77392" s="2">
        <v>0.18552036199095023</v>
      </c>
    </row>
    <row r="77393" spans="1:6" x14ac:dyDescent="0.3">
      <c r="A77393" s="1" t="s">
        <v>78400</v>
      </c>
      <c r="B77393" s="1" t="s">
        <v>8782</v>
      </c>
      <c r="C77393" s="2">
        <v>0.11513583441138421</v>
      </c>
      <c r="D77393" s="2">
        <v>0</v>
      </c>
      <c r="E77393" s="2">
        <v>0</v>
      </c>
      <c r="F77393" s="2">
        <v>0.11352040816326531</v>
      </c>
    </row>
    <row r="77394" spans="1:6" x14ac:dyDescent="0.3">
      <c r="A77394" s="1" t="s">
        <v>78401</v>
      </c>
      <c r="B77394" s="1" t="s">
        <v>8792</v>
      </c>
      <c r="C77394" s="2">
        <v>8.9080459770114945E-2</v>
      </c>
      <c r="D77394" s="2">
        <v>4.4444444444444446E-2</v>
      </c>
      <c r="E77394" s="2">
        <v>0</v>
      </c>
      <c r="F77394" s="2">
        <v>8.6285195277020887E-2</v>
      </c>
    </row>
    <row r="77395" spans="1:6" x14ac:dyDescent="0.3">
      <c r="A77395" s="1" t="s">
        <v>77441</v>
      </c>
      <c r="B77395" s="1" t="s">
        <v>8792</v>
      </c>
      <c r="C77395" s="2">
        <v>1.4842300556586271E-2</v>
      </c>
      <c r="D77395" s="2">
        <v>5.7803468208092483E-3</v>
      </c>
      <c r="E77395" s="2">
        <v>0</v>
      </c>
      <c r="F77395" s="2">
        <v>1.3827433628318585E-2</v>
      </c>
    </row>
    <row r="77396" spans="1:6" x14ac:dyDescent="0.3">
      <c r="A77396" s="1" t="s">
        <v>77441</v>
      </c>
      <c r="B77396" s="1" t="s">
        <v>46007</v>
      </c>
      <c r="C77396" s="2">
        <v>1.7316017316017316E-2</v>
      </c>
      <c r="D77396" s="2">
        <v>0</v>
      </c>
      <c r="E77396" s="2">
        <v>0</v>
      </c>
      <c r="F77396" s="2">
        <v>1.5486725663716814E-2</v>
      </c>
    </row>
    <row r="77397" spans="1:6" x14ac:dyDescent="0.3">
      <c r="A77397" s="1" t="s">
        <v>26976</v>
      </c>
      <c r="B77397" s="1" t="s">
        <v>26185</v>
      </c>
      <c r="C77397" s="2">
        <v>8.9343379978471471E-2</v>
      </c>
      <c r="D77397" s="2">
        <v>0.11764705882352941</v>
      </c>
      <c r="E77397" s="2">
        <v>0</v>
      </c>
      <c r="F77397" s="2">
        <v>8.9098532494758909E-2</v>
      </c>
    </row>
    <row r="77398" spans="1:6" x14ac:dyDescent="0.3">
      <c r="A77398" s="1" t="s">
        <v>78402</v>
      </c>
      <c r="B77398" s="1" t="s">
        <v>23596</v>
      </c>
      <c r="C77398" s="2">
        <v>4.9808429118773943E-2</v>
      </c>
      <c r="D77398" s="2">
        <v>4.5454545454545456E-2</v>
      </c>
      <c r="E77398" s="2">
        <v>0</v>
      </c>
      <c r="F77398" s="2">
        <v>4.8349056603773588E-2</v>
      </c>
    </row>
    <row r="77399" spans="1:6" x14ac:dyDescent="0.3">
      <c r="A77399" s="1" t="s">
        <v>8808</v>
      </c>
      <c r="B77399" s="1" t="s">
        <v>21198</v>
      </c>
      <c r="C77399" s="2">
        <v>4.6283309957924262E-2</v>
      </c>
      <c r="D77399" s="2">
        <v>7.407407407407407E-2</v>
      </c>
      <c r="E77399" s="2">
        <v>0</v>
      </c>
      <c r="F77399" s="2">
        <v>4.7106325706594884E-2</v>
      </c>
    </row>
    <row r="77400" spans="1:6" x14ac:dyDescent="0.3">
      <c r="A77400" s="1" t="s">
        <v>65824</v>
      </c>
      <c r="B77400" s="1" t="s">
        <v>47677</v>
      </c>
      <c r="C77400" s="2">
        <v>6.363636363636363E-2</v>
      </c>
      <c r="D77400" s="2">
        <v>9.5238095238095233E-2</v>
      </c>
      <c r="E77400" s="2">
        <v>8.6956521739130432E-2</v>
      </c>
      <c r="F77400" s="2">
        <v>6.479690522243714E-2</v>
      </c>
    </row>
    <row r="77401" spans="1:6" x14ac:dyDescent="0.3">
      <c r="A77401" s="1" t="s">
        <v>8817</v>
      </c>
      <c r="B77401" s="1" t="s">
        <v>23596</v>
      </c>
      <c r="C77401" s="2">
        <v>0.04</v>
      </c>
      <c r="D77401" s="2">
        <v>0</v>
      </c>
      <c r="E77401" s="2">
        <v>0</v>
      </c>
      <c r="F77401" s="2">
        <v>3.7634408602150539E-2</v>
      </c>
    </row>
    <row r="77402" spans="1:6" x14ac:dyDescent="0.3">
      <c r="A77402" s="1" t="s">
        <v>26592</v>
      </c>
      <c r="B77402" s="1" t="s">
        <v>65825</v>
      </c>
      <c r="C77402" s="2">
        <v>1.2209080503624571E-2</v>
      </c>
      <c r="D77402" s="2">
        <v>4.3478260869565216E-2</v>
      </c>
      <c r="E77402" s="2">
        <v>0</v>
      </c>
      <c r="F77402" s="2">
        <v>1.3639626704953339E-2</v>
      </c>
    </row>
    <row r="77403" spans="1:6" x14ac:dyDescent="0.3">
      <c r="A77403" s="1" t="s">
        <v>27772</v>
      </c>
      <c r="B77403" s="1" t="s">
        <v>46014</v>
      </c>
      <c r="C77403" s="2">
        <v>6.7500000000000004E-2</v>
      </c>
      <c r="D77403" s="2">
        <v>4.1666666666666664E-2</v>
      </c>
      <c r="E77403" s="2">
        <v>0</v>
      </c>
      <c r="F77403" s="2">
        <v>6.4516129032258063E-2</v>
      </c>
    </row>
    <row r="77404" spans="1:6" x14ac:dyDescent="0.3">
      <c r="A77404" s="1" t="s">
        <v>78403</v>
      </c>
      <c r="B77404" s="1" t="s">
        <v>28590</v>
      </c>
      <c r="C77404" s="2">
        <v>9.569377990430622E-2</v>
      </c>
      <c r="D77404" s="2">
        <v>0.22222222222222221</v>
      </c>
      <c r="E77404" s="2">
        <v>0</v>
      </c>
      <c r="F77404" s="2">
        <v>9.7777777777777783E-2</v>
      </c>
    </row>
    <row r="77405" spans="1:6" x14ac:dyDescent="0.3">
      <c r="A77405" s="1" t="s">
        <v>52602</v>
      </c>
      <c r="B77405" s="1" t="s">
        <v>49352</v>
      </c>
      <c r="C77405" s="2">
        <v>5.8685446009389672E-2</v>
      </c>
      <c r="D77405" s="2">
        <v>0</v>
      </c>
      <c r="E77405" s="2">
        <v>0</v>
      </c>
      <c r="F77405" s="2">
        <v>5.4945054945054944E-2</v>
      </c>
    </row>
    <row r="77406" spans="1:6" x14ac:dyDescent="0.3">
      <c r="A77406" s="1" t="s">
        <v>57830</v>
      </c>
      <c r="B77406" s="1" t="s">
        <v>8872</v>
      </c>
      <c r="C77406" s="2">
        <v>6.5263157894736842E-2</v>
      </c>
      <c r="D77406" s="2">
        <v>0</v>
      </c>
      <c r="E77406" s="2">
        <v>0</v>
      </c>
      <c r="F77406" s="2">
        <v>6.3265306122448975E-2</v>
      </c>
    </row>
    <row r="77407" spans="1:6" x14ac:dyDescent="0.3">
      <c r="A77407" s="1" t="s">
        <v>51477</v>
      </c>
      <c r="B77407" s="1" t="s">
        <v>72603</v>
      </c>
      <c r="C77407" s="2">
        <v>8.3612040133779261E-3</v>
      </c>
      <c r="D77407" s="2">
        <v>0</v>
      </c>
      <c r="E77407" s="2">
        <v>0</v>
      </c>
      <c r="F77407" s="2">
        <v>8.0645161290322578E-3</v>
      </c>
    </row>
    <row r="77408" spans="1:6" x14ac:dyDescent="0.3">
      <c r="A77408" s="1" t="s">
        <v>63719</v>
      </c>
      <c r="B77408" s="1" t="s">
        <v>32378</v>
      </c>
      <c r="C77408" s="2">
        <v>0.89719626168224298</v>
      </c>
      <c r="D77408" s="2">
        <v>1</v>
      </c>
      <c r="E77408" s="2">
        <v>1</v>
      </c>
      <c r="F77408" s="2">
        <v>0.90350877192982459</v>
      </c>
    </row>
    <row r="77409" spans="1:6" x14ac:dyDescent="0.3">
      <c r="A77409" s="1" t="s">
        <v>78404</v>
      </c>
      <c r="B77409" s="1" t="s">
        <v>8917</v>
      </c>
      <c r="C77409" s="2">
        <v>0.10169491525423729</v>
      </c>
      <c r="D77409" s="2">
        <v>0</v>
      </c>
      <c r="E77409" s="2">
        <v>0</v>
      </c>
      <c r="F77409" s="2">
        <v>9.8630136986301367E-2</v>
      </c>
    </row>
    <row r="77410" spans="1:6" x14ac:dyDescent="0.3">
      <c r="A77410" s="1" t="s">
        <v>8886</v>
      </c>
      <c r="B77410" s="1" t="s">
        <v>7509</v>
      </c>
      <c r="C77410" s="2">
        <v>1.3556768970062135E-2</v>
      </c>
      <c r="D77410" s="2">
        <v>2.1287919105907396E-3</v>
      </c>
      <c r="E77410" s="2">
        <v>0</v>
      </c>
      <c r="F77410" s="2">
        <v>1.1499660237311171E-2</v>
      </c>
    </row>
    <row r="77411" spans="1:6" x14ac:dyDescent="0.3">
      <c r="A77411" s="1" t="s">
        <v>72637</v>
      </c>
      <c r="B77411" s="1" t="s">
        <v>57842</v>
      </c>
      <c r="C77411" s="2">
        <v>6.5897858319604614E-3</v>
      </c>
      <c r="D77411" s="2">
        <v>0</v>
      </c>
      <c r="E77411" s="2">
        <v>0</v>
      </c>
      <c r="F77411" s="2">
        <v>6.3241106719367588E-3</v>
      </c>
    </row>
    <row r="77412" spans="1:6" x14ac:dyDescent="0.3">
      <c r="A77412" s="1" t="s">
        <v>78405</v>
      </c>
      <c r="B77412" s="1" t="s">
        <v>48975</v>
      </c>
      <c r="C77412" s="2">
        <v>1</v>
      </c>
      <c r="D77412" s="2">
        <v>1</v>
      </c>
      <c r="E77412" s="2">
        <v>1</v>
      </c>
      <c r="F77412" s="2">
        <v>1</v>
      </c>
    </row>
    <row r="77413" spans="1:6" x14ac:dyDescent="0.3">
      <c r="A77413" s="1" t="s">
        <v>78406</v>
      </c>
      <c r="B77413" s="1" t="s">
        <v>9002</v>
      </c>
      <c r="C77413" s="2">
        <v>1</v>
      </c>
      <c r="D77413" s="2">
        <v>1</v>
      </c>
      <c r="E77413" s="2">
        <v>1</v>
      </c>
      <c r="F77413" s="2">
        <v>1</v>
      </c>
    </row>
    <row r="77414" spans="1:6" x14ac:dyDescent="0.3">
      <c r="A77414" s="1" t="s">
        <v>28827</v>
      </c>
      <c r="B77414" s="1" t="s">
        <v>24826</v>
      </c>
      <c r="C77414" s="2">
        <v>7.0911722141823438E-2</v>
      </c>
      <c r="D77414" s="2">
        <v>0.08</v>
      </c>
      <c r="E77414" s="2">
        <v>0</v>
      </c>
      <c r="F77414" s="2">
        <v>7.0539419087136929E-2</v>
      </c>
    </row>
    <row r="77415" spans="1:6" x14ac:dyDescent="0.3">
      <c r="A77415" s="1" t="s">
        <v>9055</v>
      </c>
      <c r="B77415" s="1" t="s">
        <v>9008</v>
      </c>
      <c r="C77415" s="2">
        <v>1.0084457330139921E-3</v>
      </c>
      <c r="D77415" s="2">
        <v>0.24674267100977199</v>
      </c>
      <c r="E77415" s="2">
        <v>8.4745762711864403E-2</v>
      </c>
      <c r="F77415" s="2">
        <v>2.1707589285714285E-2</v>
      </c>
    </row>
    <row r="77416" spans="1:6" x14ac:dyDescent="0.3">
      <c r="A77416" s="1" t="s">
        <v>9061</v>
      </c>
      <c r="B77416" s="1" t="s">
        <v>78407</v>
      </c>
      <c r="C77416" s="2">
        <v>8.3448894689615791E-2</v>
      </c>
      <c r="D77416" s="2">
        <v>6.0897435897435896E-2</v>
      </c>
      <c r="E77416" s="2">
        <v>4.5871559633027525E-2</v>
      </c>
      <c r="F77416" s="2">
        <v>8.1749484772154796E-2</v>
      </c>
    </row>
    <row r="77417" spans="1:6" x14ac:dyDescent="0.3">
      <c r="A77417" s="1" t="s">
        <v>9083</v>
      </c>
      <c r="B77417" s="1" t="s">
        <v>78408</v>
      </c>
      <c r="C77417" s="2">
        <v>0.12120835405271009</v>
      </c>
      <c r="D77417" s="2">
        <v>0.273696682464455</v>
      </c>
      <c r="E77417" s="2">
        <v>4.2857142857142858E-2</v>
      </c>
      <c r="F77417" s="2">
        <v>0.12410674408217955</v>
      </c>
    </row>
    <row r="77418" spans="1:6" x14ac:dyDescent="0.3">
      <c r="A77418" s="1" t="s">
        <v>9092</v>
      </c>
      <c r="B77418" s="1" t="s">
        <v>78409</v>
      </c>
      <c r="C77418" s="2">
        <v>8.2675784674732591E-2</v>
      </c>
      <c r="D77418" s="2">
        <v>3.7037037037037035E-2</v>
      </c>
      <c r="E77418" s="2">
        <v>7.5370121130551818E-2</v>
      </c>
      <c r="F77418" s="2">
        <v>7.9316186662559685E-2</v>
      </c>
    </row>
    <row r="77419" spans="1:6" x14ac:dyDescent="0.3">
      <c r="A77419" s="1" t="s">
        <v>9097</v>
      </c>
      <c r="B77419" s="1" t="s">
        <v>78410</v>
      </c>
      <c r="C77419" s="2">
        <v>6.016274238227147E-2</v>
      </c>
      <c r="D77419" s="2">
        <v>2.7855153203342618E-3</v>
      </c>
      <c r="E77419" s="2">
        <v>1.607717041800643E-2</v>
      </c>
      <c r="F77419" s="2">
        <v>5.3056089980760696E-2</v>
      </c>
    </row>
    <row r="77420" spans="1:6" x14ac:dyDescent="0.3">
      <c r="A77420" s="1" t="s">
        <v>78411</v>
      </c>
      <c r="B77420" s="1" t="s">
        <v>63742</v>
      </c>
      <c r="C77420" s="2">
        <v>0.14138817480719795</v>
      </c>
      <c r="D77420" s="2">
        <v>0.10344827586206896</v>
      </c>
      <c r="E77420" s="2">
        <v>0</v>
      </c>
      <c r="F77420" s="2">
        <v>0.13630880579010857</v>
      </c>
    </row>
    <row r="77421" spans="1:6" x14ac:dyDescent="0.3">
      <c r="A77421" s="1" t="s">
        <v>26199</v>
      </c>
      <c r="B77421" s="1" t="s">
        <v>78412</v>
      </c>
      <c r="C77421" s="2">
        <v>0.16910229645093947</v>
      </c>
      <c r="D77421" s="2">
        <v>3.125E-2</v>
      </c>
      <c r="E77421" s="2">
        <v>9.2307692307692313E-2</v>
      </c>
      <c r="F77421" s="2">
        <v>0.15836889521100048</v>
      </c>
    </row>
    <row r="77422" spans="1:6" x14ac:dyDescent="0.3">
      <c r="A77422" s="1" t="s">
        <v>27579</v>
      </c>
      <c r="B77422" s="1" t="s">
        <v>68488</v>
      </c>
      <c r="C77422" s="2">
        <v>0.12137203166226913</v>
      </c>
      <c r="D77422" s="2">
        <v>5.3846153846153849E-2</v>
      </c>
      <c r="E77422" s="2">
        <v>0</v>
      </c>
      <c r="F77422" s="2">
        <v>0.11437125748502994</v>
      </c>
    </row>
    <row r="77423" spans="1:6" x14ac:dyDescent="0.3">
      <c r="A77423" s="1" t="s">
        <v>77475</v>
      </c>
      <c r="B77423" s="1" t="s">
        <v>9221</v>
      </c>
      <c r="C77423" s="2">
        <v>0.10195530726256984</v>
      </c>
      <c r="D77423" s="2">
        <v>0</v>
      </c>
      <c r="E77423" s="2">
        <v>0</v>
      </c>
      <c r="F77423" s="2">
        <v>9.64332892998679E-2</v>
      </c>
    </row>
    <row r="77424" spans="1:6" x14ac:dyDescent="0.3">
      <c r="A77424" s="1" t="s">
        <v>9248</v>
      </c>
      <c r="B77424" s="1" t="s">
        <v>38373</v>
      </c>
      <c r="C77424" s="2">
        <v>0.12866817155756208</v>
      </c>
      <c r="D77424" s="2">
        <v>4.3478260869565216E-2</v>
      </c>
      <c r="E77424" s="2">
        <v>0</v>
      </c>
      <c r="F77424" s="2">
        <v>0.12506797172376291</v>
      </c>
    </row>
    <row r="77425" spans="1:6" x14ac:dyDescent="0.3">
      <c r="A77425" s="1" t="s">
        <v>31651</v>
      </c>
      <c r="B77425" s="1" t="s">
        <v>32110</v>
      </c>
      <c r="C77425" s="2">
        <v>1.8706886472582718E-3</v>
      </c>
      <c r="D77425" s="2">
        <v>0</v>
      </c>
      <c r="E77425" s="2">
        <v>0</v>
      </c>
      <c r="F77425" s="2">
        <v>1.6192693047262423E-3</v>
      </c>
    </row>
    <row r="77426" spans="1:6" x14ac:dyDescent="0.3">
      <c r="A77426" s="1" t="s">
        <v>57999</v>
      </c>
      <c r="B77426" s="1" t="s">
        <v>78413</v>
      </c>
      <c r="C77426" s="2">
        <v>0.13188338732068486</v>
      </c>
      <c r="D77426" s="2">
        <v>0.43630573248407645</v>
      </c>
      <c r="E77426" s="2">
        <v>1.6E-2</v>
      </c>
      <c r="F77426" s="2">
        <v>0.16669950738916256</v>
      </c>
    </row>
    <row r="77427" spans="1:6" x14ac:dyDescent="0.3">
      <c r="A77427" s="1" t="s">
        <v>66116</v>
      </c>
      <c r="B77427" s="1" t="s">
        <v>9198</v>
      </c>
      <c r="C77427" s="2">
        <v>0.10973451327433628</v>
      </c>
      <c r="D77427" s="2">
        <v>6.25E-2</v>
      </c>
      <c r="E77427" s="2">
        <v>0</v>
      </c>
      <c r="F77427" s="2">
        <v>0.10517529215358931</v>
      </c>
    </row>
    <row r="77428" spans="1:6" x14ac:dyDescent="0.3">
      <c r="A77428" s="1" t="s">
        <v>64897</v>
      </c>
      <c r="B77428" s="1" t="s">
        <v>9343</v>
      </c>
      <c r="C77428" s="2">
        <v>9.4726870855699405E-3</v>
      </c>
      <c r="D77428" s="2">
        <v>0</v>
      </c>
      <c r="E77428" s="2">
        <v>0</v>
      </c>
      <c r="F77428" s="2">
        <v>8.92325996430696E-3</v>
      </c>
    </row>
    <row r="77429" spans="1:6" x14ac:dyDescent="0.3">
      <c r="A77429" s="1" t="s">
        <v>38448</v>
      </c>
      <c r="B77429" s="1" t="s">
        <v>38320</v>
      </c>
      <c r="C77429" s="2">
        <v>0.12690889942074776</v>
      </c>
      <c r="D77429" s="2">
        <v>0</v>
      </c>
      <c r="E77429" s="2">
        <v>0</v>
      </c>
      <c r="F77429" s="2">
        <v>0.11913000494315373</v>
      </c>
    </row>
    <row r="77430" spans="1:6" x14ac:dyDescent="0.3">
      <c r="A77430" s="1" t="s">
        <v>26205</v>
      </c>
      <c r="B77430" s="1" t="s">
        <v>9245</v>
      </c>
      <c r="C77430" s="2">
        <v>0.76595744680851063</v>
      </c>
      <c r="D77430" s="2">
        <v>1</v>
      </c>
      <c r="E77430" s="2">
        <v>1</v>
      </c>
      <c r="F77430" s="2">
        <v>0.77241379310344827</v>
      </c>
    </row>
    <row r="77431" spans="1:6" x14ac:dyDescent="0.3">
      <c r="A77431" s="1" t="s">
        <v>78414</v>
      </c>
      <c r="B77431" s="1" t="s">
        <v>78415</v>
      </c>
      <c r="C77431" s="2">
        <v>1</v>
      </c>
      <c r="D77431" s="2">
        <v>1</v>
      </c>
      <c r="E77431" s="2">
        <v>1</v>
      </c>
      <c r="F77431" s="2">
        <v>1</v>
      </c>
    </row>
    <row r="77432" spans="1:6" x14ac:dyDescent="0.3">
      <c r="A77432" s="1" t="s">
        <v>58046</v>
      </c>
      <c r="B77432" s="1" t="s">
        <v>31356</v>
      </c>
      <c r="C77432" s="2">
        <v>4.3069306930693066E-2</v>
      </c>
      <c r="D77432" s="2">
        <v>0</v>
      </c>
      <c r="E77432" s="2">
        <v>0</v>
      </c>
      <c r="F77432" s="2">
        <v>4.1887337506018293E-2</v>
      </c>
    </row>
    <row r="77433" spans="1:6" x14ac:dyDescent="0.3">
      <c r="A77433" s="1" t="s">
        <v>9379</v>
      </c>
      <c r="B77433" s="1" t="s">
        <v>47737</v>
      </c>
      <c r="C77433" s="2">
        <v>4.7331926439553813E-2</v>
      </c>
      <c r="D77433" s="2">
        <v>8.2236842105263153E-3</v>
      </c>
      <c r="E77433" s="2">
        <v>2.8985507246376812E-2</v>
      </c>
      <c r="F77433" s="2">
        <v>4.3766937669376692E-2</v>
      </c>
    </row>
    <row r="77434" spans="1:6" x14ac:dyDescent="0.3">
      <c r="A77434" s="1" t="s">
        <v>38481</v>
      </c>
      <c r="B77434" s="1" t="s">
        <v>38463</v>
      </c>
      <c r="C77434" s="2">
        <v>9.5341278439869982E-3</v>
      </c>
      <c r="D77434" s="2">
        <v>1.8518518518518517E-2</v>
      </c>
      <c r="E77434" s="2">
        <v>0</v>
      </c>
      <c r="F77434" s="2">
        <v>9.8911968348170121E-3</v>
      </c>
    </row>
    <row r="77435" spans="1:6" x14ac:dyDescent="0.3">
      <c r="A77435" s="1" t="s">
        <v>9432</v>
      </c>
      <c r="B77435" s="1" t="s">
        <v>78416</v>
      </c>
      <c r="C77435" s="2">
        <v>6.4597668866732197E-3</v>
      </c>
      <c r="D77435" s="2">
        <v>1.3995801259622112E-3</v>
      </c>
      <c r="E77435" s="2">
        <v>2.7359781121751026E-3</v>
      </c>
      <c r="F77435" s="2">
        <v>5.852944762833801E-3</v>
      </c>
    </row>
    <row r="77436" spans="1:6" x14ac:dyDescent="0.3">
      <c r="A77436" s="1" t="s">
        <v>9492</v>
      </c>
      <c r="B77436" s="1" t="s">
        <v>78417</v>
      </c>
      <c r="C77436" s="2">
        <v>7.3491124260355034E-2</v>
      </c>
      <c r="D77436" s="2">
        <v>9.3406593406593408E-2</v>
      </c>
      <c r="E77436" s="2">
        <v>0.2262210796915167</v>
      </c>
      <c r="F77436" s="2">
        <v>7.8058503474653887E-2</v>
      </c>
    </row>
    <row r="77437" spans="1:6" x14ac:dyDescent="0.3">
      <c r="A77437" s="1" t="s">
        <v>32405</v>
      </c>
      <c r="B77437" s="1" t="s">
        <v>78418</v>
      </c>
      <c r="C77437" s="2">
        <v>8.9272972330135578E-2</v>
      </c>
      <c r="D77437" s="2">
        <v>6.1208875286916601E-3</v>
      </c>
      <c r="E77437" s="2">
        <v>5.5276381909547735E-2</v>
      </c>
      <c r="F77437" s="2">
        <v>8.0388510022731965E-2</v>
      </c>
    </row>
    <row r="77438" spans="1:6" x14ac:dyDescent="0.3">
      <c r="A77438" s="1" t="s">
        <v>38595</v>
      </c>
      <c r="B77438" s="1" t="s">
        <v>58138</v>
      </c>
      <c r="C77438" s="2">
        <v>4.4864318482233108E-2</v>
      </c>
      <c r="D77438" s="2">
        <v>2.1390374331550801E-2</v>
      </c>
      <c r="E77438" s="2">
        <v>4.9295774647887321E-2</v>
      </c>
      <c r="F77438" s="2">
        <v>4.3633190313431748E-2</v>
      </c>
    </row>
    <row r="77439" spans="1:6" x14ac:dyDescent="0.3">
      <c r="A77439" s="1" t="s">
        <v>23656</v>
      </c>
      <c r="B77439" s="1" t="s">
        <v>78419</v>
      </c>
      <c r="C77439" s="2">
        <v>0.1581688264502846</v>
      </c>
      <c r="D77439" s="2">
        <v>4.1575492341356671E-2</v>
      </c>
      <c r="E77439" s="2">
        <v>0.22352941176470589</v>
      </c>
      <c r="F77439" s="2">
        <v>0.15274463007159905</v>
      </c>
    </row>
    <row r="77440" spans="1:6" x14ac:dyDescent="0.3">
      <c r="A77440" s="1" t="s">
        <v>47722</v>
      </c>
      <c r="B77440" s="1" t="s">
        <v>78420</v>
      </c>
      <c r="C77440" s="2">
        <v>0.33086876155268025</v>
      </c>
      <c r="D77440" s="2">
        <v>0.27631578947368424</v>
      </c>
      <c r="E77440" s="2">
        <v>0.21428571428571427</v>
      </c>
      <c r="F77440" s="2">
        <v>0.32655208698702209</v>
      </c>
    </row>
    <row r="77441" spans="1:6" x14ac:dyDescent="0.3">
      <c r="A77441" s="1" t="s">
        <v>78421</v>
      </c>
      <c r="B77441" s="1" t="s">
        <v>38621</v>
      </c>
      <c r="C77441" s="2">
        <v>8.23943661971831E-2</v>
      </c>
      <c r="D77441" s="2">
        <v>4.878048780487805E-2</v>
      </c>
      <c r="E77441" s="2">
        <v>0</v>
      </c>
      <c r="F77441" s="2">
        <v>7.9919408999328409E-2</v>
      </c>
    </row>
    <row r="77442" spans="1:6" x14ac:dyDescent="0.3">
      <c r="A77442" s="1" t="s">
        <v>78422</v>
      </c>
      <c r="B77442" s="1" t="s">
        <v>21362</v>
      </c>
      <c r="C77442" s="2">
        <v>0.26068965517241377</v>
      </c>
      <c r="D77442" s="2">
        <v>5.7142857142857141E-2</v>
      </c>
      <c r="E77442" s="2">
        <v>0</v>
      </c>
      <c r="F77442" s="2">
        <v>0.24967320261437909</v>
      </c>
    </row>
    <row r="77443" spans="1:6" x14ac:dyDescent="0.3">
      <c r="A77443" s="1" t="s">
        <v>9641</v>
      </c>
      <c r="B77443" s="1" t="s">
        <v>46091</v>
      </c>
      <c r="C77443" s="2">
        <v>3.9253539253539256E-2</v>
      </c>
      <c r="D77443" s="2">
        <v>9.2592592592592587E-3</v>
      </c>
      <c r="E77443" s="2">
        <v>0</v>
      </c>
      <c r="F77443" s="2">
        <v>3.6708111308466546E-2</v>
      </c>
    </row>
    <row r="77444" spans="1:6" x14ac:dyDescent="0.3">
      <c r="A77444" s="1" t="s">
        <v>38661</v>
      </c>
      <c r="B77444" s="1" t="s">
        <v>9659</v>
      </c>
      <c r="C77444" s="2">
        <v>0.11049723756906077</v>
      </c>
      <c r="D77444" s="2">
        <v>0.5</v>
      </c>
      <c r="E77444" s="2">
        <v>0</v>
      </c>
      <c r="F77444" s="2">
        <v>0.11764705882352941</v>
      </c>
    </row>
    <row r="77445" spans="1:6" x14ac:dyDescent="0.3">
      <c r="A77445" s="1" t="s">
        <v>78423</v>
      </c>
      <c r="B77445" s="1" t="s">
        <v>27974</v>
      </c>
      <c r="C77445" s="2">
        <v>0.87313432835820892</v>
      </c>
      <c r="D77445" s="2">
        <v>1</v>
      </c>
      <c r="E77445" s="2">
        <v>1</v>
      </c>
      <c r="F77445" s="2">
        <v>0.87545787545787546</v>
      </c>
    </row>
    <row r="77446" spans="1:6" x14ac:dyDescent="0.3">
      <c r="A77446" s="1" t="s">
        <v>28163</v>
      </c>
      <c r="B77446" s="1" t="s">
        <v>9673</v>
      </c>
      <c r="C77446" s="2">
        <v>0.9285714285714286</v>
      </c>
      <c r="D77446" s="2">
        <v>0.91666666666666663</v>
      </c>
      <c r="E77446" s="2">
        <v>1</v>
      </c>
      <c r="F77446" s="2">
        <v>0.92888888888888888</v>
      </c>
    </row>
    <row r="77447" spans="1:6" x14ac:dyDescent="0.3">
      <c r="A77447" s="1" t="s">
        <v>78424</v>
      </c>
      <c r="B77447" s="1" t="s">
        <v>66122</v>
      </c>
      <c r="C77447" s="2">
        <v>0.13333333333333333</v>
      </c>
      <c r="D77447" s="2">
        <v>0</v>
      </c>
      <c r="E77447" s="2">
        <v>0</v>
      </c>
      <c r="F77447" s="2">
        <v>0.12790697674418605</v>
      </c>
    </row>
    <row r="77448" spans="1:6" x14ac:dyDescent="0.3">
      <c r="A77448" s="1" t="s">
        <v>78424</v>
      </c>
      <c r="B77448" s="1" t="s">
        <v>77503</v>
      </c>
      <c r="C77448" s="2">
        <v>0.36363636363636365</v>
      </c>
      <c r="D77448" s="2">
        <v>0.2857142857142857</v>
      </c>
      <c r="E77448" s="2">
        <v>0</v>
      </c>
      <c r="F77448" s="2">
        <v>0.36046511627906974</v>
      </c>
    </row>
    <row r="77449" spans="1:6" x14ac:dyDescent="0.3">
      <c r="A77449" s="1" t="s">
        <v>9674</v>
      </c>
      <c r="B77449" s="1" t="s">
        <v>9661</v>
      </c>
      <c r="C77449" s="2">
        <v>0.60372340425531912</v>
      </c>
      <c r="D77449" s="2">
        <v>0.8</v>
      </c>
      <c r="E77449" s="2">
        <v>0.44444444444444442</v>
      </c>
      <c r="F77449" s="2">
        <v>0.60256410256410253</v>
      </c>
    </row>
    <row r="77450" spans="1:6" x14ac:dyDescent="0.3">
      <c r="A77450" s="1" t="s">
        <v>9676</v>
      </c>
      <c r="B77450" s="1" t="s">
        <v>66122</v>
      </c>
      <c r="C77450" s="2">
        <v>2.7152113545202097E-2</v>
      </c>
      <c r="D77450" s="2">
        <v>2.5706940874035988E-3</v>
      </c>
      <c r="E77450" s="2">
        <v>0</v>
      </c>
      <c r="F77450" s="2">
        <v>2.3588656241717465E-2</v>
      </c>
    </row>
    <row r="77451" spans="1:6" x14ac:dyDescent="0.3">
      <c r="A77451" s="1" t="s">
        <v>9756</v>
      </c>
      <c r="B77451" s="1" t="s">
        <v>29012</v>
      </c>
      <c r="C77451" s="2">
        <v>3.0332681017612523E-2</v>
      </c>
      <c r="D77451" s="2">
        <v>3.0303030303030304E-2</v>
      </c>
      <c r="E77451" s="2">
        <v>0</v>
      </c>
      <c r="F77451" s="2">
        <v>2.9684601113172542E-2</v>
      </c>
    </row>
    <row r="77452" spans="1:6" x14ac:dyDescent="0.3">
      <c r="A77452" s="1" t="s">
        <v>47743</v>
      </c>
      <c r="B77452" s="1" t="s">
        <v>38710</v>
      </c>
      <c r="C77452" s="2">
        <v>0.6508474576271186</v>
      </c>
      <c r="D77452" s="2">
        <v>0.7142857142857143</v>
      </c>
      <c r="E77452" s="2">
        <v>1</v>
      </c>
      <c r="F77452" s="2">
        <v>0.65346534653465349</v>
      </c>
    </row>
    <row r="77453" spans="1:6" x14ac:dyDescent="0.3">
      <c r="A77453" s="1" t="s">
        <v>29846</v>
      </c>
      <c r="B77453" s="1" t="s">
        <v>78425</v>
      </c>
      <c r="C77453" s="2">
        <v>5.0522648083623695E-2</v>
      </c>
      <c r="D77453" s="2">
        <v>0.2857142857142857</v>
      </c>
      <c r="E77453" s="2">
        <v>0</v>
      </c>
      <c r="F77453" s="2">
        <v>5.2991452991452991E-2</v>
      </c>
    </row>
    <row r="77454" spans="1:6" x14ac:dyDescent="0.3">
      <c r="A77454" s="1" t="s">
        <v>58266</v>
      </c>
      <c r="B77454" s="1" t="s">
        <v>28830</v>
      </c>
      <c r="C77454" s="2">
        <v>0.12623490669593854</v>
      </c>
      <c r="D77454" s="2">
        <v>5.2631578947368418E-2</v>
      </c>
      <c r="E77454" s="2">
        <v>2.7027027027027029E-2</v>
      </c>
      <c r="F77454" s="2">
        <v>0.11967545638945233</v>
      </c>
    </row>
    <row r="77455" spans="1:6" x14ac:dyDescent="0.3">
      <c r="A77455" s="1" t="s">
        <v>78426</v>
      </c>
      <c r="B77455" s="1" t="s">
        <v>38770</v>
      </c>
      <c r="C77455" s="2">
        <v>0.26250000000000001</v>
      </c>
      <c r="D77455" s="2">
        <v>0.33333333333333331</v>
      </c>
      <c r="E77455" s="2">
        <v>0</v>
      </c>
      <c r="F77455" s="2">
        <v>0.26219512195121952</v>
      </c>
    </row>
    <row r="77456" spans="1:6" x14ac:dyDescent="0.3">
      <c r="A77456" s="1" t="s">
        <v>78427</v>
      </c>
      <c r="B77456" s="1" t="s">
        <v>21409</v>
      </c>
      <c r="C77456" s="2">
        <v>0.2857142857142857</v>
      </c>
      <c r="D77456" s="2">
        <v>0</v>
      </c>
      <c r="E77456" s="2">
        <v>0</v>
      </c>
      <c r="F77456" s="2">
        <v>0.27450980392156865</v>
      </c>
    </row>
    <row r="77457" spans="1:6" x14ac:dyDescent="0.3">
      <c r="A77457" s="1" t="s">
        <v>78428</v>
      </c>
      <c r="B77457" s="1" t="s">
        <v>21414</v>
      </c>
      <c r="C77457" s="2">
        <v>1</v>
      </c>
      <c r="D77457" s="2">
        <v>1</v>
      </c>
      <c r="E77457" s="2">
        <v>1</v>
      </c>
      <c r="F77457" s="2">
        <v>1</v>
      </c>
    </row>
    <row r="77458" spans="1:6" x14ac:dyDescent="0.3">
      <c r="A77458" s="1" t="s">
        <v>78429</v>
      </c>
      <c r="B77458" s="1" t="s">
        <v>78430</v>
      </c>
      <c r="C77458" s="2">
        <v>4.5508982035928146E-2</v>
      </c>
      <c r="D77458" s="2">
        <v>4.7619047619047616E-2</v>
      </c>
      <c r="E77458" s="2">
        <v>0</v>
      </c>
      <c r="F77458" s="2">
        <v>0.04</v>
      </c>
    </row>
    <row r="77459" spans="1:6" x14ac:dyDescent="0.3">
      <c r="A77459" s="1" t="s">
        <v>58282</v>
      </c>
      <c r="B77459" s="1" t="s">
        <v>26990</v>
      </c>
      <c r="C77459" s="2">
        <v>0.12121212121212122</v>
      </c>
      <c r="D77459" s="2">
        <v>0.25</v>
      </c>
      <c r="E77459" s="2">
        <v>0</v>
      </c>
      <c r="F77459" s="2">
        <v>0.11926605504587155</v>
      </c>
    </row>
    <row r="77460" spans="1:6" x14ac:dyDescent="0.3">
      <c r="A77460" s="1" t="s">
        <v>77515</v>
      </c>
      <c r="B77460" s="1" t="s">
        <v>9884</v>
      </c>
      <c r="C77460" s="2">
        <v>4.3307086614173228E-2</v>
      </c>
      <c r="D77460" s="2">
        <v>0</v>
      </c>
      <c r="E77460" s="2">
        <v>0</v>
      </c>
      <c r="F77460" s="2">
        <v>4.0590405904059039E-2</v>
      </c>
    </row>
    <row r="77461" spans="1:6" x14ac:dyDescent="0.3">
      <c r="A77461" s="1" t="s">
        <v>78431</v>
      </c>
      <c r="B77461" s="1" t="s">
        <v>48534</v>
      </c>
      <c r="C77461" s="2">
        <v>1</v>
      </c>
      <c r="D77461" s="2">
        <v>1</v>
      </c>
      <c r="E77461" s="2">
        <v>1</v>
      </c>
      <c r="F77461" s="2">
        <v>1</v>
      </c>
    </row>
    <row r="77462" spans="1:6" x14ac:dyDescent="0.3">
      <c r="A77462" s="1" t="s">
        <v>78432</v>
      </c>
      <c r="B77462" s="1" t="s">
        <v>48534</v>
      </c>
      <c r="C77462" s="2">
        <v>8.8737201365187715E-2</v>
      </c>
      <c r="D77462" s="2">
        <v>5.8823529411764705E-2</v>
      </c>
      <c r="E77462" s="2">
        <v>0</v>
      </c>
      <c r="F77462" s="2">
        <v>8.5760517799352745E-2</v>
      </c>
    </row>
    <row r="77463" spans="1:6" x14ac:dyDescent="0.3">
      <c r="A77463" s="1" t="s">
        <v>51437</v>
      </c>
      <c r="B77463" s="1" t="s">
        <v>9886</v>
      </c>
      <c r="C77463" s="2">
        <v>0.58181818181818179</v>
      </c>
      <c r="D77463" s="2">
        <v>0</v>
      </c>
      <c r="E77463" s="2">
        <v>0</v>
      </c>
      <c r="F77463" s="2">
        <v>0.56140350877192979</v>
      </c>
    </row>
    <row r="77464" spans="1:6" x14ac:dyDescent="0.3">
      <c r="A77464" s="1" t="s">
        <v>38837</v>
      </c>
      <c r="B77464" s="1" t="s">
        <v>21424</v>
      </c>
      <c r="C77464" s="2">
        <v>0.11538461538461538</v>
      </c>
      <c r="D77464" s="2">
        <v>0</v>
      </c>
      <c r="E77464" s="2">
        <v>0</v>
      </c>
      <c r="F77464" s="2">
        <v>0.1099476439790576</v>
      </c>
    </row>
    <row r="77465" spans="1:6" x14ac:dyDescent="0.3">
      <c r="A77465" s="1" t="s">
        <v>9924</v>
      </c>
      <c r="B77465" s="1" t="s">
        <v>78433</v>
      </c>
      <c r="C77465" s="2">
        <v>2.4481014130371577E-2</v>
      </c>
      <c r="D77465" s="2">
        <v>2.9428736295441432E-2</v>
      </c>
      <c r="E77465" s="2">
        <v>1.6858917480035492E-2</v>
      </c>
      <c r="F77465" s="2">
        <v>2.4480231340679063E-2</v>
      </c>
    </row>
    <row r="77466" spans="1:6" x14ac:dyDescent="0.3">
      <c r="A77466" s="1" t="s">
        <v>51273</v>
      </c>
      <c r="B77466" s="1" t="s">
        <v>46170</v>
      </c>
      <c r="C77466" s="2">
        <v>0.59090909090909094</v>
      </c>
      <c r="D77466" s="2">
        <v>0.66666666666666663</v>
      </c>
      <c r="E77466" s="2">
        <v>0</v>
      </c>
      <c r="F77466" s="2">
        <v>0.58823529411764708</v>
      </c>
    </row>
    <row r="77467" spans="1:6" x14ac:dyDescent="0.3">
      <c r="A77467" s="1" t="s">
        <v>78434</v>
      </c>
      <c r="B77467" s="1" t="s">
        <v>77527</v>
      </c>
      <c r="C77467" s="2">
        <v>1</v>
      </c>
      <c r="D77467" s="2">
        <v>1</v>
      </c>
      <c r="E77467" s="2">
        <v>1</v>
      </c>
      <c r="F77467" s="2">
        <v>1</v>
      </c>
    </row>
    <row r="77468" spans="1:6" x14ac:dyDescent="0.3">
      <c r="A77468" s="1" t="s">
        <v>78435</v>
      </c>
      <c r="B77468" s="1" t="s">
        <v>30442</v>
      </c>
      <c r="C77468" s="2">
        <v>1</v>
      </c>
      <c r="D77468" s="2">
        <v>0</v>
      </c>
      <c r="E77468" s="2">
        <v>1</v>
      </c>
      <c r="F77468" s="2">
        <v>1</v>
      </c>
    </row>
    <row r="77469" spans="1:6" x14ac:dyDescent="0.3">
      <c r="A77469" s="1" t="s">
        <v>78436</v>
      </c>
      <c r="B77469" s="1" t="s">
        <v>32172</v>
      </c>
      <c r="C77469" s="2">
        <v>1</v>
      </c>
      <c r="D77469" s="2">
        <v>1</v>
      </c>
      <c r="E77469" s="2">
        <v>1</v>
      </c>
      <c r="F77469" s="2">
        <v>1</v>
      </c>
    </row>
    <row r="77470" spans="1:6" x14ac:dyDescent="0.3">
      <c r="A77470" s="1" t="s">
        <v>78437</v>
      </c>
      <c r="B77470" s="1" t="s">
        <v>64925</v>
      </c>
      <c r="C77470" s="2">
        <v>0.95798319327731096</v>
      </c>
      <c r="D77470" s="2">
        <v>1</v>
      </c>
      <c r="E77470" s="2">
        <v>1</v>
      </c>
      <c r="F77470" s="2">
        <v>0.95934959349593496</v>
      </c>
    </row>
    <row r="77471" spans="1:6" x14ac:dyDescent="0.3">
      <c r="A77471" s="1" t="s">
        <v>78438</v>
      </c>
      <c r="B77471" s="1" t="s">
        <v>38872</v>
      </c>
      <c r="C77471" s="2">
        <v>1</v>
      </c>
      <c r="D77471" s="2">
        <v>1</v>
      </c>
      <c r="E77471" s="2">
        <v>1</v>
      </c>
      <c r="F77471" s="2">
        <v>1</v>
      </c>
    </row>
    <row r="77472" spans="1:6" x14ac:dyDescent="0.3">
      <c r="A77472" s="1" t="s">
        <v>78439</v>
      </c>
      <c r="B77472" s="1" t="s">
        <v>38872</v>
      </c>
      <c r="C77472" s="2">
        <v>1</v>
      </c>
      <c r="D77472" s="2">
        <v>1</v>
      </c>
      <c r="E77472" s="2">
        <v>1</v>
      </c>
      <c r="F77472" s="2">
        <v>1</v>
      </c>
    </row>
    <row r="77473" spans="1:6" x14ac:dyDescent="0.3">
      <c r="A77473" s="1" t="s">
        <v>78440</v>
      </c>
      <c r="B77473" s="1" t="s">
        <v>58245</v>
      </c>
      <c r="C77473" s="2">
        <v>1</v>
      </c>
      <c r="D77473" s="2">
        <v>1</v>
      </c>
      <c r="E77473" s="2">
        <v>1</v>
      </c>
      <c r="F77473" s="2">
        <v>1</v>
      </c>
    </row>
    <row r="77474" spans="1:6" x14ac:dyDescent="0.3">
      <c r="A77474" s="1" t="s">
        <v>78441</v>
      </c>
      <c r="B77474" s="1" t="s">
        <v>9984</v>
      </c>
      <c r="C77474" s="2">
        <v>1</v>
      </c>
      <c r="D77474" s="2">
        <v>1</v>
      </c>
      <c r="E77474" s="2">
        <v>1</v>
      </c>
      <c r="F77474" s="2">
        <v>1</v>
      </c>
    </row>
    <row r="77475" spans="1:6" x14ac:dyDescent="0.3">
      <c r="A77475" s="1" t="s">
        <v>9985</v>
      </c>
      <c r="B77475" s="1" t="s">
        <v>51214</v>
      </c>
      <c r="C77475" s="2">
        <v>2.3762376237623762E-4</v>
      </c>
      <c r="D77475" s="2">
        <v>0</v>
      </c>
      <c r="E77475" s="2">
        <v>0</v>
      </c>
      <c r="F77475" s="2">
        <v>2.0424141335058038E-4</v>
      </c>
    </row>
    <row r="77476" spans="1:6" x14ac:dyDescent="0.3">
      <c r="A77476" s="1" t="s">
        <v>38922</v>
      </c>
      <c r="B77476" s="1" t="s">
        <v>58372</v>
      </c>
      <c r="C77476" s="2">
        <v>4.8274862278921429E-2</v>
      </c>
      <c r="D77476" s="2">
        <v>1.6835016835016834E-3</v>
      </c>
      <c r="E77476" s="2">
        <v>1.0775862068965517E-3</v>
      </c>
      <c r="F77476" s="2">
        <v>3.7275349456401152E-2</v>
      </c>
    </row>
    <row r="77477" spans="1:6" x14ac:dyDescent="0.3">
      <c r="A77477" s="1" t="s">
        <v>78442</v>
      </c>
      <c r="B77477" s="1" t="s">
        <v>78443</v>
      </c>
      <c r="C77477" s="2">
        <v>1</v>
      </c>
      <c r="D77477" s="2">
        <v>1</v>
      </c>
      <c r="E77477" s="2">
        <v>1</v>
      </c>
      <c r="F77477" s="2">
        <v>1</v>
      </c>
    </row>
    <row r="77478" spans="1:6" x14ac:dyDescent="0.3">
      <c r="A77478" s="1" t="s">
        <v>30604</v>
      </c>
      <c r="B77478" s="1" t="s">
        <v>78444</v>
      </c>
      <c r="C77478" s="2">
        <v>6.0411744853189335E-2</v>
      </c>
      <c r="D77478" s="2">
        <v>6.7146282973621102E-2</v>
      </c>
      <c r="E77478" s="2">
        <v>2.3554603854389723E-2</v>
      </c>
      <c r="F77478" s="2">
        <v>5.9530145214019614E-2</v>
      </c>
    </row>
    <row r="77479" spans="1:6" x14ac:dyDescent="0.3">
      <c r="A77479" s="1" t="s">
        <v>10038</v>
      </c>
      <c r="B77479" s="1" t="s">
        <v>78445</v>
      </c>
      <c r="C77479" s="2">
        <v>4.5232563652742877E-2</v>
      </c>
      <c r="D77479" s="2">
        <v>2.2715539494062985E-2</v>
      </c>
      <c r="E77479" s="2">
        <v>4.4155844155844157E-2</v>
      </c>
      <c r="F77479" s="2">
        <v>4.3364988654508781E-2</v>
      </c>
    </row>
    <row r="77480" spans="1:6" x14ac:dyDescent="0.3">
      <c r="A77480" s="1" t="s">
        <v>10045</v>
      </c>
      <c r="B77480" s="1" t="s">
        <v>78446</v>
      </c>
      <c r="C77480" s="2">
        <v>6.9824458173972731E-2</v>
      </c>
      <c r="D77480" s="2">
        <v>1.3927576601671309E-2</v>
      </c>
      <c r="E77480" s="2">
        <v>0</v>
      </c>
      <c r="F77480" s="2">
        <v>6.7053212381932112E-2</v>
      </c>
    </row>
    <row r="77481" spans="1:6" x14ac:dyDescent="0.3">
      <c r="A77481" s="1" t="s">
        <v>10038</v>
      </c>
      <c r="B77481" s="1" t="s">
        <v>64931</v>
      </c>
      <c r="C77481" s="2">
        <v>2.5413683561708787E-2</v>
      </c>
      <c r="D77481" s="2">
        <v>2.5296850800206504E-2</v>
      </c>
      <c r="E77481" s="2">
        <v>2.5974025974025972E-2</v>
      </c>
      <c r="F77481" s="2">
        <v>2.542230439532734E-2</v>
      </c>
    </row>
    <row r="77482" spans="1:6" x14ac:dyDescent="0.3">
      <c r="A77482" s="1" t="s">
        <v>10059</v>
      </c>
      <c r="B77482" s="1" t="s">
        <v>58395</v>
      </c>
      <c r="C77482" s="2">
        <v>1.2878186469083532E-2</v>
      </c>
      <c r="D77482" s="2">
        <v>6.2413314840499305E-3</v>
      </c>
      <c r="E77482" s="2">
        <v>0</v>
      </c>
      <c r="F77482" s="2">
        <v>1.0746346897319965E-2</v>
      </c>
    </row>
    <row r="77483" spans="1:6" x14ac:dyDescent="0.3">
      <c r="A77483" s="1" t="s">
        <v>10059</v>
      </c>
      <c r="B77483" s="1" t="s">
        <v>78447</v>
      </c>
      <c r="C77483" s="2">
        <v>3.9957660756813972E-2</v>
      </c>
      <c r="D77483" s="2">
        <v>1.1095700416088766E-2</v>
      </c>
      <c r="E77483" s="2">
        <v>3.653846153846154E-2</v>
      </c>
      <c r="F77483" s="2">
        <v>3.4270362361575255E-2</v>
      </c>
    </row>
    <row r="77484" spans="1:6" x14ac:dyDescent="0.3">
      <c r="A77484" s="1" t="s">
        <v>58412</v>
      </c>
      <c r="B77484" s="1" t="s">
        <v>58410</v>
      </c>
      <c r="C77484" s="2">
        <v>0.12545854732208364</v>
      </c>
      <c r="D77484" s="2">
        <v>0.46689895470383275</v>
      </c>
      <c r="E77484" s="2">
        <v>0.76190476190476186</v>
      </c>
      <c r="F77484" s="2">
        <v>0.19210053859964094</v>
      </c>
    </row>
    <row r="77485" spans="1:6" x14ac:dyDescent="0.3">
      <c r="A77485" s="1" t="s">
        <v>24909</v>
      </c>
      <c r="B77485" s="1" t="s">
        <v>48554</v>
      </c>
      <c r="C77485" s="2">
        <v>1.2183125236473705E-2</v>
      </c>
      <c r="D77485" s="2">
        <v>1.2805587892898719E-2</v>
      </c>
      <c r="E77485" s="2">
        <v>0</v>
      </c>
      <c r="F77485" s="2">
        <v>1.1972713350967562E-2</v>
      </c>
    </row>
    <row r="77486" spans="1:6" x14ac:dyDescent="0.3">
      <c r="A77486" s="1" t="s">
        <v>10096</v>
      </c>
      <c r="B77486" s="1" t="s">
        <v>10102</v>
      </c>
      <c r="C77486" s="2">
        <v>1.2397447584320875E-2</v>
      </c>
      <c r="D77486" s="2">
        <v>5.4794520547945206E-3</v>
      </c>
      <c r="E77486" s="2">
        <v>0</v>
      </c>
      <c r="F77486" s="2">
        <v>1.1900714042842571E-2</v>
      </c>
    </row>
    <row r="77487" spans="1:6" x14ac:dyDescent="0.3">
      <c r="A77487" s="1" t="s">
        <v>10126</v>
      </c>
      <c r="B77487" s="1" t="s">
        <v>10149</v>
      </c>
      <c r="C77487" s="2">
        <v>5.0032237266279818E-2</v>
      </c>
      <c r="D77487" s="2">
        <v>7.575757575757576E-3</v>
      </c>
      <c r="E77487" s="2">
        <v>1.9138755980861243E-2</v>
      </c>
      <c r="F77487" s="2">
        <v>4.6632124352331605E-2</v>
      </c>
    </row>
    <row r="77488" spans="1:6" x14ac:dyDescent="0.3">
      <c r="A77488" s="1" t="s">
        <v>10126</v>
      </c>
      <c r="B77488" s="1" t="s">
        <v>23728</v>
      </c>
      <c r="C77488" s="2">
        <v>3.301096067053514E-2</v>
      </c>
      <c r="D77488" s="2">
        <v>1.7045454545454544E-2</v>
      </c>
      <c r="E77488" s="2">
        <v>0</v>
      </c>
      <c r="F77488" s="2">
        <v>3.1205840791333019E-2</v>
      </c>
    </row>
    <row r="77489" spans="1:6" x14ac:dyDescent="0.3">
      <c r="A77489" s="1" t="s">
        <v>46204</v>
      </c>
      <c r="B77489" s="1" t="s">
        <v>39012</v>
      </c>
      <c r="C77489" s="2">
        <v>1.8172640080767289E-2</v>
      </c>
      <c r="D77489" s="2">
        <v>1.1478730587440918E-2</v>
      </c>
      <c r="E77489" s="2">
        <v>3.2581453634085211E-2</v>
      </c>
      <c r="F77489" s="2">
        <v>1.7961337460043636E-2</v>
      </c>
    </row>
    <row r="77490" spans="1:6" x14ac:dyDescent="0.3">
      <c r="A77490" s="1" t="s">
        <v>49681</v>
      </c>
      <c r="B77490" s="1" t="s">
        <v>30046</v>
      </c>
      <c r="C77490" s="2">
        <v>0.34893617021276596</v>
      </c>
      <c r="D77490" s="2">
        <v>1</v>
      </c>
      <c r="E77490" s="2">
        <v>0</v>
      </c>
      <c r="F77490" s="2">
        <v>0.35983263598326359</v>
      </c>
    </row>
    <row r="77491" spans="1:6" x14ac:dyDescent="0.3">
      <c r="A77491" s="1" t="s">
        <v>78448</v>
      </c>
      <c r="B77491" s="1" t="s">
        <v>23736</v>
      </c>
      <c r="C77491" s="2">
        <v>0.48449612403100772</v>
      </c>
      <c r="D77491" s="2">
        <v>0</v>
      </c>
      <c r="E77491" s="2">
        <v>1</v>
      </c>
      <c r="F77491" s="2">
        <v>0.48648648648648651</v>
      </c>
    </row>
    <row r="77492" spans="1:6" x14ac:dyDescent="0.3">
      <c r="A77492" s="1" t="s">
        <v>63851</v>
      </c>
      <c r="B77492" s="1" t="s">
        <v>39079</v>
      </c>
      <c r="C77492" s="2">
        <v>0.25084976206662135</v>
      </c>
      <c r="D77492" s="2">
        <v>0.26666666666666666</v>
      </c>
      <c r="E77492" s="2">
        <v>0.14285714285714285</v>
      </c>
      <c r="F77492" s="2">
        <v>0.25016501650165018</v>
      </c>
    </row>
    <row r="77493" spans="1:6" x14ac:dyDescent="0.3">
      <c r="A77493" s="1" t="s">
        <v>50983</v>
      </c>
      <c r="B77493" s="1" t="s">
        <v>78449</v>
      </c>
      <c r="C77493" s="2">
        <v>0.72756410256410253</v>
      </c>
      <c r="D77493" s="2">
        <v>0.625</v>
      </c>
      <c r="E77493" s="2">
        <v>1</v>
      </c>
      <c r="F77493" s="2">
        <v>0.72585669781931461</v>
      </c>
    </row>
    <row r="77494" spans="1:6" x14ac:dyDescent="0.3">
      <c r="A77494" s="1" t="s">
        <v>78450</v>
      </c>
      <c r="B77494" s="1" t="s">
        <v>28726</v>
      </c>
      <c r="C77494" s="2">
        <v>1</v>
      </c>
      <c r="D77494" s="2">
        <v>1</v>
      </c>
      <c r="E77494" s="2">
        <v>1</v>
      </c>
      <c r="F77494" s="2">
        <v>1</v>
      </c>
    </row>
    <row r="77495" spans="1:6" x14ac:dyDescent="0.3">
      <c r="A77495" s="1" t="s">
        <v>78451</v>
      </c>
      <c r="B77495" s="1" t="s">
        <v>78452</v>
      </c>
      <c r="C77495" s="2">
        <v>1</v>
      </c>
      <c r="D77495" s="2">
        <v>1</v>
      </c>
      <c r="E77495" s="2">
        <v>1</v>
      </c>
      <c r="F77495" s="2">
        <v>1</v>
      </c>
    </row>
    <row r="77496" spans="1:6" x14ac:dyDescent="0.3">
      <c r="A77496" s="1" t="s">
        <v>78453</v>
      </c>
      <c r="B77496" s="1" t="s">
        <v>50986</v>
      </c>
      <c r="C77496" s="2">
        <v>0.57435897435897432</v>
      </c>
      <c r="D77496" s="2">
        <v>0.46153846153846156</v>
      </c>
      <c r="E77496" s="2">
        <v>0</v>
      </c>
      <c r="F77496" s="2">
        <v>0.56459330143540665</v>
      </c>
    </row>
    <row r="77497" spans="1:6" x14ac:dyDescent="0.3">
      <c r="A77497" s="1" t="s">
        <v>58531</v>
      </c>
      <c r="B77497" s="1" t="s">
        <v>30214</v>
      </c>
      <c r="C77497" s="2">
        <v>4.1536400178651185E-2</v>
      </c>
      <c r="D77497" s="2">
        <v>0</v>
      </c>
      <c r="E77497" s="2">
        <v>0.5</v>
      </c>
      <c r="F77497" s="2">
        <v>4.1537781705700397E-2</v>
      </c>
    </row>
    <row r="77498" spans="1:6" x14ac:dyDescent="0.3">
      <c r="A77498" s="1" t="s">
        <v>78454</v>
      </c>
      <c r="B77498" s="1" t="s">
        <v>78455</v>
      </c>
      <c r="C77498" s="2">
        <v>1</v>
      </c>
      <c r="D77498" s="2">
        <v>1</v>
      </c>
      <c r="E77498" s="2">
        <v>1</v>
      </c>
      <c r="F77498" s="2">
        <v>1</v>
      </c>
    </row>
    <row r="77499" spans="1:6" x14ac:dyDescent="0.3">
      <c r="A77499" s="1" t="s">
        <v>10369</v>
      </c>
      <c r="B77499" s="1" t="s">
        <v>39275</v>
      </c>
      <c r="C77499" s="2">
        <v>8.7882163634113129E-3</v>
      </c>
      <c r="D77499" s="2">
        <v>0</v>
      </c>
      <c r="E77499" s="2">
        <v>0</v>
      </c>
      <c r="F77499" s="2">
        <v>7.9462786793508666E-3</v>
      </c>
    </row>
    <row r="77500" spans="1:6" x14ac:dyDescent="0.3">
      <c r="A77500" s="1" t="s">
        <v>39164</v>
      </c>
      <c r="B77500" s="1" t="s">
        <v>10368</v>
      </c>
      <c r="C77500" s="2">
        <v>0.17926186291739896</v>
      </c>
      <c r="D77500" s="2">
        <v>0.5</v>
      </c>
      <c r="E77500" s="2">
        <v>0</v>
      </c>
      <c r="F77500" s="2">
        <v>0.18664383561643835</v>
      </c>
    </row>
    <row r="77501" spans="1:6" x14ac:dyDescent="0.3">
      <c r="A77501" s="1" t="s">
        <v>10435</v>
      </c>
      <c r="B77501" s="1" t="s">
        <v>39190</v>
      </c>
      <c r="C77501" s="2">
        <v>4.2795541453095762E-2</v>
      </c>
      <c r="D77501" s="2">
        <v>7.5642965204236008E-4</v>
      </c>
      <c r="E77501" s="2">
        <v>4.5045045045045045E-3</v>
      </c>
      <c r="F77501" s="2">
        <v>3.8164076617275028E-2</v>
      </c>
    </row>
    <row r="77502" spans="1:6" x14ac:dyDescent="0.3">
      <c r="A77502" s="1" t="s">
        <v>10462</v>
      </c>
      <c r="B77502" s="1" t="s">
        <v>27985</v>
      </c>
      <c r="C77502" s="2">
        <v>0.10948905109489052</v>
      </c>
      <c r="D77502" s="2">
        <v>0.22448979591836735</v>
      </c>
      <c r="E77502" s="2">
        <v>0</v>
      </c>
      <c r="F77502" s="2">
        <v>0.11361867704280156</v>
      </c>
    </row>
    <row r="77503" spans="1:6" x14ac:dyDescent="0.3">
      <c r="A77503" s="1" t="s">
        <v>78456</v>
      </c>
      <c r="B77503" s="1" t="s">
        <v>10502</v>
      </c>
      <c r="C77503" s="2">
        <v>1</v>
      </c>
      <c r="D77503" s="2">
        <v>0</v>
      </c>
      <c r="E77503" s="2">
        <v>0</v>
      </c>
      <c r="F77503" s="2">
        <v>1</v>
      </c>
    </row>
    <row r="77504" spans="1:6" x14ac:dyDescent="0.3">
      <c r="A77504" s="1" t="s">
        <v>10521</v>
      </c>
      <c r="B77504" s="1" t="s">
        <v>39242</v>
      </c>
      <c r="C77504" s="2">
        <v>2.1221648326970582E-2</v>
      </c>
      <c r="D77504" s="2">
        <v>4.1237113402061857E-3</v>
      </c>
      <c r="E77504" s="2">
        <v>2.2396416573348264E-3</v>
      </c>
      <c r="F77504" s="2">
        <v>1.813555401341661E-2</v>
      </c>
    </row>
    <row r="77505" spans="1:6" x14ac:dyDescent="0.3">
      <c r="A77505" s="1" t="s">
        <v>78457</v>
      </c>
      <c r="B77505" s="1" t="s">
        <v>10568</v>
      </c>
      <c r="C77505" s="2">
        <v>1</v>
      </c>
      <c r="D77505" s="2">
        <v>1</v>
      </c>
      <c r="E77505" s="2">
        <v>1</v>
      </c>
      <c r="F77505" s="2">
        <v>1</v>
      </c>
    </row>
    <row r="77506" spans="1:6" x14ac:dyDescent="0.3">
      <c r="A77506" s="1" t="s">
        <v>10589</v>
      </c>
      <c r="B77506" s="1" t="s">
        <v>46262</v>
      </c>
      <c r="C77506" s="2">
        <v>0</v>
      </c>
      <c r="D77506" s="2">
        <v>7.1304347826086953E-2</v>
      </c>
      <c r="E77506" s="2">
        <v>3.6243822075782535E-2</v>
      </c>
      <c r="F77506" s="2">
        <v>8.4953438980558734E-3</v>
      </c>
    </row>
    <row r="77507" spans="1:6" x14ac:dyDescent="0.3">
      <c r="A77507" s="1" t="s">
        <v>78458</v>
      </c>
      <c r="B77507" s="1" t="s">
        <v>24936</v>
      </c>
      <c r="C77507" s="2">
        <v>0</v>
      </c>
      <c r="D77507" s="2">
        <v>0.78095238095238095</v>
      </c>
      <c r="E77507" s="2">
        <v>0.76119402985074625</v>
      </c>
      <c r="F77507" s="2">
        <v>0.77325581395348841</v>
      </c>
    </row>
    <row r="77508" spans="1:6" x14ac:dyDescent="0.3">
      <c r="A77508" s="1" t="s">
        <v>9679</v>
      </c>
      <c r="B77508" s="1" t="s">
        <v>78459</v>
      </c>
      <c r="C77508" s="2">
        <v>1.3663398167497186E-2</v>
      </c>
      <c r="D77508" s="2">
        <v>0.11498257839721254</v>
      </c>
      <c r="E77508" s="2">
        <v>1.3157894736842105E-2</v>
      </c>
      <c r="F77508" s="2">
        <v>2.8498402555910542E-2</v>
      </c>
    </row>
    <row r="77509" spans="1:6" x14ac:dyDescent="0.3">
      <c r="A77509" s="1" t="s">
        <v>31788</v>
      </c>
      <c r="B77509" s="1" t="s">
        <v>39324</v>
      </c>
      <c r="C77509" s="2">
        <v>8.5062946580469548E-4</v>
      </c>
      <c r="D77509" s="2">
        <v>9.4562647754137114E-3</v>
      </c>
      <c r="E77509" s="2">
        <v>5.5248618784530384E-3</v>
      </c>
      <c r="F77509" s="2">
        <v>2.4563318777292577E-3</v>
      </c>
    </row>
    <row r="77510" spans="1:6" x14ac:dyDescent="0.3">
      <c r="A77510" s="1" t="s">
        <v>10642</v>
      </c>
      <c r="B77510" s="1" t="s">
        <v>78460</v>
      </c>
      <c r="C77510" s="2">
        <v>0.11790135586559246</v>
      </c>
      <c r="D77510" s="2">
        <v>0.10757180156657964</v>
      </c>
      <c r="E77510" s="2">
        <v>9.9462365591397844E-2</v>
      </c>
      <c r="F77510" s="2">
        <v>0.11428958785249457</v>
      </c>
    </row>
    <row r="77511" spans="1:6" x14ac:dyDescent="0.3">
      <c r="A77511" s="1" t="s">
        <v>10636</v>
      </c>
      <c r="B77511" s="1" t="s">
        <v>78461</v>
      </c>
      <c r="C77511" s="2">
        <v>6.2300319488817889E-2</v>
      </c>
      <c r="D77511" s="2">
        <v>7.3737946681792397E-3</v>
      </c>
      <c r="E77511" s="2">
        <v>6.1728395061728392E-2</v>
      </c>
      <c r="F77511" s="2">
        <v>5.235119352525356E-2</v>
      </c>
    </row>
    <row r="77512" spans="1:6" x14ac:dyDescent="0.3">
      <c r="A77512" s="1" t="s">
        <v>39307</v>
      </c>
      <c r="B77512" s="1" t="s">
        <v>53042</v>
      </c>
      <c r="C77512" s="2">
        <v>3.2363744663953142E-2</v>
      </c>
      <c r="D77512" s="2">
        <v>5.3802008608321378E-2</v>
      </c>
      <c r="E77512" s="2">
        <v>3.3570701932858597E-2</v>
      </c>
      <c r="F77512" s="2">
        <v>3.3743284642365583E-2</v>
      </c>
    </row>
    <row r="77513" spans="1:6" x14ac:dyDescent="0.3">
      <c r="A77513" s="1" t="s">
        <v>10662</v>
      </c>
      <c r="B77513" s="1" t="s">
        <v>78462</v>
      </c>
      <c r="C77513" s="2">
        <v>0.14378029079159935</v>
      </c>
      <c r="D77513" s="2">
        <v>6.8068068068068074E-2</v>
      </c>
      <c r="E77513" s="2">
        <v>1.7261219792865361E-2</v>
      </c>
      <c r="F77513" s="2">
        <v>0.12616290108220998</v>
      </c>
    </row>
    <row r="77514" spans="1:6" x14ac:dyDescent="0.3">
      <c r="A77514" s="1" t="s">
        <v>10664</v>
      </c>
      <c r="B77514" s="1" t="s">
        <v>78463</v>
      </c>
      <c r="C77514" s="2">
        <v>4.4099666933681857E-2</v>
      </c>
      <c r="D77514" s="2">
        <v>2.6028110359187923E-3</v>
      </c>
      <c r="E77514" s="2">
        <v>0</v>
      </c>
      <c r="F77514" s="2">
        <v>4.0100728757297109E-2</v>
      </c>
    </row>
    <row r="77515" spans="1:6" x14ac:dyDescent="0.3">
      <c r="A77515" s="1" t="s">
        <v>10679</v>
      </c>
      <c r="B77515" s="1" t="s">
        <v>39342</v>
      </c>
      <c r="C77515" s="2">
        <v>3.131179960448253E-3</v>
      </c>
      <c r="D77515" s="2">
        <v>0</v>
      </c>
      <c r="E77515" s="2">
        <v>0</v>
      </c>
      <c r="F77515" s="2">
        <v>2.8543528881544355E-3</v>
      </c>
    </row>
    <row r="77516" spans="1:6" x14ac:dyDescent="0.3">
      <c r="A77516" s="1" t="s">
        <v>49386</v>
      </c>
      <c r="B77516" s="1" t="s">
        <v>50365</v>
      </c>
      <c r="C77516" s="2">
        <v>2.1333333333333333E-2</v>
      </c>
      <c r="D77516" s="2">
        <v>0</v>
      </c>
      <c r="E77516" s="2">
        <v>0</v>
      </c>
      <c r="F77516" s="2">
        <v>2.0969855832241154E-2</v>
      </c>
    </row>
    <row r="77517" spans="1:6" x14ac:dyDescent="0.3">
      <c r="A77517" s="1" t="s">
        <v>78464</v>
      </c>
      <c r="B77517" s="1" t="s">
        <v>13177</v>
      </c>
      <c r="C77517" s="2">
        <v>1</v>
      </c>
      <c r="D77517" s="2">
        <v>1</v>
      </c>
      <c r="E77517" s="2">
        <v>1</v>
      </c>
      <c r="F77517" s="2">
        <v>1</v>
      </c>
    </row>
    <row r="77518" spans="1:6" x14ac:dyDescent="0.3">
      <c r="A77518" s="1" t="s">
        <v>64953</v>
      </c>
      <c r="B77518" s="1" t="s">
        <v>78465</v>
      </c>
      <c r="C77518" s="2">
        <v>0.80232558139534882</v>
      </c>
      <c r="D77518" s="2">
        <v>1</v>
      </c>
      <c r="E77518" s="2">
        <v>1</v>
      </c>
      <c r="F77518" s="2">
        <v>0.80790960451977401</v>
      </c>
    </row>
    <row r="77519" spans="1:6" x14ac:dyDescent="0.3">
      <c r="A77519" s="1" t="s">
        <v>10774</v>
      </c>
      <c r="B77519" s="1" t="s">
        <v>39400</v>
      </c>
      <c r="C77519" s="2">
        <v>2.6819440946864771E-2</v>
      </c>
      <c r="D77519" s="2">
        <v>4.5592705167173252E-2</v>
      </c>
      <c r="E77519" s="2">
        <v>4.7058823529411764E-2</v>
      </c>
      <c r="F77519" s="2">
        <v>2.9947089947089948E-2</v>
      </c>
    </row>
    <row r="77520" spans="1:6" x14ac:dyDescent="0.3">
      <c r="A77520" s="1" t="s">
        <v>78466</v>
      </c>
      <c r="B77520" s="1" t="s">
        <v>67128</v>
      </c>
      <c r="C77520" s="2">
        <v>1</v>
      </c>
      <c r="D77520" s="2">
        <v>1</v>
      </c>
      <c r="E77520" s="2">
        <v>1</v>
      </c>
      <c r="F77520" s="2">
        <v>1</v>
      </c>
    </row>
    <row r="77521" spans="1:6" x14ac:dyDescent="0.3">
      <c r="A77521" s="1" t="s">
        <v>78467</v>
      </c>
      <c r="B77521" s="1" t="s">
        <v>27316</v>
      </c>
      <c r="C77521" s="2">
        <v>0.10495829471733086</v>
      </c>
      <c r="D77521" s="2">
        <v>3.6312849162011177E-2</v>
      </c>
      <c r="E77521" s="2">
        <v>6.363636363636363E-2</v>
      </c>
      <c r="F77521" s="2">
        <v>9.8871237458193983E-2</v>
      </c>
    </row>
    <row r="77522" spans="1:6" x14ac:dyDescent="0.3">
      <c r="A77522" s="1" t="s">
        <v>78468</v>
      </c>
      <c r="B77522" s="1" t="s">
        <v>78469</v>
      </c>
      <c r="C77522" s="2">
        <v>1</v>
      </c>
      <c r="D77522" s="2">
        <v>1</v>
      </c>
      <c r="E77522" s="2">
        <v>1</v>
      </c>
      <c r="F77522" s="2">
        <v>1</v>
      </c>
    </row>
    <row r="77523" spans="1:6" x14ac:dyDescent="0.3">
      <c r="A77523" s="1" t="s">
        <v>10884</v>
      </c>
      <c r="B77523" s="1" t="s">
        <v>63895</v>
      </c>
      <c r="C77523" s="2">
        <v>1.7312579415501905E-2</v>
      </c>
      <c r="D77523" s="2">
        <v>3.0215827338129497E-2</v>
      </c>
      <c r="E77523" s="2">
        <v>6.7114093959731542E-3</v>
      </c>
      <c r="F77523" s="2">
        <v>1.7740154582259846E-2</v>
      </c>
    </row>
    <row r="77524" spans="1:6" x14ac:dyDescent="0.3">
      <c r="A77524" s="1" t="s">
        <v>10904</v>
      </c>
      <c r="B77524" s="1" t="s">
        <v>73371</v>
      </c>
      <c r="C77524" s="2">
        <v>9.3385963223259847E-3</v>
      </c>
      <c r="D77524" s="2">
        <v>9.0909090909090905E-3</v>
      </c>
      <c r="E77524" s="2">
        <v>3.0674846625766872E-3</v>
      </c>
      <c r="F77524" s="2">
        <v>8.8380952380952386E-3</v>
      </c>
    </row>
    <row r="77525" spans="1:6" x14ac:dyDescent="0.3">
      <c r="A77525" s="1" t="s">
        <v>10914</v>
      </c>
      <c r="B77525" s="1" t="s">
        <v>78470</v>
      </c>
      <c r="C77525" s="2">
        <v>4.2386087390139E-3</v>
      </c>
      <c r="D77525" s="2">
        <v>0</v>
      </c>
      <c r="E77525" s="2">
        <v>0</v>
      </c>
      <c r="F77525" s="2">
        <v>3.8937242327072834E-3</v>
      </c>
    </row>
    <row r="77526" spans="1:6" x14ac:dyDescent="0.3">
      <c r="A77526" s="1" t="s">
        <v>10916</v>
      </c>
      <c r="B77526" s="1" t="s">
        <v>39526</v>
      </c>
      <c r="C77526" s="2">
        <v>0</v>
      </c>
      <c r="D77526" s="2">
        <v>5.3365676167374164E-2</v>
      </c>
      <c r="E77526" s="2">
        <v>1.7357762777242044E-2</v>
      </c>
      <c r="F77526" s="2">
        <v>6.5098569059755572E-3</v>
      </c>
    </row>
    <row r="77527" spans="1:6" x14ac:dyDescent="0.3">
      <c r="A77527" s="1" t="s">
        <v>26255</v>
      </c>
      <c r="B77527" s="1" t="s">
        <v>21614</v>
      </c>
      <c r="C77527" s="2">
        <v>9.8479045847466896E-4</v>
      </c>
      <c r="D77527" s="2">
        <v>0.05</v>
      </c>
      <c r="E77527" s="2">
        <v>6.3291139240506333E-2</v>
      </c>
      <c r="F77527" s="2">
        <v>7.2143131973836094E-3</v>
      </c>
    </row>
    <row r="77528" spans="1:6" x14ac:dyDescent="0.3">
      <c r="A77528" s="1" t="s">
        <v>10963</v>
      </c>
      <c r="B77528" s="1" t="s">
        <v>78471</v>
      </c>
      <c r="C77528" s="2">
        <v>4.8199603062092427E-3</v>
      </c>
      <c r="D77528" s="2">
        <v>5.6306306306306304E-3</v>
      </c>
      <c r="E77528" s="2">
        <v>0</v>
      </c>
      <c r="F77528" s="2">
        <v>4.6216060080878103E-3</v>
      </c>
    </row>
    <row r="77529" spans="1:6" x14ac:dyDescent="0.3">
      <c r="A77529" s="1" t="s">
        <v>21624</v>
      </c>
      <c r="B77529" s="1" t="s">
        <v>58838</v>
      </c>
      <c r="C77529" s="2">
        <v>2.9346003353828954E-3</v>
      </c>
      <c r="D77529" s="2">
        <v>5.2486187845303865E-2</v>
      </c>
      <c r="E77529" s="2">
        <v>1.4109347442680775E-2</v>
      </c>
      <c r="F77529" s="2">
        <v>7.9318101100982596E-3</v>
      </c>
    </row>
    <row r="77530" spans="1:6" x14ac:dyDescent="0.3">
      <c r="A77530" s="1" t="s">
        <v>11018</v>
      </c>
      <c r="B77530" s="1" t="s">
        <v>78472</v>
      </c>
      <c r="C77530" s="2">
        <v>0.11024287222808871</v>
      </c>
      <c r="D77530" s="2">
        <v>6.1787072243346008E-2</v>
      </c>
      <c r="E77530" s="2">
        <v>4.7169811320754715E-3</v>
      </c>
      <c r="F77530" s="2">
        <v>0.10149826420610268</v>
      </c>
    </row>
    <row r="77531" spans="1:6" x14ac:dyDescent="0.3">
      <c r="A77531" s="1" t="s">
        <v>11031</v>
      </c>
      <c r="B77531" s="1" t="s">
        <v>78473</v>
      </c>
      <c r="C77531" s="2">
        <v>3.6220532609941541E-2</v>
      </c>
      <c r="D77531" s="2">
        <v>3.8531005418422637E-2</v>
      </c>
      <c r="E77531" s="2">
        <v>6.038647342995169E-3</v>
      </c>
      <c r="F77531" s="2">
        <v>3.5482520410299354E-2</v>
      </c>
    </row>
    <row r="77532" spans="1:6" x14ac:dyDescent="0.3">
      <c r="A77532" s="1" t="s">
        <v>78474</v>
      </c>
      <c r="B77532" s="1" t="s">
        <v>29109</v>
      </c>
      <c r="C77532" s="2">
        <v>1</v>
      </c>
      <c r="D77532" s="2">
        <v>1</v>
      </c>
      <c r="E77532" s="2">
        <v>1</v>
      </c>
      <c r="F77532" s="2">
        <v>1</v>
      </c>
    </row>
    <row r="77533" spans="1:6" x14ac:dyDescent="0.3">
      <c r="A77533" s="1" t="s">
        <v>11071</v>
      </c>
      <c r="B77533" s="1" t="s">
        <v>26254</v>
      </c>
      <c r="C77533" s="2">
        <v>1.3312397596941562E-2</v>
      </c>
      <c r="D77533" s="2">
        <v>1.5736766809728183E-2</v>
      </c>
      <c r="E77533" s="2">
        <v>8.389261744966443E-3</v>
      </c>
      <c r="F77533" s="2">
        <v>1.3271877349547252E-2</v>
      </c>
    </row>
    <row r="77534" spans="1:6" x14ac:dyDescent="0.3">
      <c r="A77534" s="1" t="s">
        <v>52910</v>
      </c>
      <c r="B77534" s="1" t="s">
        <v>21632</v>
      </c>
      <c r="C77534" s="2">
        <v>6.2350119904076738E-3</v>
      </c>
      <c r="D77534" s="2">
        <v>1.6447368421052631E-2</v>
      </c>
      <c r="E77534" s="2">
        <v>1.5957446808510637E-2</v>
      </c>
      <c r="F77534" s="2">
        <v>7.6743867342743593E-3</v>
      </c>
    </row>
    <row r="77535" spans="1:6" x14ac:dyDescent="0.3">
      <c r="A77535" s="1" t="s">
        <v>39656</v>
      </c>
      <c r="B77535" s="1" t="s">
        <v>39653</v>
      </c>
      <c r="C77535" s="2">
        <v>2.3854362837413684E-2</v>
      </c>
      <c r="D77535" s="2">
        <v>5.2710843373493972E-3</v>
      </c>
      <c r="E77535" s="2">
        <v>0</v>
      </c>
      <c r="F77535" s="2">
        <v>2.0587313198871356E-2</v>
      </c>
    </row>
    <row r="77536" spans="1:6" x14ac:dyDescent="0.3">
      <c r="A77536" s="1" t="s">
        <v>73499</v>
      </c>
      <c r="B77536" s="1" t="s">
        <v>39715</v>
      </c>
      <c r="C77536" s="2">
        <v>5.0778050778050778E-3</v>
      </c>
      <c r="D77536" s="2">
        <v>0</v>
      </c>
      <c r="E77536" s="2">
        <v>6.7049808429118776E-3</v>
      </c>
      <c r="F77536" s="2">
        <v>4.8238255033557047E-3</v>
      </c>
    </row>
    <row r="77537" spans="1:6" x14ac:dyDescent="0.3">
      <c r="A77537" s="1" t="s">
        <v>11251</v>
      </c>
      <c r="B77537" s="1" t="s">
        <v>78475</v>
      </c>
      <c r="C77537" s="2">
        <v>5.9559314489205428E-2</v>
      </c>
      <c r="D77537" s="2">
        <v>1.8026565464895637E-2</v>
      </c>
      <c r="E77537" s="2">
        <v>7.331378299120235E-3</v>
      </c>
      <c r="F77537" s="2">
        <v>5.6278666170819384E-2</v>
      </c>
    </row>
    <row r="77538" spans="1:6" x14ac:dyDescent="0.3">
      <c r="A77538" s="1" t="s">
        <v>21647</v>
      </c>
      <c r="B77538" s="1" t="s">
        <v>78476</v>
      </c>
      <c r="C77538" s="2">
        <v>1.4314621899123135E-2</v>
      </c>
      <c r="D77538" s="2">
        <v>1.5069967707212056E-2</v>
      </c>
      <c r="E77538" s="2">
        <v>1.948051948051948E-2</v>
      </c>
      <c r="F77538" s="2">
        <v>1.4418411201996396E-2</v>
      </c>
    </row>
    <row r="77539" spans="1:6" x14ac:dyDescent="0.3">
      <c r="A77539" s="1" t="s">
        <v>11317</v>
      </c>
      <c r="B77539" s="1" t="s">
        <v>49021</v>
      </c>
      <c r="C77539" s="2">
        <v>9.3253511397651395E-3</v>
      </c>
      <c r="D77539" s="2">
        <v>4.601226993865031E-3</v>
      </c>
      <c r="E77539" s="2">
        <v>0</v>
      </c>
      <c r="F77539" s="2">
        <v>8.5085574572127138E-3</v>
      </c>
    </row>
    <row r="77540" spans="1:6" x14ac:dyDescent="0.3">
      <c r="A77540" s="1" t="s">
        <v>63924</v>
      </c>
      <c r="B77540" s="1" t="s">
        <v>39743</v>
      </c>
      <c r="C77540" s="2">
        <v>0.55263157894736847</v>
      </c>
      <c r="D77540" s="2">
        <v>0.47826086956521741</v>
      </c>
      <c r="E77540" s="2">
        <v>0.23529411764705882</v>
      </c>
      <c r="F77540" s="2">
        <v>0.53403141361256545</v>
      </c>
    </row>
    <row r="77541" spans="1:6" x14ac:dyDescent="0.3">
      <c r="A77541" s="1" t="s">
        <v>21660</v>
      </c>
      <c r="B77541" s="1" t="s">
        <v>59007</v>
      </c>
      <c r="C77541" s="2">
        <v>2.3076923076923078E-2</v>
      </c>
      <c r="D77541" s="2">
        <v>0</v>
      </c>
      <c r="E77541" s="2">
        <v>0.15384615384615385</v>
      </c>
      <c r="F77541" s="2">
        <v>2.3697916666666666E-2</v>
      </c>
    </row>
    <row r="77542" spans="1:6" x14ac:dyDescent="0.3">
      <c r="A77542" s="1" t="s">
        <v>78477</v>
      </c>
      <c r="B77542" s="1" t="s">
        <v>50992</v>
      </c>
      <c r="C77542" s="2">
        <v>0.43013100436681223</v>
      </c>
      <c r="D77542" s="2">
        <v>0.625</v>
      </c>
      <c r="E77542" s="2">
        <v>1.0989010989010988E-2</v>
      </c>
      <c r="F77542" s="2">
        <v>0.36445242369838421</v>
      </c>
    </row>
    <row r="77543" spans="1:6" x14ac:dyDescent="0.3">
      <c r="A77543" s="1" t="s">
        <v>78477</v>
      </c>
      <c r="B77543" s="1" t="s">
        <v>67922</v>
      </c>
      <c r="C77543" s="2">
        <v>0.56113537117903933</v>
      </c>
      <c r="D77543" s="2">
        <v>0.375</v>
      </c>
      <c r="E77543" s="2">
        <v>0.98901098901098905</v>
      </c>
      <c r="F77543" s="2">
        <v>0.62836624775583483</v>
      </c>
    </row>
    <row r="77544" spans="1:6" x14ac:dyDescent="0.3">
      <c r="A77544" s="1" t="s">
        <v>39776</v>
      </c>
      <c r="B77544" s="1" t="s">
        <v>63928</v>
      </c>
      <c r="C77544" s="2">
        <v>3.1199171965104244E-2</v>
      </c>
      <c r="D77544" s="2">
        <v>0.10185185185185185</v>
      </c>
      <c r="E77544" s="2">
        <v>3.2258064516129031E-2</v>
      </c>
      <c r="F77544" s="2">
        <v>3.4382767191383598E-2</v>
      </c>
    </row>
    <row r="77545" spans="1:6" x14ac:dyDescent="0.3">
      <c r="A77545" s="1" t="s">
        <v>78478</v>
      </c>
      <c r="B77545" s="1" t="s">
        <v>67598</v>
      </c>
      <c r="C77545" s="2">
        <v>6.9798301486199574E-2</v>
      </c>
      <c r="D77545" s="2">
        <v>0.34090909090909088</v>
      </c>
      <c r="E77545" s="2">
        <v>0.45205479452054792</v>
      </c>
      <c r="F77545" s="2">
        <v>9.9212974004292867E-2</v>
      </c>
    </row>
    <row r="77546" spans="1:6" x14ac:dyDescent="0.3">
      <c r="A77546" s="1" t="s">
        <v>11392</v>
      </c>
      <c r="B77546" s="1" t="s">
        <v>78479</v>
      </c>
      <c r="C77546" s="2">
        <v>0</v>
      </c>
      <c r="D77546" s="2">
        <v>1.953125E-2</v>
      </c>
      <c r="E77546" s="2">
        <v>0</v>
      </c>
      <c r="F77546" s="2">
        <v>1.2984483542167111E-3</v>
      </c>
    </row>
    <row r="77547" spans="1:6" x14ac:dyDescent="0.3">
      <c r="A77547" s="1" t="s">
        <v>39800</v>
      </c>
      <c r="B77547" s="1" t="s">
        <v>39909</v>
      </c>
      <c r="C77547" s="2">
        <v>6.1901252763448787E-3</v>
      </c>
      <c r="D77547" s="2">
        <v>3.865213082259663E-2</v>
      </c>
      <c r="E77547" s="2">
        <v>1.7980636237897647E-2</v>
      </c>
      <c r="F77547" s="2">
        <v>1.1036750029353058E-2</v>
      </c>
    </row>
    <row r="77548" spans="1:6" x14ac:dyDescent="0.3">
      <c r="A77548" s="1" t="s">
        <v>25702</v>
      </c>
      <c r="B77548" s="1" t="s">
        <v>28934</v>
      </c>
      <c r="C77548" s="2">
        <v>0.10014272121788773</v>
      </c>
      <c r="D77548" s="2">
        <v>1.5484922575387123E-2</v>
      </c>
      <c r="E77548" s="2">
        <v>5.3857350800582245E-2</v>
      </c>
      <c r="F77548" s="2">
        <v>9.0802698609390053E-2</v>
      </c>
    </row>
    <row r="77549" spans="1:6" x14ac:dyDescent="0.3">
      <c r="A77549" s="1" t="s">
        <v>11459</v>
      </c>
      <c r="B77549" s="1" t="s">
        <v>73580</v>
      </c>
      <c r="C77549" s="2">
        <v>3.7147320121058286E-2</v>
      </c>
      <c r="D77549" s="2">
        <v>2.4840045163718478E-2</v>
      </c>
      <c r="E77549" s="2">
        <v>2.2018348623853212E-2</v>
      </c>
      <c r="F77549" s="2">
        <v>3.5418777440054033E-2</v>
      </c>
    </row>
    <row r="77550" spans="1:6" x14ac:dyDescent="0.3">
      <c r="A77550" s="1" t="s">
        <v>11482</v>
      </c>
      <c r="B77550" s="1" t="s">
        <v>39846</v>
      </c>
      <c r="C77550" s="2">
        <v>0</v>
      </c>
      <c r="D77550" s="2">
        <v>5.4226475279106859E-2</v>
      </c>
      <c r="E77550" s="2">
        <v>4.3478260869565218E-3</v>
      </c>
      <c r="F77550" s="2">
        <v>4.2002100105005252E-3</v>
      </c>
    </row>
    <row r="77551" spans="1:6" x14ac:dyDescent="0.3">
      <c r="A77551" s="1" t="s">
        <v>39873</v>
      </c>
      <c r="B77551" s="1" t="s">
        <v>39861</v>
      </c>
      <c r="C77551" s="2">
        <v>2.0923318561732202E-2</v>
      </c>
      <c r="D77551" s="2">
        <v>9.5959595959595953E-3</v>
      </c>
      <c r="E77551" s="2">
        <v>5.0632911392405064E-3</v>
      </c>
      <c r="F77551" s="2">
        <v>1.9503019503019504E-2</v>
      </c>
    </row>
    <row r="77552" spans="1:6" x14ac:dyDescent="0.3">
      <c r="A77552" s="1" t="s">
        <v>11537</v>
      </c>
      <c r="B77552" s="1" t="s">
        <v>78480</v>
      </c>
      <c r="C77552" s="2">
        <v>6.2817514716555112E-2</v>
      </c>
      <c r="D77552" s="2">
        <v>1.4647137150466045E-2</v>
      </c>
      <c r="E77552" s="2">
        <v>0</v>
      </c>
      <c r="F77552" s="2">
        <v>5.416221985058698E-2</v>
      </c>
    </row>
    <row r="77553" spans="1:6" x14ac:dyDescent="0.3">
      <c r="A77553" s="1" t="s">
        <v>11565</v>
      </c>
      <c r="B77553" s="1" t="s">
        <v>40025</v>
      </c>
      <c r="C77553" s="2">
        <v>3.3160896670645975E-3</v>
      </c>
      <c r="D77553" s="2">
        <v>0</v>
      </c>
      <c r="E77553" s="2">
        <v>0</v>
      </c>
      <c r="F77553" s="2">
        <v>3.0757874015748033E-3</v>
      </c>
    </row>
    <row r="77554" spans="1:6" x14ac:dyDescent="0.3">
      <c r="A77554" s="1" t="s">
        <v>11590</v>
      </c>
      <c r="B77554" s="1" t="s">
        <v>78481</v>
      </c>
      <c r="C77554" s="2">
        <v>7.3186321508469159E-3</v>
      </c>
      <c r="D77554" s="2">
        <v>7.3380171740827477E-2</v>
      </c>
      <c r="E77554" s="2">
        <v>0.10389610389610389</v>
      </c>
      <c r="F77554" s="2">
        <v>1.0359052711993888E-2</v>
      </c>
    </row>
    <row r="77555" spans="1:6" x14ac:dyDescent="0.3">
      <c r="A77555" s="1" t="s">
        <v>46371</v>
      </c>
      <c r="B77555" s="1" t="s">
        <v>11601</v>
      </c>
      <c r="C77555" s="2">
        <v>0</v>
      </c>
      <c r="D77555" s="2">
        <v>4.8484848484848485E-2</v>
      </c>
      <c r="E77555" s="2">
        <v>5.7823129251700682E-2</v>
      </c>
      <c r="F77555" s="2">
        <v>1.0388146239330005E-2</v>
      </c>
    </row>
    <row r="77556" spans="1:6" x14ac:dyDescent="0.3">
      <c r="A77556" s="1" t="s">
        <v>78482</v>
      </c>
      <c r="B77556" s="1" t="s">
        <v>59135</v>
      </c>
      <c r="C77556" s="2">
        <v>2.2284122562674096E-3</v>
      </c>
      <c r="D77556" s="2">
        <v>1.2345679012345679E-3</v>
      </c>
      <c r="E77556" s="2">
        <v>0</v>
      </c>
      <c r="F77556" s="2">
        <v>2.0833333333333333E-3</v>
      </c>
    </row>
    <row r="77557" spans="1:6" x14ac:dyDescent="0.3">
      <c r="A77557" s="1" t="s">
        <v>40001</v>
      </c>
      <c r="B77557" s="1" t="s">
        <v>27012</v>
      </c>
      <c r="C77557" s="2">
        <v>0</v>
      </c>
      <c r="D77557" s="2">
        <v>0.15706806282722513</v>
      </c>
      <c r="E77557" s="2">
        <v>1.075268817204301E-2</v>
      </c>
      <c r="F77557" s="2">
        <v>1.2721934852509437E-2</v>
      </c>
    </row>
    <row r="77558" spans="1:6" x14ac:dyDescent="0.3">
      <c r="A77558" s="1" t="s">
        <v>73673</v>
      </c>
      <c r="B77558" s="1" t="s">
        <v>52860</v>
      </c>
      <c r="C77558" s="2">
        <v>6.4913988964621873E-3</v>
      </c>
      <c r="D77558" s="2">
        <v>1.3333333333333333E-3</v>
      </c>
      <c r="E77558" s="2">
        <v>0</v>
      </c>
      <c r="F77558" s="2">
        <v>5.8263464544550236E-3</v>
      </c>
    </row>
    <row r="77559" spans="1:6" x14ac:dyDescent="0.3">
      <c r="A77559" s="1" t="s">
        <v>48586</v>
      </c>
      <c r="B77559" s="1" t="s">
        <v>27329</v>
      </c>
      <c r="C77559" s="2">
        <v>5.1989510888154143E-2</v>
      </c>
      <c r="D77559" s="2">
        <v>5.3984575835475578E-2</v>
      </c>
      <c r="E77559" s="2">
        <v>0.1</v>
      </c>
      <c r="F77559" s="2">
        <v>5.2230685527747553E-2</v>
      </c>
    </row>
    <row r="77560" spans="1:6" x14ac:dyDescent="0.3">
      <c r="A77560" s="1" t="s">
        <v>61337</v>
      </c>
      <c r="B77560" s="1" t="s">
        <v>78483</v>
      </c>
      <c r="C77560" s="2">
        <v>4.2845594179466449E-2</v>
      </c>
      <c r="D77560" s="2">
        <v>2.766798418972332E-2</v>
      </c>
      <c r="E77560" s="2">
        <v>0</v>
      </c>
      <c r="F77560" s="2">
        <v>4.102337891486546E-2</v>
      </c>
    </row>
    <row r="77561" spans="1:6" x14ac:dyDescent="0.3">
      <c r="A77561" s="1" t="s">
        <v>11712</v>
      </c>
      <c r="B77561" s="1" t="s">
        <v>40284</v>
      </c>
      <c r="C77561" s="2">
        <v>2.081727062451812E-2</v>
      </c>
      <c r="D77561" s="2">
        <v>1.7241379310344827E-2</v>
      </c>
      <c r="E77561" s="2">
        <v>0</v>
      </c>
      <c r="F77561" s="2">
        <v>2.0603384841795438E-2</v>
      </c>
    </row>
    <row r="77562" spans="1:6" x14ac:dyDescent="0.3">
      <c r="A77562" s="1" t="s">
        <v>11780</v>
      </c>
      <c r="B77562" s="1" t="s">
        <v>78484</v>
      </c>
      <c r="C77562" s="2">
        <v>4.0842194211675236E-3</v>
      </c>
      <c r="D77562" s="2">
        <v>2.8271405492730209E-3</v>
      </c>
      <c r="E77562" s="2">
        <v>2.0964360587002098E-3</v>
      </c>
      <c r="F77562" s="2">
        <v>3.8001247802166636E-3</v>
      </c>
    </row>
    <row r="77563" spans="1:6" x14ac:dyDescent="0.3">
      <c r="A77563" s="1" t="s">
        <v>11797</v>
      </c>
      <c r="B77563" s="1" t="s">
        <v>40067</v>
      </c>
      <c r="C77563" s="2">
        <v>0.17321739130434782</v>
      </c>
      <c r="D77563" s="2">
        <v>4.0983606557377046E-2</v>
      </c>
      <c r="E77563" s="2">
        <v>2.4054982817869417E-2</v>
      </c>
      <c r="F77563" s="2">
        <v>0.1551094890510949</v>
      </c>
    </row>
    <row r="77564" spans="1:6" x14ac:dyDescent="0.3">
      <c r="A77564" s="1" t="s">
        <v>11808</v>
      </c>
      <c r="B77564" s="1" t="s">
        <v>78485</v>
      </c>
      <c r="C77564" s="2">
        <v>8.0872378169675463E-3</v>
      </c>
      <c r="D77564" s="2">
        <v>2.118440057775638E-2</v>
      </c>
      <c r="E77564" s="2">
        <v>8.1227436823104685E-3</v>
      </c>
      <c r="F77564" s="2">
        <v>9.3060713167196097E-3</v>
      </c>
    </row>
    <row r="77565" spans="1:6" x14ac:dyDescent="0.3">
      <c r="A77565" s="1" t="s">
        <v>11807</v>
      </c>
      <c r="B77565" s="1" t="s">
        <v>78486</v>
      </c>
      <c r="C77565" s="2">
        <v>2.6359143327841845E-2</v>
      </c>
      <c r="D77565" s="2">
        <v>5.6032306915699139E-2</v>
      </c>
      <c r="E77565" s="2">
        <v>1.3175230566534915E-3</v>
      </c>
      <c r="F77565" s="2">
        <v>2.8257756563245823E-2</v>
      </c>
    </row>
    <row r="77566" spans="1:6" x14ac:dyDescent="0.3">
      <c r="A77566" s="1" t="s">
        <v>47809</v>
      </c>
      <c r="B77566" s="1" t="s">
        <v>78487</v>
      </c>
      <c r="C77566" s="2">
        <v>0.11946859431474065</v>
      </c>
      <c r="D77566" s="2">
        <v>7.18232044198895E-2</v>
      </c>
      <c r="E77566" s="2">
        <v>0.12328767123287671</v>
      </c>
      <c r="F77566" s="2">
        <v>0.11867314841292537</v>
      </c>
    </row>
    <row r="77567" spans="1:6" x14ac:dyDescent="0.3">
      <c r="A77567" s="1" t="s">
        <v>40124</v>
      </c>
      <c r="B77567" s="1" t="s">
        <v>66686</v>
      </c>
      <c r="C77567" s="2">
        <v>5.7525107349444625E-2</v>
      </c>
      <c r="D77567" s="2">
        <v>6.8728522336769758E-3</v>
      </c>
      <c r="E77567" s="2">
        <v>7.2674418604651162E-3</v>
      </c>
      <c r="F77567" s="2">
        <v>5.441044254270587E-2</v>
      </c>
    </row>
    <row r="77568" spans="1:6" x14ac:dyDescent="0.3">
      <c r="A77568" s="1" t="s">
        <v>11869</v>
      </c>
      <c r="B77568" s="1" t="s">
        <v>78488</v>
      </c>
      <c r="C77568" s="2">
        <v>8.7332928311057115E-2</v>
      </c>
      <c r="D77568" s="2">
        <v>3.7735849056603772E-2</v>
      </c>
      <c r="E77568" s="2">
        <v>9.5238095238095233E-2</v>
      </c>
      <c r="F77568" s="2">
        <v>8.6628165259884496E-2</v>
      </c>
    </row>
    <row r="77569" spans="1:6" x14ac:dyDescent="0.3">
      <c r="A77569" s="1" t="s">
        <v>11880</v>
      </c>
      <c r="B77569" s="1" t="s">
        <v>78489</v>
      </c>
      <c r="C77569" s="2">
        <v>6.0509111142022537E-2</v>
      </c>
      <c r="D77569" s="2">
        <v>0.12009512485136742</v>
      </c>
      <c r="E77569" s="2">
        <v>0.14090019569471623</v>
      </c>
      <c r="F77569" s="2">
        <v>7.1186043788783515E-2</v>
      </c>
    </row>
    <row r="77570" spans="1:6" x14ac:dyDescent="0.3">
      <c r="A77570" s="1" t="s">
        <v>40210</v>
      </c>
      <c r="B77570" s="1" t="s">
        <v>63960</v>
      </c>
      <c r="C77570" s="2">
        <v>6.783800284919612E-4</v>
      </c>
      <c r="D77570" s="2">
        <v>0</v>
      </c>
      <c r="E77570" s="2">
        <v>4.9140049140049139E-3</v>
      </c>
      <c r="F77570" s="2">
        <v>7.4794315632011965E-4</v>
      </c>
    </row>
    <row r="77571" spans="1:6" x14ac:dyDescent="0.3">
      <c r="A77571" s="1" t="s">
        <v>11967</v>
      </c>
      <c r="B77571" s="1" t="s">
        <v>11301</v>
      </c>
      <c r="C77571" s="2">
        <v>3.7210038793444701E-3</v>
      </c>
      <c r="D77571" s="2">
        <v>2.8368794326241137E-3</v>
      </c>
      <c r="E77571" s="2">
        <v>2.1505376344086021E-3</v>
      </c>
      <c r="F77571" s="2">
        <v>3.5847235626637252E-3</v>
      </c>
    </row>
    <row r="77572" spans="1:6" x14ac:dyDescent="0.3">
      <c r="A77572" s="1" t="s">
        <v>27019</v>
      </c>
      <c r="B77572" s="1" t="s">
        <v>73808</v>
      </c>
      <c r="C77572" s="2">
        <v>1.442605540313302E-2</v>
      </c>
      <c r="D77572" s="2">
        <v>0.11972633979475485</v>
      </c>
      <c r="E77572" s="2">
        <v>3.8793103448275863E-2</v>
      </c>
      <c r="F77572" s="2">
        <v>2.2324306898774984E-2</v>
      </c>
    </row>
    <row r="77573" spans="1:6" x14ac:dyDescent="0.3">
      <c r="A77573" s="1" t="s">
        <v>59357</v>
      </c>
      <c r="B77573" s="1" t="s">
        <v>78490</v>
      </c>
      <c r="C77573" s="2">
        <v>8.1714400160224313E-2</v>
      </c>
      <c r="D77573" s="2">
        <v>0.18732394366197183</v>
      </c>
      <c r="E77573" s="2">
        <v>4.1907514450867052E-2</v>
      </c>
      <c r="F77573" s="2">
        <v>8.5879873551106434E-2</v>
      </c>
    </row>
    <row r="77574" spans="1:6" x14ac:dyDescent="0.3">
      <c r="A77574" s="1" t="s">
        <v>12118</v>
      </c>
      <c r="B77574" s="1" t="s">
        <v>78491</v>
      </c>
      <c r="C77574" s="2">
        <v>5.4112554112554113E-4</v>
      </c>
      <c r="D77574" s="2">
        <v>5.7057057057057055E-2</v>
      </c>
      <c r="E77574" s="2">
        <v>2.097902097902098E-2</v>
      </c>
      <c r="F77574" s="2">
        <v>5.7526366251198467E-3</v>
      </c>
    </row>
    <row r="77575" spans="1:6" x14ac:dyDescent="0.3">
      <c r="A77575" s="1" t="s">
        <v>12138</v>
      </c>
      <c r="B77575" s="1" t="s">
        <v>12149</v>
      </c>
      <c r="C77575" s="2">
        <v>1.9726027397260273E-2</v>
      </c>
      <c r="D77575" s="2">
        <v>1.4563106796116505E-2</v>
      </c>
      <c r="E77575" s="2">
        <v>0.10344827586206896</v>
      </c>
      <c r="F77575" s="2">
        <v>2.0388349514563107E-2</v>
      </c>
    </row>
    <row r="77576" spans="1:6" x14ac:dyDescent="0.3">
      <c r="A77576" s="1" t="s">
        <v>78492</v>
      </c>
      <c r="B77576" s="1" t="s">
        <v>49399</v>
      </c>
      <c r="C77576" s="2">
        <v>1</v>
      </c>
      <c r="D77576" s="2">
        <v>1</v>
      </c>
      <c r="E77576" s="2">
        <v>0</v>
      </c>
      <c r="F77576" s="2">
        <v>1</v>
      </c>
    </row>
    <row r="77577" spans="1:6" x14ac:dyDescent="0.3">
      <c r="A77577" s="1" t="s">
        <v>40352</v>
      </c>
      <c r="B77577" s="1" t="s">
        <v>78493</v>
      </c>
      <c r="C77577" s="2">
        <v>5.3488372093023255E-2</v>
      </c>
      <c r="D77577" s="2">
        <v>0</v>
      </c>
      <c r="E77577" s="2">
        <v>0.3</v>
      </c>
      <c r="F77577" s="2">
        <v>5.4641761918037358E-2</v>
      </c>
    </row>
    <row r="77578" spans="1:6" x14ac:dyDescent="0.3">
      <c r="A77578" s="1" t="s">
        <v>78494</v>
      </c>
      <c r="B77578" s="1" t="s">
        <v>12191</v>
      </c>
      <c r="C77578" s="2">
        <v>1</v>
      </c>
      <c r="D77578" s="2">
        <v>1</v>
      </c>
      <c r="E77578" s="2">
        <v>1</v>
      </c>
      <c r="F77578" s="2">
        <v>1</v>
      </c>
    </row>
    <row r="77579" spans="1:6" x14ac:dyDescent="0.3">
      <c r="A77579" s="1" t="s">
        <v>29115</v>
      </c>
      <c r="B77579" s="1" t="s">
        <v>73894</v>
      </c>
      <c r="C77579" s="2">
        <v>0</v>
      </c>
      <c r="D77579" s="2">
        <v>4.4925124792013313E-2</v>
      </c>
      <c r="E77579" s="2">
        <v>1.0070493454179255E-2</v>
      </c>
      <c r="F77579" s="2">
        <v>1.4636075949367089E-3</v>
      </c>
    </row>
    <row r="77580" spans="1:6" x14ac:dyDescent="0.3">
      <c r="A77580" s="1" t="s">
        <v>29115</v>
      </c>
      <c r="B77580" s="1" t="s">
        <v>78495</v>
      </c>
      <c r="C77580" s="2">
        <v>2.6893523600439079E-2</v>
      </c>
      <c r="D77580" s="2">
        <v>1.6638935108153079E-3</v>
      </c>
      <c r="E77580" s="2">
        <v>3.2225579053373615E-2</v>
      </c>
      <c r="F77580" s="2">
        <v>2.6503164556962024E-2</v>
      </c>
    </row>
    <row r="77581" spans="1:6" x14ac:dyDescent="0.3">
      <c r="A77581" s="1" t="s">
        <v>12277</v>
      </c>
      <c r="B77581" s="1" t="s">
        <v>63989</v>
      </c>
      <c r="C77581" s="2">
        <v>4.9387593836428288E-2</v>
      </c>
      <c r="D77581" s="2">
        <v>5.8139534883720929E-3</v>
      </c>
      <c r="E77581" s="2">
        <v>3.4993270524899055E-2</v>
      </c>
      <c r="F77581" s="2">
        <v>4.7809254593498433E-2</v>
      </c>
    </row>
    <row r="77582" spans="1:6" x14ac:dyDescent="0.3">
      <c r="A77582" s="1" t="s">
        <v>12303</v>
      </c>
      <c r="B77582" s="1" t="s">
        <v>78496</v>
      </c>
      <c r="C77582" s="2">
        <v>1.2756235323982991E-2</v>
      </c>
      <c r="D77582" s="2">
        <v>5.6992547128452437E-3</v>
      </c>
      <c r="E77582" s="2">
        <v>1.3201320132013201E-2</v>
      </c>
      <c r="F77582" s="2">
        <v>1.1928009711299942E-2</v>
      </c>
    </row>
    <row r="77583" spans="1:6" x14ac:dyDescent="0.3">
      <c r="A77583" s="1" t="s">
        <v>12322</v>
      </c>
      <c r="B77583" s="1" t="s">
        <v>78497</v>
      </c>
      <c r="C77583" s="2">
        <v>0.10537597530652491</v>
      </c>
      <c r="D77583" s="2">
        <v>3.0395136778115501E-3</v>
      </c>
      <c r="E77583" s="2">
        <v>0</v>
      </c>
      <c r="F77583" s="2">
        <v>9.5596800497010179E-2</v>
      </c>
    </row>
    <row r="77584" spans="1:6" x14ac:dyDescent="0.3">
      <c r="A77584" s="1" t="s">
        <v>12332</v>
      </c>
      <c r="B77584" s="1" t="s">
        <v>78498</v>
      </c>
      <c r="C77584" s="2">
        <v>3.9757667550170392E-2</v>
      </c>
      <c r="D77584" s="2">
        <v>1.8010963194988253E-2</v>
      </c>
      <c r="E77584" s="2">
        <v>1.7777777777777778E-2</v>
      </c>
      <c r="F77584" s="2">
        <v>3.791161178509532E-2</v>
      </c>
    </row>
    <row r="77585" spans="1:6" x14ac:dyDescent="0.3">
      <c r="A77585" s="1" t="s">
        <v>12336</v>
      </c>
      <c r="B77585" s="1" t="s">
        <v>12343</v>
      </c>
      <c r="C77585" s="2">
        <v>2.6277989015631602E-2</v>
      </c>
      <c r="D77585" s="2">
        <v>2.2897749703908409E-2</v>
      </c>
      <c r="E77585" s="2">
        <v>5.5482166446499337E-2</v>
      </c>
      <c r="F77585" s="2">
        <v>2.7173553719008266E-2</v>
      </c>
    </row>
    <row r="77586" spans="1:6" x14ac:dyDescent="0.3">
      <c r="A77586" s="1" t="s">
        <v>12336</v>
      </c>
      <c r="B77586" s="1" t="s">
        <v>12318</v>
      </c>
      <c r="C77586" s="2">
        <v>1.7743979721166033E-2</v>
      </c>
      <c r="D77586" s="2">
        <v>1.9344650611922622E-2</v>
      </c>
      <c r="E77586" s="2">
        <v>2.6420079260237782E-2</v>
      </c>
      <c r="F77586" s="2">
        <v>1.8446280991735536E-2</v>
      </c>
    </row>
    <row r="77587" spans="1:6" x14ac:dyDescent="0.3">
      <c r="A77587" s="1" t="s">
        <v>21791</v>
      </c>
      <c r="B77587" s="1" t="s">
        <v>59533</v>
      </c>
      <c r="C77587" s="2">
        <v>0.15546400693842152</v>
      </c>
      <c r="D77587" s="2">
        <v>0</v>
      </c>
      <c r="E77587" s="2">
        <v>3.9603960396039604E-2</v>
      </c>
      <c r="F77587" s="2">
        <v>0.13681214421252372</v>
      </c>
    </row>
    <row r="77588" spans="1:6" x14ac:dyDescent="0.3">
      <c r="A77588" s="1" t="s">
        <v>78499</v>
      </c>
      <c r="B77588" s="1" t="s">
        <v>73918</v>
      </c>
      <c r="C77588" s="2">
        <v>0</v>
      </c>
      <c r="D77588" s="2">
        <v>1</v>
      </c>
      <c r="E77588" s="2">
        <v>1</v>
      </c>
      <c r="F77588" s="2">
        <v>1</v>
      </c>
    </row>
    <row r="77589" spans="1:6" x14ac:dyDescent="0.3">
      <c r="A77589" s="1" t="s">
        <v>73963</v>
      </c>
      <c r="B77589" s="1" t="s">
        <v>21804</v>
      </c>
      <c r="C77589" s="2">
        <v>2.0490698301428956E-2</v>
      </c>
      <c r="D77589" s="2">
        <v>0</v>
      </c>
      <c r="E77589" s="2">
        <v>2.8571428571428571E-2</v>
      </c>
      <c r="F77589" s="2">
        <v>2.0515518148342977E-2</v>
      </c>
    </row>
    <row r="77590" spans="1:6" x14ac:dyDescent="0.3">
      <c r="A77590" s="1" t="s">
        <v>73963</v>
      </c>
      <c r="B77590" s="1" t="s">
        <v>65001</v>
      </c>
      <c r="C77590" s="2">
        <v>0.12941493664060394</v>
      </c>
      <c r="D77590" s="2">
        <v>0.13043478260869565</v>
      </c>
      <c r="E77590" s="2">
        <v>1.4285714285714285E-2</v>
      </c>
      <c r="F77590" s="2">
        <v>0.12730142030510258</v>
      </c>
    </row>
    <row r="77591" spans="1:6" x14ac:dyDescent="0.3">
      <c r="A77591" s="1" t="s">
        <v>65877</v>
      </c>
      <c r="B77591" s="1" t="s">
        <v>12392</v>
      </c>
      <c r="C77591" s="2">
        <v>9.3307278944797262E-2</v>
      </c>
      <c r="D77591" s="2">
        <v>3.608247422680412E-2</v>
      </c>
      <c r="E77591" s="2">
        <v>3.5714285714285712E-2</v>
      </c>
      <c r="F77591" s="2">
        <v>8.7703834288232696E-2</v>
      </c>
    </row>
    <row r="77592" spans="1:6" x14ac:dyDescent="0.3">
      <c r="A77592" s="1" t="s">
        <v>12412</v>
      </c>
      <c r="B77592" s="1" t="s">
        <v>21804</v>
      </c>
      <c r="C77592" s="2">
        <v>1.3545963918477927E-3</v>
      </c>
      <c r="D77592" s="2">
        <v>0</v>
      </c>
      <c r="E77592" s="2">
        <v>1.5860428231562252E-3</v>
      </c>
      <c r="F77592" s="2">
        <v>1.1813349084465446E-3</v>
      </c>
    </row>
    <row r="77593" spans="1:6" x14ac:dyDescent="0.3">
      <c r="A77593" s="1" t="s">
        <v>59558</v>
      </c>
      <c r="B77593" s="1" t="s">
        <v>28734</v>
      </c>
      <c r="C77593" s="2">
        <v>6.3737001006373703E-3</v>
      </c>
      <c r="D77593" s="2">
        <v>0</v>
      </c>
      <c r="E77593" s="2">
        <v>0</v>
      </c>
      <c r="F77593" s="2">
        <v>5.6430056430056431E-3</v>
      </c>
    </row>
    <row r="77594" spans="1:6" x14ac:dyDescent="0.3">
      <c r="A77594" s="1" t="s">
        <v>73976</v>
      </c>
      <c r="B77594" s="1" t="s">
        <v>48611</v>
      </c>
      <c r="C77594" s="2">
        <v>2.540650406504065E-2</v>
      </c>
      <c r="D77594" s="2">
        <v>9.3457943925233638E-3</v>
      </c>
      <c r="E77594" s="2">
        <v>1.6666666666666666E-2</v>
      </c>
      <c r="F77594" s="2">
        <v>2.4536017615602392E-2</v>
      </c>
    </row>
    <row r="77595" spans="1:6" x14ac:dyDescent="0.3">
      <c r="A77595" s="1" t="s">
        <v>12460</v>
      </c>
      <c r="B77595" s="1" t="s">
        <v>29444</v>
      </c>
      <c r="C77595" s="2">
        <v>9.4032549728752263E-3</v>
      </c>
      <c r="D77595" s="2">
        <v>4.11522633744856E-3</v>
      </c>
      <c r="E77595" s="2">
        <v>0</v>
      </c>
      <c r="F77595" s="2">
        <v>8.9067022934758398E-3</v>
      </c>
    </row>
    <row r="77596" spans="1:6" x14ac:dyDescent="0.3">
      <c r="A77596" s="1" t="s">
        <v>78500</v>
      </c>
      <c r="B77596" s="1" t="s">
        <v>28182</v>
      </c>
      <c r="C77596" s="2">
        <v>0.28778718258766628</v>
      </c>
      <c r="D77596" s="2">
        <v>9.0909090909090912E-2</v>
      </c>
      <c r="E77596" s="2">
        <v>3.125E-2</v>
      </c>
      <c r="F77596" s="2">
        <v>0.27355278093076052</v>
      </c>
    </row>
    <row r="77597" spans="1:6" x14ac:dyDescent="0.3">
      <c r="A77597" s="1" t="s">
        <v>78501</v>
      </c>
      <c r="B77597" s="1" t="s">
        <v>29583</v>
      </c>
      <c r="C77597" s="2">
        <v>0.49706457925636005</v>
      </c>
      <c r="D77597" s="2">
        <v>0.54545454545454541</v>
      </c>
      <c r="E77597" s="2">
        <v>0.5</v>
      </c>
      <c r="F77597" s="2">
        <v>0.49758919961427195</v>
      </c>
    </row>
    <row r="77598" spans="1:6" x14ac:dyDescent="0.3">
      <c r="A77598" s="1" t="s">
        <v>12513</v>
      </c>
      <c r="B77598" s="1" t="s">
        <v>40571</v>
      </c>
      <c r="C77598" s="2">
        <v>4.5827929096411583E-2</v>
      </c>
      <c r="D77598" s="2">
        <v>2.2580645161290321E-2</v>
      </c>
      <c r="E77598" s="2">
        <v>8.6956521739130436E-3</v>
      </c>
      <c r="F77598" s="2">
        <v>4.1221753166128632E-2</v>
      </c>
    </row>
    <row r="77599" spans="1:6" x14ac:dyDescent="0.3">
      <c r="A77599" s="1" t="s">
        <v>78502</v>
      </c>
      <c r="B77599" s="1" t="s">
        <v>46464</v>
      </c>
      <c r="C77599" s="2">
        <v>7.6530612244897957E-3</v>
      </c>
      <c r="D77599" s="2">
        <v>0</v>
      </c>
      <c r="E77599" s="2">
        <v>0</v>
      </c>
      <c r="F77599" s="2">
        <v>7.246376811594203E-3</v>
      </c>
    </row>
    <row r="77600" spans="1:6" x14ac:dyDescent="0.3">
      <c r="A77600" s="1" t="s">
        <v>12527</v>
      </c>
      <c r="B77600" s="1" t="s">
        <v>65005</v>
      </c>
      <c r="C77600" s="2">
        <v>6.1257992051149131E-2</v>
      </c>
      <c r="D77600" s="2">
        <v>3.2858707557502738E-3</v>
      </c>
      <c r="E77600" s="2">
        <v>9.8039215686274508E-3</v>
      </c>
      <c r="F77600" s="2">
        <v>5.5889939810834052E-2</v>
      </c>
    </row>
    <row r="77601" spans="1:6" x14ac:dyDescent="0.3">
      <c r="A77601" s="1" t="s">
        <v>78503</v>
      </c>
      <c r="B77601" s="1" t="s">
        <v>12543</v>
      </c>
      <c r="C77601" s="2">
        <v>1</v>
      </c>
      <c r="D77601" s="2">
        <v>1</v>
      </c>
      <c r="E77601" s="2">
        <v>1</v>
      </c>
      <c r="F77601" s="2">
        <v>1</v>
      </c>
    </row>
    <row r="77602" spans="1:6" x14ac:dyDescent="0.3">
      <c r="A77602" s="1" t="s">
        <v>78504</v>
      </c>
      <c r="B77602" s="1" t="s">
        <v>12563</v>
      </c>
      <c r="C77602" s="2">
        <v>3.6496350364963502E-3</v>
      </c>
      <c r="D77602" s="2">
        <v>0</v>
      </c>
      <c r="E77602" s="2">
        <v>0</v>
      </c>
      <c r="F77602" s="2">
        <v>3.2142857142857142E-3</v>
      </c>
    </row>
    <row r="77603" spans="1:6" x14ac:dyDescent="0.3">
      <c r="A77603" s="1" t="s">
        <v>78504</v>
      </c>
      <c r="B77603" s="1" t="s">
        <v>59661</v>
      </c>
      <c r="C77603" s="2">
        <v>1.6626115166261151E-2</v>
      </c>
      <c r="D77603" s="2">
        <v>0</v>
      </c>
      <c r="E77603" s="2">
        <v>0</v>
      </c>
      <c r="F77603" s="2">
        <v>1.4642857142857143E-2</v>
      </c>
    </row>
    <row r="77604" spans="1:6" x14ac:dyDescent="0.3">
      <c r="A77604" s="1" t="s">
        <v>40593</v>
      </c>
      <c r="B77604" s="1" t="s">
        <v>47838</v>
      </c>
      <c r="C77604" s="2">
        <v>4.8632853266541431E-2</v>
      </c>
      <c r="D77604" s="2">
        <v>1.0162601626016259E-3</v>
      </c>
      <c r="E77604" s="2">
        <v>0</v>
      </c>
      <c r="F77604" s="2">
        <v>4.3272794662713124E-2</v>
      </c>
    </row>
    <row r="77605" spans="1:6" x14ac:dyDescent="0.3">
      <c r="A77605" s="1" t="s">
        <v>78505</v>
      </c>
      <c r="B77605" s="1" t="s">
        <v>40609</v>
      </c>
      <c r="C77605" s="2">
        <v>3.5112359550561797E-3</v>
      </c>
      <c r="D77605" s="2">
        <v>0</v>
      </c>
      <c r="E77605" s="2">
        <v>0</v>
      </c>
      <c r="F77605" s="2">
        <v>3.2743942370661427E-3</v>
      </c>
    </row>
    <row r="77606" spans="1:6" x14ac:dyDescent="0.3">
      <c r="A77606" s="1" t="s">
        <v>78506</v>
      </c>
      <c r="B77606" s="1" t="s">
        <v>23901</v>
      </c>
      <c r="C77606" s="2">
        <v>1</v>
      </c>
      <c r="D77606" s="2">
        <v>1</v>
      </c>
      <c r="E77606" s="2">
        <v>1</v>
      </c>
      <c r="F77606" s="2">
        <v>1</v>
      </c>
    </row>
    <row r="77607" spans="1:6" x14ac:dyDescent="0.3">
      <c r="A77607" s="1" t="s">
        <v>12574</v>
      </c>
      <c r="B77607" s="1" t="s">
        <v>68935</v>
      </c>
      <c r="C77607" s="2">
        <v>1.6638935108153079E-3</v>
      </c>
      <c r="D77607" s="2">
        <v>9.46969696969697E-4</v>
      </c>
      <c r="E77607" s="2">
        <v>0</v>
      </c>
      <c r="F77607" s="2">
        <v>1.5516537362188648E-3</v>
      </c>
    </row>
    <row r="77608" spans="1:6" x14ac:dyDescent="0.3">
      <c r="A77608" s="1" t="s">
        <v>78507</v>
      </c>
      <c r="B77608" s="1" t="s">
        <v>12613</v>
      </c>
      <c r="C77608" s="2">
        <v>1</v>
      </c>
      <c r="D77608" s="2">
        <v>1</v>
      </c>
      <c r="E77608" s="2">
        <v>1</v>
      </c>
      <c r="F77608" s="2">
        <v>1</v>
      </c>
    </row>
    <row r="77609" spans="1:6" x14ac:dyDescent="0.3">
      <c r="A77609" s="1" t="s">
        <v>12640</v>
      </c>
      <c r="B77609" s="1" t="s">
        <v>78508</v>
      </c>
      <c r="C77609" s="2">
        <v>0</v>
      </c>
      <c r="D77609" s="2">
        <v>8.0591000671591667E-3</v>
      </c>
      <c r="E77609" s="2">
        <v>2.5839793281653748E-3</v>
      </c>
      <c r="F77609" s="2">
        <v>7.4938443421475212E-4</v>
      </c>
    </row>
    <row r="77610" spans="1:6" x14ac:dyDescent="0.3">
      <c r="A77610" s="1" t="s">
        <v>12680</v>
      </c>
      <c r="B77610" s="1" t="s">
        <v>40684</v>
      </c>
      <c r="C77610" s="2">
        <v>0</v>
      </c>
      <c r="D77610" s="2">
        <v>0.12095200936402653</v>
      </c>
      <c r="E77610" s="2">
        <v>7.2538860103626937E-2</v>
      </c>
      <c r="F77610" s="2">
        <v>2.2754813518244245E-2</v>
      </c>
    </row>
    <row r="77611" spans="1:6" x14ac:dyDescent="0.3">
      <c r="A77611" s="1" t="s">
        <v>12680</v>
      </c>
      <c r="B77611" s="1" t="s">
        <v>78509</v>
      </c>
      <c r="C77611" s="2">
        <v>7.1398572028559433E-3</v>
      </c>
      <c r="D77611" s="2">
        <v>2.6141240733515411E-2</v>
      </c>
      <c r="E77611" s="2">
        <v>2.5906735751295335E-2</v>
      </c>
      <c r="F77611" s="2">
        <v>1.0906153224720614E-2</v>
      </c>
    </row>
    <row r="77612" spans="1:6" x14ac:dyDescent="0.3">
      <c r="A77612" s="1" t="s">
        <v>69053</v>
      </c>
      <c r="B77612" s="1" t="s">
        <v>78510</v>
      </c>
      <c r="C77612" s="2">
        <v>2.0786933927245732E-2</v>
      </c>
      <c r="D77612" s="2">
        <v>0</v>
      </c>
      <c r="E77612" s="2">
        <v>0</v>
      </c>
      <c r="F77612" s="2">
        <v>2.0393299344501091E-2</v>
      </c>
    </row>
    <row r="77613" spans="1:6" x14ac:dyDescent="0.3">
      <c r="A77613" s="1" t="s">
        <v>40750</v>
      </c>
      <c r="B77613" s="1" t="s">
        <v>78511</v>
      </c>
      <c r="C77613" s="2">
        <v>3.7344088430801402E-4</v>
      </c>
      <c r="D77613" s="2">
        <v>3.1545741324921135E-3</v>
      </c>
      <c r="E77613" s="2">
        <v>2.8943560057887118E-3</v>
      </c>
      <c r="F77613" s="2">
        <v>7.1670575970810533E-4</v>
      </c>
    </row>
    <row r="77614" spans="1:6" x14ac:dyDescent="0.3">
      <c r="A77614" s="1" t="s">
        <v>21874</v>
      </c>
      <c r="B77614" s="1" t="s">
        <v>12799</v>
      </c>
      <c r="C77614" s="2">
        <v>2.5115458460899798E-2</v>
      </c>
      <c r="D77614" s="2">
        <v>0.19349215572341663</v>
      </c>
      <c r="E77614" s="2">
        <v>5.4719562243502051E-2</v>
      </c>
      <c r="F77614" s="2">
        <v>3.9948338826044358E-2</v>
      </c>
    </row>
    <row r="77615" spans="1:6" x14ac:dyDescent="0.3">
      <c r="A77615" s="1" t="s">
        <v>12802</v>
      </c>
      <c r="B77615" s="1" t="s">
        <v>21885</v>
      </c>
      <c r="C77615" s="2">
        <v>7.1602748836178232E-2</v>
      </c>
      <c r="D77615" s="2">
        <v>8.4388185654008432E-3</v>
      </c>
      <c r="E77615" s="2">
        <v>2.4E-2</v>
      </c>
      <c r="F77615" s="2">
        <v>6.4912857612627425E-2</v>
      </c>
    </row>
    <row r="77616" spans="1:6" x14ac:dyDescent="0.3">
      <c r="A77616" s="1" t="s">
        <v>12816</v>
      </c>
      <c r="B77616" s="1" t="s">
        <v>78512</v>
      </c>
      <c r="C77616" s="2">
        <v>1.5522388059701492E-2</v>
      </c>
      <c r="D77616" s="2">
        <v>4.418262150220913E-3</v>
      </c>
      <c r="E77616" s="2">
        <v>1.0638297872340425E-2</v>
      </c>
      <c r="F77616" s="2">
        <v>1.5018914798712665E-2</v>
      </c>
    </row>
    <row r="77617" spans="1:6" x14ac:dyDescent="0.3">
      <c r="A77617" s="1" t="s">
        <v>12823</v>
      </c>
      <c r="B77617" s="1" t="s">
        <v>40834</v>
      </c>
      <c r="C77617" s="2">
        <v>5.5753330271015158E-2</v>
      </c>
      <c r="D77617" s="2">
        <v>8.8207094918504314E-2</v>
      </c>
      <c r="E77617" s="2">
        <v>5.1317614424410539E-2</v>
      </c>
      <c r="F77617" s="2">
        <v>5.7351407716371219E-2</v>
      </c>
    </row>
    <row r="77618" spans="1:6" x14ac:dyDescent="0.3">
      <c r="A77618" s="1" t="s">
        <v>12831</v>
      </c>
      <c r="B77618" s="1" t="s">
        <v>27809</v>
      </c>
      <c r="C77618" s="2">
        <v>1.3355201499531396E-2</v>
      </c>
      <c r="D77618" s="2">
        <v>0</v>
      </c>
      <c r="E77618" s="2">
        <v>0</v>
      </c>
      <c r="F77618" s="2">
        <v>1.2229135378674105E-2</v>
      </c>
    </row>
    <row r="77619" spans="1:6" x14ac:dyDescent="0.3">
      <c r="A77619" s="1" t="s">
        <v>12882</v>
      </c>
      <c r="B77619" s="1" t="s">
        <v>78513</v>
      </c>
      <c r="C77619" s="2">
        <v>5.8375995449374288E-2</v>
      </c>
      <c r="D77619" s="2">
        <v>2.0696142991533394E-2</v>
      </c>
      <c r="E77619" s="2">
        <v>3.4482758620689655E-2</v>
      </c>
      <c r="F77619" s="2">
        <v>5.4645837254532904E-2</v>
      </c>
    </row>
    <row r="77620" spans="1:6" x14ac:dyDescent="0.3">
      <c r="A77620" s="1" t="s">
        <v>12870</v>
      </c>
      <c r="B77620" s="1" t="s">
        <v>74172</v>
      </c>
      <c r="C77620" s="2">
        <v>5.9672992003819069E-5</v>
      </c>
      <c r="D77620" s="2">
        <v>1.1956838728492271E-2</v>
      </c>
      <c r="E77620" s="2">
        <v>7.4211502782931356E-3</v>
      </c>
      <c r="F77620" s="2">
        <v>2.3512814483893723E-3</v>
      </c>
    </row>
    <row r="77621" spans="1:6" x14ac:dyDescent="0.3">
      <c r="A77621" s="1" t="s">
        <v>64048</v>
      </c>
      <c r="B77621" s="1" t="s">
        <v>12881</v>
      </c>
      <c r="C77621" s="2">
        <v>8.2769711015466107E-3</v>
      </c>
      <c r="D77621" s="2">
        <v>7.3046018991964931E-2</v>
      </c>
      <c r="E77621" s="2">
        <v>1.7031630170316302E-2</v>
      </c>
      <c r="F77621" s="2">
        <v>1.2465782269951568E-2</v>
      </c>
    </row>
    <row r="77622" spans="1:6" x14ac:dyDescent="0.3">
      <c r="A77622" s="1" t="s">
        <v>12929</v>
      </c>
      <c r="B77622" s="1" t="s">
        <v>66158</v>
      </c>
      <c r="C77622" s="2">
        <v>1.6836684163612954E-3</v>
      </c>
      <c r="D77622" s="2">
        <v>1.5831134564643801E-2</v>
      </c>
      <c r="E77622" s="2">
        <v>1.3745704467353952E-2</v>
      </c>
      <c r="F77622" s="2">
        <v>2.5076623014767345E-3</v>
      </c>
    </row>
    <row r="77623" spans="1:6" x14ac:dyDescent="0.3">
      <c r="A77623" s="1" t="s">
        <v>78514</v>
      </c>
      <c r="B77623" s="1" t="s">
        <v>74211</v>
      </c>
      <c r="C77623" s="2">
        <v>0.10467289719626169</v>
      </c>
      <c r="D77623" s="2">
        <v>2.304147465437788E-3</v>
      </c>
      <c r="E77623" s="2">
        <v>2.8985507246376812E-2</v>
      </c>
      <c r="F77623" s="2">
        <v>9.5336592704024073E-2</v>
      </c>
    </row>
    <row r="77624" spans="1:6" x14ac:dyDescent="0.3">
      <c r="A77624" s="1" t="s">
        <v>78514</v>
      </c>
      <c r="B77624" s="1" t="s">
        <v>78515</v>
      </c>
      <c r="C77624" s="2">
        <v>0.21723779854620975</v>
      </c>
      <c r="D77624" s="2">
        <v>3.9170506912442393E-2</v>
      </c>
      <c r="E77624" s="2">
        <v>5.7971014492753624E-2</v>
      </c>
      <c r="F77624" s="2">
        <v>0.20063933809702897</v>
      </c>
    </row>
    <row r="77625" spans="1:6" x14ac:dyDescent="0.3">
      <c r="A77625" s="1" t="s">
        <v>12932</v>
      </c>
      <c r="B77625" s="1" t="s">
        <v>78516</v>
      </c>
      <c r="C77625" s="2">
        <v>1.5146465207569529E-2</v>
      </c>
      <c r="D77625" s="2">
        <v>2.8411214953271029E-2</v>
      </c>
      <c r="E77625" s="2">
        <v>3.711340206185567E-2</v>
      </c>
      <c r="F77625" s="2">
        <v>1.6676060073600105E-2</v>
      </c>
    </row>
    <row r="77626" spans="1:6" x14ac:dyDescent="0.3">
      <c r="A77626" s="1" t="s">
        <v>12939</v>
      </c>
      <c r="B77626" s="1" t="s">
        <v>50251</v>
      </c>
      <c r="C77626" s="2">
        <v>1.6162851651231871E-3</v>
      </c>
      <c r="D77626" s="2">
        <v>7.8651685393258432E-3</v>
      </c>
      <c r="E77626" s="2">
        <v>0</v>
      </c>
      <c r="F77626" s="2">
        <v>1.8306636155606408E-3</v>
      </c>
    </row>
    <row r="77627" spans="1:6" x14ac:dyDescent="0.3">
      <c r="A77627" s="1" t="s">
        <v>12941</v>
      </c>
      <c r="B77627" s="1" t="s">
        <v>78517</v>
      </c>
      <c r="C77627" s="2">
        <v>0.10077724783607137</v>
      </c>
      <c r="D77627" s="2">
        <v>0.30602782071097373</v>
      </c>
      <c r="E77627" s="2">
        <v>0.24820143884892087</v>
      </c>
      <c r="F77627" s="2">
        <v>0.12455405615014735</v>
      </c>
    </row>
    <row r="77628" spans="1:6" x14ac:dyDescent="0.3">
      <c r="A77628" s="1" t="s">
        <v>78518</v>
      </c>
      <c r="B77628" s="1" t="s">
        <v>78519</v>
      </c>
      <c r="C77628" s="2">
        <v>1</v>
      </c>
      <c r="D77628" s="2">
        <v>1</v>
      </c>
      <c r="E77628" s="2">
        <v>1</v>
      </c>
      <c r="F77628" s="2">
        <v>1</v>
      </c>
    </row>
    <row r="77629" spans="1:6" x14ac:dyDescent="0.3">
      <c r="A77629" s="1" t="s">
        <v>68388</v>
      </c>
      <c r="B77629" s="1" t="s">
        <v>74290</v>
      </c>
      <c r="C77629" s="2">
        <v>0.42962962962962964</v>
      </c>
      <c r="D77629" s="2">
        <v>1</v>
      </c>
      <c r="E77629" s="2">
        <v>0</v>
      </c>
      <c r="F77629" s="2">
        <v>0.42753623188405798</v>
      </c>
    </row>
    <row r="77630" spans="1:6" x14ac:dyDescent="0.3">
      <c r="A77630" s="1" t="s">
        <v>25754</v>
      </c>
      <c r="B77630" s="1" t="s">
        <v>78520</v>
      </c>
      <c r="C77630" s="2">
        <v>1.3791331163268802E-2</v>
      </c>
      <c r="D77630" s="2">
        <v>3.3130493576741041E-2</v>
      </c>
      <c r="E77630" s="2">
        <v>1.3569937369519832E-2</v>
      </c>
      <c r="F77630" s="2">
        <v>1.7447081462475946E-2</v>
      </c>
    </row>
    <row r="77631" spans="1:6" x14ac:dyDescent="0.3">
      <c r="A77631" s="1" t="s">
        <v>59997</v>
      </c>
      <c r="B77631" s="1" t="s">
        <v>13161</v>
      </c>
      <c r="C77631" s="2">
        <v>6.3726677974315485E-2</v>
      </c>
      <c r="D77631" s="2">
        <v>4.4247787610619468E-2</v>
      </c>
      <c r="E77631" s="2">
        <v>0.23529411764705882</v>
      </c>
      <c r="F77631" s="2">
        <v>6.6589595375722538E-2</v>
      </c>
    </row>
    <row r="77632" spans="1:6" x14ac:dyDescent="0.3">
      <c r="A77632" s="1" t="s">
        <v>78521</v>
      </c>
      <c r="B77632" s="1" t="s">
        <v>66794</v>
      </c>
      <c r="C77632" s="2">
        <v>1</v>
      </c>
      <c r="D77632" s="2">
        <v>0</v>
      </c>
      <c r="E77632" s="2">
        <v>1</v>
      </c>
      <c r="F77632" s="2">
        <v>1</v>
      </c>
    </row>
    <row r="77633" spans="1:6" x14ac:dyDescent="0.3">
      <c r="A77633" s="1" t="s">
        <v>78522</v>
      </c>
      <c r="B77633" s="1" t="s">
        <v>46538</v>
      </c>
      <c r="C77633" s="2">
        <v>1</v>
      </c>
      <c r="D77633" s="2">
        <v>1</v>
      </c>
      <c r="E77633" s="2">
        <v>0</v>
      </c>
      <c r="F77633" s="2">
        <v>1</v>
      </c>
    </row>
    <row r="77634" spans="1:6" x14ac:dyDescent="0.3">
      <c r="A77634" s="1" t="s">
        <v>13178</v>
      </c>
      <c r="B77634" s="1" t="s">
        <v>67637</v>
      </c>
      <c r="C77634" s="2">
        <v>3.9101104283934176E-3</v>
      </c>
      <c r="D77634" s="2">
        <v>4.4247787610619468E-3</v>
      </c>
      <c r="E77634" s="2">
        <v>5.2966101694915252E-3</v>
      </c>
      <c r="F77634" s="2">
        <v>4.0448611877183308E-3</v>
      </c>
    </row>
    <row r="77635" spans="1:6" x14ac:dyDescent="0.3">
      <c r="A77635" s="1" t="s">
        <v>13260</v>
      </c>
      <c r="B77635" s="1" t="s">
        <v>60038</v>
      </c>
      <c r="C77635" s="2">
        <v>0</v>
      </c>
      <c r="D77635" s="2">
        <v>1.4759358288770053E-2</v>
      </c>
      <c r="E77635" s="2">
        <v>9.8607888631090483E-3</v>
      </c>
      <c r="F77635" s="2">
        <v>3.6241045090602613E-3</v>
      </c>
    </row>
    <row r="77636" spans="1:6" x14ac:dyDescent="0.3">
      <c r="A77636" s="1" t="s">
        <v>13273</v>
      </c>
      <c r="B77636" s="1" t="s">
        <v>41080</v>
      </c>
      <c r="C77636" s="2">
        <v>4.1035474592521569E-2</v>
      </c>
      <c r="D77636" s="2">
        <v>0.18274111675126903</v>
      </c>
      <c r="E77636" s="2">
        <v>2.5380710659898477E-2</v>
      </c>
      <c r="F77636" s="2">
        <v>4.3008801379185189E-2</v>
      </c>
    </row>
    <row r="77637" spans="1:6" x14ac:dyDescent="0.3">
      <c r="A77637" s="1" t="s">
        <v>13304</v>
      </c>
      <c r="B77637" s="1" t="s">
        <v>78523</v>
      </c>
      <c r="C77637" s="2">
        <v>0</v>
      </c>
      <c r="D77637" s="2">
        <v>4.3763676148796501E-4</v>
      </c>
      <c r="E77637" s="2">
        <v>0</v>
      </c>
      <c r="F77637" s="2">
        <v>3.4391443408879868E-5</v>
      </c>
    </row>
    <row r="77638" spans="1:6" x14ac:dyDescent="0.3">
      <c r="A77638" s="1" t="s">
        <v>13299</v>
      </c>
      <c r="B77638" s="1" t="s">
        <v>78524</v>
      </c>
      <c r="C77638" s="2">
        <v>4.8618307426597583E-2</v>
      </c>
      <c r="D77638" s="2">
        <v>7.3232323232323232E-2</v>
      </c>
      <c r="E77638" s="2">
        <v>5.2173913043478265E-3</v>
      </c>
      <c r="F77638" s="2">
        <v>4.7406581148912434E-2</v>
      </c>
    </row>
    <row r="77639" spans="1:6" x14ac:dyDescent="0.3">
      <c r="A77639" s="1" t="s">
        <v>13314</v>
      </c>
      <c r="B77639" s="1" t="s">
        <v>74398</v>
      </c>
      <c r="C77639" s="2">
        <v>0</v>
      </c>
      <c r="D77639" s="2">
        <v>2.7463651050080775E-2</v>
      </c>
      <c r="E77639" s="2">
        <v>9.7560975609756097E-3</v>
      </c>
      <c r="F77639" s="2">
        <v>1.7994858611825194E-3</v>
      </c>
    </row>
    <row r="77640" spans="1:6" x14ac:dyDescent="0.3">
      <c r="A77640" s="1" t="s">
        <v>13318</v>
      </c>
      <c r="B77640" s="1" t="s">
        <v>78525</v>
      </c>
      <c r="C77640" s="2">
        <v>0</v>
      </c>
      <c r="D77640" s="2">
        <v>4.7598442232799652E-2</v>
      </c>
      <c r="E77640" s="2">
        <v>2.1352313167259787E-2</v>
      </c>
      <c r="F77640" s="2">
        <v>1.1574283389094855E-2</v>
      </c>
    </row>
    <row r="77641" spans="1:6" x14ac:dyDescent="0.3">
      <c r="A77641" s="1" t="s">
        <v>13316</v>
      </c>
      <c r="B77641" s="1" t="s">
        <v>60054</v>
      </c>
      <c r="C77641" s="2">
        <v>7.8978036754818473E-2</v>
      </c>
      <c r="D77641" s="2">
        <v>4.6666666666666669E-2</v>
      </c>
      <c r="E77641" s="2">
        <v>8.6956521739130436E-3</v>
      </c>
      <c r="F77641" s="2">
        <v>7.7845884413309988E-2</v>
      </c>
    </row>
    <row r="77642" spans="1:6" x14ac:dyDescent="0.3">
      <c r="A77642" s="1" t="s">
        <v>78526</v>
      </c>
      <c r="B77642" s="1" t="s">
        <v>78527</v>
      </c>
      <c r="C77642" s="2">
        <v>1</v>
      </c>
      <c r="D77642" s="2">
        <v>1</v>
      </c>
      <c r="E77642" s="2">
        <v>1</v>
      </c>
      <c r="F77642" s="2">
        <v>1</v>
      </c>
    </row>
    <row r="77643" spans="1:6" x14ac:dyDescent="0.3">
      <c r="A77643" s="1" t="s">
        <v>78528</v>
      </c>
      <c r="B77643" s="1" t="s">
        <v>13379</v>
      </c>
      <c r="C77643" s="2">
        <v>2.9411764705882353E-2</v>
      </c>
      <c r="D77643" s="2">
        <v>1</v>
      </c>
      <c r="E77643" s="2">
        <v>0</v>
      </c>
      <c r="F77643" s="2">
        <v>5.4054054054054057E-2</v>
      </c>
    </row>
    <row r="77644" spans="1:6" x14ac:dyDescent="0.3">
      <c r="A77644" s="1" t="s">
        <v>78529</v>
      </c>
      <c r="B77644" s="1" t="s">
        <v>46553</v>
      </c>
      <c r="C77644" s="2">
        <v>0</v>
      </c>
      <c r="D77644" s="2">
        <v>1</v>
      </c>
      <c r="E77644" s="2">
        <v>0</v>
      </c>
      <c r="F77644" s="2">
        <v>1</v>
      </c>
    </row>
    <row r="77645" spans="1:6" x14ac:dyDescent="0.3">
      <c r="A77645" s="1" t="s">
        <v>13426</v>
      </c>
      <c r="B77645" s="1" t="s">
        <v>78530</v>
      </c>
      <c r="C77645" s="2">
        <v>6.5487580941335652E-2</v>
      </c>
      <c r="D77645" s="2">
        <v>1.3698630136986301E-2</v>
      </c>
      <c r="E77645" s="2">
        <v>1.6268980477223426E-2</v>
      </c>
      <c r="F77645" s="2">
        <v>6.1392607321663177E-2</v>
      </c>
    </row>
    <row r="77646" spans="1:6" x14ac:dyDescent="0.3">
      <c r="A77646" s="1" t="s">
        <v>13444</v>
      </c>
      <c r="B77646" s="1" t="s">
        <v>28011</v>
      </c>
      <c r="C77646" s="2">
        <v>2.5389444315275518E-2</v>
      </c>
      <c r="D77646" s="2">
        <v>1.4740108611326609E-2</v>
      </c>
      <c r="E77646" s="2">
        <v>1.7937219730941704E-2</v>
      </c>
      <c r="F77646" s="2">
        <v>2.4407425824631197E-2</v>
      </c>
    </row>
    <row r="77647" spans="1:6" x14ac:dyDescent="0.3">
      <c r="A77647" s="1" t="s">
        <v>13468</v>
      </c>
      <c r="B77647" s="1" t="s">
        <v>78531</v>
      </c>
      <c r="C77647" s="2">
        <v>6.3689568681453798E-2</v>
      </c>
      <c r="D77647" s="2">
        <v>0.17005267118133935</v>
      </c>
      <c r="E77647" s="2">
        <v>9.7744360902255634E-2</v>
      </c>
      <c r="F77647" s="2">
        <v>7.0713022981732473E-2</v>
      </c>
    </row>
    <row r="77648" spans="1:6" x14ac:dyDescent="0.3">
      <c r="A77648" s="1" t="s">
        <v>78532</v>
      </c>
      <c r="B77648" s="1" t="s">
        <v>78533</v>
      </c>
      <c r="C77648" s="2">
        <v>0</v>
      </c>
      <c r="D77648" s="2">
        <v>1</v>
      </c>
      <c r="E77648" s="2">
        <v>1</v>
      </c>
      <c r="F77648" s="2">
        <v>1</v>
      </c>
    </row>
    <row r="77649" spans="1:6" x14ac:dyDescent="0.3">
      <c r="A77649" s="1" t="s">
        <v>13488</v>
      </c>
      <c r="B77649" s="1" t="s">
        <v>78534</v>
      </c>
      <c r="C77649" s="2">
        <v>9.6100471829031371E-3</v>
      </c>
      <c r="D77649" s="2">
        <v>2.9069767441860465E-3</v>
      </c>
      <c r="E77649" s="2">
        <v>9.1228070175438589E-3</v>
      </c>
      <c r="F77649" s="2">
        <v>9.2964426877470349E-3</v>
      </c>
    </row>
    <row r="77650" spans="1:6" x14ac:dyDescent="0.3">
      <c r="A77650" s="1" t="s">
        <v>41207</v>
      </c>
      <c r="B77650" s="1" t="s">
        <v>13465</v>
      </c>
      <c r="C77650" s="2">
        <v>1.6551611675816709E-2</v>
      </c>
      <c r="D77650" s="2">
        <v>3.3898305084745762E-3</v>
      </c>
      <c r="E77650" s="2">
        <v>1.1774600504625737E-2</v>
      </c>
      <c r="F77650" s="2">
        <v>1.5794523581076095E-2</v>
      </c>
    </row>
    <row r="77651" spans="1:6" x14ac:dyDescent="0.3">
      <c r="A77651" s="1" t="s">
        <v>67143</v>
      </c>
      <c r="B77651" s="1" t="s">
        <v>41214</v>
      </c>
      <c r="C77651" s="2">
        <v>0</v>
      </c>
      <c r="D77651" s="2">
        <v>0.88235294117647056</v>
      </c>
      <c r="E77651" s="2">
        <v>1</v>
      </c>
      <c r="F77651" s="2">
        <v>0.89189189189189189</v>
      </c>
    </row>
    <row r="77652" spans="1:6" x14ac:dyDescent="0.3">
      <c r="A77652" s="1" t="s">
        <v>78535</v>
      </c>
      <c r="B77652" s="1" t="s">
        <v>60114</v>
      </c>
      <c r="C77652" s="2">
        <v>1</v>
      </c>
      <c r="D77652" s="2">
        <v>1</v>
      </c>
      <c r="E77652" s="2">
        <v>1</v>
      </c>
      <c r="F77652" s="2">
        <v>1</v>
      </c>
    </row>
    <row r="77653" spans="1:6" x14ac:dyDescent="0.3">
      <c r="A77653" s="1" t="s">
        <v>25767</v>
      </c>
      <c r="B77653" s="1" t="s">
        <v>60153</v>
      </c>
      <c r="C77653" s="2">
        <v>2.5285193461131368E-3</v>
      </c>
      <c r="D77653" s="2">
        <v>1.4731369150779897E-2</v>
      </c>
      <c r="E77653" s="2">
        <v>2.9182879377431907E-3</v>
      </c>
      <c r="F77653" s="2">
        <v>3.2833020637898684E-3</v>
      </c>
    </row>
    <row r="77654" spans="1:6" x14ac:dyDescent="0.3">
      <c r="A77654" s="1" t="s">
        <v>13517</v>
      </c>
      <c r="B77654" s="1" t="s">
        <v>28194</v>
      </c>
      <c r="C77654" s="2">
        <v>2.4200440825873779E-2</v>
      </c>
      <c r="D77654" s="2">
        <v>3.1609195402298854E-2</v>
      </c>
      <c r="E77654" s="2">
        <v>1.72311348781937E-2</v>
      </c>
      <c r="F77654" s="2">
        <v>2.4040387851590673E-2</v>
      </c>
    </row>
    <row r="77655" spans="1:6" x14ac:dyDescent="0.3">
      <c r="A77655" s="1" t="s">
        <v>41276</v>
      </c>
      <c r="B77655" s="1" t="s">
        <v>41262</v>
      </c>
      <c r="C77655" s="2">
        <v>5.8736059479553904E-2</v>
      </c>
      <c r="D77655" s="2">
        <v>0.47868217054263568</v>
      </c>
      <c r="E77655" s="2">
        <v>0.40350877192982454</v>
      </c>
      <c r="F77655" s="2">
        <v>0.18196037539103233</v>
      </c>
    </row>
    <row r="77656" spans="1:6" x14ac:dyDescent="0.3">
      <c r="A77656" s="1" t="s">
        <v>13591</v>
      </c>
      <c r="B77656" s="1" t="s">
        <v>60211</v>
      </c>
      <c r="C77656" s="2">
        <v>0.10083663584324086</v>
      </c>
      <c r="D77656" s="2">
        <v>6.0422960725075529E-3</v>
      </c>
      <c r="E77656" s="2">
        <v>0.16666666666666666</v>
      </c>
      <c r="F77656" s="2">
        <v>9.2211609110947834E-2</v>
      </c>
    </row>
    <row r="77657" spans="1:6" x14ac:dyDescent="0.3">
      <c r="A77657" s="1" t="s">
        <v>13597</v>
      </c>
      <c r="B77657" s="1" t="s">
        <v>53677</v>
      </c>
      <c r="C77657" s="2">
        <v>2.0482476103777878E-2</v>
      </c>
      <c r="D77657" s="2">
        <v>6.024096385542169E-3</v>
      </c>
      <c r="E77657" s="2">
        <v>7.8125E-3</v>
      </c>
      <c r="F77657" s="2">
        <v>1.7391304347826087E-2</v>
      </c>
    </row>
    <row r="77658" spans="1:6" x14ac:dyDescent="0.3">
      <c r="A77658" s="1" t="s">
        <v>13614</v>
      </c>
      <c r="B77658" s="1" t="s">
        <v>13624</v>
      </c>
      <c r="C77658" s="2">
        <v>1.7769911504424779E-2</v>
      </c>
      <c r="D77658" s="2">
        <v>7.7247191011235953E-3</v>
      </c>
      <c r="E77658" s="2">
        <v>0</v>
      </c>
      <c r="F77658" s="2">
        <v>1.5875901351269466E-2</v>
      </c>
    </row>
    <row r="77659" spans="1:6" x14ac:dyDescent="0.3">
      <c r="A77659" s="1" t="s">
        <v>25059</v>
      </c>
      <c r="B77659" s="1" t="s">
        <v>78536</v>
      </c>
      <c r="C77659" s="2">
        <v>4.5177443936424994E-3</v>
      </c>
      <c r="D77659" s="2">
        <v>1.1037527593818985E-3</v>
      </c>
      <c r="E77659" s="2">
        <v>0</v>
      </c>
      <c r="F77659" s="2">
        <v>3.9430347450944009E-3</v>
      </c>
    </row>
    <row r="77660" spans="1:6" x14ac:dyDescent="0.3">
      <c r="A77660" s="1" t="s">
        <v>78537</v>
      </c>
      <c r="B77660" s="1" t="s">
        <v>41300</v>
      </c>
      <c r="C77660" s="2">
        <v>1</v>
      </c>
      <c r="D77660" s="2">
        <v>1</v>
      </c>
      <c r="E77660" s="2">
        <v>1</v>
      </c>
      <c r="F77660" s="2">
        <v>1</v>
      </c>
    </row>
    <row r="77661" spans="1:6" x14ac:dyDescent="0.3">
      <c r="A77661" s="1" t="s">
        <v>21976</v>
      </c>
      <c r="B77661" s="1" t="s">
        <v>78538</v>
      </c>
      <c r="C77661" s="2">
        <v>0.10665804783451842</v>
      </c>
      <c r="D77661" s="2">
        <v>0.22988505747126436</v>
      </c>
      <c r="E77661" s="2">
        <v>0.125</v>
      </c>
      <c r="F77661" s="2">
        <v>0.11590273659239177</v>
      </c>
    </row>
    <row r="77662" spans="1:6" x14ac:dyDescent="0.3">
      <c r="A77662" s="1" t="s">
        <v>13666</v>
      </c>
      <c r="B77662" s="1" t="s">
        <v>74514</v>
      </c>
      <c r="C77662" s="2">
        <v>6.3786787924718959E-3</v>
      </c>
      <c r="D77662" s="2">
        <v>1.221001221001221E-3</v>
      </c>
      <c r="E77662" s="2">
        <v>1.4798372179060304E-3</v>
      </c>
      <c r="F77662" s="2">
        <v>5.30359355638166E-3</v>
      </c>
    </row>
    <row r="77663" spans="1:6" x14ac:dyDescent="0.3">
      <c r="A77663" s="1" t="s">
        <v>13666</v>
      </c>
      <c r="B77663" s="1" t="s">
        <v>26700</v>
      </c>
      <c r="C77663" s="2">
        <v>8.3996463306808128E-3</v>
      </c>
      <c r="D77663" s="2">
        <v>1.8315018315018315E-3</v>
      </c>
      <c r="E77663" s="2">
        <v>1.5538290788013319E-2</v>
      </c>
      <c r="F77663" s="2">
        <v>8.8228004956629486E-3</v>
      </c>
    </row>
    <row r="77664" spans="1:6" x14ac:dyDescent="0.3">
      <c r="A77664" s="1" t="s">
        <v>13701</v>
      </c>
      <c r="B77664" s="1" t="s">
        <v>78539</v>
      </c>
      <c r="C77664" s="2">
        <v>1.5849792733479639E-3</v>
      </c>
      <c r="D77664" s="2">
        <v>1.1627906976744186E-2</v>
      </c>
      <c r="E77664" s="2">
        <v>6.9662138627655872E-4</v>
      </c>
      <c r="F77664" s="2">
        <v>2.2003317423242275E-3</v>
      </c>
    </row>
    <row r="77665" spans="1:6" x14ac:dyDescent="0.3">
      <c r="A77665" s="1" t="s">
        <v>13721</v>
      </c>
      <c r="B77665" s="1" t="s">
        <v>78540</v>
      </c>
      <c r="C77665" s="2">
        <v>1.698378240326906E-2</v>
      </c>
      <c r="D77665" s="2">
        <v>3.7506603275224509E-2</v>
      </c>
      <c r="E77665" s="2">
        <v>3.0920829085966699E-2</v>
      </c>
      <c r="F77665" s="2">
        <v>1.9192477876106194E-2</v>
      </c>
    </row>
    <row r="77666" spans="1:6" x14ac:dyDescent="0.3">
      <c r="A77666" s="1" t="s">
        <v>13721</v>
      </c>
      <c r="B77666" s="1" t="s">
        <v>78541</v>
      </c>
      <c r="C77666" s="2">
        <v>6.3848806027327291E-4</v>
      </c>
      <c r="D77666" s="2">
        <v>0</v>
      </c>
      <c r="E77666" s="2">
        <v>2.7183146449201493E-3</v>
      </c>
      <c r="F77666" s="2">
        <v>7.743362831858407E-4</v>
      </c>
    </row>
    <row r="77667" spans="1:6" x14ac:dyDescent="0.3">
      <c r="A77667" s="1" t="s">
        <v>25063</v>
      </c>
      <c r="B77667" s="1" t="s">
        <v>67678</v>
      </c>
      <c r="C77667" s="2">
        <v>3.80515007380679E-2</v>
      </c>
      <c r="D77667" s="2">
        <v>2.033492822966507E-2</v>
      </c>
      <c r="E77667" s="2">
        <v>2.8048780487804879E-2</v>
      </c>
      <c r="F77667" s="2">
        <v>3.6389891696750901E-2</v>
      </c>
    </row>
    <row r="77668" spans="1:6" x14ac:dyDescent="0.3">
      <c r="A77668" s="1" t="s">
        <v>13753</v>
      </c>
      <c r="B77668" s="1" t="s">
        <v>78542</v>
      </c>
      <c r="C77668" s="2">
        <v>2.4100618324901631E-2</v>
      </c>
      <c r="D77668" s="2">
        <v>1.6614279299506061E-2</v>
      </c>
      <c r="E77668" s="2">
        <v>1.9067796610169493E-2</v>
      </c>
      <c r="F77668" s="2">
        <v>2.3423423423423424E-2</v>
      </c>
    </row>
    <row r="77669" spans="1:6" x14ac:dyDescent="0.3">
      <c r="A77669" s="1" t="s">
        <v>13753</v>
      </c>
      <c r="B77669" s="1" t="s">
        <v>78543</v>
      </c>
      <c r="C77669" s="2">
        <v>2.5330241708825182E-2</v>
      </c>
      <c r="D77669" s="2">
        <v>3.5922766052986078E-3</v>
      </c>
      <c r="E77669" s="2">
        <v>1.8008474576271187E-2</v>
      </c>
      <c r="F77669" s="2">
        <v>2.3581476213055161E-2</v>
      </c>
    </row>
    <row r="77670" spans="1:6" x14ac:dyDescent="0.3">
      <c r="A77670" s="1" t="s">
        <v>13759</v>
      </c>
      <c r="B77670" s="1" t="s">
        <v>28619</v>
      </c>
      <c r="C77670" s="2">
        <v>2.4626842319366647E-2</v>
      </c>
      <c r="D77670" s="2">
        <v>2.0739404869251576E-2</v>
      </c>
      <c r="E77670" s="2">
        <v>3.4710743801652892E-2</v>
      </c>
      <c r="F77670" s="2">
        <v>2.4895804390108363E-2</v>
      </c>
    </row>
    <row r="77671" spans="1:6" x14ac:dyDescent="0.3">
      <c r="A77671" s="1" t="s">
        <v>13762</v>
      </c>
      <c r="B77671" s="1" t="s">
        <v>78544</v>
      </c>
      <c r="C77671" s="2">
        <v>4.7098036374175782E-3</v>
      </c>
      <c r="D77671" s="2">
        <v>4.8115477145148355E-3</v>
      </c>
      <c r="E77671" s="2">
        <v>3.160919540229885E-3</v>
      </c>
      <c r="F77671" s="2">
        <v>4.5470011444832814E-3</v>
      </c>
    </row>
    <row r="77672" spans="1:6" x14ac:dyDescent="0.3">
      <c r="A77672" s="1" t="s">
        <v>13770</v>
      </c>
      <c r="B77672" s="1" t="s">
        <v>78545</v>
      </c>
      <c r="C77672" s="2">
        <v>7.8302601667087648E-2</v>
      </c>
      <c r="D77672" s="2">
        <v>4.361873990306947E-2</v>
      </c>
      <c r="E77672" s="2">
        <v>0.25479452054794521</v>
      </c>
      <c r="F77672" s="2">
        <v>8.8091168091168084E-2</v>
      </c>
    </row>
    <row r="77673" spans="1:6" x14ac:dyDescent="0.3">
      <c r="A77673" s="1" t="s">
        <v>13787</v>
      </c>
      <c r="B77673" s="1" t="s">
        <v>78546</v>
      </c>
      <c r="C77673" s="2">
        <v>6.4158829676071061E-2</v>
      </c>
      <c r="D77673" s="2">
        <v>0.23769730733519034</v>
      </c>
      <c r="E77673" s="2">
        <v>0.1466275659824047</v>
      </c>
      <c r="F77673" s="2">
        <v>7.7791162112470683E-2</v>
      </c>
    </row>
    <row r="77674" spans="1:6" x14ac:dyDescent="0.3">
      <c r="A77674" s="1" t="s">
        <v>13789</v>
      </c>
      <c r="B77674" s="1" t="s">
        <v>78547</v>
      </c>
      <c r="C77674" s="2">
        <v>5.2582159624413143E-2</v>
      </c>
      <c r="D77674" s="2">
        <v>2.5411061285500747E-2</v>
      </c>
      <c r="E77674" s="2">
        <v>3.9711191335740074E-2</v>
      </c>
      <c r="F77674" s="2">
        <v>4.9434744798983209E-2</v>
      </c>
    </row>
    <row r="77675" spans="1:6" x14ac:dyDescent="0.3">
      <c r="A77675" s="1" t="s">
        <v>23988</v>
      </c>
      <c r="B77675" s="1" t="s">
        <v>13669</v>
      </c>
      <c r="C77675" s="2">
        <v>0</v>
      </c>
      <c r="D77675" s="2">
        <v>3.9973351099267156E-3</v>
      </c>
      <c r="E77675" s="2">
        <v>0</v>
      </c>
      <c r="F77675" s="2">
        <v>5.0255465281849403E-4</v>
      </c>
    </row>
    <row r="77676" spans="1:6" x14ac:dyDescent="0.3">
      <c r="A77676" s="1" t="s">
        <v>22008</v>
      </c>
      <c r="B77676" s="1" t="s">
        <v>78548</v>
      </c>
      <c r="C77676" s="2">
        <v>6.0716139076284377E-2</v>
      </c>
      <c r="D77676" s="2">
        <v>5.1601423487544484E-2</v>
      </c>
      <c r="E77676" s="2">
        <v>9.2838196286472149E-2</v>
      </c>
      <c r="F77676" s="2">
        <v>6.0883620689655173E-2</v>
      </c>
    </row>
    <row r="77677" spans="1:6" x14ac:dyDescent="0.3">
      <c r="A77677" s="1" t="s">
        <v>13808</v>
      </c>
      <c r="B77677" s="1" t="s">
        <v>25778</v>
      </c>
      <c r="C77677" s="2">
        <v>1.5749642053589689E-2</v>
      </c>
      <c r="D77677" s="2">
        <v>4.3697478991596636E-2</v>
      </c>
      <c r="E77677" s="2">
        <v>1.2658227848101266E-2</v>
      </c>
      <c r="F77677" s="2">
        <v>1.8448275862068965E-2</v>
      </c>
    </row>
    <row r="77678" spans="1:6" x14ac:dyDescent="0.3">
      <c r="A77678" s="1" t="s">
        <v>23992</v>
      </c>
      <c r="B77678" s="1" t="s">
        <v>78549</v>
      </c>
      <c r="C77678" s="2">
        <v>6.7825405122843699E-2</v>
      </c>
      <c r="D77678" s="2">
        <v>5.5555555555555552E-2</v>
      </c>
      <c r="E77678" s="2">
        <v>5.5555555555555552E-2</v>
      </c>
      <c r="F77678" s="2">
        <v>6.6374740723669043E-2</v>
      </c>
    </row>
    <row r="77679" spans="1:6" x14ac:dyDescent="0.3">
      <c r="A77679" s="1" t="s">
        <v>22010</v>
      </c>
      <c r="B77679" s="1" t="s">
        <v>78550</v>
      </c>
      <c r="C77679" s="2">
        <v>5.5577223088923558E-2</v>
      </c>
      <c r="D77679" s="2">
        <v>8.5261875761266752E-3</v>
      </c>
      <c r="E77679" s="2">
        <v>8.8495575221238937E-3</v>
      </c>
      <c r="F77679" s="2">
        <v>5.1653261840929401E-2</v>
      </c>
    </row>
    <row r="77680" spans="1:6" x14ac:dyDescent="0.3">
      <c r="A77680" s="1" t="s">
        <v>13840</v>
      </c>
      <c r="B77680" s="1" t="s">
        <v>78551</v>
      </c>
      <c r="C77680" s="2">
        <v>2.1875455738661221E-2</v>
      </c>
      <c r="D77680" s="2">
        <v>3.4502587694077054E-3</v>
      </c>
      <c r="E77680" s="2">
        <v>0</v>
      </c>
      <c r="F77680" s="2">
        <v>1.9999122845489232E-2</v>
      </c>
    </row>
    <row r="77681" spans="1:6" x14ac:dyDescent="0.3">
      <c r="A77681" s="1" t="s">
        <v>50256</v>
      </c>
      <c r="B77681" s="1" t="s">
        <v>78538</v>
      </c>
      <c r="C77681" s="2">
        <v>2.0604283736460623E-2</v>
      </c>
      <c r="D77681" s="2">
        <v>1.530221882172915E-3</v>
      </c>
      <c r="E77681" s="2">
        <v>0</v>
      </c>
      <c r="F77681" s="2">
        <v>1.7333967779212835E-2</v>
      </c>
    </row>
    <row r="77682" spans="1:6" x14ac:dyDescent="0.3">
      <c r="A77682" s="1" t="s">
        <v>13887</v>
      </c>
      <c r="B77682" s="1" t="s">
        <v>78552</v>
      </c>
      <c r="C77682" s="2">
        <v>0</v>
      </c>
      <c r="D77682" s="2">
        <v>2.7765134274010013E-2</v>
      </c>
      <c r="E77682" s="2">
        <v>2.1487603305785124E-2</v>
      </c>
      <c r="F77682" s="2">
        <v>5.963413651382061E-3</v>
      </c>
    </row>
    <row r="77683" spans="1:6" x14ac:dyDescent="0.3">
      <c r="A77683" s="1" t="s">
        <v>49060</v>
      </c>
      <c r="B77683" s="1" t="s">
        <v>25080</v>
      </c>
      <c r="C77683" s="2">
        <v>0.52418207681365581</v>
      </c>
      <c r="D77683" s="2">
        <v>0.90217391304347827</v>
      </c>
      <c r="E77683" s="2">
        <v>0.42553191489361702</v>
      </c>
      <c r="F77683" s="2">
        <v>0.5436893203883495</v>
      </c>
    </row>
    <row r="77684" spans="1:6" x14ac:dyDescent="0.3">
      <c r="A77684" s="1" t="s">
        <v>46621</v>
      </c>
      <c r="B77684" s="1" t="s">
        <v>41491</v>
      </c>
      <c r="C77684" s="2">
        <v>1.9051918735891647E-2</v>
      </c>
      <c r="D77684" s="2">
        <v>2.9272898961284231E-2</v>
      </c>
      <c r="E77684" s="2">
        <v>7.9681274900398405E-3</v>
      </c>
      <c r="F77684" s="2">
        <v>1.9701251513928139E-2</v>
      </c>
    </row>
    <row r="77685" spans="1:6" x14ac:dyDescent="0.3">
      <c r="A77685" s="1" t="s">
        <v>13948</v>
      </c>
      <c r="B77685" s="1" t="s">
        <v>78553</v>
      </c>
      <c r="C77685" s="2">
        <v>4.2680855881354014E-2</v>
      </c>
      <c r="D77685" s="2">
        <v>3.1512605042016808E-3</v>
      </c>
      <c r="E77685" s="2">
        <v>3.7267080745341616E-2</v>
      </c>
      <c r="F77685" s="2">
        <v>3.8785000494706637E-2</v>
      </c>
    </row>
    <row r="77686" spans="1:6" x14ac:dyDescent="0.3">
      <c r="A77686" s="1" t="s">
        <v>24018</v>
      </c>
      <c r="B77686" s="1" t="s">
        <v>78554</v>
      </c>
      <c r="C77686" s="2">
        <v>0.75277777777777777</v>
      </c>
      <c r="D77686" s="2">
        <v>0.4</v>
      </c>
      <c r="E77686" s="2">
        <v>0.83333333333333337</v>
      </c>
      <c r="F77686" s="2">
        <v>0.74468085106382975</v>
      </c>
    </row>
    <row r="77687" spans="1:6" x14ac:dyDescent="0.3">
      <c r="A77687" s="1" t="s">
        <v>60389</v>
      </c>
      <c r="B77687" s="1" t="s">
        <v>24017</v>
      </c>
      <c r="C77687" s="2">
        <v>0.17709437963944857</v>
      </c>
      <c r="D77687" s="2">
        <v>0.25</v>
      </c>
      <c r="E77687" s="2">
        <v>0</v>
      </c>
      <c r="F77687" s="2">
        <v>0.17805383022774326</v>
      </c>
    </row>
    <row r="77688" spans="1:6" x14ac:dyDescent="0.3">
      <c r="A77688" s="1" t="s">
        <v>14010</v>
      </c>
      <c r="B77688" s="1" t="s">
        <v>78555</v>
      </c>
      <c r="C77688" s="2">
        <v>0.19594865623746491</v>
      </c>
      <c r="D77688" s="2">
        <v>0.37369519832985387</v>
      </c>
      <c r="E77688" s="2">
        <v>0.44444444444444442</v>
      </c>
      <c r="F77688" s="2">
        <v>0.21343012704174227</v>
      </c>
    </row>
    <row r="77689" spans="1:6" x14ac:dyDescent="0.3">
      <c r="A77689" s="1" t="s">
        <v>14042</v>
      </c>
      <c r="B77689" s="1" t="s">
        <v>46642</v>
      </c>
      <c r="C77689" s="2">
        <v>8.7863853380563683E-2</v>
      </c>
      <c r="D77689" s="2">
        <v>0.14468864468864467</v>
      </c>
      <c r="E77689" s="2">
        <v>7.8313253012048195E-2</v>
      </c>
      <c r="F77689" s="2">
        <v>8.9873052510098098E-2</v>
      </c>
    </row>
    <row r="77690" spans="1:6" x14ac:dyDescent="0.3">
      <c r="A77690" s="1" t="s">
        <v>51782</v>
      </c>
      <c r="B77690" s="1" t="s">
        <v>41665</v>
      </c>
      <c r="C77690" s="2">
        <v>0.11037234042553191</v>
      </c>
      <c r="D77690" s="2">
        <v>0</v>
      </c>
      <c r="E77690" s="2">
        <v>0</v>
      </c>
      <c r="F77690" s="2">
        <v>0.10709677419354839</v>
      </c>
    </row>
    <row r="77691" spans="1:6" x14ac:dyDescent="0.3">
      <c r="A77691" s="1" t="s">
        <v>14048</v>
      </c>
      <c r="B77691" s="1" t="s">
        <v>74717</v>
      </c>
      <c r="C77691" s="2">
        <v>0.24349157733537519</v>
      </c>
      <c r="D77691" s="2">
        <v>0.16</v>
      </c>
      <c r="E77691" s="2">
        <v>0</v>
      </c>
      <c r="F77691" s="2">
        <v>0.23589001447178004</v>
      </c>
    </row>
    <row r="77692" spans="1:6" x14ac:dyDescent="0.3">
      <c r="A77692" s="1" t="s">
        <v>60420</v>
      </c>
      <c r="B77692" s="1" t="s">
        <v>46652</v>
      </c>
      <c r="C77692" s="2">
        <v>0.28830874006810442</v>
      </c>
      <c r="D77692" s="2">
        <v>0.1111111111111111</v>
      </c>
      <c r="E77692" s="2">
        <v>0.65</v>
      </c>
      <c r="F77692" s="2">
        <v>0.29270946681175192</v>
      </c>
    </row>
    <row r="77693" spans="1:6" x14ac:dyDescent="0.3">
      <c r="A77693" s="1" t="s">
        <v>46657</v>
      </c>
      <c r="B77693" s="1" t="s">
        <v>60427</v>
      </c>
      <c r="C77693" s="2">
        <v>4.8663741523733546E-2</v>
      </c>
      <c r="D77693" s="2">
        <v>1.0752688172043011E-3</v>
      </c>
      <c r="E77693" s="2">
        <v>4.9261083743842365E-3</v>
      </c>
      <c r="F77693" s="2">
        <v>4.1661962289714354E-2</v>
      </c>
    </row>
    <row r="77694" spans="1:6" x14ac:dyDescent="0.3">
      <c r="A77694" s="1" t="s">
        <v>14082</v>
      </c>
      <c r="B77694" s="1" t="s">
        <v>60429</v>
      </c>
      <c r="C77694" s="2">
        <v>2.6926648096564532E-2</v>
      </c>
      <c r="D77694" s="2">
        <v>4.954954954954955E-2</v>
      </c>
      <c r="E77694" s="2">
        <v>0</v>
      </c>
      <c r="F77694" s="2">
        <v>2.7801418439716313E-2</v>
      </c>
    </row>
    <row r="77695" spans="1:6" x14ac:dyDescent="0.3">
      <c r="A77695" s="1" t="s">
        <v>60457</v>
      </c>
      <c r="B77695" s="1" t="s">
        <v>74751</v>
      </c>
      <c r="C77695" s="2">
        <v>3.7579857196542651E-2</v>
      </c>
      <c r="D77695" s="2">
        <v>1.2195121951219513E-2</v>
      </c>
      <c r="E77695" s="2">
        <v>0</v>
      </c>
      <c r="F77695" s="2">
        <v>3.5600986958054283E-2</v>
      </c>
    </row>
    <row r="77696" spans="1:6" x14ac:dyDescent="0.3">
      <c r="A77696" s="1" t="s">
        <v>14165</v>
      </c>
      <c r="B77696" s="1" t="s">
        <v>41617</v>
      </c>
      <c r="C77696" s="2">
        <v>5.0025523226135786E-2</v>
      </c>
      <c r="D77696" s="2">
        <v>3.2786885245901641E-2</v>
      </c>
      <c r="E77696" s="2">
        <v>3.6363636363636362E-2</v>
      </c>
      <c r="F77696" s="2">
        <v>4.9156626506024099E-2</v>
      </c>
    </row>
    <row r="77697" spans="1:6" x14ac:dyDescent="0.3">
      <c r="A77697" s="1" t="s">
        <v>14182</v>
      </c>
      <c r="B77697" s="1" t="s">
        <v>41630</v>
      </c>
      <c r="C77697" s="2">
        <v>1.1302382194400974E-2</v>
      </c>
      <c r="D77697" s="2">
        <v>0</v>
      </c>
      <c r="E77697" s="2">
        <v>6.7796610169491523E-3</v>
      </c>
      <c r="F77697" s="2">
        <v>1.0549519760667611E-2</v>
      </c>
    </row>
    <row r="77698" spans="1:6" x14ac:dyDescent="0.3">
      <c r="A77698" s="1" t="s">
        <v>47948</v>
      </c>
      <c r="B77698" s="1" t="s">
        <v>14166</v>
      </c>
      <c r="C77698" s="2">
        <v>6.2472308373947717E-2</v>
      </c>
      <c r="D77698" s="2">
        <v>2.3529411764705882E-2</v>
      </c>
      <c r="E77698" s="2">
        <v>2.2727272727272728E-2</v>
      </c>
      <c r="F77698" s="2">
        <v>6.0352053646269908E-2</v>
      </c>
    </row>
    <row r="77699" spans="1:6" x14ac:dyDescent="0.3">
      <c r="A77699" s="1" t="s">
        <v>41661</v>
      </c>
      <c r="B77699" s="1" t="s">
        <v>65276</v>
      </c>
      <c r="C77699" s="2">
        <v>2.6224982746721876E-2</v>
      </c>
      <c r="D77699" s="2">
        <v>1.0869565217391304E-2</v>
      </c>
      <c r="E77699" s="2">
        <v>0</v>
      </c>
      <c r="F77699" s="2">
        <v>2.4699176694110196E-2</v>
      </c>
    </row>
    <row r="77700" spans="1:6" x14ac:dyDescent="0.3">
      <c r="A77700" s="1" t="s">
        <v>78556</v>
      </c>
      <c r="B77700" s="1" t="s">
        <v>22102</v>
      </c>
      <c r="C77700" s="2">
        <v>0.80952380952380953</v>
      </c>
      <c r="D77700" s="2">
        <v>1</v>
      </c>
      <c r="E77700" s="2">
        <v>1</v>
      </c>
      <c r="F77700" s="2">
        <v>0.81589958158995812</v>
      </c>
    </row>
    <row r="77701" spans="1:6" x14ac:dyDescent="0.3">
      <c r="A77701" s="1" t="s">
        <v>78557</v>
      </c>
      <c r="B77701" s="1" t="s">
        <v>78558</v>
      </c>
      <c r="C77701" s="2">
        <v>1</v>
      </c>
      <c r="D77701" s="2">
        <v>1</v>
      </c>
      <c r="E77701" s="2">
        <v>1</v>
      </c>
      <c r="F77701" s="2">
        <v>1</v>
      </c>
    </row>
    <row r="77702" spans="1:6" x14ac:dyDescent="0.3">
      <c r="A77702" s="1" t="s">
        <v>66178</v>
      </c>
      <c r="B77702" s="1" t="s">
        <v>22110</v>
      </c>
      <c r="C77702" s="2">
        <v>0.12053872053872054</v>
      </c>
      <c r="D77702" s="2">
        <v>8.2191780821917804E-2</v>
      </c>
      <c r="E77702" s="2">
        <v>8.247422680412371E-2</v>
      </c>
      <c r="F77702" s="2">
        <v>0.11661631419939578</v>
      </c>
    </row>
    <row r="77703" spans="1:6" x14ac:dyDescent="0.3">
      <c r="A77703" s="1" t="s">
        <v>50508</v>
      </c>
      <c r="B77703" s="1" t="s">
        <v>14381</v>
      </c>
      <c r="C77703" s="2">
        <v>0.28621291448516578</v>
      </c>
      <c r="D77703" s="2">
        <v>0.46153846153846156</v>
      </c>
      <c r="E77703" s="2">
        <v>0.45454545454545453</v>
      </c>
      <c r="F77703" s="2">
        <v>0.29313232830820768</v>
      </c>
    </row>
    <row r="77704" spans="1:6" x14ac:dyDescent="0.3">
      <c r="A77704" s="1" t="s">
        <v>27632</v>
      </c>
      <c r="B77704" s="1" t="s">
        <v>48677</v>
      </c>
      <c r="C77704" s="2">
        <v>5.3465346534653464E-2</v>
      </c>
      <c r="D77704" s="2">
        <v>1.6949152542372881E-2</v>
      </c>
      <c r="E77704" s="2">
        <v>0</v>
      </c>
      <c r="F77704" s="2">
        <v>4.9586776859504134E-2</v>
      </c>
    </row>
    <row r="77705" spans="1:6" x14ac:dyDescent="0.3">
      <c r="A77705" s="1" t="s">
        <v>65086</v>
      </c>
      <c r="B77705" s="1" t="s">
        <v>24052</v>
      </c>
      <c r="C77705" s="2">
        <v>8.8474025974025969E-2</v>
      </c>
      <c r="D77705" s="2">
        <v>5.8823529411764705E-2</v>
      </c>
      <c r="E77705" s="2">
        <v>0</v>
      </c>
      <c r="F77705" s="2">
        <v>8.5979860573199077E-2</v>
      </c>
    </row>
    <row r="77706" spans="1:6" x14ac:dyDescent="0.3">
      <c r="A77706" s="1" t="s">
        <v>78559</v>
      </c>
      <c r="B77706" s="1" t="s">
        <v>48677</v>
      </c>
      <c r="C77706" s="2">
        <v>0.56185567010309279</v>
      </c>
      <c r="D77706" s="2">
        <v>0</v>
      </c>
      <c r="E77706" s="2">
        <v>0.33333333333333331</v>
      </c>
      <c r="F77706" s="2">
        <v>0.55837563451776651</v>
      </c>
    </row>
    <row r="77707" spans="1:6" x14ac:dyDescent="0.3">
      <c r="A77707" s="1" t="s">
        <v>41734</v>
      </c>
      <c r="B77707" s="1" t="s">
        <v>78560</v>
      </c>
      <c r="C77707" s="2">
        <v>4.5155555555555553E-2</v>
      </c>
      <c r="D77707" s="2">
        <v>0.04</v>
      </c>
      <c r="E77707" s="2">
        <v>4.2780748663101602E-2</v>
      </c>
      <c r="F77707" s="2">
        <v>4.4658355688811741E-2</v>
      </c>
    </row>
    <row r="77708" spans="1:6" x14ac:dyDescent="0.3">
      <c r="A77708" s="1" t="s">
        <v>78561</v>
      </c>
      <c r="B77708" s="1" t="s">
        <v>14319</v>
      </c>
      <c r="C77708" s="2">
        <v>1</v>
      </c>
      <c r="D77708" s="2">
        <v>1</v>
      </c>
      <c r="E77708" s="2">
        <v>1</v>
      </c>
      <c r="F77708" s="2">
        <v>1</v>
      </c>
    </row>
    <row r="77709" spans="1:6" x14ac:dyDescent="0.3">
      <c r="A77709" s="1" t="s">
        <v>60549</v>
      </c>
      <c r="B77709" s="1" t="s">
        <v>49946</v>
      </c>
      <c r="C77709" s="2">
        <v>0.11283311283311283</v>
      </c>
      <c r="D77709" s="2">
        <v>0.19691780821917809</v>
      </c>
      <c r="E77709" s="2">
        <v>7.9646017699115043E-2</v>
      </c>
      <c r="F77709" s="2">
        <v>0.11648525280898876</v>
      </c>
    </row>
    <row r="77710" spans="1:6" x14ac:dyDescent="0.3">
      <c r="A77710" s="1" t="s">
        <v>14421</v>
      </c>
      <c r="B77710" s="1" t="s">
        <v>78562</v>
      </c>
      <c r="C77710" s="2">
        <v>1.3040494166094716E-2</v>
      </c>
      <c r="D77710" s="2">
        <v>5.3404539385847796E-3</v>
      </c>
      <c r="E77710" s="2">
        <v>9.3749999999999997E-3</v>
      </c>
      <c r="F77710" s="2">
        <v>1.238199155557664E-2</v>
      </c>
    </row>
    <row r="77711" spans="1:6" x14ac:dyDescent="0.3">
      <c r="A77711" s="1" t="s">
        <v>78563</v>
      </c>
      <c r="B77711" s="1" t="s">
        <v>51962</v>
      </c>
      <c r="C77711" s="2">
        <v>1</v>
      </c>
      <c r="D77711" s="2">
        <v>1</v>
      </c>
      <c r="E77711" s="2">
        <v>0</v>
      </c>
      <c r="F77711" s="2">
        <v>1</v>
      </c>
    </row>
    <row r="77712" spans="1:6" x14ac:dyDescent="0.3">
      <c r="A77712" s="1" t="s">
        <v>29731</v>
      </c>
      <c r="B77712" s="1" t="s">
        <v>41773</v>
      </c>
      <c r="C77712" s="2">
        <v>0.16847826086956522</v>
      </c>
      <c r="D77712" s="2">
        <v>0.19047619047619047</v>
      </c>
      <c r="E77712" s="2">
        <v>0</v>
      </c>
      <c r="F77712" s="2">
        <v>0.16710182767624021</v>
      </c>
    </row>
    <row r="77713" spans="1:6" x14ac:dyDescent="0.3">
      <c r="A77713" s="1" t="s">
        <v>41793</v>
      </c>
      <c r="B77713" s="1" t="s">
        <v>14477</v>
      </c>
      <c r="C77713" s="2">
        <v>0.3923444976076555</v>
      </c>
      <c r="D77713" s="2">
        <v>0.5</v>
      </c>
      <c r="E77713" s="2">
        <v>0.33333333333333331</v>
      </c>
      <c r="F77713" s="2">
        <v>0.39435028248587572</v>
      </c>
    </row>
    <row r="77714" spans="1:6" x14ac:dyDescent="0.3">
      <c r="A77714" s="1" t="s">
        <v>27380</v>
      </c>
      <c r="B77714" s="1" t="s">
        <v>78564</v>
      </c>
      <c r="C77714" s="2">
        <v>8.4487098804279417E-2</v>
      </c>
      <c r="D77714" s="2">
        <v>6.25E-2</v>
      </c>
      <c r="E77714" s="2">
        <v>0.12359550561797752</v>
      </c>
      <c r="F77714" s="2">
        <v>8.4322861866826998E-2</v>
      </c>
    </row>
    <row r="77715" spans="1:6" x14ac:dyDescent="0.3">
      <c r="A77715" s="1" t="s">
        <v>78565</v>
      </c>
      <c r="B77715" s="1" t="s">
        <v>31312</v>
      </c>
      <c r="C77715" s="2">
        <v>0.84507042253521125</v>
      </c>
      <c r="D77715" s="2">
        <v>0.4</v>
      </c>
      <c r="E77715" s="2">
        <v>1</v>
      </c>
      <c r="F77715" s="2">
        <v>0.84070796460176989</v>
      </c>
    </row>
    <row r="77716" spans="1:6" x14ac:dyDescent="0.3">
      <c r="A77716" s="1" t="s">
        <v>78566</v>
      </c>
      <c r="B77716" s="1" t="s">
        <v>26718</v>
      </c>
      <c r="C77716" s="2">
        <v>0.16484118291347208</v>
      </c>
      <c r="D77716" s="2">
        <v>5.3435114503816793E-2</v>
      </c>
      <c r="E77716" s="2">
        <v>2.8169014084507043E-2</v>
      </c>
      <c r="F77716" s="2">
        <v>0.14682723483094026</v>
      </c>
    </row>
    <row r="77717" spans="1:6" x14ac:dyDescent="0.3">
      <c r="A77717" s="1" t="s">
        <v>14526</v>
      </c>
      <c r="B77717" s="1" t="s">
        <v>78567</v>
      </c>
      <c r="C77717" s="2">
        <v>0.13026752928833712</v>
      </c>
      <c r="D77717" s="2">
        <v>8.4269662921348312E-2</v>
      </c>
      <c r="E77717" s="2">
        <v>7.0652173913043473E-2</v>
      </c>
      <c r="F77717" s="2">
        <v>0.12474755320801616</v>
      </c>
    </row>
    <row r="77718" spans="1:6" x14ac:dyDescent="0.3">
      <c r="A77718" s="1" t="s">
        <v>50733</v>
      </c>
      <c r="B77718" s="1" t="s">
        <v>78568</v>
      </c>
      <c r="C77718" s="2">
        <v>6.9990709197894088E-2</v>
      </c>
      <c r="D77718" s="2">
        <v>0.10408163265306122</v>
      </c>
      <c r="E77718" s="2">
        <v>4.4444444444444446E-2</v>
      </c>
      <c r="F77718" s="2">
        <v>7.1518193224592227E-2</v>
      </c>
    </row>
    <row r="77719" spans="1:6" x14ac:dyDescent="0.3">
      <c r="A77719" s="1" t="s">
        <v>50733</v>
      </c>
      <c r="B77719" s="1" t="s">
        <v>22202</v>
      </c>
      <c r="C77719" s="2">
        <v>2.1523691545370083E-2</v>
      </c>
      <c r="D77719" s="2">
        <v>2.0408163265306124E-3</v>
      </c>
      <c r="E77719" s="2">
        <v>0</v>
      </c>
      <c r="F77719" s="2">
        <v>1.9517635577861424E-2</v>
      </c>
    </row>
    <row r="77720" spans="1:6" x14ac:dyDescent="0.3">
      <c r="A77720" s="1" t="s">
        <v>14546</v>
      </c>
      <c r="B77720" s="1" t="s">
        <v>14679</v>
      </c>
      <c r="C77720" s="2">
        <v>7.18562874251497E-4</v>
      </c>
      <c r="D77720" s="2">
        <v>2.9069767441860465E-3</v>
      </c>
      <c r="E77720" s="2">
        <v>0</v>
      </c>
      <c r="F77720" s="2">
        <v>8.6449103090555438E-4</v>
      </c>
    </row>
    <row r="77721" spans="1:6" x14ac:dyDescent="0.3">
      <c r="A77721" s="1" t="s">
        <v>25123</v>
      </c>
      <c r="B77721" s="1" t="s">
        <v>47981</v>
      </c>
      <c r="C77721" s="2">
        <v>6.5088757396449703E-2</v>
      </c>
      <c r="D77721" s="2">
        <v>4.459308807134894E-3</v>
      </c>
      <c r="E77721" s="2">
        <v>1.3675213675213675E-2</v>
      </c>
      <c r="F77721" s="2">
        <v>5.9458738834822021E-2</v>
      </c>
    </row>
    <row r="77722" spans="1:6" x14ac:dyDescent="0.3">
      <c r="A77722" s="1" t="s">
        <v>14617</v>
      </c>
      <c r="B77722" s="1" t="s">
        <v>14603</v>
      </c>
      <c r="C77722" s="2">
        <v>5.1559047385219738E-3</v>
      </c>
      <c r="D77722" s="2">
        <v>1.1367942402425162E-3</v>
      </c>
      <c r="E77722" s="2">
        <v>0</v>
      </c>
      <c r="F77722" s="2">
        <v>4.5965270684371808E-3</v>
      </c>
    </row>
    <row r="77723" spans="1:6" x14ac:dyDescent="0.3">
      <c r="A77723" s="1" t="s">
        <v>78569</v>
      </c>
      <c r="B77723" s="1" t="s">
        <v>25819</v>
      </c>
      <c r="C77723" s="2">
        <v>0.45833333333333331</v>
      </c>
      <c r="D77723" s="2">
        <v>0.26315789473684209</v>
      </c>
      <c r="E77723" s="2">
        <v>0</v>
      </c>
      <c r="F77723" s="2">
        <v>0.44835414301929627</v>
      </c>
    </row>
    <row r="77724" spans="1:6" x14ac:dyDescent="0.3">
      <c r="A77724" s="1" t="s">
        <v>41942</v>
      </c>
      <c r="B77724" s="1" t="s">
        <v>41941</v>
      </c>
      <c r="C77724" s="2">
        <v>4.9504950495049507E-2</v>
      </c>
      <c r="D77724" s="2">
        <v>0</v>
      </c>
      <c r="E77724" s="2">
        <v>0</v>
      </c>
      <c r="F77724" s="2">
        <v>3.5377358490566037E-2</v>
      </c>
    </row>
    <row r="77725" spans="1:6" x14ac:dyDescent="0.3">
      <c r="A77725" s="1" t="s">
        <v>78570</v>
      </c>
      <c r="B77725" s="1" t="s">
        <v>28494</v>
      </c>
      <c r="C77725" s="2">
        <v>0.57860262008733621</v>
      </c>
      <c r="D77725" s="2">
        <v>0.5714285714285714</v>
      </c>
      <c r="E77725" s="2">
        <v>0</v>
      </c>
      <c r="F77725" s="2">
        <v>0.57838983050847459</v>
      </c>
    </row>
    <row r="77726" spans="1:6" x14ac:dyDescent="0.3">
      <c r="A77726" s="1" t="s">
        <v>14718</v>
      </c>
      <c r="B77726" s="1" t="s">
        <v>74913</v>
      </c>
      <c r="C77726" s="2">
        <v>2.2045201926639495E-2</v>
      </c>
      <c r="D77726" s="2">
        <v>3.4013605442176869E-3</v>
      </c>
      <c r="E77726" s="2">
        <v>0</v>
      </c>
      <c r="F77726" s="2">
        <v>2.0829717063009894E-2</v>
      </c>
    </row>
    <row r="77727" spans="1:6" x14ac:dyDescent="0.3">
      <c r="A77727" s="1" t="s">
        <v>22216</v>
      </c>
      <c r="B77727" s="1" t="s">
        <v>31973</v>
      </c>
      <c r="C77727" s="2">
        <v>1.3619000166085369E-2</v>
      </c>
      <c r="D77727" s="2">
        <v>2.3391812865497075E-2</v>
      </c>
      <c r="E77727" s="2">
        <v>0</v>
      </c>
      <c r="F77727" s="2">
        <v>1.370062673079726E-2</v>
      </c>
    </row>
    <row r="77728" spans="1:6" x14ac:dyDescent="0.3">
      <c r="A77728" s="1" t="s">
        <v>41981</v>
      </c>
      <c r="B77728" s="1" t="s">
        <v>14760</v>
      </c>
      <c r="C77728" s="2">
        <v>0.18912415784408085</v>
      </c>
      <c r="D77728" s="2">
        <v>0.16071428571428573</v>
      </c>
      <c r="E77728" s="2">
        <v>0</v>
      </c>
      <c r="F77728" s="2">
        <v>0.18645640074211503</v>
      </c>
    </row>
    <row r="77729" spans="1:6" x14ac:dyDescent="0.3">
      <c r="A77729" s="1" t="s">
        <v>65594</v>
      </c>
      <c r="B77729" s="1" t="s">
        <v>14746</v>
      </c>
      <c r="C77729" s="2">
        <v>0.18220946915351507</v>
      </c>
      <c r="D77729" s="2">
        <v>9.0909090909090912E-2</v>
      </c>
      <c r="E77729" s="2">
        <v>0</v>
      </c>
      <c r="F77729" s="2">
        <v>0.18053596614950634</v>
      </c>
    </row>
    <row r="77730" spans="1:6" x14ac:dyDescent="0.3">
      <c r="A77730" s="1" t="s">
        <v>25137</v>
      </c>
      <c r="B77730" s="1" t="s">
        <v>47995</v>
      </c>
      <c r="C77730" s="2">
        <v>0.11455641688199827</v>
      </c>
      <c r="D77730" s="2">
        <v>3.4168564920273349E-2</v>
      </c>
      <c r="E77730" s="2">
        <v>6.0453400503778336E-2</v>
      </c>
      <c r="F77730" s="2">
        <v>0.10124213033860813</v>
      </c>
    </row>
    <row r="77731" spans="1:6" x14ac:dyDescent="0.3">
      <c r="A77731" s="1" t="s">
        <v>14832</v>
      </c>
      <c r="B77731" s="1" t="s">
        <v>42019</v>
      </c>
      <c r="C77731" s="2">
        <v>2.1239647341704516E-2</v>
      </c>
      <c r="D77731" s="2">
        <v>4.2062415196743558E-2</v>
      </c>
      <c r="E77731" s="2">
        <v>4.3668122270742356E-2</v>
      </c>
      <c r="F77731" s="2">
        <v>2.3663038334122102E-2</v>
      </c>
    </row>
    <row r="77732" spans="1:6" x14ac:dyDescent="0.3">
      <c r="A77732" s="1" t="s">
        <v>78571</v>
      </c>
      <c r="B77732" s="1" t="s">
        <v>24098</v>
      </c>
      <c r="C77732" s="2">
        <v>1</v>
      </c>
      <c r="D77732" s="2">
        <v>1</v>
      </c>
      <c r="E77732" s="2">
        <v>0</v>
      </c>
      <c r="F77732" s="2">
        <v>1</v>
      </c>
    </row>
    <row r="77733" spans="1:6" x14ac:dyDescent="0.3">
      <c r="A77733" s="1" t="s">
        <v>60734</v>
      </c>
      <c r="B77733" s="1" t="s">
        <v>46757</v>
      </c>
      <c r="C77733" s="2">
        <v>8.8372093023255813E-2</v>
      </c>
      <c r="D77733" s="2">
        <v>6.0606060606060608E-2</v>
      </c>
      <c r="E77733" s="2">
        <v>0.23333333333333334</v>
      </c>
      <c r="F77733" s="2">
        <v>8.9237425635478637E-2</v>
      </c>
    </row>
    <row r="77734" spans="1:6" x14ac:dyDescent="0.3">
      <c r="A77734" s="1" t="s">
        <v>42044</v>
      </c>
      <c r="B77734" s="1" t="s">
        <v>14854</v>
      </c>
      <c r="C77734" s="2">
        <v>1.4580801944106925E-2</v>
      </c>
      <c r="D77734" s="2">
        <v>0</v>
      </c>
      <c r="E77734" s="2">
        <v>0</v>
      </c>
      <c r="F77734" s="2">
        <v>1.3313609467455622E-2</v>
      </c>
    </row>
    <row r="77735" spans="1:6" x14ac:dyDescent="0.3">
      <c r="A77735" s="1" t="s">
        <v>27064</v>
      </c>
      <c r="B77735" s="1" t="s">
        <v>78572</v>
      </c>
      <c r="C77735" s="2">
        <v>0.13248337028824833</v>
      </c>
      <c r="D77735" s="2">
        <v>0.12521739130434784</v>
      </c>
      <c r="E77735" s="2">
        <v>5.9701492537313432E-2</v>
      </c>
      <c r="F77735" s="2">
        <v>0.13045341561669666</v>
      </c>
    </row>
    <row r="77736" spans="1:6" x14ac:dyDescent="0.3">
      <c r="A77736" s="1" t="s">
        <v>74966</v>
      </c>
      <c r="B77736" s="1" t="s">
        <v>30658</v>
      </c>
      <c r="C77736" s="2">
        <v>4.1666666666666666E-3</v>
      </c>
      <c r="D77736" s="2">
        <v>0</v>
      </c>
      <c r="E77736" s="2">
        <v>0</v>
      </c>
      <c r="F77736" s="2">
        <v>4.1067761806981521E-3</v>
      </c>
    </row>
    <row r="77737" spans="1:6" x14ac:dyDescent="0.3">
      <c r="A77737" s="1" t="s">
        <v>14906</v>
      </c>
      <c r="B77737" s="1" t="s">
        <v>60774</v>
      </c>
      <c r="C77737" s="2">
        <v>0</v>
      </c>
      <c r="D77737" s="2">
        <v>1.6949152542372881E-2</v>
      </c>
      <c r="E77737" s="2">
        <v>1.2048192771084338E-2</v>
      </c>
      <c r="F77737" s="2">
        <v>1.6983016983016983E-3</v>
      </c>
    </row>
    <row r="77738" spans="1:6" x14ac:dyDescent="0.3">
      <c r="A77738" s="1" t="s">
        <v>42103</v>
      </c>
      <c r="B77738" s="1" t="s">
        <v>78573</v>
      </c>
      <c r="C77738" s="2">
        <v>8.8600118133490844E-4</v>
      </c>
      <c r="D77738" s="2">
        <v>0</v>
      </c>
      <c r="E77738" s="2">
        <v>0</v>
      </c>
      <c r="F77738" s="2">
        <v>8.2297000731528891E-4</v>
      </c>
    </row>
    <row r="77739" spans="1:6" x14ac:dyDescent="0.3">
      <c r="A77739" s="1" t="s">
        <v>14958</v>
      </c>
      <c r="B77739" s="1" t="s">
        <v>22254</v>
      </c>
      <c r="C77739" s="2">
        <v>0.40587867417135709</v>
      </c>
      <c r="D77739" s="2">
        <v>0.22</v>
      </c>
      <c r="E77739" s="2">
        <v>0.4</v>
      </c>
      <c r="F77739" s="2">
        <v>0.40024183796856105</v>
      </c>
    </row>
    <row r="77740" spans="1:6" x14ac:dyDescent="0.3">
      <c r="A77740" s="1" t="s">
        <v>14956</v>
      </c>
      <c r="B77740" s="1" t="s">
        <v>22254</v>
      </c>
      <c r="C77740" s="2">
        <v>1.8508817880216518E-2</v>
      </c>
      <c r="D77740" s="2">
        <v>5.3191489361702126E-3</v>
      </c>
      <c r="E77740" s="2">
        <v>0</v>
      </c>
      <c r="F77740" s="2">
        <v>1.7872056121596792E-2</v>
      </c>
    </row>
    <row r="77741" spans="1:6" x14ac:dyDescent="0.3">
      <c r="A77741" s="1" t="s">
        <v>14962</v>
      </c>
      <c r="B77741" s="1" t="s">
        <v>14971</v>
      </c>
      <c r="C77741" s="2">
        <v>0</v>
      </c>
      <c r="D77741" s="2">
        <v>1.3948497854077254E-2</v>
      </c>
      <c r="E77741" s="2">
        <v>8.130081300813009E-3</v>
      </c>
      <c r="F77741" s="2">
        <v>1.5705388572975901E-3</v>
      </c>
    </row>
    <row r="77742" spans="1:6" x14ac:dyDescent="0.3">
      <c r="A77742" s="1" t="s">
        <v>78574</v>
      </c>
      <c r="B77742" s="1" t="s">
        <v>15007</v>
      </c>
      <c r="C77742" s="2">
        <v>1</v>
      </c>
      <c r="D77742" s="2">
        <v>1</v>
      </c>
      <c r="E77742" s="2">
        <v>1</v>
      </c>
      <c r="F77742" s="2">
        <v>1</v>
      </c>
    </row>
    <row r="77743" spans="1:6" x14ac:dyDescent="0.3">
      <c r="A77743" s="1" t="s">
        <v>27067</v>
      </c>
      <c r="B77743" s="1" t="s">
        <v>15015</v>
      </c>
      <c r="C77743" s="2">
        <v>0.28759894459102903</v>
      </c>
      <c r="D77743" s="2">
        <v>0</v>
      </c>
      <c r="E77743" s="2">
        <v>0.75</v>
      </c>
      <c r="F77743" s="2">
        <v>0.28678304239401498</v>
      </c>
    </row>
    <row r="77744" spans="1:6" x14ac:dyDescent="0.3">
      <c r="A77744" s="1" t="s">
        <v>78575</v>
      </c>
      <c r="B77744" s="1" t="s">
        <v>78576</v>
      </c>
      <c r="C77744" s="2">
        <v>1</v>
      </c>
      <c r="D77744" s="2">
        <v>1</v>
      </c>
      <c r="E77744" s="2">
        <v>1</v>
      </c>
      <c r="F77744" s="2">
        <v>1</v>
      </c>
    </row>
    <row r="77745" spans="1:6" x14ac:dyDescent="0.3">
      <c r="A77745" s="1" t="s">
        <v>42163</v>
      </c>
      <c r="B77745" s="1" t="s">
        <v>15072</v>
      </c>
      <c r="C77745" s="2">
        <v>6.1541027351567711E-2</v>
      </c>
      <c r="D77745" s="2">
        <v>1.2048192771084338E-2</v>
      </c>
      <c r="E77745" s="2">
        <v>4.3478260869565216E-2</v>
      </c>
      <c r="F77745" s="2">
        <v>5.8722741433021808E-2</v>
      </c>
    </row>
    <row r="77746" spans="1:6" x14ac:dyDescent="0.3">
      <c r="A77746" s="1" t="s">
        <v>42210</v>
      </c>
      <c r="B77746" s="1" t="s">
        <v>78577</v>
      </c>
      <c r="C77746" s="2">
        <v>2.5138260432378081E-3</v>
      </c>
      <c r="D77746" s="2">
        <v>1.3888888888888888E-2</v>
      </c>
      <c r="E77746" s="2">
        <v>0</v>
      </c>
      <c r="F77746" s="2">
        <v>2.8887818969667791E-3</v>
      </c>
    </row>
    <row r="77747" spans="1:6" x14ac:dyDescent="0.3">
      <c r="A77747" s="1" t="s">
        <v>25154</v>
      </c>
      <c r="B77747" s="1" t="s">
        <v>78577</v>
      </c>
      <c r="C77747" s="2">
        <v>0.19896640826873385</v>
      </c>
      <c r="D77747" s="2">
        <v>5.2631578947368418E-2</v>
      </c>
      <c r="E77747" s="2">
        <v>0</v>
      </c>
      <c r="F77747" s="2">
        <v>0.19350811485642946</v>
      </c>
    </row>
    <row r="77748" spans="1:6" x14ac:dyDescent="0.3">
      <c r="A77748" s="1" t="s">
        <v>15156</v>
      </c>
      <c r="B77748" s="1" t="s">
        <v>26347</v>
      </c>
      <c r="C77748" s="2">
        <v>1.2261837389171855E-3</v>
      </c>
      <c r="D77748" s="2">
        <v>8.6956521739130436E-3</v>
      </c>
      <c r="E77748" s="2">
        <v>0</v>
      </c>
      <c r="F77748" s="2">
        <v>1.5544041450777201E-3</v>
      </c>
    </row>
    <row r="77749" spans="1:6" x14ac:dyDescent="0.3">
      <c r="A77749" s="1" t="s">
        <v>65602</v>
      </c>
      <c r="B77749" s="1" t="s">
        <v>78578</v>
      </c>
      <c r="C77749" s="2">
        <v>0.96088264794383149</v>
      </c>
      <c r="D77749" s="2">
        <v>1</v>
      </c>
      <c r="E77749" s="2">
        <v>1</v>
      </c>
      <c r="F77749" s="2">
        <v>0.96344892221180878</v>
      </c>
    </row>
    <row r="77750" spans="1:6" x14ac:dyDescent="0.3">
      <c r="A77750" s="1" t="s">
        <v>60862</v>
      </c>
      <c r="B77750" s="1" t="s">
        <v>42351</v>
      </c>
      <c r="C77750" s="2">
        <v>4.0809919949772403E-3</v>
      </c>
      <c r="D77750" s="2">
        <v>9.7765363128491621E-3</v>
      </c>
      <c r="E77750" s="2">
        <v>0</v>
      </c>
      <c r="F77750" s="2">
        <v>4.4782195684624779E-3</v>
      </c>
    </row>
    <row r="77751" spans="1:6" x14ac:dyDescent="0.3">
      <c r="A77751" s="1" t="s">
        <v>15216</v>
      </c>
      <c r="B77751" s="1" t="s">
        <v>75086</v>
      </c>
      <c r="C77751" s="2">
        <v>4.0809256564816737E-2</v>
      </c>
      <c r="D77751" s="2">
        <v>7.8575170246202204E-3</v>
      </c>
      <c r="E77751" s="2">
        <v>4.8661800486618006E-3</v>
      </c>
      <c r="F77751" s="2">
        <v>3.6172625798364472E-2</v>
      </c>
    </row>
    <row r="77752" spans="1:6" x14ac:dyDescent="0.3">
      <c r="A77752" s="1" t="s">
        <v>22308</v>
      </c>
      <c r="B77752" s="1" t="s">
        <v>78579</v>
      </c>
      <c r="C77752" s="2">
        <v>8.7743950039032001E-2</v>
      </c>
      <c r="D77752" s="2">
        <v>9.1666666666666667E-3</v>
      </c>
      <c r="E77752" s="2">
        <v>7.462686567164179E-3</v>
      </c>
      <c r="F77752" s="2">
        <v>7.9633001820983332E-2</v>
      </c>
    </row>
    <row r="77753" spans="1:6" x14ac:dyDescent="0.3">
      <c r="A77753" s="1" t="s">
        <v>31132</v>
      </c>
      <c r="B77753" s="1" t="s">
        <v>24136</v>
      </c>
      <c r="C77753" s="2">
        <v>3.5734607943552973E-2</v>
      </c>
      <c r="D77753" s="2">
        <v>0</v>
      </c>
      <c r="E77753" s="2">
        <v>2.7210884353741496E-2</v>
      </c>
      <c r="F77753" s="2">
        <v>3.2396088019559899E-2</v>
      </c>
    </row>
    <row r="77754" spans="1:6" x14ac:dyDescent="0.3">
      <c r="A77754" s="1" t="s">
        <v>64269</v>
      </c>
      <c r="B77754" s="1" t="s">
        <v>78580</v>
      </c>
      <c r="C77754" s="2">
        <v>8.2895313184406488E-2</v>
      </c>
      <c r="D77754" s="2">
        <v>7.9470198675496692E-2</v>
      </c>
      <c r="E77754" s="2">
        <v>0.13712374581939799</v>
      </c>
      <c r="F77754" s="2">
        <v>8.4030453990036655E-2</v>
      </c>
    </row>
    <row r="77755" spans="1:6" x14ac:dyDescent="0.3">
      <c r="A77755" s="1" t="s">
        <v>52998</v>
      </c>
      <c r="B77755" s="1" t="s">
        <v>60873</v>
      </c>
      <c r="C77755" s="2">
        <v>6.1420345489443376E-2</v>
      </c>
      <c r="D77755" s="2">
        <v>0</v>
      </c>
      <c r="E77755" s="2">
        <v>0</v>
      </c>
      <c r="F77755" s="2">
        <v>5.8742542450665444E-2</v>
      </c>
    </row>
    <row r="77756" spans="1:6" x14ac:dyDescent="0.3">
      <c r="A77756" s="1" t="s">
        <v>15299</v>
      </c>
      <c r="B77756" s="1" t="s">
        <v>75106</v>
      </c>
      <c r="C77756" s="2">
        <v>3.6826551488974769E-2</v>
      </c>
      <c r="D77756" s="2">
        <v>7.7220077220077222E-3</v>
      </c>
      <c r="E77756" s="2">
        <v>4.8359240069084632E-2</v>
      </c>
      <c r="F77756" s="2">
        <v>3.6238981390793339E-2</v>
      </c>
    </row>
    <row r="77757" spans="1:6" x14ac:dyDescent="0.3">
      <c r="A77757" s="1" t="s">
        <v>15299</v>
      </c>
      <c r="B77757" s="1" t="s">
        <v>78581</v>
      </c>
      <c r="C77757" s="2">
        <v>2.7582026218079866E-2</v>
      </c>
      <c r="D77757" s="2">
        <v>1.9305019305019305E-2</v>
      </c>
      <c r="E77757" s="2">
        <v>6.9084628670120895E-3</v>
      </c>
      <c r="F77757" s="2">
        <v>2.6444662095984329E-2</v>
      </c>
    </row>
    <row r="77758" spans="1:6" x14ac:dyDescent="0.3">
      <c r="A77758" s="1" t="s">
        <v>15295</v>
      </c>
      <c r="B77758" s="1" t="s">
        <v>15305</v>
      </c>
      <c r="C77758" s="2">
        <v>1.302552155035476E-2</v>
      </c>
      <c r="D77758" s="2">
        <v>5.8041958041958039E-2</v>
      </c>
      <c r="E77758" s="2">
        <v>3.0413625304136254E-2</v>
      </c>
      <c r="F77758" s="2">
        <v>1.9752030782385636E-2</v>
      </c>
    </row>
    <row r="77759" spans="1:6" x14ac:dyDescent="0.3">
      <c r="A77759" s="1" t="s">
        <v>15302</v>
      </c>
      <c r="B77759" s="1" t="s">
        <v>42306</v>
      </c>
      <c r="C77759" s="2">
        <v>6.2096165142233786E-3</v>
      </c>
      <c r="D77759" s="2">
        <v>7.513661202185792E-3</v>
      </c>
      <c r="E77759" s="2">
        <v>9.0909090909090905E-3</v>
      </c>
      <c r="F77759" s="2">
        <v>6.3092718865114823E-3</v>
      </c>
    </row>
    <row r="77760" spans="1:6" x14ac:dyDescent="0.3">
      <c r="A77760" s="1" t="s">
        <v>15326</v>
      </c>
      <c r="B77760" s="1" t="s">
        <v>75100</v>
      </c>
      <c r="C77760" s="2">
        <v>4.2990388712655654E-2</v>
      </c>
      <c r="D77760" s="2">
        <v>4.2225201072386059E-2</v>
      </c>
      <c r="E77760" s="2">
        <v>0</v>
      </c>
      <c r="F77760" s="2">
        <v>4.237029279574115E-2</v>
      </c>
    </row>
    <row r="77761" spans="1:6" x14ac:dyDescent="0.3">
      <c r="A77761" s="1" t="s">
        <v>22322</v>
      </c>
      <c r="B77761" s="1" t="s">
        <v>78582</v>
      </c>
      <c r="C77761" s="2">
        <v>0.10839648982848026</v>
      </c>
      <c r="D77761" s="2">
        <v>6.4773735581188999E-2</v>
      </c>
      <c r="E77761" s="2">
        <v>1.9230769230769232E-2</v>
      </c>
      <c r="F77761" s="2">
        <v>0.10565133649645324</v>
      </c>
    </row>
    <row r="77762" spans="1:6" x14ac:dyDescent="0.3">
      <c r="A77762" s="1" t="s">
        <v>15342</v>
      </c>
      <c r="B77762" s="1" t="s">
        <v>42310</v>
      </c>
      <c r="C77762" s="2">
        <v>4.727529309596179E-2</v>
      </c>
      <c r="D77762" s="2">
        <v>1.1194029850746268E-2</v>
      </c>
      <c r="E77762" s="2">
        <v>4.3087971274685818E-2</v>
      </c>
      <c r="F77762" s="2">
        <v>4.5691180187010363E-2</v>
      </c>
    </row>
    <row r="77763" spans="1:6" x14ac:dyDescent="0.3">
      <c r="A77763" s="1" t="s">
        <v>22328</v>
      </c>
      <c r="B77763" s="1" t="s">
        <v>78583</v>
      </c>
      <c r="C77763" s="2">
        <v>0.10503707491690105</v>
      </c>
      <c r="D77763" s="2">
        <v>4.5304777594728174E-2</v>
      </c>
      <c r="E77763" s="2">
        <v>0</v>
      </c>
      <c r="F77763" s="2">
        <v>0.10018526435798775</v>
      </c>
    </row>
    <row r="77764" spans="1:6" x14ac:dyDescent="0.3">
      <c r="A77764" s="1" t="s">
        <v>15352</v>
      </c>
      <c r="B77764" s="1" t="s">
        <v>64280</v>
      </c>
      <c r="C77764" s="2">
        <v>2.4695241840346049E-2</v>
      </c>
      <c r="D77764" s="2">
        <v>7.5275043427909666E-3</v>
      </c>
      <c r="E77764" s="2">
        <v>6.2500000000000003E-3</v>
      </c>
      <c r="F77764" s="2">
        <v>2.2286952987400081E-2</v>
      </c>
    </row>
    <row r="77765" spans="1:6" x14ac:dyDescent="0.3">
      <c r="A77765" s="1" t="s">
        <v>24135</v>
      </c>
      <c r="B77765" s="1" t="s">
        <v>15262</v>
      </c>
      <c r="C77765" s="2">
        <v>4.3561284162787921E-2</v>
      </c>
      <c r="D77765" s="2">
        <v>7.5528700906344406E-3</v>
      </c>
      <c r="E77765" s="2">
        <v>0</v>
      </c>
      <c r="F77765" s="2">
        <v>4.042832167832168E-2</v>
      </c>
    </row>
    <row r="77766" spans="1:6" x14ac:dyDescent="0.3">
      <c r="A77766" s="1" t="s">
        <v>51499</v>
      </c>
      <c r="B77766" s="1" t="s">
        <v>42334</v>
      </c>
      <c r="C77766" s="2">
        <v>4.4935145151327981E-2</v>
      </c>
      <c r="D77766" s="2">
        <v>2.097902097902098E-2</v>
      </c>
      <c r="E77766" s="2">
        <v>1.9230769230769232E-2</v>
      </c>
      <c r="F77766" s="2">
        <v>4.3087458981309744E-2</v>
      </c>
    </row>
    <row r="77767" spans="1:6" x14ac:dyDescent="0.3">
      <c r="A77767" s="1" t="s">
        <v>15357</v>
      </c>
      <c r="B77767" s="1" t="s">
        <v>46810</v>
      </c>
      <c r="C77767" s="2">
        <v>9.6567505720823801E-3</v>
      </c>
      <c r="D77767" s="2">
        <v>2.9568589432864761E-2</v>
      </c>
      <c r="E77767" s="2">
        <v>4.3706293706293704E-2</v>
      </c>
      <c r="F77767" s="2">
        <v>1.2129875433939147E-2</v>
      </c>
    </row>
    <row r="77768" spans="1:6" x14ac:dyDescent="0.3">
      <c r="A77768" s="1" t="s">
        <v>15382</v>
      </c>
      <c r="B77768" s="1" t="s">
        <v>78584</v>
      </c>
      <c r="C77768" s="2">
        <v>7.7258320126782883E-3</v>
      </c>
      <c r="D77768" s="2">
        <v>3.1044776119402984E-2</v>
      </c>
      <c r="E77768" s="2">
        <v>9.562841530054645E-3</v>
      </c>
      <c r="F77768" s="2">
        <v>9.1872535899012557E-3</v>
      </c>
    </row>
    <row r="77769" spans="1:6" x14ac:dyDescent="0.3">
      <c r="A77769" s="1" t="s">
        <v>42349</v>
      </c>
      <c r="B77769" s="1" t="s">
        <v>15242</v>
      </c>
      <c r="C77769" s="2">
        <v>3.3661971830985918E-2</v>
      </c>
      <c r="D77769" s="2">
        <v>8.7584215591915301E-2</v>
      </c>
      <c r="E77769" s="2">
        <v>9.2391304347826081E-2</v>
      </c>
      <c r="F77769" s="2">
        <v>4.1691697705154393E-2</v>
      </c>
    </row>
    <row r="77770" spans="1:6" x14ac:dyDescent="0.3">
      <c r="A77770" s="1" t="s">
        <v>15394</v>
      </c>
      <c r="B77770" s="1" t="s">
        <v>15392</v>
      </c>
      <c r="C77770" s="2">
        <v>4.6835360697326479E-3</v>
      </c>
      <c r="D77770" s="2">
        <v>4.8661800486618006E-3</v>
      </c>
      <c r="E77770" s="2">
        <v>7.6923076923076919E-3</v>
      </c>
      <c r="F77770" s="2">
        <v>4.7432704849994069E-3</v>
      </c>
    </row>
    <row r="77771" spans="1:6" x14ac:dyDescent="0.3">
      <c r="A77771" s="1" t="s">
        <v>28644</v>
      </c>
      <c r="B77771" s="1" t="s">
        <v>14064</v>
      </c>
      <c r="C77771" s="2">
        <v>4.6603611349957011E-2</v>
      </c>
      <c r="D77771" s="2">
        <v>2.3076923076923078E-2</v>
      </c>
      <c r="E77771" s="2">
        <v>0</v>
      </c>
      <c r="F77771" s="2">
        <v>4.558309765430045E-2</v>
      </c>
    </row>
    <row r="77772" spans="1:6" x14ac:dyDescent="0.3">
      <c r="A77772" s="1" t="s">
        <v>15447</v>
      </c>
      <c r="B77772" s="1" t="s">
        <v>75148</v>
      </c>
      <c r="C77772" s="2">
        <v>8.9311666006077414E-2</v>
      </c>
      <c r="D77772" s="2">
        <v>3.9940828402366867E-2</v>
      </c>
      <c r="E77772" s="2">
        <v>1.3029315960912053E-2</v>
      </c>
      <c r="F77772" s="2">
        <v>8.2670720299345177E-2</v>
      </c>
    </row>
    <row r="77773" spans="1:6" x14ac:dyDescent="0.3">
      <c r="A77773" s="1" t="s">
        <v>15460</v>
      </c>
      <c r="B77773" s="1" t="s">
        <v>75149</v>
      </c>
      <c r="C77773" s="2">
        <v>0.10300495662949194</v>
      </c>
      <c r="D77773" s="2">
        <v>2.336448598130841E-2</v>
      </c>
      <c r="E77773" s="2">
        <v>0</v>
      </c>
      <c r="F77773" s="2">
        <v>9.7220221806135682E-2</v>
      </c>
    </row>
    <row r="77774" spans="1:6" x14ac:dyDescent="0.3">
      <c r="A77774" s="1" t="s">
        <v>42415</v>
      </c>
      <c r="B77774" s="1" t="s">
        <v>42457</v>
      </c>
      <c r="C77774" s="2">
        <v>1.7543859649122806E-2</v>
      </c>
      <c r="D77774" s="2">
        <v>0.16791044776119404</v>
      </c>
      <c r="E77774" s="2">
        <v>0.23749999999999999</v>
      </c>
      <c r="F77774" s="2">
        <v>3.0716723549488054E-2</v>
      </c>
    </row>
    <row r="77775" spans="1:6" x14ac:dyDescent="0.3">
      <c r="A77775" s="1" t="s">
        <v>15611</v>
      </c>
      <c r="B77775" s="1" t="s">
        <v>15605</v>
      </c>
      <c r="C77775" s="2">
        <v>3.7881219903691817E-2</v>
      </c>
      <c r="D77775" s="2">
        <v>4.7169811320754715E-3</v>
      </c>
      <c r="E77775" s="2">
        <v>0</v>
      </c>
      <c r="F77775" s="2">
        <v>3.3816425120772944E-2</v>
      </c>
    </row>
    <row r="77776" spans="1:6" x14ac:dyDescent="0.3">
      <c r="A77776" s="1" t="s">
        <v>42494</v>
      </c>
      <c r="B77776" s="1" t="s">
        <v>61021</v>
      </c>
      <c r="C77776" s="2">
        <v>2.4403927068723703E-2</v>
      </c>
      <c r="D77776" s="2">
        <v>0.11296436694465505</v>
      </c>
      <c r="E77776" s="2">
        <v>0.04</v>
      </c>
      <c r="F77776" s="2">
        <v>3.4471952366029457E-2</v>
      </c>
    </row>
    <row r="77777" spans="1:6" x14ac:dyDescent="0.3">
      <c r="A77777" s="1" t="s">
        <v>15699</v>
      </c>
      <c r="B77777" s="1" t="s">
        <v>15696</v>
      </c>
      <c r="C77777" s="2">
        <v>2.497624541875933E-2</v>
      </c>
      <c r="D77777" s="2">
        <v>3.7831021437578815E-3</v>
      </c>
      <c r="E77777" s="2">
        <v>0</v>
      </c>
      <c r="F77777" s="2">
        <v>2.1932911095472671E-2</v>
      </c>
    </row>
    <row r="77778" spans="1:6" x14ac:dyDescent="0.3">
      <c r="A77778" s="1" t="s">
        <v>61071</v>
      </c>
      <c r="B77778" s="1" t="s">
        <v>42512</v>
      </c>
      <c r="C77778" s="2">
        <v>4.6080000000000003E-2</v>
      </c>
      <c r="D77778" s="2">
        <v>2.5369978858350951E-2</v>
      </c>
      <c r="E77778" s="2">
        <v>1.4652014652014652E-2</v>
      </c>
      <c r="F77778" s="2">
        <v>4.3453401943967983E-2</v>
      </c>
    </row>
    <row r="77779" spans="1:6" x14ac:dyDescent="0.3">
      <c r="A77779" s="1" t="s">
        <v>15709</v>
      </c>
      <c r="B77779" s="1" t="s">
        <v>78585</v>
      </c>
      <c r="C77779" s="2">
        <v>2.0040854634792691E-2</v>
      </c>
      <c r="D77779" s="2">
        <v>1.7301038062283738E-3</v>
      </c>
      <c r="E77779" s="2">
        <v>5.4384772263766142E-3</v>
      </c>
      <c r="F77779" s="2">
        <v>1.7126415783704788E-2</v>
      </c>
    </row>
    <row r="77780" spans="1:6" x14ac:dyDescent="0.3">
      <c r="A77780" s="1" t="s">
        <v>15753</v>
      </c>
      <c r="B77780" s="1" t="s">
        <v>75251</v>
      </c>
      <c r="C77780" s="2">
        <v>2.3825022783491731E-2</v>
      </c>
      <c r="D77780" s="2">
        <v>3.0418250950570342E-2</v>
      </c>
      <c r="E77780" s="2">
        <v>2.1352313167259787E-2</v>
      </c>
      <c r="F77780" s="2">
        <v>2.4340075419952006E-2</v>
      </c>
    </row>
    <row r="77781" spans="1:6" x14ac:dyDescent="0.3">
      <c r="A77781" s="1" t="s">
        <v>15759</v>
      </c>
      <c r="B77781" s="1" t="s">
        <v>75206</v>
      </c>
      <c r="C77781" s="2">
        <v>1.3383297644539615E-4</v>
      </c>
      <c r="D77781" s="2">
        <v>7.0438799076212477E-2</v>
      </c>
      <c r="E77781" s="2">
        <v>3.7174721189591076E-3</v>
      </c>
      <c r="F77781" s="2">
        <v>7.0108349267049078E-3</v>
      </c>
    </row>
    <row r="77782" spans="1:6" x14ac:dyDescent="0.3">
      <c r="A77782" s="1" t="s">
        <v>15771</v>
      </c>
      <c r="B77782" s="1" t="s">
        <v>78586</v>
      </c>
      <c r="C77782" s="2">
        <v>2.4444109822817847E-2</v>
      </c>
      <c r="D77782" s="2">
        <v>6.2350119904076738E-3</v>
      </c>
      <c r="E77782" s="2">
        <v>1.0141987829614604E-2</v>
      </c>
      <c r="F77782" s="2">
        <v>2.1684737281067557E-2</v>
      </c>
    </row>
    <row r="77783" spans="1:6" x14ac:dyDescent="0.3">
      <c r="A77783" s="1" t="s">
        <v>15801</v>
      </c>
      <c r="B77783" s="1" t="s">
        <v>78587</v>
      </c>
      <c r="C77783" s="2">
        <v>3.5357587494812562E-2</v>
      </c>
      <c r="D77783" s="2">
        <v>2.8855402372555305E-2</v>
      </c>
      <c r="E77783" s="2">
        <v>3.3458803847762446E-2</v>
      </c>
      <c r="F77783" s="2">
        <v>3.4691004858556966E-2</v>
      </c>
    </row>
    <row r="77784" spans="1:6" x14ac:dyDescent="0.3">
      <c r="A77784" s="1" t="s">
        <v>15801</v>
      </c>
      <c r="B77784" s="1" t="s">
        <v>64319</v>
      </c>
      <c r="C77784" s="2">
        <v>2.0473094480564394E-3</v>
      </c>
      <c r="D77784" s="2">
        <v>5.4504648925937796E-3</v>
      </c>
      <c r="E77784" s="2">
        <v>2.7185278126306985E-3</v>
      </c>
      <c r="F77784" s="2">
        <v>2.3611678699541391E-3</v>
      </c>
    </row>
    <row r="77785" spans="1:6" x14ac:dyDescent="0.3">
      <c r="A77785" s="1" t="s">
        <v>24162</v>
      </c>
      <c r="B77785" s="1" t="s">
        <v>22415</v>
      </c>
      <c r="C77785" s="2">
        <v>1.872016473744969E-4</v>
      </c>
      <c r="D77785" s="2">
        <v>7.146260123868509E-3</v>
      </c>
      <c r="E77785" s="2">
        <v>1.0162601626016259E-3</v>
      </c>
      <c r="F77785" s="2">
        <v>6.5640917922596225E-4</v>
      </c>
    </row>
    <row r="77786" spans="1:6" x14ac:dyDescent="0.3">
      <c r="A77786" s="1" t="s">
        <v>15813</v>
      </c>
      <c r="B77786" s="1" t="s">
        <v>24163</v>
      </c>
      <c r="C77786" s="2">
        <v>4.6435604568727848E-2</v>
      </c>
      <c r="D77786" s="2">
        <v>1.9641332194705381E-2</v>
      </c>
      <c r="E77786" s="2">
        <v>3.719224724986904E-2</v>
      </c>
      <c r="F77786" s="2">
        <v>4.4241087593403339E-2</v>
      </c>
    </row>
    <row r="77787" spans="1:6" x14ac:dyDescent="0.3">
      <c r="A77787" s="1" t="s">
        <v>15827</v>
      </c>
      <c r="B77787" s="1" t="s">
        <v>78588</v>
      </c>
      <c r="C77787" s="2">
        <v>5.6488410293849239E-2</v>
      </c>
      <c r="D77787" s="2">
        <v>1.6493585827733658E-2</v>
      </c>
      <c r="E77787" s="2">
        <v>4.2690815006468305E-2</v>
      </c>
      <c r="F77787" s="2">
        <v>5.4081038355936431E-2</v>
      </c>
    </row>
    <row r="77788" spans="1:6" x14ac:dyDescent="0.3">
      <c r="A77788" s="1" t="s">
        <v>15874</v>
      </c>
      <c r="B77788" s="1" t="s">
        <v>53176</v>
      </c>
      <c r="C77788" s="2">
        <v>4.0631795810919082E-3</v>
      </c>
      <c r="D77788" s="2">
        <v>5.5878928987194411E-2</v>
      </c>
      <c r="E77788" s="2">
        <v>1.0055478502080445E-2</v>
      </c>
      <c r="F77788" s="2">
        <v>6.9755384832916999E-3</v>
      </c>
    </row>
    <row r="77789" spans="1:6" x14ac:dyDescent="0.3">
      <c r="A77789" s="1" t="s">
        <v>15903</v>
      </c>
      <c r="B77789" s="1" t="s">
        <v>78589</v>
      </c>
      <c r="C77789" s="2">
        <v>5.5992283578490475E-2</v>
      </c>
      <c r="D77789" s="2">
        <v>5.1008303677342826E-2</v>
      </c>
      <c r="E77789" s="2">
        <v>5.4821664464993397E-2</v>
      </c>
      <c r="F77789" s="2">
        <v>5.5567161061207439E-2</v>
      </c>
    </row>
    <row r="77790" spans="1:6" x14ac:dyDescent="0.3">
      <c r="A77790" s="1" t="s">
        <v>78590</v>
      </c>
      <c r="B77790" s="1" t="s">
        <v>15778</v>
      </c>
      <c r="C77790" s="2">
        <v>1</v>
      </c>
      <c r="D77790" s="2">
        <v>0</v>
      </c>
      <c r="E77790" s="2">
        <v>1</v>
      </c>
      <c r="F77790" s="2">
        <v>1</v>
      </c>
    </row>
    <row r="77791" spans="1:6" x14ac:dyDescent="0.3">
      <c r="A77791" s="1" t="s">
        <v>42682</v>
      </c>
      <c r="B77791" s="1" t="s">
        <v>25857</v>
      </c>
      <c r="C77791" s="2">
        <v>3.7981601238728478E-2</v>
      </c>
      <c r="D77791" s="2">
        <v>6.024096385542169E-3</v>
      </c>
      <c r="E77791" s="2">
        <v>1.038961038961039E-2</v>
      </c>
      <c r="F77791" s="2">
        <v>3.4168928628452819E-2</v>
      </c>
    </row>
    <row r="77792" spans="1:6" x14ac:dyDescent="0.3">
      <c r="A77792" s="1" t="s">
        <v>42682</v>
      </c>
      <c r="B77792" s="1" t="s">
        <v>25858</v>
      </c>
      <c r="C77792" s="2">
        <v>3.1423626924127881E-2</v>
      </c>
      <c r="D77792" s="2">
        <v>1.1187607573149742E-2</v>
      </c>
      <c r="E77792" s="2">
        <v>5.1948051948051948E-3</v>
      </c>
      <c r="F77792" s="2">
        <v>2.8740220341689285E-2</v>
      </c>
    </row>
    <row r="77793" spans="1:6" x14ac:dyDescent="0.3">
      <c r="A77793" s="1" t="s">
        <v>15953</v>
      </c>
      <c r="B77793" s="1" t="s">
        <v>15958</v>
      </c>
      <c r="C77793" s="2">
        <v>1.3074538347486184E-2</v>
      </c>
      <c r="D77793" s="2">
        <v>0.12093023255813953</v>
      </c>
      <c r="E77793" s="2">
        <v>2.3121387283236993E-2</v>
      </c>
      <c r="F77793" s="2">
        <v>1.9072550486163051E-2</v>
      </c>
    </row>
    <row r="77794" spans="1:6" x14ac:dyDescent="0.3">
      <c r="A77794" s="1" t="s">
        <v>15962</v>
      </c>
      <c r="B77794" s="1" t="s">
        <v>46860</v>
      </c>
      <c r="C77794" s="2">
        <v>4.1898072525318526E-2</v>
      </c>
      <c r="D77794" s="2">
        <v>4.6304541406945683E-2</v>
      </c>
      <c r="E77794" s="2">
        <v>8.4151472650771386E-3</v>
      </c>
      <c r="F77794" s="2">
        <v>4.0553977272727269E-2</v>
      </c>
    </row>
    <row r="77795" spans="1:6" x14ac:dyDescent="0.3">
      <c r="A77795" s="1" t="s">
        <v>42760</v>
      </c>
      <c r="B77795" s="1" t="s">
        <v>16056</v>
      </c>
      <c r="C77795" s="2">
        <v>2.8426092160383006E-2</v>
      </c>
      <c r="D77795" s="2">
        <v>5.7692307692307696E-2</v>
      </c>
      <c r="E77795" s="2">
        <v>3.8277511961722487E-2</v>
      </c>
      <c r="F77795" s="2">
        <v>3.1685977772523057E-2</v>
      </c>
    </row>
    <row r="77796" spans="1:6" x14ac:dyDescent="0.3">
      <c r="A77796" s="1" t="s">
        <v>16061</v>
      </c>
      <c r="B77796" s="1" t="s">
        <v>16070</v>
      </c>
      <c r="C77796" s="2">
        <v>2.2171287521488076E-2</v>
      </c>
      <c r="D77796" s="2">
        <v>3.518648838845883E-3</v>
      </c>
      <c r="E77796" s="2">
        <v>1.0025062656641604E-3</v>
      </c>
      <c r="F77796" s="2">
        <v>1.953798413975405E-2</v>
      </c>
    </row>
    <row r="77797" spans="1:6" x14ac:dyDescent="0.3">
      <c r="A77797" s="1" t="s">
        <v>75420</v>
      </c>
      <c r="B77797" s="1" t="s">
        <v>16184</v>
      </c>
      <c r="C77797" s="2">
        <v>0.30243902439024389</v>
      </c>
      <c r="D77797" s="2">
        <v>0.4</v>
      </c>
      <c r="E77797" s="2">
        <v>0</v>
      </c>
      <c r="F77797" s="2">
        <v>0.30188679245283018</v>
      </c>
    </row>
    <row r="77798" spans="1:6" x14ac:dyDescent="0.3">
      <c r="A77798" s="1" t="s">
        <v>48061</v>
      </c>
      <c r="B77798" s="1" t="s">
        <v>77964</v>
      </c>
      <c r="C77798" s="2">
        <v>9.4249201277955275E-2</v>
      </c>
      <c r="D77798" s="2">
        <v>0.14285714285714285</v>
      </c>
      <c r="E77798" s="2">
        <v>0</v>
      </c>
      <c r="F77798" s="2">
        <v>9.4043887147335428E-2</v>
      </c>
    </row>
    <row r="77799" spans="1:6" x14ac:dyDescent="0.3">
      <c r="A77799" s="1" t="s">
        <v>78591</v>
      </c>
      <c r="B77799" s="1" t="s">
        <v>77964</v>
      </c>
      <c r="C77799" s="2">
        <v>0.65243902439024393</v>
      </c>
      <c r="D77799" s="2">
        <v>0</v>
      </c>
      <c r="E77799" s="2">
        <v>1</v>
      </c>
      <c r="F77799" s="2">
        <v>0.65454545454545454</v>
      </c>
    </row>
    <row r="77800" spans="1:6" x14ac:dyDescent="0.3">
      <c r="A77800" s="1" t="s">
        <v>78592</v>
      </c>
      <c r="B77800" s="1" t="s">
        <v>31733</v>
      </c>
      <c r="C77800" s="2">
        <v>0.99475065616797897</v>
      </c>
      <c r="D77800" s="2">
        <v>1</v>
      </c>
      <c r="E77800" s="2">
        <v>1</v>
      </c>
      <c r="F77800" s="2">
        <v>0.99497487437185927</v>
      </c>
    </row>
    <row r="77801" spans="1:6" x14ac:dyDescent="0.3">
      <c r="A77801" s="1" t="s">
        <v>16325</v>
      </c>
      <c r="B77801" s="1" t="s">
        <v>16359</v>
      </c>
      <c r="C77801" s="2">
        <v>2.1681723419041E-2</v>
      </c>
      <c r="D77801" s="2">
        <v>4.4378698224852072E-3</v>
      </c>
      <c r="E77801" s="2">
        <v>0</v>
      </c>
      <c r="F77801" s="2">
        <v>1.9942305280321083E-2</v>
      </c>
    </row>
    <row r="77802" spans="1:6" x14ac:dyDescent="0.3">
      <c r="A77802" s="1" t="s">
        <v>42931</v>
      </c>
      <c r="B77802" s="1" t="s">
        <v>68219</v>
      </c>
      <c r="C77802" s="2">
        <v>8.3741061347384262E-3</v>
      </c>
      <c r="D77802" s="2">
        <v>4.1293874741913286E-3</v>
      </c>
      <c r="E77802" s="2">
        <v>0</v>
      </c>
      <c r="F77802" s="2">
        <v>7.6237862129845116E-3</v>
      </c>
    </row>
    <row r="77803" spans="1:6" x14ac:dyDescent="0.3">
      <c r="A77803" s="1" t="s">
        <v>27410</v>
      </c>
      <c r="B77803" s="1" t="s">
        <v>75502</v>
      </c>
      <c r="C77803" s="2">
        <v>1.40485312899106E-2</v>
      </c>
      <c r="D77803" s="2">
        <v>2.2388059701492536E-2</v>
      </c>
      <c r="E77803" s="2">
        <v>6.9444444444444448E-2</v>
      </c>
      <c r="F77803" s="2">
        <v>1.8226529726602055E-2</v>
      </c>
    </row>
    <row r="77804" spans="1:6" x14ac:dyDescent="0.3">
      <c r="A77804" s="1" t="s">
        <v>16395</v>
      </c>
      <c r="B77804" s="1" t="s">
        <v>22490</v>
      </c>
      <c r="C77804" s="2">
        <v>0.1467086565788463</v>
      </c>
      <c r="D77804" s="2">
        <v>0.20278637770897834</v>
      </c>
      <c r="E77804" s="2">
        <v>3.043867502238138E-2</v>
      </c>
      <c r="F77804" s="2">
        <v>0.14037342714111758</v>
      </c>
    </row>
    <row r="77805" spans="1:6" x14ac:dyDescent="0.3">
      <c r="A77805" s="1" t="s">
        <v>61399</v>
      </c>
      <c r="B77805" s="1" t="s">
        <v>50404</v>
      </c>
      <c r="C77805" s="2">
        <v>0.1032174074762879</v>
      </c>
      <c r="D77805" s="2">
        <v>6.2841530054644809E-2</v>
      </c>
      <c r="E77805" s="2">
        <v>1.2345679012345678E-2</v>
      </c>
      <c r="F77805" s="2">
        <v>9.8221845893310747E-2</v>
      </c>
    </row>
    <row r="77806" spans="1:6" x14ac:dyDescent="0.3">
      <c r="A77806" s="1" t="s">
        <v>16411</v>
      </c>
      <c r="B77806" s="1" t="s">
        <v>16384</v>
      </c>
      <c r="C77806" s="2">
        <v>5.637205556674049E-3</v>
      </c>
      <c r="D77806" s="2">
        <v>0.17601246105919002</v>
      </c>
      <c r="E77806" s="2">
        <v>1.0416666666666666E-2</v>
      </c>
      <c r="F77806" s="2">
        <v>2.4650922254783658E-2</v>
      </c>
    </row>
    <row r="77807" spans="1:6" x14ac:dyDescent="0.3">
      <c r="A77807" s="1" t="s">
        <v>61409</v>
      </c>
      <c r="B77807" s="1" t="s">
        <v>78593</v>
      </c>
      <c r="C77807" s="2">
        <v>1.1519530840925752E-3</v>
      </c>
      <c r="D77807" s="2">
        <v>0</v>
      </c>
      <c r="E77807" s="2">
        <v>0</v>
      </c>
      <c r="F77807" s="2">
        <v>1.0576923076923077E-3</v>
      </c>
    </row>
    <row r="77808" spans="1:6" x14ac:dyDescent="0.3">
      <c r="A77808" s="1" t="s">
        <v>78594</v>
      </c>
      <c r="B77808" s="1" t="s">
        <v>42996</v>
      </c>
      <c r="C77808" s="2">
        <v>0.62376237623762376</v>
      </c>
      <c r="D77808" s="2">
        <v>1</v>
      </c>
      <c r="E77808" s="2">
        <v>1</v>
      </c>
      <c r="F77808" s="2">
        <v>0.64485981308411211</v>
      </c>
    </row>
    <row r="77809" spans="1:6" x14ac:dyDescent="0.3">
      <c r="A77809" s="1" t="s">
        <v>78595</v>
      </c>
      <c r="B77809" s="1" t="s">
        <v>43032</v>
      </c>
      <c r="C77809" s="2">
        <v>0.51181102362204722</v>
      </c>
      <c r="D77809" s="2">
        <v>0.77777777777777779</v>
      </c>
      <c r="E77809" s="2">
        <v>1</v>
      </c>
      <c r="F77809" s="2">
        <v>0.52040816326530615</v>
      </c>
    </row>
    <row r="77810" spans="1:6" x14ac:dyDescent="0.3">
      <c r="A77810" s="1" t="s">
        <v>50635</v>
      </c>
      <c r="B77810" s="1" t="s">
        <v>64367</v>
      </c>
      <c r="C77810" s="2">
        <v>0.93886462882096067</v>
      </c>
      <c r="D77810" s="2">
        <v>1</v>
      </c>
      <c r="E77810" s="2">
        <v>1</v>
      </c>
      <c r="F77810" s="2">
        <v>0.94166666666666665</v>
      </c>
    </row>
    <row r="77811" spans="1:6" x14ac:dyDescent="0.3">
      <c r="A77811" s="1" t="s">
        <v>66356</v>
      </c>
      <c r="B77811" s="1" t="s">
        <v>66492</v>
      </c>
      <c r="C77811" s="2">
        <v>0.56862745098039214</v>
      </c>
      <c r="D77811" s="2">
        <v>1</v>
      </c>
      <c r="E77811" s="2">
        <v>0.75</v>
      </c>
      <c r="F77811" s="2">
        <v>0.59649122807017541</v>
      </c>
    </row>
    <row r="77812" spans="1:6" x14ac:dyDescent="0.3">
      <c r="A77812" s="1" t="s">
        <v>16508</v>
      </c>
      <c r="B77812" s="1" t="s">
        <v>16484</v>
      </c>
      <c r="C77812" s="2">
        <v>0.1616915422885572</v>
      </c>
      <c r="D77812" s="2">
        <v>0.27500000000000002</v>
      </c>
      <c r="E77812" s="2">
        <v>0</v>
      </c>
      <c r="F77812" s="2">
        <v>0.16056118472330475</v>
      </c>
    </row>
    <row r="77813" spans="1:6" x14ac:dyDescent="0.3">
      <c r="A77813" s="1" t="s">
        <v>43101</v>
      </c>
      <c r="B77813" s="1" t="s">
        <v>22516</v>
      </c>
      <c r="C77813" s="2">
        <v>4.4776119402985072E-2</v>
      </c>
      <c r="D77813" s="2">
        <v>0</v>
      </c>
      <c r="E77813" s="2">
        <v>0</v>
      </c>
      <c r="F77813" s="2">
        <v>4.3130990415335461E-2</v>
      </c>
    </row>
    <row r="77814" spans="1:6" x14ac:dyDescent="0.3">
      <c r="A77814" s="1" t="s">
        <v>78596</v>
      </c>
      <c r="B77814" s="1" t="s">
        <v>48083</v>
      </c>
      <c r="C77814" s="2">
        <v>5.7660626029654036E-2</v>
      </c>
      <c r="D77814" s="2">
        <v>0.10714285714285714</v>
      </c>
      <c r="E77814" s="2">
        <v>0</v>
      </c>
      <c r="F77814" s="2">
        <v>5.9561128526645767E-2</v>
      </c>
    </row>
    <row r="77815" spans="1:6" x14ac:dyDescent="0.3">
      <c r="A77815" s="1" t="s">
        <v>16640</v>
      </c>
      <c r="B77815" s="1" t="s">
        <v>16649</v>
      </c>
      <c r="C77815" s="2">
        <v>7.6271186440677971E-2</v>
      </c>
      <c r="D77815" s="2">
        <v>0</v>
      </c>
      <c r="E77815" s="2">
        <v>0</v>
      </c>
      <c r="F77815" s="2">
        <v>7.389162561576354E-2</v>
      </c>
    </row>
    <row r="77816" spans="1:6" x14ac:dyDescent="0.3">
      <c r="A77816" s="1" t="s">
        <v>78597</v>
      </c>
      <c r="B77816" s="1" t="s">
        <v>16608</v>
      </c>
      <c r="C77816" s="2">
        <v>6.7625899280575538E-2</v>
      </c>
      <c r="D77816" s="2">
        <v>0</v>
      </c>
      <c r="E77816" s="2">
        <v>0</v>
      </c>
      <c r="F77816" s="2">
        <v>6.0723514211886306E-2</v>
      </c>
    </row>
    <row r="77817" spans="1:6" x14ac:dyDescent="0.3">
      <c r="A77817" s="1" t="s">
        <v>43114</v>
      </c>
      <c r="B77817" s="1" t="s">
        <v>43105</v>
      </c>
      <c r="C77817" s="2">
        <v>1.8086625416468348E-2</v>
      </c>
      <c r="D77817" s="2">
        <v>1.3245033112582781E-3</v>
      </c>
      <c r="E77817" s="2">
        <v>0</v>
      </c>
      <c r="F77817" s="2">
        <v>1.5768545180309887E-2</v>
      </c>
    </row>
    <row r="77818" spans="1:6" x14ac:dyDescent="0.3">
      <c r="A77818" s="1" t="s">
        <v>16696</v>
      </c>
      <c r="B77818" s="1" t="s">
        <v>32237</v>
      </c>
      <c r="C77818" s="2">
        <v>4.7022932884494002E-2</v>
      </c>
      <c r="D77818" s="2">
        <v>1.653944020356234E-2</v>
      </c>
      <c r="E77818" s="2">
        <v>4.2244640605296341E-2</v>
      </c>
      <c r="F77818" s="2">
        <v>4.356159609688099E-2</v>
      </c>
    </row>
    <row r="77819" spans="1:6" x14ac:dyDescent="0.3">
      <c r="A77819" s="1" t="s">
        <v>68352</v>
      </c>
      <c r="B77819" s="1" t="s">
        <v>43178</v>
      </c>
      <c r="C77819" s="2">
        <v>0.98795180722891562</v>
      </c>
      <c r="D77819" s="2">
        <v>1</v>
      </c>
      <c r="E77819" s="2">
        <v>1</v>
      </c>
      <c r="F77819" s="2">
        <v>0.98882681564245811</v>
      </c>
    </row>
    <row r="77820" spans="1:6" x14ac:dyDescent="0.3">
      <c r="A77820" s="1" t="s">
        <v>69223</v>
      </c>
      <c r="B77820" s="1" t="s">
        <v>16752</v>
      </c>
      <c r="C77820" s="2">
        <v>0.28603859250851305</v>
      </c>
      <c r="D77820" s="2">
        <v>0.34285714285714286</v>
      </c>
      <c r="E77820" s="2">
        <v>0.14285714285714285</v>
      </c>
      <c r="F77820" s="2">
        <v>0.28710725893824485</v>
      </c>
    </row>
    <row r="77821" spans="1:6" x14ac:dyDescent="0.3">
      <c r="A77821" s="1" t="s">
        <v>78598</v>
      </c>
      <c r="B77821" s="1" t="s">
        <v>50278</v>
      </c>
      <c r="C77821" s="2">
        <v>0.49230769230769228</v>
      </c>
      <c r="D77821" s="2">
        <v>0</v>
      </c>
      <c r="E77821" s="2">
        <v>0</v>
      </c>
      <c r="F77821" s="2">
        <v>0.48669201520912547</v>
      </c>
    </row>
    <row r="77822" spans="1:6" x14ac:dyDescent="0.3">
      <c r="A77822" s="1" t="s">
        <v>26377</v>
      </c>
      <c r="B77822" s="1" t="s">
        <v>75620</v>
      </c>
      <c r="C77822" s="2">
        <v>0.18561770129071911</v>
      </c>
      <c r="D77822" s="2">
        <v>1.1086474501108647E-2</v>
      </c>
      <c r="E77822" s="2">
        <v>7.5268817204301078E-2</v>
      </c>
      <c r="F77822" s="2">
        <v>0.1676332004349402</v>
      </c>
    </row>
    <row r="77823" spans="1:6" x14ac:dyDescent="0.3">
      <c r="A77823" s="1" t="s">
        <v>43198</v>
      </c>
      <c r="B77823" s="1" t="s">
        <v>25213</v>
      </c>
      <c r="C77823" s="2">
        <v>9.9230111206159113E-2</v>
      </c>
      <c r="D77823" s="2">
        <v>0.2</v>
      </c>
      <c r="E77823" s="2">
        <v>5.5555555555555552E-2</v>
      </c>
      <c r="F77823" s="2">
        <v>0.10147299509001637</v>
      </c>
    </row>
    <row r="77824" spans="1:6" x14ac:dyDescent="0.3">
      <c r="A77824" s="1" t="s">
        <v>78599</v>
      </c>
      <c r="B77824" s="1" t="s">
        <v>16752</v>
      </c>
      <c r="C77824" s="2">
        <v>1</v>
      </c>
      <c r="D77824" s="2">
        <v>1</v>
      </c>
      <c r="E77824" s="2">
        <v>1</v>
      </c>
      <c r="F77824" s="2">
        <v>1</v>
      </c>
    </row>
    <row r="77825" spans="1:6" x14ac:dyDescent="0.3">
      <c r="A77825" s="1" t="s">
        <v>48093</v>
      </c>
      <c r="B77825" s="1" t="s">
        <v>65638</v>
      </c>
      <c r="C77825" s="2">
        <v>0.80632790028763179</v>
      </c>
      <c r="D77825" s="2">
        <v>0.60465116279069764</v>
      </c>
      <c r="E77825" s="2">
        <v>0.88888888888888884</v>
      </c>
      <c r="F77825" s="2">
        <v>0.79908675799086759</v>
      </c>
    </row>
    <row r="77826" spans="1:6" x14ac:dyDescent="0.3">
      <c r="A77826" s="1" t="s">
        <v>43217</v>
      </c>
      <c r="B77826" s="1" t="s">
        <v>16787</v>
      </c>
      <c r="C77826" s="2">
        <v>1.9914434144850768E-2</v>
      </c>
      <c r="D77826" s="2">
        <v>0</v>
      </c>
      <c r="E77826" s="2">
        <v>0</v>
      </c>
      <c r="F77826" s="2">
        <v>1.6969013106501171E-2</v>
      </c>
    </row>
    <row r="77827" spans="1:6" x14ac:dyDescent="0.3">
      <c r="A77827" s="1" t="s">
        <v>78600</v>
      </c>
      <c r="B77827" s="1" t="s">
        <v>16946</v>
      </c>
      <c r="C77827" s="2">
        <v>0.2445141065830721</v>
      </c>
      <c r="D77827" s="2">
        <v>0.5</v>
      </c>
      <c r="E77827" s="2">
        <v>0</v>
      </c>
      <c r="F77827" s="2">
        <v>0.25</v>
      </c>
    </row>
    <row r="77828" spans="1:6" x14ac:dyDescent="0.3">
      <c r="A77828" s="1" t="s">
        <v>51580</v>
      </c>
      <c r="B77828" s="1" t="s">
        <v>16864</v>
      </c>
      <c r="C77828" s="2">
        <v>0.15288135593220339</v>
      </c>
      <c r="D77828" s="2">
        <v>0.13636363636363635</v>
      </c>
      <c r="E77828" s="2">
        <v>0</v>
      </c>
      <c r="F77828" s="2">
        <v>0.14965774735532048</v>
      </c>
    </row>
    <row r="77829" spans="1:6" x14ac:dyDescent="0.3">
      <c r="A77829" s="1" t="s">
        <v>43257</v>
      </c>
      <c r="B77829" s="1" t="s">
        <v>48747</v>
      </c>
      <c r="C77829" s="2">
        <v>7.9893306236504508E-2</v>
      </c>
      <c r="D77829" s="2">
        <v>1.7467248908296942E-2</v>
      </c>
      <c r="E77829" s="2">
        <v>0</v>
      </c>
      <c r="F77829" s="2">
        <v>7.6430813813088624E-2</v>
      </c>
    </row>
    <row r="77830" spans="1:6" x14ac:dyDescent="0.3">
      <c r="A77830" s="1" t="s">
        <v>65641</v>
      </c>
      <c r="B77830" s="1" t="s">
        <v>61605</v>
      </c>
      <c r="C77830" s="2">
        <v>0.34634146341463412</v>
      </c>
      <c r="D77830" s="2">
        <v>0</v>
      </c>
      <c r="E77830" s="2">
        <v>0</v>
      </c>
      <c r="F77830" s="2">
        <v>0.32126696832579188</v>
      </c>
    </row>
    <row r="77831" spans="1:6" x14ac:dyDescent="0.3">
      <c r="A77831" s="1" t="s">
        <v>78601</v>
      </c>
      <c r="B77831" s="1" t="s">
        <v>49147</v>
      </c>
      <c r="C77831" s="2">
        <v>0.9241071428571429</v>
      </c>
      <c r="D77831" s="2">
        <v>0.5714285714285714</v>
      </c>
      <c r="E77831" s="2">
        <v>1</v>
      </c>
      <c r="F77831" s="2">
        <v>0.9152542372881356</v>
      </c>
    </row>
    <row r="77832" spans="1:6" x14ac:dyDescent="0.3">
      <c r="A77832" s="1" t="s">
        <v>48095</v>
      </c>
      <c r="B77832" s="1" t="s">
        <v>78602</v>
      </c>
      <c r="C77832" s="2">
        <v>2.4531277378657787E-3</v>
      </c>
      <c r="D77832" s="2">
        <v>1.6611295681063123E-3</v>
      </c>
      <c r="E77832" s="2">
        <v>0</v>
      </c>
      <c r="F77832" s="2">
        <v>2.2169876680060967E-3</v>
      </c>
    </row>
    <row r="77833" spans="1:6" x14ac:dyDescent="0.3">
      <c r="A77833" s="1" t="s">
        <v>22562</v>
      </c>
      <c r="B77833" s="1" t="s">
        <v>48750</v>
      </c>
      <c r="C77833" s="2">
        <v>0.10526315789473684</v>
      </c>
      <c r="D77833" s="2">
        <v>0.2</v>
      </c>
      <c r="E77833" s="2">
        <v>0</v>
      </c>
      <c r="F77833" s="2">
        <v>8.0118694362017809E-2</v>
      </c>
    </row>
    <row r="77834" spans="1:6" x14ac:dyDescent="0.3">
      <c r="A77834" s="1" t="s">
        <v>46950</v>
      </c>
      <c r="B77834" s="1" t="s">
        <v>75681</v>
      </c>
      <c r="C77834" s="2">
        <v>0.39072675175827037</v>
      </c>
      <c r="D77834" s="2">
        <v>2.8169014084507043E-2</v>
      </c>
      <c r="E77834" s="2">
        <v>4.6666666666666669E-2</v>
      </c>
      <c r="F77834" s="2">
        <v>0.34921731123388583</v>
      </c>
    </row>
    <row r="77835" spans="1:6" x14ac:dyDescent="0.3">
      <c r="A77835" s="1" t="s">
        <v>28221</v>
      </c>
      <c r="B77835" s="1" t="s">
        <v>22572</v>
      </c>
      <c r="C77835" s="2">
        <v>5.9731209556993532E-3</v>
      </c>
      <c r="D77835" s="2">
        <v>0</v>
      </c>
      <c r="E77835" s="2">
        <v>0</v>
      </c>
      <c r="F77835" s="2">
        <v>5.235602094240838E-3</v>
      </c>
    </row>
    <row r="77836" spans="1:6" x14ac:dyDescent="0.3">
      <c r="A77836" s="1" t="s">
        <v>30542</v>
      </c>
      <c r="B77836" s="1" t="s">
        <v>16901</v>
      </c>
      <c r="C77836" s="2">
        <v>7.1052631578947367E-2</v>
      </c>
      <c r="D77836" s="2">
        <v>0</v>
      </c>
      <c r="E77836" s="2">
        <v>0</v>
      </c>
      <c r="F77836" s="2">
        <v>6.8181818181818177E-2</v>
      </c>
    </row>
    <row r="77837" spans="1:6" x14ac:dyDescent="0.3">
      <c r="A77837" s="1" t="s">
        <v>16955</v>
      </c>
      <c r="B77837" s="1" t="s">
        <v>78603</v>
      </c>
      <c r="C77837" s="2">
        <v>3.4450212364322795E-2</v>
      </c>
      <c r="D77837" s="2">
        <v>6.9387755102040816E-2</v>
      </c>
      <c r="E77837" s="2">
        <v>7.5471698113207544E-2</v>
      </c>
      <c r="F77837" s="2">
        <v>3.6816578483245148E-2</v>
      </c>
    </row>
    <row r="77838" spans="1:6" x14ac:dyDescent="0.3">
      <c r="A77838" s="1" t="s">
        <v>16966</v>
      </c>
      <c r="B77838" s="1" t="s">
        <v>43322</v>
      </c>
      <c r="C77838" s="2">
        <v>5.6764705882352939E-2</v>
      </c>
      <c r="D77838" s="2">
        <v>6.993006993006993E-3</v>
      </c>
      <c r="E77838" s="2">
        <v>0</v>
      </c>
      <c r="F77838" s="2">
        <v>5.3933833750347514E-2</v>
      </c>
    </row>
    <row r="77839" spans="1:6" x14ac:dyDescent="0.3">
      <c r="A77839" s="1" t="s">
        <v>16992</v>
      </c>
      <c r="B77839" s="1" t="s">
        <v>16995</v>
      </c>
      <c r="C77839" s="2">
        <v>7.7114427860696513E-2</v>
      </c>
      <c r="D77839" s="2">
        <v>2.6490066225165563E-2</v>
      </c>
      <c r="E77839" s="2">
        <v>0</v>
      </c>
      <c r="F77839" s="2">
        <v>7.1468453378001118E-2</v>
      </c>
    </row>
    <row r="77840" spans="1:6" x14ac:dyDescent="0.3">
      <c r="A77840" s="1" t="s">
        <v>78604</v>
      </c>
      <c r="B77840" s="1" t="s">
        <v>51400</v>
      </c>
      <c r="C77840" s="2">
        <v>0.99428571428571433</v>
      </c>
      <c r="D77840" s="2">
        <v>1</v>
      </c>
      <c r="E77840" s="2">
        <v>1</v>
      </c>
      <c r="F77840" s="2">
        <v>0.99453551912568305</v>
      </c>
    </row>
    <row r="77841" spans="1:6" x14ac:dyDescent="0.3">
      <c r="A77841" s="1" t="s">
        <v>78605</v>
      </c>
      <c r="B77841" s="1" t="s">
        <v>61680</v>
      </c>
      <c r="C77841" s="2">
        <v>1</v>
      </c>
      <c r="D77841" s="2">
        <v>1</v>
      </c>
      <c r="E77841" s="2">
        <v>1</v>
      </c>
      <c r="F77841" s="2">
        <v>1</v>
      </c>
    </row>
    <row r="77842" spans="1:6" x14ac:dyDescent="0.3">
      <c r="A77842" s="1" t="s">
        <v>43372</v>
      </c>
      <c r="B77842" s="1" t="s">
        <v>43368</v>
      </c>
      <c r="C77842" s="2">
        <v>0.13700670141474311</v>
      </c>
      <c r="D77842" s="2">
        <v>9.4527363184079602E-2</v>
      </c>
      <c r="E77842" s="2">
        <v>1.3888888888888888E-2</v>
      </c>
      <c r="F77842" s="2">
        <v>0.12623762376237624</v>
      </c>
    </row>
    <row r="77843" spans="1:6" x14ac:dyDescent="0.3">
      <c r="A77843" s="1" t="s">
        <v>17041</v>
      </c>
      <c r="B77843" s="1" t="s">
        <v>17050</v>
      </c>
      <c r="C77843" s="2">
        <v>1.5044247787610619E-2</v>
      </c>
      <c r="D77843" s="2">
        <v>4.6838407494145199E-3</v>
      </c>
      <c r="E77843" s="2">
        <v>0</v>
      </c>
      <c r="F77843" s="2">
        <v>1.3073837468429654E-2</v>
      </c>
    </row>
    <row r="77844" spans="1:6" x14ac:dyDescent="0.3">
      <c r="A77844" s="1" t="s">
        <v>49151</v>
      </c>
      <c r="B77844" s="1" t="s">
        <v>22604</v>
      </c>
      <c r="C77844" s="2">
        <v>0.56299212598425197</v>
      </c>
      <c r="D77844" s="2">
        <v>0.83333333333333337</v>
      </c>
      <c r="E77844" s="2">
        <v>0</v>
      </c>
      <c r="F77844" s="2">
        <v>0.5730337078651685</v>
      </c>
    </row>
    <row r="77845" spans="1:6" x14ac:dyDescent="0.3">
      <c r="A77845" s="1" t="s">
        <v>78606</v>
      </c>
      <c r="B77845" s="1" t="s">
        <v>17075</v>
      </c>
      <c r="C77845" s="2">
        <v>0.26370757180156656</v>
      </c>
      <c r="D77845" s="2">
        <v>8.4507042253521125E-2</v>
      </c>
      <c r="E77845" s="2">
        <v>0</v>
      </c>
      <c r="F77845" s="2">
        <v>0.24859211584875301</v>
      </c>
    </row>
    <row r="77846" spans="1:6" x14ac:dyDescent="0.3">
      <c r="A77846" s="1" t="s">
        <v>78607</v>
      </c>
      <c r="B77846" s="1" t="s">
        <v>17139</v>
      </c>
      <c r="C77846" s="2">
        <v>1</v>
      </c>
      <c r="D77846" s="2">
        <v>1</v>
      </c>
      <c r="E77846" s="2">
        <v>0</v>
      </c>
      <c r="F77846" s="2">
        <v>1</v>
      </c>
    </row>
    <row r="77847" spans="1:6" x14ac:dyDescent="0.3">
      <c r="A77847" s="1" t="s">
        <v>78608</v>
      </c>
      <c r="B77847" s="1" t="s">
        <v>24249</v>
      </c>
      <c r="C77847" s="2">
        <v>0.99224806201550386</v>
      </c>
      <c r="D77847" s="2">
        <v>1</v>
      </c>
      <c r="E77847" s="2">
        <v>1</v>
      </c>
      <c r="F77847" s="2">
        <v>0.99310344827586206</v>
      </c>
    </row>
    <row r="77848" spans="1:6" x14ac:dyDescent="0.3">
      <c r="A77848" s="1" t="s">
        <v>78609</v>
      </c>
      <c r="B77848" s="1" t="s">
        <v>78610</v>
      </c>
      <c r="C77848" s="2">
        <v>0.12205270457697642</v>
      </c>
      <c r="D77848" s="2">
        <v>0.23076923076923078</v>
      </c>
      <c r="E77848" s="2">
        <v>0</v>
      </c>
      <c r="F77848" s="2">
        <v>0.12297297297297297</v>
      </c>
    </row>
    <row r="77849" spans="1:6" x14ac:dyDescent="0.3">
      <c r="A77849" s="1" t="s">
        <v>17167</v>
      </c>
      <c r="B77849" s="1" t="s">
        <v>78611</v>
      </c>
      <c r="C77849" s="2">
        <v>8.2796688132474698E-3</v>
      </c>
      <c r="D77849" s="2">
        <v>8.7183958151700082E-3</v>
      </c>
      <c r="E77849" s="2">
        <v>2.635046113306983E-3</v>
      </c>
      <c r="F77849" s="2">
        <v>7.9561981349987165E-3</v>
      </c>
    </row>
    <row r="77850" spans="1:6" x14ac:dyDescent="0.3">
      <c r="A77850" s="1" t="s">
        <v>78612</v>
      </c>
      <c r="B77850" s="1" t="s">
        <v>46984</v>
      </c>
      <c r="C77850" s="2">
        <v>1</v>
      </c>
      <c r="D77850" s="2">
        <v>1</v>
      </c>
      <c r="E77850" s="2">
        <v>1</v>
      </c>
      <c r="F77850" s="2">
        <v>1</v>
      </c>
    </row>
    <row r="77851" spans="1:6" x14ac:dyDescent="0.3">
      <c r="A77851" s="1" t="s">
        <v>69199</v>
      </c>
      <c r="B77851" s="1" t="s">
        <v>78610</v>
      </c>
      <c r="C77851" s="2">
        <v>0.98947368421052628</v>
      </c>
      <c r="D77851" s="2">
        <v>1</v>
      </c>
      <c r="E77851" s="2">
        <v>0</v>
      </c>
      <c r="F77851" s="2">
        <v>0.98989898989898994</v>
      </c>
    </row>
    <row r="77852" spans="1:6" x14ac:dyDescent="0.3">
      <c r="A77852" s="1" t="s">
        <v>57528</v>
      </c>
      <c r="B77852" s="1" t="s">
        <v>17159</v>
      </c>
      <c r="C77852" s="2">
        <v>0.12477718360071301</v>
      </c>
      <c r="D77852" s="2">
        <v>0.125</v>
      </c>
      <c r="E77852" s="2">
        <v>0</v>
      </c>
      <c r="F77852" s="2">
        <v>0.12395309882747069</v>
      </c>
    </row>
    <row r="77853" spans="1:6" x14ac:dyDescent="0.3">
      <c r="A77853" s="1" t="s">
        <v>17210</v>
      </c>
      <c r="B77853" s="1" t="s">
        <v>17221</v>
      </c>
      <c r="C77853" s="2">
        <v>2.3028785982478098E-2</v>
      </c>
      <c r="D77853" s="2">
        <v>8.8888888888888889E-3</v>
      </c>
      <c r="E77853" s="2">
        <v>8.1466395112016286E-3</v>
      </c>
      <c r="F77853" s="2">
        <v>2.0343810395687112E-2</v>
      </c>
    </row>
    <row r="77854" spans="1:6" x14ac:dyDescent="0.3">
      <c r="A77854" s="1" t="s">
        <v>78613</v>
      </c>
      <c r="B77854" s="1" t="s">
        <v>48764</v>
      </c>
      <c r="C77854" s="2">
        <v>1</v>
      </c>
      <c r="D77854" s="2">
        <v>1</v>
      </c>
      <c r="E77854" s="2">
        <v>1</v>
      </c>
      <c r="F77854" s="2">
        <v>1</v>
      </c>
    </row>
    <row r="77855" spans="1:6" x14ac:dyDescent="0.3">
      <c r="A77855" s="1" t="s">
        <v>78614</v>
      </c>
      <c r="B77855" s="1" t="s">
        <v>26790</v>
      </c>
      <c r="C77855" s="2">
        <v>1</v>
      </c>
      <c r="D77855" s="2">
        <v>1</v>
      </c>
      <c r="E77855" s="2">
        <v>0</v>
      </c>
      <c r="F77855" s="2">
        <v>1</v>
      </c>
    </row>
    <row r="77856" spans="1:6" x14ac:dyDescent="0.3">
      <c r="A77856" s="1" t="s">
        <v>22652</v>
      </c>
      <c r="B77856" s="1" t="s">
        <v>51457</v>
      </c>
      <c r="C77856" s="2">
        <v>0.12605042016806722</v>
      </c>
      <c r="D77856" s="2">
        <v>0</v>
      </c>
      <c r="E77856" s="2">
        <v>0</v>
      </c>
      <c r="F77856" s="2">
        <v>0.125</v>
      </c>
    </row>
    <row r="77857" spans="1:6" x14ac:dyDescent="0.3">
      <c r="A77857" s="1" t="s">
        <v>17232</v>
      </c>
      <c r="B77857" s="1" t="s">
        <v>22651</v>
      </c>
      <c r="C77857" s="2">
        <v>9.3984962406015032E-2</v>
      </c>
      <c r="D77857" s="2">
        <v>5.434782608695652E-3</v>
      </c>
      <c r="E77857" s="2">
        <v>0</v>
      </c>
      <c r="F77857" s="2">
        <v>8.1237911025145063E-2</v>
      </c>
    </row>
    <row r="77858" spans="1:6" x14ac:dyDescent="0.3">
      <c r="A77858" s="1" t="s">
        <v>43483</v>
      </c>
      <c r="B77858" s="1" t="s">
        <v>78615</v>
      </c>
      <c r="C77858" s="2">
        <v>5.7968762141580539E-2</v>
      </c>
      <c r="D77858" s="2">
        <v>0.23308270676691728</v>
      </c>
      <c r="E77858" s="2">
        <v>1.2605042016806723E-2</v>
      </c>
      <c r="F77858" s="2">
        <v>6.3126035886719029E-2</v>
      </c>
    </row>
    <row r="77859" spans="1:6" x14ac:dyDescent="0.3">
      <c r="A77859" s="1" t="s">
        <v>17243</v>
      </c>
      <c r="B77859" s="1" t="s">
        <v>61823</v>
      </c>
      <c r="C77859" s="2">
        <v>1.2833703362755185E-2</v>
      </c>
      <c r="D77859" s="2">
        <v>5.1679586563307496E-3</v>
      </c>
      <c r="E77859" s="2">
        <v>1.779359430604982E-2</v>
      </c>
      <c r="F77859" s="2">
        <v>1.2403604942859798E-2</v>
      </c>
    </row>
    <row r="77860" spans="1:6" x14ac:dyDescent="0.3">
      <c r="A77860" s="1" t="s">
        <v>78021</v>
      </c>
      <c r="B77860" s="1" t="s">
        <v>28659</v>
      </c>
      <c r="C77860" s="2">
        <v>0.97368421052631582</v>
      </c>
      <c r="D77860" s="2">
        <v>1</v>
      </c>
      <c r="E77860" s="2">
        <v>0</v>
      </c>
      <c r="F77860" s="2">
        <v>0.97499999999999998</v>
      </c>
    </row>
    <row r="77861" spans="1:6" x14ac:dyDescent="0.3">
      <c r="A77861" s="1" t="s">
        <v>17281</v>
      </c>
      <c r="B77861" s="1" t="s">
        <v>78616</v>
      </c>
      <c r="C77861" s="2">
        <v>4.1767156325367247E-2</v>
      </c>
      <c r="D77861" s="2">
        <v>2.1710526315789475E-2</v>
      </c>
      <c r="E77861" s="2">
        <v>5.7570523891767415E-3</v>
      </c>
      <c r="F77861" s="2">
        <v>3.7440119064229574E-2</v>
      </c>
    </row>
    <row r="77862" spans="1:6" x14ac:dyDescent="0.3">
      <c r="A77862" s="1" t="s">
        <v>17295</v>
      </c>
      <c r="B77862" s="1" t="s">
        <v>78617</v>
      </c>
      <c r="C77862" s="2">
        <v>3.4559955225968941E-2</v>
      </c>
      <c r="D77862" s="2">
        <v>2.729528535980149E-2</v>
      </c>
      <c r="E77862" s="2">
        <v>3.9735099337748346E-2</v>
      </c>
      <c r="F77862" s="2">
        <v>3.4304855041774149E-2</v>
      </c>
    </row>
    <row r="77863" spans="1:6" x14ac:dyDescent="0.3">
      <c r="A77863" s="1" t="s">
        <v>17295</v>
      </c>
      <c r="B77863" s="1" t="s">
        <v>78618</v>
      </c>
      <c r="C77863" s="2">
        <v>2.2153817452544192E-2</v>
      </c>
      <c r="D77863" s="2">
        <v>5.3763440860215049E-3</v>
      </c>
      <c r="E77863" s="2">
        <v>2.696310312204352E-2</v>
      </c>
      <c r="F77863" s="2">
        <v>2.0983328841489238E-2</v>
      </c>
    </row>
    <row r="77864" spans="1:6" x14ac:dyDescent="0.3">
      <c r="A77864" s="1" t="s">
        <v>17343</v>
      </c>
      <c r="B77864" s="1" t="s">
        <v>78619</v>
      </c>
      <c r="C77864" s="2">
        <v>5.3697021588893647E-2</v>
      </c>
      <c r="D77864" s="2">
        <v>1.4455343314403717E-2</v>
      </c>
      <c r="E77864" s="2">
        <v>5.7046979865771813E-2</v>
      </c>
      <c r="F77864" s="2">
        <v>5.0106178582263121E-2</v>
      </c>
    </row>
    <row r="77865" spans="1:6" x14ac:dyDescent="0.3">
      <c r="A77865" s="1" t="s">
        <v>17370</v>
      </c>
      <c r="B77865" s="1" t="s">
        <v>75856</v>
      </c>
      <c r="C77865" s="2">
        <v>4.9660633484162893E-2</v>
      </c>
      <c r="D77865" s="2">
        <v>4.6979865771812082E-2</v>
      </c>
      <c r="E77865" s="2">
        <v>8.7286527514231493E-2</v>
      </c>
      <c r="F77865" s="2">
        <v>5.1359516616314202E-2</v>
      </c>
    </row>
    <row r="77866" spans="1:6" x14ac:dyDescent="0.3">
      <c r="A77866" s="1" t="s">
        <v>17378</v>
      </c>
      <c r="B77866" s="1" t="s">
        <v>66826</v>
      </c>
      <c r="C77866" s="2">
        <v>3.5743348982785604E-2</v>
      </c>
      <c r="D77866" s="2">
        <v>0</v>
      </c>
      <c r="E77866" s="2">
        <v>0</v>
      </c>
      <c r="F77866" s="2">
        <v>3.1821221578243422E-2</v>
      </c>
    </row>
    <row r="77867" spans="1:6" x14ac:dyDescent="0.3">
      <c r="A77867" s="1" t="s">
        <v>61829</v>
      </c>
      <c r="B77867" s="1" t="s">
        <v>75862</v>
      </c>
      <c r="C77867" s="2">
        <v>0.14177215189873418</v>
      </c>
      <c r="D77867" s="2">
        <v>0.19767441860465115</v>
      </c>
      <c r="E77867" s="2">
        <v>0</v>
      </c>
      <c r="F77867" s="2">
        <v>0.14532600157109191</v>
      </c>
    </row>
    <row r="77868" spans="1:6" x14ac:dyDescent="0.3">
      <c r="A77868" s="1" t="s">
        <v>17436</v>
      </c>
      <c r="B77868" s="1" t="s">
        <v>49159</v>
      </c>
      <c r="C77868" s="2">
        <v>5.527409058668558E-2</v>
      </c>
      <c r="D77868" s="2">
        <v>0</v>
      </c>
      <c r="E77868" s="2">
        <v>0</v>
      </c>
      <c r="F77868" s="2">
        <v>4.4924850730903847E-2</v>
      </c>
    </row>
    <row r="77869" spans="1:6" x14ac:dyDescent="0.3">
      <c r="A77869" s="1" t="s">
        <v>61858</v>
      </c>
      <c r="B77869" s="1" t="s">
        <v>75897</v>
      </c>
      <c r="C77869" s="2">
        <v>0</v>
      </c>
      <c r="D77869" s="2">
        <v>5.392156862745098E-3</v>
      </c>
      <c r="E77869" s="2">
        <v>8.9645898700134474E-4</v>
      </c>
      <c r="F77869" s="2">
        <v>7.3838464159945469E-4</v>
      </c>
    </row>
    <row r="77870" spans="1:6" x14ac:dyDescent="0.3">
      <c r="A77870" s="1" t="s">
        <v>22692</v>
      </c>
      <c r="B77870" s="1" t="s">
        <v>78620</v>
      </c>
      <c r="C77870" s="2">
        <v>6.657323055360897E-3</v>
      </c>
      <c r="D77870" s="2">
        <v>4.0774719673802246E-3</v>
      </c>
      <c r="E77870" s="2">
        <v>2.1834061135371178E-3</v>
      </c>
      <c r="F77870" s="2">
        <v>6.1593930744385187E-3</v>
      </c>
    </row>
    <row r="77871" spans="1:6" x14ac:dyDescent="0.3">
      <c r="A77871" s="1" t="s">
        <v>78621</v>
      </c>
      <c r="B77871" s="1" t="s">
        <v>78622</v>
      </c>
      <c r="C77871" s="2">
        <v>1</v>
      </c>
      <c r="D77871" s="2">
        <v>1</v>
      </c>
      <c r="E77871" s="2">
        <v>1</v>
      </c>
      <c r="F77871" s="2">
        <v>1</v>
      </c>
    </row>
    <row r="77872" spans="1:6" x14ac:dyDescent="0.3">
      <c r="A77872" s="1" t="s">
        <v>43616</v>
      </c>
      <c r="B77872" s="1" t="s">
        <v>78623</v>
      </c>
      <c r="C77872" s="2">
        <v>3.0313711667254141E-2</v>
      </c>
      <c r="D77872" s="2">
        <v>0</v>
      </c>
      <c r="E77872" s="2">
        <v>0</v>
      </c>
      <c r="F77872" s="2">
        <v>2.4374114312706661E-2</v>
      </c>
    </row>
    <row r="77873" spans="1:6" x14ac:dyDescent="0.3">
      <c r="A77873" s="1" t="s">
        <v>17497</v>
      </c>
      <c r="B77873" s="1" t="s">
        <v>43607</v>
      </c>
      <c r="C77873" s="2">
        <v>2.2388059701492536E-2</v>
      </c>
      <c r="D77873" s="2">
        <v>3.0499075785582256E-2</v>
      </c>
      <c r="E77873" s="2">
        <v>2.5048169556840076E-2</v>
      </c>
      <c r="F77873" s="2">
        <v>2.3047458287346622E-2</v>
      </c>
    </row>
    <row r="77874" spans="1:6" x14ac:dyDescent="0.3">
      <c r="A77874" s="1" t="s">
        <v>17517</v>
      </c>
      <c r="B77874" s="1" t="s">
        <v>78624</v>
      </c>
      <c r="C77874" s="2">
        <v>0</v>
      </c>
      <c r="D77874" s="2">
        <v>1.0188487009679063E-3</v>
      </c>
      <c r="E77874" s="2">
        <v>0</v>
      </c>
      <c r="F77874" s="2">
        <v>6.9783670621074669E-5</v>
      </c>
    </row>
    <row r="77875" spans="1:6" x14ac:dyDescent="0.3">
      <c r="A77875" s="1" t="s">
        <v>22711</v>
      </c>
      <c r="B77875" s="1" t="s">
        <v>62003</v>
      </c>
      <c r="C77875" s="2">
        <v>8.827683615819209E-5</v>
      </c>
      <c r="D77875" s="2">
        <v>9.375E-2</v>
      </c>
      <c r="E77875" s="2">
        <v>2.7049873203719356E-2</v>
      </c>
      <c r="F77875" s="2">
        <v>1.3514464700499754E-2</v>
      </c>
    </row>
    <row r="77876" spans="1:6" x14ac:dyDescent="0.3">
      <c r="A77876" s="1" t="s">
        <v>43692</v>
      </c>
      <c r="B77876" s="1" t="s">
        <v>78625</v>
      </c>
      <c r="C77876" s="2">
        <v>4.4417121340198262E-2</v>
      </c>
      <c r="D77876" s="2">
        <v>1.4285714285714285E-2</v>
      </c>
      <c r="E77876" s="2">
        <v>0</v>
      </c>
      <c r="F77876" s="2">
        <v>4.3088104420053397E-2</v>
      </c>
    </row>
    <row r="77877" spans="1:6" x14ac:dyDescent="0.3">
      <c r="A77877" s="1" t="s">
        <v>17582</v>
      </c>
      <c r="B77877" s="1" t="s">
        <v>61941</v>
      </c>
      <c r="C77877" s="2">
        <v>1.8638508919286458E-2</v>
      </c>
      <c r="D77877" s="2">
        <v>5.3908355795148251E-3</v>
      </c>
      <c r="E77877" s="2">
        <v>2.0289855072463767E-2</v>
      </c>
      <c r="F77877" s="2">
        <v>1.801478504270437E-2</v>
      </c>
    </row>
    <row r="77878" spans="1:6" x14ac:dyDescent="0.3">
      <c r="A77878" s="1" t="s">
        <v>17587</v>
      </c>
      <c r="B77878" s="1" t="s">
        <v>75944</v>
      </c>
      <c r="C77878" s="2">
        <v>9.4991853793298858E-2</v>
      </c>
      <c r="D77878" s="2">
        <v>1.6703435234793569E-2</v>
      </c>
      <c r="E77878" s="2">
        <v>5.9288537549407111E-3</v>
      </c>
      <c r="F77878" s="2">
        <v>7.6494372199759589E-2</v>
      </c>
    </row>
    <row r="77879" spans="1:6" x14ac:dyDescent="0.3">
      <c r="A77879" s="1" t="s">
        <v>43739</v>
      </c>
      <c r="B77879" s="1" t="s">
        <v>49985</v>
      </c>
      <c r="C77879" s="2">
        <v>4.4584063311786382E-2</v>
      </c>
      <c r="D77879" s="2">
        <v>3.6597763470010168E-2</v>
      </c>
      <c r="E77879" s="2">
        <v>7.7423552374756024E-2</v>
      </c>
      <c r="F77879" s="2">
        <v>4.5862839218668315E-2</v>
      </c>
    </row>
    <row r="77880" spans="1:6" x14ac:dyDescent="0.3">
      <c r="A77880" s="1" t="s">
        <v>78626</v>
      </c>
      <c r="B77880" s="1" t="s">
        <v>17650</v>
      </c>
      <c r="C77880" s="2">
        <v>0</v>
      </c>
      <c r="D77880" s="2">
        <v>1</v>
      </c>
      <c r="E77880" s="2">
        <v>0</v>
      </c>
      <c r="F77880" s="2">
        <v>1</v>
      </c>
    </row>
    <row r="77881" spans="1:6" x14ac:dyDescent="0.3">
      <c r="A77881" s="1" t="s">
        <v>43765</v>
      </c>
      <c r="B77881" s="1" t="s">
        <v>78627</v>
      </c>
      <c r="C77881" s="2">
        <v>6.4749756783050477E-2</v>
      </c>
      <c r="D77881" s="2">
        <v>7.7519379844961239E-3</v>
      </c>
      <c r="E77881" s="2">
        <v>7.9103493737640085E-2</v>
      </c>
      <c r="F77881" s="2">
        <v>5.5651672433679356E-2</v>
      </c>
    </row>
    <row r="77882" spans="1:6" x14ac:dyDescent="0.3">
      <c r="A77882" s="1" t="s">
        <v>22750</v>
      </c>
      <c r="B77882" s="1" t="s">
        <v>78628</v>
      </c>
      <c r="C77882" s="2">
        <v>6.8023833167825218E-2</v>
      </c>
      <c r="D77882" s="2">
        <v>2.6680896478121666E-2</v>
      </c>
      <c r="E77882" s="2">
        <v>2.4E-2</v>
      </c>
      <c r="F77882" s="2">
        <v>6.4275487905960368E-2</v>
      </c>
    </row>
    <row r="77883" spans="1:6" x14ac:dyDescent="0.3">
      <c r="A77883" s="1" t="s">
        <v>48140</v>
      </c>
      <c r="B77883" s="1" t="s">
        <v>78629</v>
      </c>
      <c r="C77883" s="2">
        <v>5.6082406801831262E-2</v>
      </c>
      <c r="D77883" s="2">
        <v>0.515625</v>
      </c>
      <c r="E77883" s="2">
        <v>0.21929824561403508</v>
      </c>
      <c r="F77883" s="2">
        <v>8.1374045801526712E-2</v>
      </c>
    </row>
    <row r="77884" spans="1:6" x14ac:dyDescent="0.3">
      <c r="A77884" s="1" t="s">
        <v>17779</v>
      </c>
      <c r="B77884" s="1" t="s">
        <v>43801</v>
      </c>
      <c r="C77884" s="2">
        <v>8.602426654683186E-3</v>
      </c>
      <c r="D77884" s="2">
        <v>5.1813471502590676E-3</v>
      </c>
      <c r="E77884" s="2">
        <v>0</v>
      </c>
      <c r="F77884" s="2">
        <v>7.9609506653495268E-3</v>
      </c>
    </row>
    <row r="77885" spans="1:6" x14ac:dyDescent="0.3">
      <c r="A77885" s="1" t="s">
        <v>17834</v>
      </c>
      <c r="B77885" s="1" t="s">
        <v>78630</v>
      </c>
      <c r="C77885" s="2">
        <v>7.8842315369261479E-2</v>
      </c>
      <c r="D77885" s="2">
        <v>0.12744090441932168</v>
      </c>
      <c r="E77885" s="2">
        <v>6.8131868131868126E-2</v>
      </c>
      <c r="F77885" s="2">
        <v>8.0723169046522339E-2</v>
      </c>
    </row>
    <row r="77886" spans="1:6" x14ac:dyDescent="0.3">
      <c r="A77886" s="1" t="s">
        <v>17834</v>
      </c>
      <c r="B77886" s="1" t="s">
        <v>78631</v>
      </c>
      <c r="C77886" s="2">
        <v>8.2235528942115763E-2</v>
      </c>
      <c r="D77886" s="2">
        <v>0.13052415210688592</v>
      </c>
      <c r="E77886" s="2">
        <v>7.9853479853479847E-2</v>
      </c>
      <c r="F77886" s="2">
        <v>8.4753569783509897E-2</v>
      </c>
    </row>
    <row r="77887" spans="1:6" x14ac:dyDescent="0.3">
      <c r="A77887" s="1" t="s">
        <v>17893</v>
      </c>
      <c r="B77887" s="1" t="s">
        <v>62129</v>
      </c>
      <c r="C77887" s="2">
        <v>7.1030390217586767E-3</v>
      </c>
      <c r="D77887" s="2">
        <v>2.0482476103777878E-2</v>
      </c>
      <c r="E77887" s="2">
        <v>6.5093572009764034E-3</v>
      </c>
      <c r="F77887" s="2">
        <v>8.2197117257499022E-3</v>
      </c>
    </row>
    <row r="77888" spans="1:6" x14ac:dyDescent="0.3">
      <c r="A77888" s="1" t="s">
        <v>62133</v>
      </c>
      <c r="B77888" s="1" t="s">
        <v>29232</v>
      </c>
      <c r="C77888" s="2">
        <v>6.2397372742200329E-2</v>
      </c>
      <c r="D77888" s="2">
        <v>0</v>
      </c>
      <c r="E77888" s="2">
        <v>0</v>
      </c>
      <c r="F77888" s="2">
        <v>6.1389337641357025E-2</v>
      </c>
    </row>
    <row r="77889" spans="1:6" x14ac:dyDescent="0.3">
      <c r="A77889" s="1" t="s">
        <v>17946</v>
      </c>
      <c r="B77889" s="1" t="s">
        <v>17983</v>
      </c>
      <c r="C77889" s="2">
        <v>8.1753801291397626E-3</v>
      </c>
      <c r="D77889" s="2">
        <v>5.6100981767180924E-3</v>
      </c>
      <c r="E77889" s="2">
        <v>1.5748031496062992E-3</v>
      </c>
      <c r="F77889" s="2">
        <v>7.5620218458408881E-3</v>
      </c>
    </row>
    <row r="77890" spans="1:6" x14ac:dyDescent="0.3">
      <c r="A77890" s="1" t="s">
        <v>43915</v>
      </c>
      <c r="B77890" s="1" t="s">
        <v>17948</v>
      </c>
      <c r="C77890" s="2">
        <v>6.7696213243071714E-3</v>
      </c>
      <c r="D77890" s="2">
        <v>0</v>
      </c>
      <c r="E77890" s="2">
        <v>2.070393374741201E-3</v>
      </c>
      <c r="F77890" s="2">
        <v>5.6189059659560404E-3</v>
      </c>
    </row>
    <row r="77891" spans="1:6" x14ac:dyDescent="0.3">
      <c r="A77891" s="1" t="s">
        <v>43925</v>
      </c>
      <c r="B77891" s="1" t="s">
        <v>17959</v>
      </c>
      <c r="C77891" s="2">
        <v>1.8699654775604143E-3</v>
      </c>
      <c r="D77891" s="2">
        <v>7.4515648286140089E-4</v>
      </c>
      <c r="E77891" s="2">
        <v>0</v>
      </c>
      <c r="F77891" s="2">
        <v>1.6475469855992189E-3</v>
      </c>
    </row>
    <row r="77892" spans="1:6" x14ac:dyDescent="0.3">
      <c r="A77892" s="1" t="s">
        <v>25280</v>
      </c>
      <c r="B77892" s="1" t="s">
        <v>65211</v>
      </c>
      <c r="C77892" s="2">
        <v>6.4271286037828239E-3</v>
      </c>
      <c r="D77892" s="2">
        <v>9.1911764705882352E-4</v>
      </c>
      <c r="E77892" s="2">
        <v>5.054759898904802E-3</v>
      </c>
      <c r="F77892" s="2">
        <v>5.7360406091370554E-3</v>
      </c>
    </row>
    <row r="77893" spans="1:6" x14ac:dyDescent="0.3">
      <c r="A77893" s="1" t="s">
        <v>17961</v>
      </c>
      <c r="B77893" s="1" t="s">
        <v>78632</v>
      </c>
      <c r="C77893" s="2">
        <v>0</v>
      </c>
      <c r="D77893" s="2">
        <v>6.1425061425061424E-4</v>
      </c>
      <c r="E77893" s="2">
        <v>0</v>
      </c>
      <c r="F77893" s="2">
        <v>3.9093041438623922E-5</v>
      </c>
    </row>
    <row r="77894" spans="1:6" x14ac:dyDescent="0.3">
      <c r="A77894" s="1" t="s">
        <v>43935</v>
      </c>
      <c r="B77894" s="1" t="s">
        <v>78633</v>
      </c>
      <c r="C77894" s="2">
        <v>0.24030798325003377</v>
      </c>
      <c r="D77894" s="2">
        <v>0.6715176715176715</v>
      </c>
      <c r="E77894" s="2">
        <v>1.0989010989010988E-2</v>
      </c>
      <c r="F77894" s="2">
        <v>0.26084800396727004</v>
      </c>
    </row>
    <row r="77895" spans="1:6" x14ac:dyDescent="0.3">
      <c r="A77895" s="1" t="s">
        <v>17991</v>
      </c>
      <c r="B77895" s="1" t="s">
        <v>78634</v>
      </c>
      <c r="C77895" s="2">
        <v>1.4183099235942718E-3</v>
      </c>
      <c r="D77895" s="2">
        <v>6.8823124569855469E-4</v>
      </c>
      <c r="E77895" s="2">
        <v>0</v>
      </c>
      <c r="F77895" s="2">
        <v>1.3363959072875339E-3</v>
      </c>
    </row>
    <row r="77896" spans="1:6" x14ac:dyDescent="0.3">
      <c r="A77896" s="1" t="s">
        <v>78635</v>
      </c>
      <c r="B77896" s="1" t="s">
        <v>62182</v>
      </c>
      <c r="C77896" s="2">
        <v>1</v>
      </c>
      <c r="D77896" s="2">
        <v>1</v>
      </c>
      <c r="E77896" s="2">
        <v>1</v>
      </c>
      <c r="F77896" s="2">
        <v>1</v>
      </c>
    </row>
    <row r="77897" spans="1:6" x14ac:dyDescent="0.3">
      <c r="A77897" s="1" t="s">
        <v>76146</v>
      </c>
      <c r="B77897" s="1" t="s">
        <v>27672</v>
      </c>
      <c r="C77897" s="2">
        <v>7.4812967581047385E-2</v>
      </c>
      <c r="D77897" s="2">
        <v>4.7619047619047616E-2</v>
      </c>
      <c r="E77897" s="2">
        <v>0</v>
      </c>
      <c r="F77897" s="2">
        <v>7.3317307692307696E-2</v>
      </c>
    </row>
    <row r="77898" spans="1:6" x14ac:dyDescent="0.3">
      <c r="A77898" s="1" t="s">
        <v>43978</v>
      </c>
      <c r="B77898" s="1" t="s">
        <v>78636</v>
      </c>
      <c r="C77898" s="2">
        <v>1.687289088863892E-3</v>
      </c>
      <c r="D77898" s="2">
        <v>0</v>
      </c>
      <c r="E77898" s="2">
        <v>0</v>
      </c>
      <c r="F77898" s="2">
        <v>1.6042780748663102E-3</v>
      </c>
    </row>
    <row r="77899" spans="1:6" x14ac:dyDescent="0.3">
      <c r="A77899" s="1" t="s">
        <v>18031</v>
      </c>
      <c r="B77899" s="1" t="s">
        <v>78637</v>
      </c>
      <c r="C77899" s="2">
        <v>7.1475165408629207E-2</v>
      </c>
      <c r="D77899" s="2">
        <v>6.4102564102564103E-4</v>
      </c>
      <c r="E77899" s="2">
        <v>4.1237113402061857E-3</v>
      </c>
      <c r="F77899" s="2">
        <v>5.3780691964285712E-2</v>
      </c>
    </row>
    <row r="77900" spans="1:6" x14ac:dyDescent="0.3">
      <c r="A77900" s="1" t="s">
        <v>18031</v>
      </c>
      <c r="B77900" s="1" t="s">
        <v>78638</v>
      </c>
      <c r="C77900" s="2">
        <v>0.13484297828720529</v>
      </c>
      <c r="D77900" s="2">
        <v>1.2820512820512821E-3</v>
      </c>
      <c r="E77900" s="2">
        <v>0</v>
      </c>
      <c r="F77900" s="2">
        <v>0.10121372767857142</v>
      </c>
    </row>
    <row r="77901" spans="1:6" x14ac:dyDescent="0.3">
      <c r="A77901" s="1" t="s">
        <v>78639</v>
      </c>
      <c r="B77901" s="1" t="s">
        <v>18084</v>
      </c>
      <c r="C77901" s="2">
        <v>1</v>
      </c>
      <c r="D77901" s="2">
        <v>1</v>
      </c>
      <c r="E77901" s="2">
        <v>1</v>
      </c>
      <c r="F77901" s="2">
        <v>1</v>
      </c>
    </row>
    <row r="77902" spans="1:6" x14ac:dyDescent="0.3">
      <c r="A77902" s="1" t="s">
        <v>44086</v>
      </c>
      <c r="B77902" s="1" t="s">
        <v>49994</v>
      </c>
      <c r="C77902" s="2">
        <v>4.1481794492569897E-2</v>
      </c>
      <c r="D77902" s="2">
        <v>1.4399205561072492E-2</v>
      </c>
      <c r="E77902" s="2">
        <v>3.8498556304138597E-3</v>
      </c>
      <c r="F77902" s="2">
        <v>3.6053790864827268E-2</v>
      </c>
    </row>
    <row r="77903" spans="1:6" x14ac:dyDescent="0.3">
      <c r="A77903" s="1" t="s">
        <v>18171</v>
      </c>
      <c r="B77903" s="1" t="s">
        <v>78640</v>
      </c>
      <c r="C77903" s="2">
        <v>1.3804527885146328E-2</v>
      </c>
      <c r="D77903" s="2">
        <v>1.3847080072245634E-2</v>
      </c>
      <c r="E77903" s="2">
        <v>4.7225501770956314E-3</v>
      </c>
      <c r="F77903" s="2">
        <v>1.3434862741294015E-2</v>
      </c>
    </row>
    <row r="77904" spans="1:6" x14ac:dyDescent="0.3">
      <c r="A77904" s="1" t="s">
        <v>78641</v>
      </c>
      <c r="B77904" s="1" t="s">
        <v>78642</v>
      </c>
      <c r="C77904" s="2">
        <v>1</v>
      </c>
      <c r="D77904" s="2">
        <v>1</v>
      </c>
      <c r="E77904" s="2">
        <v>1</v>
      </c>
      <c r="F77904" s="2">
        <v>1</v>
      </c>
    </row>
    <row r="77905" spans="1:6" x14ac:dyDescent="0.3">
      <c r="A77905" s="1" t="s">
        <v>78643</v>
      </c>
      <c r="B77905" s="1" t="s">
        <v>62302</v>
      </c>
      <c r="C77905" s="2">
        <v>1</v>
      </c>
      <c r="D77905" s="2">
        <v>1</v>
      </c>
      <c r="E77905" s="2">
        <v>1</v>
      </c>
      <c r="F77905" s="2">
        <v>1</v>
      </c>
    </row>
    <row r="77906" spans="1:6" x14ac:dyDescent="0.3">
      <c r="A77906" s="1" t="s">
        <v>44151</v>
      </c>
      <c r="B77906" s="1" t="s">
        <v>78644</v>
      </c>
      <c r="C77906" s="2">
        <v>4.162157662532257E-5</v>
      </c>
      <c r="D77906" s="2">
        <v>3.0248033877797943E-3</v>
      </c>
      <c r="E77906" s="2">
        <v>0</v>
      </c>
      <c r="F77906" s="2">
        <v>2.2557238993947142E-4</v>
      </c>
    </row>
    <row r="77907" spans="1:6" x14ac:dyDescent="0.3">
      <c r="A77907" s="1" t="s">
        <v>18254</v>
      </c>
      <c r="B77907" s="1" t="s">
        <v>47108</v>
      </c>
      <c r="C77907" s="2">
        <v>1.15672488092538E-2</v>
      </c>
      <c r="D77907" s="2">
        <v>7.0871722182849046E-4</v>
      </c>
      <c r="E77907" s="2">
        <v>0</v>
      </c>
      <c r="F77907" s="2">
        <v>1.00568144713642E-2</v>
      </c>
    </row>
    <row r="77908" spans="1:6" x14ac:dyDescent="0.3">
      <c r="A77908" s="1" t="s">
        <v>78645</v>
      </c>
      <c r="B77908" s="1" t="s">
        <v>47110</v>
      </c>
      <c r="C77908" s="2">
        <v>0.97235023041474655</v>
      </c>
      <c r="D77908" s="2">
        <v>0.5</v>
      </c>
      <c r="E77908" s="2">
        <v>0</v>
      </c>
      <c r="F77908" s="2">
        <v>0.96803652968036524</v>
      </c>
    </row>
    <row r="77909" spans="1:6" x14ac:dyDescent="0.3">
      <c r="A77909" s="1" t="s">
        <v>22821</v>
      </c>
      <c r="B77909" s="1" t="s">
        <v>44213</v>
      </c>
      <c r="C77909" s="2">
        <v>2.1488160444931324E-2</v>
      </c>
      <c r="D77909" s="2">
        <v>2.084884586746091E-2</v>
      </c>
      <c r="E77909" s="2">
        <v>5.9620596205962058E-2</v>
      </c>
      <c r="F77909" s="2">
        <v>2.2461153251343988E-2</v>
      </c>
    </row>
    <row r="77910" spans="1:6" x14ac:dyDescent="0.3">
      <c r="A77910" s="1" t="s">
        <v>22826</v>
      </c>
      <c r="B77910" s="1" t="s">
        <v>76297</v>
      </c>
      <c r="C77910" s="2">
        <v>2.5459688826025458E-3</v>
      </c>
      <c r="D77910" s="2">
        <v>1.3494318181818182E-2</v>
      </c>
      <c r="E77910" s="2">
        <v>9.3062605752961079E-3</v>
      </c>
      <c r="F77910" s="2">
        <v>5.2044100527288912E-3</v>
      </c>
    </row>
    <row r="77911" spans="1:6" x14ac:dyDescent="0.3">
      <c r="A77911" s="1" t="s">
        <v>18407</v>
      </c>
      <c r="B77911" s="1" t="s">
        <v>49512</v>
      </c>
      <c r="C77911" s="2">
        <v>3.37558556076054E-3</v>
      </c>
      <c r="D77911" s="2">
        <v>3.0788177339901478E-4</v>
      </c>
      <c r="E77911" s="2">
        <v>2.8146361077603537E-3</v>
      </c>
      <c r="F77911" s="2">
        <v>3.0332313308637998E-3</v>
      </c>
    </row>
    <row r="77912" spans="1:6" x14ac:dyDescent="0.3">
      <c r="A77912" s="1" t="s">
        <v>18412</v>
      </c>
      <c r="B77912" s="1" t="s">
        <v>49186</v>
      </c>
      <c r="C77912" s="2">
        <v>9.0988435522583455E-2</v>
      </c>
      <c r="D77912" s="2">
        <v>6.8434559452523521E-3</v>
      </c>
      <c r="E77912" s="2">
        <v>8.6619480957195821E-2</v>
      </c>
      <c r="F77912" s="2">
        <v>8.6033469823749334E-2</v>
      </c>
    </row>
    <row r="77913" spans="1:6" x14ac:dyDescent="0.3">
      <c r="A77913" s="1" t="s">
        <v>78646</v>
      </c>
      <c r="B77913" s="1" t="s">
        <v>62417</v>
      </c>
      <c r="C77913" s="2">
        <v>0.72980501392757657</v>
      </c>
      <c r="D77913" s="2">
        <v>0.70370370370370372</v>
      </c>
      <c r="E77913" s="2">
        <v>0.5</v>
      </c>
      <c r="F77913" s="2">
        <v>0.72627291242362524</v>
      </c>
    </row>
    <row r="77914" spans="1:6" x14ac:dyDescent="0.3">
      <c r="A77914" s="1" t="s">
        <v>78647</v>
      </c>
      <c r="B77914" s="1" t="s">
        <v>76335</v>
      </c>
      <c r="C77914" s="2">
        <v>1</v>
      </c>
      <c r="D77914" s="2">
        <v>1</v>
      </c>
      <c r="E77914" s="2">
        <v>1</v>
      </c>
      <c r="F77914" s="2">
        <v>1</v>
      </c>
    </row>
    <row r="77915" spans="1:6" x14ac:dyDescent="0.3">
      <c r="A77915" s="1" t="s">
        <v>29540</v>
      </c>
      <c r="B77915" s="1" t="s">
        <v>78648</v>
      </c>
      <c r="C77915" s="2">
        <v>3.3390289050263422E-2</v>
      </c>
      <c r="D77915" s="2">
        <v>4.7960308710033074E-2</v>
      </c>
      <c r="E77915" s="2">
        <v>0.16666666666666666</v>
      </c>
      <c r="F77915" s="2">
        <v>3.7404012880852121E-2</v>
      </c>
    </row>
    <row r="77916" spans="1:6" x14ac:dyDescent="0.3">
      <c r="A77916" s="1" t="s">
        <v>78649</v>
      </c>
      <c r="B77916" s="1" t="s">
        <v>78650</v>
      </c>
      <c r="C77916" s="2">
        <v>8.9561091340450774E-2</v>
      </c>
      <c r="D77916" s="2">
        <v>3.8834951456310676E-2</v>
      </c>
      <c r="E77916" s="2">
        <v>2.9850746268656716E-2</v>
      </c>
      <c r="F77916" s="2">
        <v>8.4590517241379309E-2</v>
      </c>
    </row>
    <row r="77917" spans="1:6" x14ac:dyDescent="0.3">
      <c r="A77917" s="1" t="s">
        <v>44328</v>
      </c>
      <c r="B77917" s="1" t="s">
        <v>51088</v>
      </c>
      <c r="C77917" s="2">
        <v>0.14383219577159981</v>
      </c>
      <c r="D77917" s="2">
        <v>0.23940149625935161</v>
      </c>
      <c r="E77917" s="2">
        <v>0.12096774193548387</v>
      </c>
      <c r="F77917" s="2">
        <v>0.14873798076923078</v>
      </c>
    </row>
    <row r="77918" spans="1:6" x14ac:dyDescent="0.3">
      <c r="A77918" s="1" t="s">
        <v>18520</v>
      </c>
      <c r="B77918" s="1" t="s">
        <v>78651</v>
      </c>
      <c r="C77918" s="2">
        <v>5.1337792642140466E-2</v>
      </c>
      <c r="D77918" s="2">
        <v>5.3850296176628969E-3</v>
      </c>
      <c r="E77918" s="2">
        <v>9.3893129770992373E-2</v>
      </c>
      <c r="F77918" s="2">
        <v>5.0245505223908145E-2</v>
      </c>
    </row>
    <row r="77919" spans="1:6" x14ac:dyDescent="0.3">
      <c r="A77919" s="1" t="s">
        <v>44365</v>
      </c>
      <c r="B77919" s="1" t="s">
        <v>18547</v>
      </c>
      <c r="C77919" s="2">
        <v>0</v>
      </c>
      <c r="D77919" s="2">
        <v>2.0491803278688523E-2</v>
      </c>
      <c r="E77919" s="2">
        <v>0</v>
      </c>
      <c r="F77919" s="2">
        <v>9.727626459143969E-4</v>
      </c>
    </row>
    <row r="77920" spans="1:6" x14ac:dyDescent="0.3">
      <c r="A77920" s="1" t="s">
        <v>18614</v>
      </c>
      <c r="B77920" s="1" t="s">
        <v>18612</v>
      </c>
      <c r="C77920" s="2">
        <v>8.2758620689655175E-3</v>
      </c>
      <c r="D77920" s="2">
        <v>0</v>
      </c>
      <c r="E77920" s="2">
        <v>0</v>
      </c>
      <c r="F77920" s="2">
        <v>7.5078206465067779E-3</v>
      </c>
    </row>
    <row r="77921" spans="1:6" x14ac:dyDescent="0.3">
      <c r="A77921" s="1" t="s">
        <v>18645</v>
      </c>
      <c r="B77921" s="1" t="s">
        <v>78652</v>
      </c>
      <c r="C77921" s="2">
        <v>9.3638170974155069E-2</v>
      </c>
      <c r="D77921" s="2">
        <v>9.6339113680154135E-3</v>
      </c>
      <c r="E77921" s="2">
        <v>0.1346389228886169</v>
      </c>
      <c r="F77921" s="2">
        <v>8.8066880439761797E-2</v>
      </c>
    </row>
    <row r="77922" spans="1:6" x14ac:dyDescent="0.3">
      <c r="A77922" s="1" t="s">
        <v>44387</v>
      </c>
      <c r="B77922" s="1" t="s">
        <v>78653</v>
      </c>
      <c r="C77922" s="2">
        <v>2.5822317860436522E-2</v>
      </c>
      <c r="D77922" s="2">
        <v>1.6077170418006431E-3</v>
      </c>
      <c r="E77922" s="2">
        <v>2.7027027027027029E-3</v>
      </c>
      <c r="F77922" s="2">
        <v>2.2672712723392906E-2</v>
      </c>
    </row>
    <row r="77923" spans="1:6" x14ac:dyDescent="0.3">
      <c r="A77923" s="1" t="s">
        <v>18657</v>
      </c>
      <c r="B77923" s="1" t="s">
        <v>78654</v>
      </c>
      <c r="C77923" s="2">
        <v>0.26453447050461976</v>
      </c>
      <c r="D77923" s="2">
        <v>2.9876977152899824E-2</v>
      </c>
      <c r="E77923" s="2">
        <v>5.0161812297734629E-2</v>
      </c>
      <c r="F77923" s="2">
        <v>0.21908770333295416</v>
      </c>
    </row>
    <row r="77924" spans="1:6" x14ac:dyDescent="0.3">
      <c r="A77924" s="1" t="s">
        <v>18746</v>
      </c>
      <c r="B77924" s="1" t="s">
        <v>78655</v>
      </c>
      <c r="C77924" s="2">
        <v>2.4950989128497596E-3</v>
      </c>
      <c r="D77924" s="2">
        <v>3.4369885433715219E-2</v>
      </c>
      <c r="E77924" s="2">
        <v>0</v>
      </c>
      <c r="F77924" s="2">
        <v>4.0469111331351169E-3</v>
      </c>
    </row>
    <row r="77925" spans="1:6" x14ac:dyDescent="0.3">
      <c r="A77925" s="1" t="s">
        <v>78656</v>
      </c>
      <c r="B77925" s="1" t="s">
        <v>78657</v>
      </c>
      <c r="C77925" s="2">
        <v>0</v>
      </c>
      <c r="D77925" s="2">
        <v>1</v>
      </c>
      <c r="E77925" s="2">
        <v>1</v>
      </c>
      <c r="F77925" s="2">
        <v>1</v>
      </c>
    </row>
    <row r="77926" spans="1:6" x14ac:dyDescent="0.3">
      <c r="A77926" s="1" t="s">
        <v>28768</v>
      </c>
      <c r="B77926" s="1" t="s">
        <v>44461</v>
      </c>
      <c r="C77926" s="2">
        <v>1.6468215863260995E-2</v>
      </c>
      <c r="D77926" s="2">
        <v>7.8201368523949169E-3</v>
      </c>
      <c r="E77926" s="2">
        <v>1.5625E-2</v>
      </c>
      <c r="F77926" s="2">
        <v>1.5691334387746607E-2</v>
      </c>
    </row>
    <row r="77927" spans="1:6" x14ac:dyDescent="0.3">
      <c r="A77927" s="1" t="s">
        <v>18809</v>
      </c>
      <c r="B77927" s="1" t="s">
        <v>18817</v>
      </c>
      <c r="C77927" s="2">
        <v>1.0563915488676091E-2</v>
      </c>
      <c r="D77927" s="2">
        <v>4.8780487804878049E-3</v>
      </c>
      <c r="E77927" s="2">
        <v>2.5000000000000001E-3</v>
      </c>
      <c r="F77927" s="2">
        <v>1.0166093928980527E-2</v>
      </c>
    </row>
    <row r="77928" spans="1:6" x14ac:dyDescent="0.3">
      <c r="A77928" s="1" t="s">
        <v>78658</v>
      </c>
      <c r="B77928" s="1" t="s">
        <v>24378</v>
      </c>
      <c r="C77928" s="2">
        <v>1</v>
      </c>
      <c r="D77928" s="2">
        <v>0</v>
      </c>
      <c r="E77928" s="2">
        <v>1</v>
      </c>
      <c r="F77928" s="2">
        <v>1</v>
      </c>
    </row>
    <row r="77929" spans="1:6" x14ac:dyDescent="0.3">
      <c r="A77929" s="1" t="s">
        <v>78659</v>
      </c>
      <c r="B77929" s="1" t="s">
        <v>78660</v>
      </c>
      <c r="C77929" s="2">
        <v>1</v>
      </c>
      <c r="D77929" s="2">
        <v>1</v>
      </c>
      <c r="E77929" s="2">
        <v>0</v>
      </c>
      <c r="F77929" s="2">
        <v>1</v>
      </c>
    </row>
    <row r="77930" spans="1:6" x14ac:dyDescent="0.3">
      <c r="A77930" s="1" t="s">
        <v>78661</v>
      </c>
      <c r="B77930" s="1" t="s">
        <v>52061</v>
      </c>
      <c r="C77930" s="2">
        <v>0.38461538461538464</v>
      </c>
      <c r="D77930" s="2">
        <v>0</v>
      </c>
      <c r="E77930" s="2">
        <v>0</v>
      </c>
      <c r="F77930" s="2">
        <v>0.38043478260869568</v>
      </c>
    </row>
    <row r="77931" spans="1:6" x14ac:dyDescent="0.3">
      <c r="A77931" s="1" t="s">
        <v>48803</v>
      </c>
      <c r="B77931" s="1" t="s">
        <v>78662</v>
      </c>
      <c r="C77931" s="2">
        <v>0.71851851851851856</v>
      </c>
      <c r="D77931" s="2">
        <v>0.5</v>
      </c>
      <c r="E77931" s="2">
        <v>0</v>
      </c>
      <c r="F77931" s="2">
        <v>0.71744471744471749</v>
      </c>
    </row>
    <row r="77932" spans="1:6" x14ac:dyDescent="0.3">
      <c r="A77932" s="1" t="s">
        <v>18837</v>
      </c>
      <c r="B77932" s="1" t="s">
        <v>18938</v>
      </c>
      <c r="C77932" s="2">
        <v>1.2987968652268296E-2</v>
      </c>
      <c r="D77932" s="2">
        <v>3.2967032967032967E-3</v>
      </c>
      <c r="E77932" s="2">
        <v>0</v>
      </c>
      <c r="F77932" s="2">
        <v>1.1842712937916474E-2</v>
      </c>
    </row>
    <row r="77933" spans="1:6" x14ac:dyDescent="0.3">
      <c r="A77933" s="1" t="s">
        <v>78663</v>
      </c>
      <c r="B77933" s="1" t="s">
        <v>28057</v>
      </c>
      <c r="C77933" s="2">
        <v>0.9924050632911392</v>
      </c>
      <c r="D77933" s="2">
        <v>0.98275862068965514</v>
      </c>
      <c r="E77933" s="2">
        <v>1</v>
      </c>
      <c r="F77933" s="2">
        <v>0.99118942731277537</v>
      </c>
    </row>
    <row r="77934" spans="1:6" x14ac:dyDescent="0.3">
      <c r="A77934" s="1" t="s">
        <v>18880</v>
      </c>
      <c r="B77934" s="1" t="s">
        <v>78664</v>
      </c>
      <c r="C77934" s="2">
        <v>7.6867295141406819E-2</v>
      </c>
      <c r="D77934" s="2">
        <v>1.7441860465116279E-2</v>
      </c>
      <c r="E77934" s="2">
        <v>0</v>
      </c>
      <c r="F77934" s="2">
        <v>7.2930800542740842E-2</v>
      </c>
    </row>
    <row r="77935" spans="1:6" x14ac:dyDescent="0.3">
      <c r="A77935" s="1" t="s">
        <v>27128</v>
      </c>
      <c r="B77935" s="1" t="s">
        <v>18845</v>
      </c>
      <c r="C77935" s="2">
        <v>2.7340267459138187E-2</v>
      </c>
      <c r="D77935" s="2">
        <v>9.433962264150943E-3</v>
      </c>
      <c r="E77935" s="2">
        <v>0</v>
      </c>
      <c r="F77935" s="2">
        <v>2.5711159737417943E-2</v>
      </c>
    </row>
    <row r="77936" spans="1:6" x14ac:dyDescent="0.3">
      <c r="A77936" s="1" t="s">
        <v>44557</v>
      </c>
      <c r="B77936" s="1" t="s">
        <v>78665</v>
      </c>
      <c r="C77936" s="2">
        <v>5.3527312654405709E-3</v>
      </c>
      <c r="D77936" s="2">
        <v>3.968253968253968E-3</v>
      </c>
      <c r="E77936" s="2">
        <v>7.0422535211267607E-3</v>
      </c>
      <c r="F77936" s="2">
        <v>5.3554040895813044E-3</v>
      </c>
    </row>
    <row r="77937" spans="1:6" x14ac:dyDescent="0.3">
      <c r="A77937" s="1" t="s">
        <v>18905</v>
      </c>
      <c r="B77937" s="1" t="s">
        <v>78666</v>
      </c>
      <c r="C77937" s="2">
        <v>5.8696590418644799E-3</v>
      </c>
      <c r="D77937" s="2">
        <v>2.1874999999999999E-2</v>
      </c>
      <c r="E77937" s="2">
        <v>7.3839662447257384E-3</v>
      </c>
      <c r="F77937" s="2">
        <v>7.1148002668050096E-3</v>
      </c>
    </row>
    <row r="77938" spans="1:6" x14ac:dyDescent="0.3">
      <c r="A77938" s="1" t="s">
        <v>18920</v>
      </c>
      <c r="B77938" s="1" t="s">
        <v>78667</v>
      </c>
      <c r="C77938" s="2">
        <v>6.7066694987255732E-2</v>
      </c>
      <c r="D77938" s="2">
        <v>9.44081336238199E-3</v>
      </c>
      <c r="E77938" s="2">
        <v>4.1841004184100415E-3</v>
      </c>
      <c r="F77938" s="2">
        <v>6.1777928167448155E-2</v>
      </c>
    </row>
    <row r="77939" spans="1:6" x14ac:dyDescent="0.3">
      <c r="A77939" s="1" t="s">
        <v>18952</v>
      </c>
      <c r="B77939" s="1" t="s">
        <v>44599</v>
      </c>
      <c r="C77939" s="2">
        <v>1.1482939632545932E-2</v>
      </c>
      <c r="D77939" s="2">
        <v>2.4213075060532689E-3</v>
      </c>
      <c r="E77939" s="2">
        <v>0</v>
      </c>
      <c r="F77939" s="2">
        <v>9.8846787479406912E-3</v>
      </c>
    </row>
    <row r="77940" spans="1:6" x14ac:dyDescent="0.3">
      <c r="A77940" s="1" t="s">
        <v>78668</v>
      </c>
      <c r="B77940" s="1" t="s">
        <v>66508</v>
      </c>
      <c r="C77940" s="2">
        <v>0</v>
      </c>
      <c r="D77940" s="2">
        <v>0</v>
      </c>
      <c r="E77940" s="2">
        <v>1</v>
      </c>
      <c r="F77940" s="2">
        <v>1</v>
      </c>
    </row>
    <row r="77941" spans="1:6" x14ac:dyDescent="0.3">
      <c r="A77941" s="1" t="s">
        <v>78669</v>
      </c>
      <c r="B77941" s="1" t="s">
        <v>65686</v>
      </c>
      <c r="C77941" s="2">
        <v>0.34383561643835614</v>
      </c>
      <c r="D77941" s="2">
        <v>0.1875</v>
      </c>
      <c r="E77941" s="2">
        <v>0.22222222222222221</v>
      </c>
      <c r="F77941" s="2">
        <v>0.3359273670557717</v>
      </c>
    </row>
    <row r="77942" spans="1:6" x14ac:dyDescent="0.3">
      <c r="A77942" s="1" t="s">
        <v>18993</v>
      </c>
      <c r="B77942" s="1" t="s">
        <v>78670</v>
      </c>
      <c r="C77942" s="2">
        <v>1.6231629743364773E-2</v>
      </c>
      <c r="D77942" s="2">
        <v>4.11522633744856E-3</v>
      </c>
      <c r="E77942" s="2">
        <v>1.5748031496062992E-2</v>
      </c>
      <c r="F77942" s="2">
        <v>1.5621829985798336E-2</v>
      </c>
    </row>
    <row r="77943" spans="1:6" x14ac:dyDescent="0.3">
      <c r="A77943" s="1" t="s">
        <v>65019</v>
      </c>
      <c r="B77943" s="1" t="s">
        <v>74133</v>
      </c>
      <c r="C77943" s="2">
        <v>1.0660980810234541E-3</v>
      </c>
      <c r="D77943" s="2">
        <v>0</v>
      </c>
      <c r="E77943" s="2">
        <v>0</v>
      </c>
      <c r="F77943" s="2">
        <v>1.0224948875255625E-3</v>
      </c>
    </row>
    <row r="77944" spans="1:6" x14ac:dyDescent="0.3">
      <c r="A77944" s="1" t="s">
        <v>78671</v>
      </c>
      <c r="B77944" s="1" t="s">
        <v>19010</v>
      </c>
      <c r="C77944" s="2">
        <v>1</v>
      </c>
      <c r="D77944" s="2">
        <v>1</v>
      </c>
      <c r="E77944" s="2">
        <v>1</v>
      </c>
      <c r="F77944" s="2">
        <v>1</v>
      </c>
    </row>
    <row r="77945" spans="1:6" x14ac:dyDescent="0.3">
      <c r="A77945" s="1" t="s">
        <v>22924</v>
      </c>
      <c r="B77945" s="1" t="s">
        <v>78672</v>
      </c>
      <c r="C77945" s="2">
        <v>7.9424998093495E-2</v>
      </c>
      <c r="D77945" s="2">
        <v>0.19992743105950653</v>
      </c>
      <c r="E77945" s="2">
        <v>4.361873990306947E-2</v>
      </c>
      <c r="F77945" s="2">
        <v>8.8947716743878233E-2</v>
      </c>
    </row>
    <row r="77946" spans="1:6" x14ac:dyDescent="0.3">
      <c r="A77946" s="1" t="s">
        <v>19041</v>
      </c>
      <c r="B77946" s="1" t="s">
        <v>53032</v>
      </c>
      <c r="C77946" s="2">
        <v>4.7239769294149962E-2</v>
      </c>
      <c r="D77946" s="2">
        <v>6.3122923588039864E-2</v>
      </c>
      <c r="E77946" s="2">
        <v>2.9985007496251873E-3</v>
      </c>
      <c r="F77946" s="2">
        <v>4.5950033901841131E-2</v>
      </c>
    </row>
    <row r="77947" spans="1:6" x14ac:dyDescent="0.3">
      <c r="A77947" s="1" t="s">
        <v>78673</v>
      </c>
      <c r="B77947" s="1" t="s">
        <v>78674</v>
      </c>
      <c r="C77947" s="2">
        <v>1</v>
      </c>
      <c r="D77947" s="2">
        <v>1</v>
      </c>
      <c r="E77947" s="2">
        <v>1</v>
      </c>
      <c r="F77947" s="2">
        <v>1</v>
      </c>
    </row>
    <row r="77948" spans="1:6" x14ac:dyDescent="0.3">
      <c r="A77948" s="1" t="s">
        <v>19057</v>
      </c>
      <c r="B77948" s="1" t="s">
        <v>62751</v>
      </c>
      <c r="C77948" s="2">
        <v>3.9005363237445147E-3</v>
      </c>
      <c r="D77948" s="2">
        <v>1.8691588785046728E-2</v>
      </c>
      <c r="E77948" s="2">
        <v>1.9102196752626551E-3</v>
      </c>
      <c r="F77948" s="2">
        <v>4.2684137383363109E-3</v>
      </c>
    </row>
    <row r="77949" spans="1:6" x14ac:dyDescent="0.3">
      <c r="A77949" s="1" t="s">
        <v>19062</v>
      </c>
      <c r="B77949" s="1" t="s">
        <v>26821</v>
      </c>
      <c r="C77949" s="2">
        <v>8.4759847099883656E-3</v>
      </c>
      <c r="D77949" s="2">
        <v>4.3649061545176777E-4</v>
      </c>
      <c r="E77949" s="2">
        <v>0</v>
      </c>
      <c r="F77949" s="2">
        <v>7.6398464577199718E-3</v>
      </c>
    </row>
    <row r="77950" spans="1:6" x14ac:dyDescent="0.3">
      <c r="A77950" s="1" t="s">
        <v>19161</v>
      </c>
      <c r="B77950" s="1" t="s">
        <v>78675</v>
      </c>
      <c r="C77950" s="2">
        <v>9.2999874324494157E-3</v>
      </c>
      <c r="D77950" s="2">
        <v>0</v>
      </c>
      <c r="E77950" s="2">
        <v>4.3956043956043956E-3</v>
      </c>
      <c r="F77950" s="2">
        <v>8.5904826494857013E-3</v>
      </c>
    </row>
    <row r="77951" spans="1:6" x14ac:dyDescent="0.3">
      <c r="A77951" s="1" t="s">
        <v>19174</v>
      </c>
      <c r="B77951" s="1" t="s">
        <v>78676</v>
      </c>
      <c r="C77951" s="2">
        <v>9.7689768976897684E-3</v>
      </c>
      <c r="D77951" s="2">
        <v>1.5600624024960999E-3</v>
      </c>
      <c r="E77951" s="2">
        <v>1.6317016317016316E-2</v>
      </c>
      <c r="F77951" s="2">
        <v>9.7903778004684965E-3</v>
      </c>
    </row>
    <row r="77952" spans="1:6" x14ac:dyDescent="0.3">
      <c r="A77952" s="1" t="s">
        <v>19182</v>
      </c>
      <c r="B77952" s="1" t="s">
        <v>78677</v>
      </c>
      <c r="C77952" s="2">
        <v>1.6839066634592255E-3</v>
      </c>
      <c r="D77952" s="2">
        <v>4.9955396966993755E-2</v>
      </c>
      <c r="E77952" s="2">
        <v>1.4022787028921999E-2</v>
      </c>
      <c r="F77952" s="2">
        <v>6.3123600081449807E-3</v>
      </c>
    </row>
    <row r="77953" spans="1:6" x14ac:dyDescent="0.3">
      <c r="A77953" s="1" t="s">
        <v>44752</v>
      </c>
      <c r="B77953" s="1" t="s">
        <v>66376</v>
      </c>
      <c r="C77953" s="2">
        <v>0.29016786570743403</v>
      </c>
      <c r="D77953" s="2">
        <v>0.31578947368421051</v>
      </c>
      <c r="E77953" s="2">
        <v>0</v>
      </c>
      <c r="F77953" s="2">
        <v>0.29061784897025172</v>
      </c>
    </row>
    <row r="77954" spans="1:6" x14ac:dyDescent="0.3">
      <c r="A77954" s="1" t="s">
        <v>19250</v>
      </c>
      <c r="B77954" s="1" t="s">
        <v>44770</v>
      </c>
      <c r="C77954" s="2">
        <v>6.8119891008174394E-2</v>
      </c>
      <c r="D77954" s="2">
        <v>2.4691358024691357E-2</v>
      </c>
      <c r="E77954" s="2">
        <v>0</v>
      </c>
      <c r="F77954" s="2">
        <v>6.6691785983421251E-2</v>
      </c>
    </row>
    <row r="77955" spans="1:6" x14ac:dyDescent="0.3">
      <c r="A77955" s="1" t="s">
        <v>78678</v>
      </c>
      <c r="B77955" s="1" t="s">
        <v>78679</v>
      </c>
      <c r="C77955" s="2">
        <v>5.3947368421052633E-2</v>
      </c>
      <c r="D77955" s="2">
        <v>0</v>
      </c>
      <c r="E77955" s="2">
        <v>0</v>
      </c>
      <c r="F77955" s="2">
        <v>5.2030456852791881E-2</v>
      </c>
    </row>
    <row r="77956" spans="1:6" x14ac:dyDescent="0.3">
      <c r="A77956" s="1" t="s">
        <v>29602</v>
      </c>
      <c r="B77956" s="1" t="s">
        <v>62849</v>
      </c>
      <c r="C77956" s="2">
        <v>3.4246575342465752E-2</v>
      </c>
      <c r="D77956" s="2">
        <v>0</v>
      </c>
      <c r="E77956" s="2">
        <v>0</v>
      </c>
      <c r="F77956" s="2">
        <v>3.1847133757961783E-2</v>
      </c>
    </row>
    <row r="77957" spans="1:6" x14ac:dyDescent="0.3">
      <c r="A77957" s="1" t="s">
        <v>78680</v>
      </c>
      <c r="B77957" s="1" t="s">
        <v>51934</v>
      </c>
      <c r="C77957" s="2">
        <v>0.23076923076923078</v>
      </c>
      <c r="D77957" s="2">
        <v>0.6</v>
      </c>
      <c r="E77957" s="2">
        <v>0.4</v>
      </c>
      <c r="F77957" s="2">
        <v>0.25238095238095237</v>
      </c>
    </row>
    <row r="77958" spans="1:6" x14ac:dyDescent="0.3">
      <c r="A77958" s="1" t="s">
        <v>78681</v>
      </c>
      <c r="B77958" s="1" t="s">
        <v>49527</v>
      </c>
      <c r="C77958" s="2">
        <v>1</v>
      </c>
      <c r="D77958" s="2">
        <v>1</v>
      </c>
      <c r="E77958" s="2">
        <v>1</v>
      </c>
      <c r="F77958" s="2">
        <v>1</v>
      </c>
    </row>
    <row r="77959" spans="1:6" x14ac:dyDescent="0.3">
      <c r="A77959" s="1" t="s">
        <v>76768</v>
      </c>
      <c r="B77959" s="1" t="s">
        <v>76785</v>
      </c>
      <c r="C77959" s="2">
        <v>4.4728164369662635E-2</v>
      </c>
      <c r="D77959" s="2">
        <v>6.2972292191435771E-3</v>
      </c>
      <c r="E77959" s="2">
        <v>3.552397868561279E-3</v>
      </c>
      <c r="F77959" s="2">
        <v>3.9135811449770859E-2</v>
      </c>
    </row>
    <row r="77960" spans="1:6" x14ac:dyDescent="0.3">
      <c r="A77960" s="1" t="s">
        <v>44819</v>
      </c>
      <c r="B77960" s="1" t="s">
        <v>44816</v>
      </c>
      <c r="C77960" s="2">
        <v>2.5948876839659178E-2</v>
      </c>
      <c r="D77960" s="2">
        <v>6.25E-2</v>
      </c>
      <c r="E77960" s="2">
        <v>0</v>
      </c>
      <c r="F77960" s="2">
        <v>2.6205848841625523E-2</v>
      </c>
    </row>
    <row r="77961" spans="1:6" x14ac:dyDescent="0.3">
      <c r="A77961" s="1" t="s">
        <v>19327</v>
      </c>
      <c r="B77961" s="1" t="s">
        <v>52947</v>
      </c>
      <c r="C77961" s="2">
        <v>1.092469761997659E-3</v>
      </c>
      <c r="D77961" s="2">
        <v>2.8156221616712079E-2</v>
      </c>
      <c r="E77961" s="2">
        <v>2.1466905187835419E-3</v>
      </c>
      <c r="F77961" s="2">
        <v>3.0518819938962359E-3</v>
      </c>
    </row>
    <row r="77962" spans="1:6" x14ac:dyDescent="0.3">
      <c r="A77962" s="1" t="s">
        <v>44831</v>
      </c>
      <c r="B77962" s="1" t="s">
        <v>62887</v>
      </c>
      <c r="C77962" s="2">
        <v>1.583197002480342E-4</v>
      </c>
      <c r="D77962" s="2">
        <v>0</v>
      </c>
      <c r="E77962" s="2">
        <v>0</v>
      </c>
      <c r="F77962" s="2">
        <v>1.4838996883810655E-4</v>
      </c>
    </row>
    <row r="77963" spans="1:6" x14ac:dyDescent="0.3">
      <c r="A77963" s="1" t="s">
        <v>78682</v>
      </c>
      <c r="B77963" s="1" t="s">
        <v>19385</v>
      </c>
      <c r="C77963" s="2">
        <v>1</v>
      </c>
      <c r="D77963" s="2">
        <v>1</v>
      </c>
      <c r="E77963" s="2">
        <v>1</v>
      </c>
      <c r="F77963" s="2">
        <v>1</v>
      </c>
    </row>
    <row r="77964" spans="1:6" x14ac:dyDescent="0.3">
      <c r="A77964" s="1" t="s">
        <v>19413</v>
      </c>
      <c r="B77964" s="1" t="s">
        <v>19409</v>
      </c>
      <c r="C77964" s="2">
        <v>0</v>
      </c>
      <c r="D77964" s="2">
        <v>1.5426497277676952E-2</v>
      </c>
      <c r="E77964" s="2">
        <v>2.5773195876288659E-3</v>
      </c>
      <c r="F77964" s="2">
        <v>1.3062950982831549E-3</v>
      </c>
    </row>
    <row r="77965" spans="1:6" x14ac:dyDescent="0.3">
      <c r="A77965" s="1" t="s">
        <v>27690</v>
      </c>
      <c r="B77965" s="1" t="s">
        <v>44872</v>
      </c>
      <c r="C77965" s="2">
        <v>3.3367332070523094E-2</v>
      </c>
      <c r="D77965" s="2">
        <v>2.3705004389815626E-2</v>
      </c>
      <c r="E77965" s="2">
        <v>1.3888888888888888E-2</v>
      </c>
      <c r="F77965" s="2">
        <v>3.1516992595405351E-2</v>
      </c>
    </row>
    <row r="77966" spans="1:6" x14ac:dyDescent="0.3">
      <c r="A77966" s="1" t="s">
        <v>78683</v>
      </c>
      <c r="B77966" s="1" t="s">
        <v>78684</v>
      </c>
      <c r="C77966" s="2">
        <v>1</v>
      </c>
      <c r="D77966" s="2">
        <v>1</v>
      </c>
      <c r="E77966" s="2">
        <v>0</v>
      </c>
      <c r="F77966" s="2">
        <v>1</v>
      </c>
    </row>
    <row r="77967" spans="1:6" x14ac:dyDescent="0.3">
      <c r="A77967" s="1" t="s">
        <v>19475</v>
      </c>
      <c r="B77967" s="1" t="s">
        <v>31157</v>
      </c>
      <c r="C77967" s="2">
        <v>3.0680021085925144E-2</v>
      </c>
      <c r="D77967" s="2">
        <v>0.1575091575091575</v>
      </c>
      <c r="E77967" s="2">
        <v>0.14000000000000001</v>
      </c>
      <c r="F77967" s="2">
        <v>3.5301278149726112E-2</v>
      </c>
    </row>
    <row r="77968" spans="1:6" x14ac:dyDescent="0.3">
      <c r="A77968" s="1" t="s">
        <v>19486</v>
      </c>
      <c r="B77968" s="1" t="s">
        <v>78685</v>
      </c>
      <c r="C77968" s="2">
        <v>2.25377507324769E-3</v>
      </c>
      <c r="D77968" s="2">
        <v>0</v>
      </c>
      <c r="E77968" s="2">
        <v>9.22722029988466E-3</v>
      </c>
      <c r="F77968" s="2">
        <v>2.3440873480969713E-3</v>
      </c>
    </row>
    <row r="77969" spans="1:6" x14ac:dyDescent="0.3">
      <c r="A77969" s="1" t="s">
        <v>78686</v>
      </c>
      <c r="B77969" s="1" t="s">
        <v>48220</v>
      </c>
      <c r="C77969" s="2">
        <v>1</v>
      </c>
      <c r="D77969" s="2">
        <v>1</v>
      </c>
      <c r="E77969" s="2">
        <v>1</v>
      </c>
      <c r="F77969" s="2">
        <v>1</v>
      </c>
    </row>
    <row r="77970" spans="1:6" x14ac:dyDescent="0.3">
      <c r="A77970" s="1" t="s">
        <v>27692</v>
      </c>
      <c r="B77970" s="1" t="s">
        <v>19575</v>
      </c>
      <c r="C77970" s="2">
        <v>4.0292229355767102E-2</v>
      </c>
      <c r="D77970" s="2">
        <v>0</v>
      </c>
      <c r="E77970" s="2">
        <v>0.13333333333333333</v>
      </c>
      <c r="F77970" s="2">
        <v>4.1334768568353067E-2</v>
      </c>
    </row>
    <row r="77971" spans="1:6" x14ac:dyDescent="0.3">
      <c r="A77971" s="1" t="s">
        <v>19588</v>
      </c>
      <c r="B77971" s="1" t="s">
        <v>78687</v>
      </c>
      <c r="C77971" s="2">
        <v>3.4728130559207981E-2</v>
      </c>
      <c r="D77971" s="2">
        <v>5.3827751196172252E-2</v>
      </c>
      <c r="E77971" s="2">
        <v>2.7855153203342618E-2</v>
      </c>
      <c r="F77971" s="2">
        <v>3.5784717989171357E-2</v>
      </c>
    </row>
    <row r="77972" spans="1:6" x14ac:dyDescent="0.3">
      <c r="A77972" s="1" t="s">
        <v>32340</v>
      </c>
      <c r="B77972" s="1" t="s">
        <v>27141</v>
      </c>
      <c r="C77972" s="2">
        <v>1.6826923076923076E-2</v>
      </c>
      <c r="D77972" s="2">
        <v>0</v>
      </c>
      <c r="E77972" s="2">
        <v>0</v>
      </c>
      <c r="F77972" s="2">
        <v>1.5677491601343786E-2</v>
      </c>
    </row>
    <row r="77973" spans="1:6" x14ac:dyDescent="0.3">
      <c r="A77973" s="1" t="s">
        <v>49533</v>
      </c>
      <c r="B77973" s="1" t="s">
        <v>78688</v>
      </c>
      <c r="C77973" s="2">
        <v>1.7062169052755441E-2</v>
      </c>
      <c r="D77973" s="2">
        <v>3.003003003003003E-3</v>
      </c>
      <c r="E77973" s="2">
        <v>0</v>
      </c>
      <c r="F77973" s="2">
        <v>1.5850144092219021E-2</v>
      </c>
    </row>
    <row r="77974" spans="1:6" x14ac:dyDescent="0.3">
      <c r="A77974" s="1" t="s">
        <v>23011</v>
      </c>
      <c r="B77974" s="1" t="s">
        <v>27457</v>
      </c>
      <c r="C77974" s="2">
        <v>0.20636152055857254</v>
      </c>
      <c r="D77974" s="2">
        <v>0.24193548387096775</v>
      </c>
      <c r="E77974" s="2">
        <v>0.1702127659574468</v>
      </c>
      <c r="F77974" s="2">
        <v>0.20592538405267008</v>
      </c>
    </row>
    <row r="77975" spans="1:6" x14ac:dyDescent="0.3">
      <c r="A77975" s="1" t="s">
        <v>78689</v>
      </c>
      <c r="B77975" s="1" t="s">
        <v>65271</v>
      </c>
      <c r="C77975" s="2">
        <v>1</v>
      </c>
      <c r="D77975" s="2">
        <v>1</v>
      </c>
      <c r="E77975" s="2">
        <v>1</v>
      </c>
      <c r="F77975" s="2">
        <v>1</v>
      </c>
    </row>
    <row r="77976" spans="1:6" x14ac:dyDescent="0.3">
      <c r="A77976" s="1" t="s">
        <v>78690</v>
      </c>
      <c r="B77976" s="1" t="s">
        <v>48230</v>
      </c>
      <c r="C77976" s="2">
        <v>0.19756838905775076</v>
      </c>
      <c r="D77976" s="2">
        <v>0.33333333333333331</v>
      </c>
      <c r="E77976" s="2">
        <v>0</v>
      </c>
      <c r="F77976" s="2">
        <v>0.19910846953937592</v>
      </c>
    </row>
    <row r="77977" spans="1:6" x14ac:dyDescent="0.3">
      <c r="A77977" s="1" t="s">
        <v>19647</v>
      </c>
      <c r="B77977" s="1" t="s">
        <v>64599</v>
      </c>
      <c r="C77977" s="2">
        <v>2.7707808564231738E-2</v>
      </c>
      <c r="D77977" s="2">
        <v>1.6649323621227889E-2</v>
      </c>
      <c r="E77977" s="2">
        <v>2.8694404591104734E-2</v>
      </c>
      <c r="F77977" s="2">
        <v>2.5896238879591298E-2</v>
      </c>
    </row>
    <row r="77978" spans="1:6" x14ac:dyDescent="0.3">
      <c r="A77978" s="1" t="s">
        <v>78691</v>
      </c>
      <c r="B77978" s="1" t="s">
        <v>48837</v>
      </c>
      <c r="C77978" s="2">
        <v>0</v>
      </c>
      <c r="D77978" s="2">
        <v>0</v>
      </c>
      <c r="E77978" s="2">
        <v>1</v>
      </c>
      <c r="F77978" s="2">
        <v>1</v>
      </c>
    </row>
    <row r="77979" spans="1:6" x14ac:dyDescent="0.3">
      <c r="A77979" s="1" t="s">
        <v>1728</v>
      </c>
      <c r="B77979" s="1" t="s">
        <v>78692</v>
      </c>
      <c r="C77979" s="2">
        <v>9.4036129670873547E-2</v>
      </c>
      <c r="D77979" s="2">
        <v>5.1742344244984161E-2</v>
      </c>
      <c r="E77979" s="2">
        <v>3.3898305084745763E-2</v>
      </c>
      <c r="F77979" s="2">
        <v>9.0461025174400966E-2</v>
      </c>
    </row>
    <row r="77980" spans="1:6" x14ac:dyDescent="0.3">
      <c r="A77980" s="1" t="s">
        <v>14</v>
      </c>
      <c r="B77980" s="1" t="s">
        <v>78693</v>
      </c>
      <c r="C77980" s="2">
        <v>1.5842371245244451E-2</v>
      </c>
      <c r="D77980" s="2">
        <v>3.9772727272727272E-2</v>
      </c>
      <c r="E77980" s="2">
        <v>1.3618677042801557E-2</v>
      </c>
      <c r="F77980" s="2">
        <v>1.7100255461133414E-2</v>
      </c>
    </row>
    <row r="77981" spans="1:6" x14ac:dyDescent="0.3">
      <c r="A77981" s="1" t="s">
        <v>34</v>
      </c>
      <c r="B77981" s="1" t="s">
        <v>78694</v>
      </c>
      <c r="C77981" s="2">
        <v>2.4153781863769326E-2</v>
      </c>
      <c r="D77981" s="2">
        <v>7.2992700729927005E-3</v>
      </c>
      <c r="E77981" s="2">
        <v>0</v>
      </c>
      <c r="F77981" s="2">
        <v>2.2736001228973041E-2</v>
      </c>
    </row>
    <row r="77982" spans="1:6" x14ac:dyDescent="0.3">
      <c r="A77982" s="1" t="s">
        <v>36</v>
      </c>
      <c r="B77982" s="1" t="s">
        <v>78695</v>
      </c>
      <c r="C77982" s="2">
        <v>3.8975501113585748E-3</v>
      </c>
      <c r="D77982" s="2">
        <v>9.5238095238095238E-4</v>
      </c>
      <c r="E77982" s="2">
        <v>0</v>
      </c>
      <c r="F77982" s="2">
        <v>3.6722515492311225E-3</v>
      </c>
    </row>
    <row r="77983" spans="1:6" x14ac:dyDescent="0.3">
      <c r="A77983" s="1" t="s">
        <v>23032</v>
      </c>
      <c r="B77983" s="1" t="s">
        <v>49217</v>
      </c>
      <c r="C77983" s="2">
        <v>6.1922868006518195E-2</v>
      </c>
      <c r="D77983" s="2">
        <v>5.0802139037433157E-2</v>
      </c>
      <c r="E77983" s="2">
        <v>0</v>
      </c>
      <c r="F77983" s="2">
        <v>6.1219099936615257E-2</v>
      </c>
    </row>
    <row r="77984" spans="1:6" x14ac:dyDescent="0.3">
      <c r="A77984" s="1" t="s">
        <v>32496</v>
      </c>
      <c r="B77984" s="1" t="s">
        <v>68397</v>
      </c>
      <c r="C77984" s="2">
        <v>9.4891805604824398E-3</v>
      </c>
      <c r="D77984" s="2">
        <v>6.3593004769475362E-3</v>
      </c>
      <c r="E77984" s="2">
        <v>0</v>
      </c>
      <c r="F77984" s="2">
        <v>9.2918131592164745E-3</v>
      </c>
    </row>
    <row r="77985" spans="1:6" x14ac:dyDescent="0.3">
      <c r="A77985" s="1" t="s">
        <v>101</v>
      </c>
      <c r="B77985" s="1" t="s">
        <v>78696</v>
      </c>
      <c r="C77985" s="2">
        <v>3.0034901440298873E-2</v>
      </c>
      <c r="D77985" s="2">
        <v>7.8237410071942445E-2</v>
      </c>
      <c r="E77985" s="2">
        <v>8.0459770114942528E-2</v>
      </c>
      <c r="F77985" s="2">
        <v>3.2918766470941788E-2</v>
      </c>
    </row>
    <row r="77986" spans="1:6" x14ac:dyDescent="0.3">
      <c r="A77986" s="1" t="s">
        <v>110</v>
      </c>
      <c r="B77986" s="1" t="s">
        <v>117</v>
      </c>
      <c r="C77986" s="2">
        <v>4.0779708017290599E-5</v>
      </c>
      <c r="D77986" s="2">
        <v>0</v>
      </c>
      <c r="E77986" s="2">
        <v>0</v>
      </c>
      <c r="F77986" s="2">
        <v>3.7639265281541705E-5</v>
      </c>
    </row>
    <row r="77987" spans="1:6" x14ac:dyDescent="0.3">
      <c r="A77987" s="1" t="s">
        <v>78697</v>
      </c>
      <c r="B77987" s="1" t="s">
        <v>30968</v>
      </c>
      <c r="C77987" s="2">
        <v>1</v>
      </c>
      <c r="D77987" s="2">
        <v>1</v>
      </c>
      <c r="E77987" s="2">
        <v>1</v>
      </c>
      <c r="F77987" s="2">
        <v>1</v>
      </c>
    </row>
    <row r="77988" spans="1:6" x14ac:dyDescent="0.3">
      <c r="A77988" s="1" t="s">
        <v>127</v>
      </c>
      <c r="B77988" s="1" t="s">
        <v>78698</v>
      </c>
      <c r="C77988" s="2">
        <v>9.1492413376613568E-2</v>
      </c>
      <c r="D77988" s="2">
        <v>6.25E-2</v>
      </c>
      <c r="E77988" s="2">
        <v>1.7316017316017316E-2</v>
      </c>
      <c r="F77988" s="2">
        <v>8.8320663441603317E-2</v>
      </c>
    </row>
    <row r="77989" spans="1:6" x14ac:dyDescent="0.3">
      <c r="A77989" s="1" t="s">
        <v>78699</v>
      </c>
      <c r="B77989" s="1" t="s">
        <v>19754</v>
      </c>
      <c r="C77989" s="2">
        <v>1</v>
      </c>
      <c r="D77989" s="2">
        <v>0</v>
      </c>
      <c r="E77989" s="2">
        <v>1</v>
      </c>
      <c r="F77989" s="2">
        <v>1</v>
      </c>
    </row>
    <row r="77990" spans="1:6" x14ac:dyDescent="0.3">
      <c r="A77990" s="1" t="s">
        <v>68412</v>
      </c>
      <c r="B77990" s="1" t="s">
        <v>78700</v>
      </c>
      <c r="C77990" s="2">
        <v>1.3290802764486975E-2</v>
      </c>
      <c r="D77990" s="2">
        <v>0</v>
      </c>
      <c r="E77990" s="2">
        <v>0</v>
      </c>
      <c r="F77990" s="2">
        <v>1.2588116817724069E-2</v>
      </c>
    </row>
    <row r="77991" spans="1:6" x14ac:dyDescent="0.3">
      <c r="A77991" s="1" t="s">
        <v>52409</v>
      </c>
      <c r="B77991" s="1" t="s">
        <v>78701</v>
      </c>
      <c r="C77991" s="2">
        <v>2.9049766837397754E-3</v>
      </c>
      <c r="D77991" s="2">
        <v>2.4330900243309003E-3</v>
      </c>
      <c r="E77991" s="2">
        <v>9.6339113680154141E-4</v>
      </c>
      <c r="F77991" s="2">
        <v>2.8082096796560809E-3</v>
      </c>
    </row>
    <row r="77992" spans="1:6" x14ac:dyDescent="0.3">
      <c r="A77992" s="1" t="s">
        <v>52409</v>
      </c>
      <c r="B77992" s="1" t="s">
        <v>64618</v>
      </c>
      <c r="C77992" s="2">
        <v>4.5103585352801777E-3</v>
      </c>
      <c r="D77992" s="2">
        <v>0</v>
      </c>
      <c r="E77992" s="2">
        <v>3.8535645472061657E-3</v>
      </c>
      <c r="F77992" s="2">
        <v>4.2296491471363199E-3</v>
      </c>
    </row>
    <row r="77993" spans="1:6" x14ac:dyDescent="0.3">
      <c r="A77993" s="1" t="s">
        <v>25357</v>
      </c>
      <c r="B77993" s="1" t="s">
        <v>78702</v>
      </c>
      <c r="C77993" s="2">
        <v>4.9081364829396325E-2</v>
      </c>
      <c r="D77993" s="2">
        <v>0.11051829268292683</v>
      </c>
      <c r="E77993" s="2">
        <v>6.1740890688259109E-2</v>
      </c>
      <c r="F77993" s="2">
        <v>5.5863073561544067E-2</v>
      </c>
    </row>
    <row r="77994" spans="1:6" x14ac:dyDescent="0.3">
      <c r="A77994" s="1" t="s">
        <v>543</v>
      </c>
      <c r="B77994" s="1" t="s">
        <v>69526</v>
      </c>
      <c r="C77994" s="2">
        <v>3.0637254901960784E-4</v>
      </c>
      <c r="D77994" s="2">
        <v>0</v>
      </c>
      <c r="E77994" s="2">
        <v>0</v>
      </c>
      <c r="F77994" s="2">
        <v>2.649474520886691E-4</v>
      </c>
    </row>
    <row r="77995" spans="1:6" x14ac:dyDescent="0.3">
      <c r="A77995" s="1" t="s">
        <v>557</v>
      </c>
      <c r="B77995" s="1" t="s">
        <v>78703</v>
      </c>
      <c r="C77995" s="2">
        <v>9.8483356312783137E-5</v>
      </c>
      <c r="D77995" s="2">
        <v>5.5299539170506916E-2</v>
      </c>
      <c r="E77995" s="2">
        <v>3.0567685589519649E-2</v>
      </c>
      <c r="F77995" s="2">
        <v>6.8463842533162175E-3</v>
      </c>
    </row>
    <row r="77996" spans="1:6" x14ac:dyDescent="0.3">
      <c r="A77996" s="1" t="s">
        <v>28398</v>
      </c>
      <c r="B77996" s="1" t="s">
        <v>69588</v>
      </c>
      <c r="C77996" s="2">
        <v>0</v>
      </c>
      <c r="D77996" s="2">
        <v>2.747252747252747E-3</v>
      </c>
      <c r="E77996" s="2">
        <v>0</v>
      </c>
      <c r="F77996" s="2">
        <v>2.7770063871146905E-4</v>
      </c>
    </row>
    <row r="77997" spans="1:6" x14ac:dyDescent="0.3">
      <c r="A77997" s="1" t="s">
        <v>78704</v>
      </c>
      <c r="B77997" s="1" t="s">
        <v>30739</v>
      </c>
      <c r="C77997" s="2">
        <v>0.29220138203356366</v>
      </c>
      <c r="D77997" s="2">
        <v>0.35714285714285715</v>
      </c>
      <c r="E77997" s="2">
        <v>0.19565217391304349</v>
      </c>
      <c r="F77997" s="2">
        <v>0.28890959925442683</v>
      </c>
    </row>
    <row r="77998" spans="1:6" x14ac:dyDescent="0.3">
      <c r="A77998" s="1" t="s">
        <v>78705</v>
      </c>
      <c r="B77998" s="1" t="s">
        <v>26450</v>
      </c>
      <c r="C77998" s="2">
        <v>1</v>
      </c>
      <c r="D77998" s="2">
        <v>1</v>
      </c>
      <c r="E77998" s="2">
        <v>1</v>
      </c>
      <c r="F77998" s="2">
        <v>1</v>
      </c>
    </row>
    <row r="77999" spans="1:6" x14ac:dyDescent="0.3">
      <c r="A77999" s="1" t="s">
        <v>24478</v>
      </c>
      <c r="B77999" s="1" t="s">
        <v>78706</v>
      </c>
      <c r="C77999" s="2">
        <v>0.12245666917859835</v>
      </c>
      <c r="D77999" s="2">
        <v>3.0057803468208091E-2</v>
      </c>
      <c r="E77999" s="2">
        <v>3.8167938931297708E-3</v>
      </c>
      <c r="F77999" s="2">
        <v>0.11024315106172296</v>
      </c>
    </row>
    <row r="78000" spans="1:6" x14ac:dyDescent="0.3">
      <c r="A78000" s="1" t="s">
        <v>63142</v>
      </c>
      <c r="B78000" s="1" t="s">
        <v>963</v>
      </c>
      <c r="C78000" s="2">
        <v>7.2992700729927005E-3</v>
      </c>
      <c r="D78000" s="2">
        <v>0</v>
      </c>
      <c r="E78000" s="2">
        <v>0</v>
      </c>
      <c r="F78000" s="2">
        <v>6.2277580071174376E-3</v>
      </c>
    </row>
    <row r="78001" spans="1:6" x14ac:dyDescent="0.3">
      <c r="A78001" s="1" t="s">
        <v>1087</v>
      </c>
      <c r="B78001" s="1" t="s">
        <v>51549</v>
      </c>
      <c r="C78001" s="2">
        <v>7.2945719802617465E-3</v>
      </c>
      <c r="D78001" s="2">
        <v>1.1187607573149742E-2</v>
      </c>
      <c r="E78001" s="2">
        <v>1.045816733067729E-2</v>
      </c>
      <c r="F78001" s="2">
        <v>7.9286422200198214E-3</v>
      </c>
    </row>
    <row r="78002" spans="1:6" x14ac:dyDescent="0.3">
      <c r="A78002" s="1" t="s">
        <v>1106</v>
      </c>
      <c r="B78002" s="1" t="s">
        <v>78707</v>
      </c>
      <c r="C78002" s="2">
        <v>1.8280762931262219E-2</v>
      </c>
      <c r="D78002" s="2">
        <v>1.4617368873602751E-2</v>
      </c>
      <c r="E78002" s="2">
        <v>2.2210470650449496E-2</v>
      </c>
      <c r="F78002" s="2">
        <v>1.842500341203767E-2</v>
      </c>
    </row>
    <row r="78003" spans="1:6" x14ac:dyDescent="0.3">
      <c r="A78003" s="1" t="s">
        <v>1147</v>
      </c>
      <c r="B78003" s="1" t="s">
        <v>49817</v>
      </c>
      <c r="C78003" s="2">
        <v>5.434782608695652E-2</v>
      </c>
      <c r="D78003" s="2">
        <v>3.7671232876712327E-2</v>
      </c>
      <c r="E78003" s="2">
        <v>3.8095238095238092E-2</v>
      </c>
      <c r="F78003" s="2">
        <v>5.1534778935511123E-2</v>
      </c>
    </row>
    <row r="78004" spans="1:6" x14ac:dyDescent="0.3">
      <c r="A78004" s="1" t="s">
        <v>78708</v>
      </c>
      <c r="B78004" s="1" t="s">
        <v>78709</v>
      </c>
      <c r="C78004" s="2">
        <v>1.8466353677621283E-2</v>
      </c>
      <c r="D78004" s="2">
        <v>0</v>
      </c>
      <c r="E78004" s="2">
        <v>0</v>
      </c>
      <c r="F78004" s="2">
        <v>1.4775857751064363E-2</v>
      </c>
    </row>
    <row r="78005" spans="1:6" x14ac:dyDescent="0.3">
      <c r="A78005" s="1" t="s">
        <v>45231</v>
      </c>
      <c r="B78005" s="1" t="s">
        <v>78710</v>
      </c>
      <c r="C78005" s="2">
        <v>0.39487447698744771</v>
      </c>
      <c r="D78005" s="2">
        <v>0.26506024096385544</v>
      </c>
      <c r="E78005" s="2">
        <v>0.53333333333333333</v>
      </c>
      <c r="F78005" s="2">
        <v>0.39054726368159204</v>
      </c>
    </row>
    <row r="78006" spans="1:6" x14ac:dyDescent="0.3">
      <c r="A78006" s="1" t="s">
        <v>78711</v>
      </c>
      <c r="B78006" s="1" t="s">
        <v>63166</v>
      </c>
      <c r="C78006" s="2">
        <v>0</v>
      </c>
      <c r="D78006" s="2">
        <v>1</v>
      </c>
      <c r="E78006" s="2">
        <v>1</v>
      </c>
      <c r="F78006" s="2">
        <v>1</v>
      </c>
    </row>
    <row r="78007" spans="1:6" x14ac:dyDescent="0.3">
      <c r="A78007" s="1" t="s">
        <v>69811</v>
      </c>
      <c r="B78007" s="1" t="s">
        <v>33256</v>
      </c>
      <c r="C78007" s="2">
        <v>9.1548144515285271E-3</v>
      </c>
      <c r="D78007" s="2">
        <v>0</v>
      </c>
      <c r="E78007" s="2">
        <v>0</v>
      </c>
      <c r="F78007" s="2">
        <v>8.0471332087943669E-3</v>
      </c>
    </row>
    <row r="78008" spans="1:6" x14ac:dyDescent="0.3">
      <c r="A78008" s="1" t="s">
        <v>78712</v>
      </c>
      <c r="B78008" s="1" t="s">
        <v>54310</v>
      </c>
      <c r="C78008" s="2">
        <v>1</v>
      </c>
      <c r="D78008" s="2">
        <v>1</v>
      </c>
      <c r="E78008" s="2">
        <v>1</v>
      </c>
      <c r="F78008" s="2">
        <v>1</v>
      </c>
    </row>
    <row r="78009" spans="1:6" x14ac:dyDescent="0.3">
      <c r="A78009" s="1" t="s">
        <v>33298</v>
      </c>
      <c r="B78009" s="1" t="s">
        <v>78713</v>
      </c>
      <c r="C78009" s="2">
        <v>3.6803202956575298E-2</v>
      </c>
      <c r="D78009" s="2">
        <v>6.9129916567342076E-2</v>
      </c>
      <c r="E78009" s="2">
        <v>0.1095890410958904</v>
      </c>
      <c r="F78009" s="2">
        <v>3.9136690647482014E-2</v>
      </c>
    </row>
    <row r="78010" spans="1:6" x14ac:dyDescent="0.3">
      <c r="A78010" s="1" t="s">
        <v>45256</v>
      </c>
      <c r="B78010" s="1" t="s">
        <v>33352</v>
      </c>
      <c r="C78010" s="2">
        <v>0.31707317073170732</v>
      </c>
      <c r="D78010" s="2">
        <v>0.40909090909090912</v>
      </c>
      <c r="E78010" s="2">
        <v>0.61111111111111116</v>
      </c>
      <c r="F78010" s="2">
        <v>0.32710843373493975</v>
      </c>
    </row>
    <row r="78011" spans="1:6" x14ac:dyDescent="0.3">
      <c r="A78011" s="1" t="s">
        <v>1437</v>
      </c>
      <c r="B78011" s="1" t="s">
        <v>54420</v>
      </c>
      <c r="C78011" s="2">
        <v>6.3169120964764753E-3</v>
      </c>
      <c r="D78011" s="2">
        <v>0</v>
      </c>
      <c r="E78011" s="2">
        <v>0</v>
      </c>
      <c r="F78011" s="2">
        <v>5.686223830447144E-3</v>
      </c>
    </row>
    <row r="78012" spans="1:6" x14ac:dyDescent="0.3">
      <c r="A78012" s="1" t="s">
        <v>19995</v>
      </c>
      <c r="B78012" s="1" t="s">
        <v>78714</v>
      </c>
      <c r="C78012" s="2">
        <v>5.7152296002642877E-2</v>
      </c>
      <c r="D78012" s="2">
        <v>1.4705882352941176E-2</v>
      </c>
      <c r="E78012" s="2">
        <v>0</v>
      </c>
      <c r="F78012" s="2">
        <v>5.5027867179527436E-2</v>
      </c>
    </row>
    <row r="78013" spans="1:6" x14ac:dyDescent="0.3">
      <c r="A78013" s="1" t="s">
        <v>1728</v>
      </c>
      <c r="B78013" s="1" t="s">
        <v>78715</v>
      </c>
      <c r="C78013" s="2">
        <v>2.4746349913387774E-3</v>
      </c>
      <c r="D78013" s="2">
        <v>0</v>
      </c>
      <c r="E78013" s="2">
        <v>0</v>
      </c>
      <c r="F78013" s="2">
        <v>2.2747952684258415E-3</v>
      </c>
    </row>
    <row r="78014" spans="1:6" x14ac:dyDescent="0.3">
      <c r="A78014" s="1" t="s">
        <v>1760</v>
      </c>
      <c r="B78014" s="1" t="s">
        <v>77046</v>
      </c>
      <c r="C78014" s="2">
        <v>0.14004499437570303</v>
      </c>
      <c r="D78014" s="2">
        <v>6.6666666666666666E-2</v>
      </c>
      <c r="E78014" s="2">
        <v>0</v>
      </c>
      <c r="F78014" s="2">
        <v>0.13822478702940369</v>
      </c>
    </row>
    <row r="78015" spans="1:6" x14ac:dyDescent="0.3">
      <c r="A78015" s="1" t="s">
        <v>23130</v>
      </c>
      <c r="B78015" s="1" t="s">
        <v>33635</v>
      </c>
      <c r="C78015" s="2">
        <v>2.5909132969371704E-3</v>
      </c>
      <c r="D78015" s="2">
        <v>7.7262693156732898E-2</v>
      </c>
      <c r="E78015" s="2">
        <v>1.9277108433734938E-2</v>
      </c>
      <c r="F78015" s="2">
        <v>1.1207376202209681E-2</v>
      </c>
    </row>
    <row r="78016" spans="1:6" x14ac:dyDescent="0.3">
      <c r="A78016" s="1" t="s">
        <v>20021</v>
      </c>
      <c r="B78016" s="1" t="s">
        <v>47358</v>
      </c>
      <c r="C78016" s="2">
        <v>0.17036531239330829</v>
      </c>
      <c r="D78016" s="2">
        <v>7.0796460176991149E-2</v>
      </c>
      <c r="E78016" s="2">
        <v>7.407407407407407E-2</v>
      </c>
      <c r="F78016" s="2">
        <v>0.16585206907787553</v>
      </c>
    </row>
    <row r="78017" spans="1:6" x14ac:dyDescent="0.3">
      <c r="A78017" s="1" t="s">
        <v>54614</v>
      </c>
      <c r="B78017" s="1" t="s">
        <v>78716</v>
      </c>
      <c r="C78017" s="2">
        <v>0.18292682926829268</v>
      </c>
      <c r="D78017" s="2">
        <v>0.2</v>
      </c>
      <c r="E78017" s="2">
        <v>0</v>
      </c>
      <c r="F78017" s="2">
        <v>0.18318318318318319</v>
      </c>
    </row>
    <row r="78018" spans="1:6" x14ac:dyDescent="0.3">
      <c r="A78018" s="1" t="s">
        <v>26008</v>
      </c>
      <c r="B78018" s="1" t="s">
        <v>65731</v>
      </c>
      <c r="C78018" s="2">
        <v>0.18915159944367177</v>
      </c>
      <c r="D78018" s="2">
        <v>0.1</v>
      </c>
      <c r="E78018" s="2">
        <v>0</v>
      </c>
      <c r="F78018" s="2">
        <v>0.1834862385321101</v>
      </c>
    </row>
    <row r="78019" spans="1:6" x14ac:dyDescent="0.3">
      <c r="A78019" s="1" t="s">
        <v>78717</v>
      </c>
      <c r="B78019" s="1" t="s">
        <v>78718</v>
      </c>
      <c r="C78019" s="2">
        <v>1</v>
      </c>
      <c r="D78019" s="2">
        <v>0.95652173913043481</v>
      </c>
      <c r="E78019" s="2">
        <v>1</v>
      </c>
      <c r="F78019" s="2">
        <v>0.97435897435897434</v>
      </c>
    </row>
    <row r="78020" spans="1:6" x14ac:dyDescent="0.3">
      <c r="A78020" s="1" t="s">
        <v>1956</v>
      </c>
      <c r="B78020" s="1" t="s">
        <v>63218</v>
      </c>
      <c r="C78020" s="2">
        <v>1.3258336681398152E-2</v>
      </c>
      <c r="D78020" s="2">
        <v>0</v>
      </c>
      <c r="E78020" s="2">
        <v>0</v>
      </c>
      <c r="F78020" s="2">
        <v>1.2736395214203011E-2</v>
      </c>
    </row>
    <row r="78021" spans="1:6" x14ac:dyDescent="0.3">
      <c r="A78021" s="1" t="s">
        <v>28680</v>
      </c>
      <c r="B78021" s="1" t="s">
        <v>33892</v>
      </c>
      <c r="C78021" s="2">
        <v>0</v>
      </c>
      <c r="D78021" s="2">
        <v>0.28723404255319152</v>
      </c>
      <c r="E78021" s="2">
        <v>0.3611111111111111</v>
      </c>
      <c r="F78021" s="2">
        <v>0.31927710843373491</v>
      </c>
    </row>
    <row r="78022" spans="1:6" x14ac:dyDescent="0.3">
      <c r="A78022" s="1" t="s">
        <v>20074</v>
      </c>
      <c r="B78022" s="1" t="s">
        <v>54790</v>
      </c>
      <c r="C78022" s="2">
        <v>1.5787447054293417E-2</v>
      </c>
      <c r="D78022" s="2">
        <v>0</v>
      </c>
      <c r="E78022" s="2">
        <v>0</v>
      </c>
      <c r="F78022" s="2">
        <v>1.4968966776195691E-2</v>
      </c>
    </row>
    <row r="78023" spans="1:6" x14ac:dyDescent="0.3">
      <c r="A78023" s="1" t="s">
        <v>54789</v>
      </c>
      <c r="B78023" s="1" t="s">
        <v>23159</v>
      </c>
      <c r="C78023" s="2">
        <v>7.4303405572755414E-4</v>
      </c>
      <c r="D78023" s="2">
        <v>0</v>
      </c>
      <c r="E78023" s="2">
        <v>0</v>
      </c>
      <c r="F78023" s="2">
        <v>6.7643742953776777E-4</v>
      </c>
    </row>
    <row r="78024" spans="1:6" x14ac:dyDescent="0.3">
      <c r="A78024" s="1" t="s">
        <v>2195</v>
      </c>
      <c r="B78024" s="1" t="s">
        <v>78719</v>
      </c>
      <c r="C78024" s="2">
        <v>3.1946613658952153E-3</v>
      </c>
      <c r="D78024" s="2">
        <v>3.6512261580381469E-2</v>
      </c>
      <c r="E78024" s="2">
        <v>1.9543973941368076E-2</v>
      </c>
      <c r="F78024" s="2">
        <v>7.2713827951688438E-3</v>
      </c>
    </row>
    <row r="78025" spans="1:6" x14ac:dyDescent="0.3">
      <c r="A78025" s="1" t="s">
        <v>28091</v>
      </c>
      <c r="B78025" s="1" t="s">
        <v>78720</v>
      </c>
      <c r="C78025" s="2">
        <v>1.5450418994413408E-2</v>
      </c>
      <c r="D78025" s="2">
        <v>0.36140724946695096</v>
      </c>
      <c r="E78025" s="2">
        <v>7.0754716981132074E-2</v>
      </c>
      <c r="F78025" s="2">
        <v>4.2122798667301287E-2</v>
      </c>
    </row>
    <row r="78026" spans="1:6" x14ac:dyDescent="0.3">
      <c r="A78026" s="1" t="s">
        <v>33953</v>
      </c>
      <c r="B78026" s="1" t="s">
        <v>78721</v>
      </c>
      <c r="C78026" s="2">
        <v>1.7623534196434623E-3</v>
      </c>
      <c r="D78026" s="2">
        <v>1.2738853503184713E-3</v>
      </c>
      <c r="E78026" s="2">
        <v>0</v>
      </c>
      <c r="F78026" s="2">
        <v>1.6234742348626059E-3</v>
      </c>
    </row>
    <row r="78027" spans="1:6" x14ac:dyDescent="0.3">
      <c r="A78027" s="1" t="s">
        <v>2312</v>
      </c>
      <c r="B78027" s="1" t="s">
        <v>34027</v>
      </c>
      <c r="C78027" s="2">
        <v>2.2009297030642253E-2</v>
      </c>
      <c r="D78027" s="2">
        <v>1.1088415523781734E-2</v>
      </c>
      <c r="E78027" s="2">
        <v>6.1386138613861385E-2</v>
      </c>
      <c r="F78027" s="2">
        <v>2.3445068785119164E-2</v>
      </c>
    </row>
    <row r="78028" spans="1:6" x14ac:dyDescent="0.3">
      <c r="A78028" s="1" t="s">
        <v>34016</v>
      </c>
      <c r="B78028" s="1" t="s">
        <v>2324</v>
      </c>
      <c r="C78028" s="2">
        <v>1.1491611123879568E-4</v>
      </c>
      <c r="D78028" s="2">
        <v>3.4330554193231977E-3</v>
      </c>
      <c r="E78028" s="2">
        <v>0</v>
      </c>
      <c r="F78028" s="2">
        <v>3.2706459525756336E-4</v>
      </c>
    </row>
    <row r="78029" spans="1:6" x14ac:dyDescent="0.3">
      <c r="A78029" s="1" t="s">
        <v>34067</v>
      </c>
      <c r="B78029" s="1" t="s">
        <v>78722</v>
      </c>
      <c r="C78029" s="2">
        <v>2.2466960352422908E-2</v>
      </c>
      <c r="D78029" s="2">
        <v>7.4534161490683232E-2</v>
      </c>
      <c r="E78029" s="2">
        <v>0</v>
      </c>
      <c r="F78029" s="2">
        <v>2.5819672131147543E-2</v>
      </c>
    </row>
    <row r="78030" spans="1:6" x14ac:dyDescent="0.3">
      <c r="A78030" s="1" t="s">
        <v>34082</v>
      </c>
      <c r="B78030" s="1" t="s">
        <v>78723</v>
      </c>
      <c r="C78030" s="2">
        <v>0</v>
      </c>
      <c r="D78030" s="2">
        <v>6.8726355611601508E-2</v>
      </c>
      <c r="E78030" s="2">
        <v>2.3640661938534278E-3</v>
      </c>
      <c r="F78030" s="2">
        <v>7.3529411764705881E-3</v>
      </c>
    </row>
    <row r="78031" spans="1:6" x14ac:dyDescent="0.3">
      <c r="A78031" s="1" t="s">
        <v>2479</v>
      </c>
      <c r="B78031" s="1" t="s">
        <v>34094</v>
      </c>
      <c r="C78031" s="2">
        <v>4.0389150943396228E-2</v>
      </c>
      <c r="D78031" s="2">
        <v>1.2542759407069556E-2</v>
      </c>
      <c r="E78031" s="2">
        <v>3.6523929471032744E-2</v>
      </c>
      <c r="F78031" s="2">
        <v>3.4959510171834879E-2</v>
      </c>
    </row>
    <row r="78032" spans="1:6" x14ac:dyDescent="0.3">
      <c r="A78032" s="1" t="s">
        <v>2485</v>
      </c>
      <c r="B78032" s="1" t="s">
        <v>34102</v>
      </c>
      <c r="C78032" s="2">
        <v>2.4316450022411475E-2</v>
      </c>
      <c r="D78032" s="2">
        <v>4.5945325063174823E-4</v>
      </c>
      <c r="E78032" s="2">
        <v>3.3898305084745762E-3</v>
      </c>
      <c r="F78032" s="2">
        <v>1.7903121982619889E-2</v>
      </c>
    </row>
    <row r="78033" spans="1:6" x14ac:dyDescent="0.3">
      <c r="A78033" s="1" t="s">
        <v>2497</v>
      </c>
      <c r="B78033" s="1" t="s">
        <v>78724</v>
      </c>
      <c r="C78033" s="2">
        <v>5.3346067262432635E-2</v>
      </c>
      <c r="D78033" s="2">
        <v>2.0080321285140562E-2</v>
      </c>
      <c r="E78033" s="2">
        <v>2.0029673590504452E-2</v>
      </c>
      <c r="F78033" s="2">
        <v>4.6799649276633055E-2</v>
      </c>
    </row>
    <row r="78034" spans="1:6" x14ac:dyDescent="0.3">
      <c r="A78034" s="1" t="s">
        <v>30845</v>
      </c>
      <c r="B78034" s="1" t="s">
        <v>2617</v>
      </c>
      <c r="C78034" s="2">
        <v>1.3845350052246604E-2</v>
      </c>
      <c r="D78034" s="2">
        <v>4.4843049327354259E-3</v>
      </c>
      <c r="E78034" s="2">
        <v>1.0309278350515464E-2</v>
      </c>
      <c r="F78034" s="2">
        <v>1.325940212150434E-2</v>
      </c>
    </row>
    <row r="78035" spans="1:6" x14ac:dyDescent="0.3">
      <c r="A78035" s="1" t="s">
        <v>2704</v>
      </c>
      <c r="B78035" s="1" t="s">
        <v>70445</v>
      </c>
      <c r="C78035" s="2">
        <v>1.8113480958203144E-4</v>
      </c>
      <c r="D78035" s="2">
        <v>6.5359477124183009E-3</v>
      </c>
      <c r="E78035" s="2">
        <v>0</v>
      </c>
      <c r="F78035" s="2">
        <v>4.5433893684688776E-4</v>
      </c>
    </row>
    <row r="78036" spans="1:6" x14ac:dyDescent="0.3">
      <c r="A78036" s="1" t="s">
        <v>34269</v>
      </c>
      <c r="B78036" s="1" t="s">
        <v>48312</v>
      </c>
      <c r="C78036" s="2">
        <v>2.14715144574864E-2</v>
      </c>
      <c r="D78036" s="2">
        <v>1.8518518518518519E-3</v>
      </c>
      <c r="E78036" s="2">
        <v>0</v>
      </c>
      <c r="F78036" s="2">
        <v>1.9693272917392819E-2</v>
      </c>
    </row>
    <row r="78037" spans="1:6" x14ac:dyDescent="0.3">
      <c r="A78037" s="1" t="s">
        <v>2833</v>
      </c>
      <c r="B78037" s="1" t="s">
        <v>78725</v>
      </c>
      <c r="C78037" s="2">
        <v>1.2489088833680252E-2</v>
      </c>
      <c r="D78037" s="2">
        <v>3.2467532467532465E-3</v>
      </c>
      <c r="E78037" s="2">
        <v>0</v>
      </c>
      <c r="F78037" s="2">
        <v>1.1597226483401854E-2</v>
      </c>
    </row>
    <row r="78038" spans="1:6" x14ac:dyDescent="0.3">
      <c r="A78038" s="1" t="s">
        <v>1736</v>
      </c>
      <c r="B78038" s="1" t="s">
        <v>2859</v>
      </c>
      <c r="C78038" s="2">
        <v>8.7828007974567589E-3</v>
      </c>
      <c r="D78038" s="2">
        <v>3.1323414252153485E-3</v>
      </c>
      <c r="E78038" s="2">
        <v>2.7322404371584699E-2</v>
      </c>
      <c r="F78038" s="2">
        <v>8.7615087615087617E-3</v>
      </c>
    </row>
    <row r="78039" spans="1:6" x14ac:dyDescent="0.3">
      <c r="A78039" s="1" t="s">
        <v>78726</v>
      </c>
      <c r="B78039" s="1" t="s">
        <v>78727</v>
      </c>
      <c r="C78039" s="2">
        <v>4.0472175379426642E-2</v>
      </c>
      <c r="D78039" s="2">
        <v>6.3492063492063489E-2</v>
      </c>
      <c r="E78039" s="2">
        <v>4.7619047619047616E-2</v>
      </c>
      <c r="F78039" s="2">
        <v>4.0997048212528697E-2</v>
      </c>
    </row>
    <row r="78040" spans="1:6" x14ac:dyDescent="0.3">
      <c r="A78040" s="1" t="s">
        <v>3131</v>
      </c>
      <c r="B78040" s="1" t="s">
        <v>70602</v>
      </c>
      <c r="C78040" s="2">
        <v>2.0020533880903489E-2</v>
      </c>
      <c r="D78040" s="2">
        <v>0</v>
      </c>
      <c r="E78040" s="2">
        <v>0</v>
      </c>
      <c r="F78040" s="2">
        <v>1.8429550287469482E-2</v>
      </c>
    </row>
    <row r="78041" spans="1:6" x14ac:dyDescent="0.3">
      <c r="A78041" s="1" t="s">
        <v>3195</v>
      </c>
      <c r="B78041" s="1" t="s">
        <v>34575</v>
      </c>
      <c r="C78041" s="2">
        <v>5.1479529793271181E-2</v>
      </c>
      <c r="D78041" s="2">
        <v>9.4537815126050414E-3</v>
      </c>
      <c r="E78041" s="2">
        <v>0.2413793103448276</v>
      </c>
      <c r="F78041" s="2">
        <v>5.0330033003300328E-2</v>
      </c>
    </row>
    <row r="78042" spans="1:6" x14ac:dyDescent="0.3">
      <c r="A78042" s="1" t="s">
        <v>30671</v>
      </c>
      <c r="B78042" s="1" t="s">
        <v>45414</v>
      </c>
      <c r="C78042" s="2">
        <v>1.3639001741149159E-2</v>
      </c>
      <c r="D78042" s="2">
        <v>4.9891540130151846E-2</v>
      </c>
      <c r="E78042" s="2">
        <v>2.2082018927444796E-2</v>
      </c>
      <c r="F78042" s="2">
        <v>1.8229166666666668E-2</v>
      </c>
    </row>
    <row r="78043" spans="1:6" x14ac:dyDescent="0.3">
      <c r="A78043" s="1" t="s">
        <v>29623</v>
      </c>
      <c r="B78043" s="1" t="s">
        <v>70595</v>
      </c>
      <c r="C78043" s="2">
        <v>5.49645390070922E-3</v>
      </c>
      <c r="D78043" s="2">
        <v>0</v>
      </c>
      <c r="E78043" s="2">
        <v>0</v>
      </c>
      <c r="F78043" s="2">
        <v>5.1529255319148932E-3</v>
      </c>
    </row>
    <row r="78044" spans="1:6" x14ac:dyDescent="0.3">
      <c r="A78044" s="1" t="s">
        <v>3243</v>
      </c>
      <c r="B78044" s="1" t="s">
        <v>78728</v>
      </c>
      <c r="C78044" s="2">
        <v>5.1445369916707499E-2</v>
      </c>
      <c r="D78044" s="2">
        <v>0</v>
      </c>
      <c r="E78044" s="2">
        <v>0</v>
      </c>
      <c r="F78044" s="2">
        <v>4.7879616963064295E-2</v>
      </c>
    </row>
    <row r="78045" spans="1:6" x14ac:dyDescent="0.3">
      <c r="A78045" s="1" t="s">
        <v>3290</v>
      </c>
      <c r="B78045" s="1" t="s">
        <v>3303</v>
      </c>
      <c r="C78045" s="2">
        <v>1.4317758793490193E-3</v>
      </c>
      <c r="D78045" s="2">
        <v>2.5241901556583928E-3</v>
      </c>
      <c r="E78045" s="2">
        <v>0</v>
      </c>
      <c r="F78045" s="2">
        <v>1.5024414673844998E-3</v>
      </c>
    </row>
    <row r="78046" spans="1:6" x14ac:dyDescent="0.3">
      <c r="A78046" s="1" t="s">
        <v>3296</v>
      </c>
      <c r="B78046" s="1" t="s">
        <v>78729</v>
      </c>
      <c r="C78046" s="2">
        <v>1.181381428683941E-3</v>
      </c>
      <c r="D78046" s="2">
        <v>0</v>
      </c>
      <c r="E78046" s="2">
        <v>0</v>
      </c>
      <c r="F78046" s="2">
        <v>1.114247511513891E-3</v>
      </c>
    </row>
    <row r="78047" spans="1:6" x14ac:dyDescent="0.3">
      <c r="A78047" s="1" t="s">
        <v>29064</v>
      </c>
      <c r="B78047" s="1" t="s">
        <v>78730</v>
      </c>
      <c r="C78047" s="2">
        <v>4.6444586803331196E-2</v>
      </c>
      <c r="D78047" s="2">
        <v>7.7864293659621799E-3</v>
      </c>
      <c r="E78047" s="2">
        <v>1.5384615384615385E-3</v>
      </c>
      <c r="F78047" s="2">
        <v>3.983663631494376E-2</v>
      </c>
    </row>
    <row r="78048" spans="1:6" x14ac:dyDescent="0.3">
      <c r="A78048" s="1" t="s">
        <v>29625</v>
      </c>
      <c r="B78048" s="1" t="s">
        <v>55396</v>
      </c>
      <c r="C78048" s="2">
        <v>0</v>
      </c>
      <c r="D78048" s="2">
        <v>7.9029247044181711E-2</v>
      </c>
      <c r="E78048" s="2">
        <v>1.4792899408284023E-3</v>
      </c>
      <c r="F78048" s="2">
        <v>5.5938597632366333E-3</v>
      </c>
    </row>
    <row r="78049" spans="1:6" x14ac:dyDescent="0.3">
      <c r="A78049" s="1" t="s">
        <v>3420</v>
      </c>
      <c r="B78049" s="1" t="s">
        <v>20257</v>
      </c>
      <c r="C78049" s="2">
        <v>5.5948769801145937E-2</v>
      </c>
      <c r="D78049" s="2">
        <v>2.2292993630573247E-2</v>
      </c>
      <c r="E78049" s="2">
        <v>0</v>
      </c>
      <c r="F78049" s="2">
        <v>5.2583586626139815E-2</v>
      </c>
    </row>
    <row r="78050" spans="1:6" x14ac:dyDescent="0.3">
      <c r="A78050" s="1" t="s">
        <v>3442</v>
      </c>
      <c r="B78050" s="1" t="s">
        <v>78731</v>
      </c>
      <c r="C78050" s="2">
        <v>0</v>
      </c>
      <c r="D78050" s="2">
        <v>2.1400778210116732E-2</v>
      </c>
      <c r="E78050" s="2">
        <v>2.6615969581749048E-2</v>
      </c>
      <c r="F78050" s="2">
        <v>2.9875518672199172E-3</v>
      </c>
    </row>
    <row r="78051" spans="1:6" x14ac:dyDescent="0.3">
      <c r="A78051" s="1" t="s">
        <v>78732</v>
      </c>
      <c r="B78051" s="1" t="s">
        <v>20282</v>
      </c>
      <c r="C78051" s="2">
        <v>0</v>
      </c>
      <c r="D78051" s="2">
        <v>0</v>
      </c>
      <c r="E78051" s="2">
        <v>1</v>
      </c>
      <c r="F78051" s="2">
        <v>1</v>
      </c>
    </row>
    <row r="78052" spans="1:6" x14ac:dyDescent="0.3">
      <c r="A78052" s="1" t="s">
        <v>20297</v>
      </c>
      <c r="B78052" s="1" t="s">
        <v>34789</v>
      </c>
      <c r="C78052" s="2">
        <v>5.1127626858021524E-2</v>
      </c>
      <c r="D78052" s="2">
        <v>2.3972602739726026E-2</v>
      </c>
      <c r="E78052" s="2">
        <v>3.2258064516129031E-2</v>
      </c>
      <c r="F78052" s="2">
        <v>5.0012257906349597E-2</v>
      </c>
    </row>
    <row r="78053" spans="1:6" x14ac:dyDescent="0.3">
      <c r="A78053" s="1" t="s">
        <v>45465</v>
      </c>
      <c r="B78053" s="1" t="s">
        <v>34844</v>
      </c>
      <c r="C78053" s="2">
        <v>0.11088709677419355</v>
      </c>
      <c r="D78053" s="2">
        <v>0.11764705882352941</v>
      </c>
      <c r="E78053" s="2">
        <v>0</v>
      </c>
      <c r="F78053" s="2">
        <v>0.11096520026263952</v>
      </c>
    </row>
    <row r="78054" spans="1:6" x14ac:dyDescent="0.3">
      <c r="A78054" s="1" t="s">
        <v>34842</v>
      </c>
      <c r="B78054" s="1" t="s">
        <v>55503</v>
      </c>
      <c r="C78054" s="2">
        <v>0.10392609699769054</v>
      </c>
      <c r="D78054" s="2">
        <v>0.18367346938775511</v>
      </c>
      <c r="E78054" s="2">
        <v>0</v>
      </c>
      <c r="F78054" s="2">
        <v>0.10772578890097932</v>
      </c>
    </row>
    <row r="78055" spans="1:6" x14ac:dyDescent="0.3">
      <c r="A78055" s="1" t="s">
        <v>3703</v>
      </c>
      <c r="B78055" s="1" t="s">
        <v>78733</v>
      </c>
      <c r="C78055" s="2">
        <v>2.5282277859597448E-2</v>
      </c>
      <c r="D78055" s="2">
        <v>0</v>
      </c>
      <c r="E78055" s="2">
        <v>0</v>
      </c>
      <c r="F78055" s="2">
        <v>2.166596550273454E-2</v>
      </c>
    </row>
    <row r="78056" spans="1:6" x14ac:dyDescent="0.3">
      <c r="A78056" s="1" t="s">
        <v>26892</v>
      </c>
      <c r="B78056" s="1" t="s">
        <v>52011</v>
      </c>
      <c r="C78056" s="2">
        <v>3.6496350364963502E-3</v>
      </c>
      <c r="D78056" s="2">
        <v>2.0833333333333332E-2</v>
      </c>
      <c r="E78056" s="2">
        <v>0</v>
      </c>
      <c r="F78056" s="2">
        <v>3.9313795568263043E-3</v>
      </c>
    </row>
    <row r="78057" spans="1:6" x14ac:dyDescent="0.3">
      <c r="A78057" s="1" t="s">
        <v>78734</v>
      </c>
      <c r="B78057" s="1" t="s">
        <v>77132</v>
      </c>
      <c r="C78057" s="2">
        <v>0.10268562401263823</v>
      </c>
      <c r="D78057" s="2">
        <v>0</v>
      </c>
      <c r="E78057" s="2">
        <v>0</v>
      </c>
      <c r="F78057" s="2">
        <v>0.10054137664346481</v>
      </c>
    </row>
    <row r="78058" spans="1:6" x14ac:dyDescent="0.3">
      <c r="A78058" s="1" t="s">
        <v>3746</v>
      </c>
      <c r="B78058" s="1" t="s">
        <v>3749</v>
      </c>
      <c r="C78058" s="2">
        <v>5.3931614712544494E-5</v>
      </c>
      <c r="D78058" s="2">
        <v>3.1777557100297914E-2</v>
      </c>
      <c r="E78058" s="2">
        <v>1.1857707509881422E-2</v>
      </c>
      <c r="F78058" s="2">
        <v>2.0681504825684461E-3</v>
      </c>
    </row>
    <row r="78059" spans="1:6" x14ac:dyDescent="0.3">
      <c r="A78059" s="1" t="s">
        <v>30422</v>
      </c>
      <c r="B78059" s="1" t="s">
        <v>78735</v>
      </c>
      <c r="C78059" s="2">
        <v>4.4234404536862004E-2</v>
      </c>
      <c r="D78059" s="2">
        <v>2.1276595744680851E-2</v>
      </c>
      <c r="E78059" s="2">
        <v>0</v>
      </c>
      <c r="F78059" s="2">
        <v>4.1960507757404793E-2</v>
      </c>
    </row>
    <row r="78060" spans="1:6" x14ac:dyDescent="0.3">
      <c r="A78060" s="1" t="s">
        <v>3767</v>
      </c>
      <c r="B78060" s="1" t="s">
        <v>31816</v>
      </c>
      <c r="C78060" s="2">
        <v>9.2816038611472066E-5</v>
      </c>
      <c r="D78060" s="2">
        <v>1.290097629009763E-2</v>
      </c>
      <c r="E78060" s="2">
        <v>7.326007326007326E-3</v>
      </c>
      <c r="F78060" s="2">
        <v>1.8425591971146307E-3</v>
      </c>
    </row>
    <row r="78061" spans="1:6" x14ac:dyDescent="0.3">
      <c r="A78061" s="1" t="s">
        <v>3775</v>
      </c>
      <c r="B78061" s="1" t="s">
        <v>11332</v>
      </c>
      <c r="C78061" s="2">
        <v>2.0286141362374548E-2</v>
      </c>
      <c r="D78061" s="2">
        <v>2.8571428571428571E-3</v>
      </c>
      <c r="E78061" s="2">
        <v>8.5714285714285719E-3</v>
      </c>
      <c r="F78061" s="2">
        <v>1.8205461638491547E-2</v>
      </c>
    </row>
    <row r="78062" spans="1:6" x14ac:dyDescent="0.3">
      <c r="A78062" s="1" t="s">
        <v>11268</v>
      </c>
      <c r="B78062" s="1" t="s">
        <v>78736</v>
      </c>
      <c r="C78062" s="2">
        <v>6.1120060646261729E-2</v>
      </c>
      <c r="D78062" s="2">
        <v>4.9019607843137254E-3</v>
      </c>
      <c r="E78062" s="2">
        <v>6.0324825986078884E-2</v>
      </c>
      <c r="F78062" s="2">
        <v>5.7203389830508475E-2</v>
      </c>
    </row>
    <row r="78063" spans="1:6" x14ac:dyDescent="0.3">
      <c r="A78063" s="1" t="s">
        <v>78737</v>
      </c>
      <c r="B78063" s="1" t="s">
        <v>55586</v>
      </c>
      <c r="C78063" s="2">
        <v>1</v>
      </c>
      <c r="D78063" s="2">
        <v>1</v>
      </c>
      <c r="E78063" s="2">
        <v>1</v>
      </c>
      <c r="F78063" s="2">
        <v>1</v>
      </c>
    </row>
    <row r="78064" spans="1:6" x14ac:dyDescent="0.3">
      <c r="A78064" s="1" t="s">
        <v>35020</v>
      </c>
      <c r="B78064" s="1" t="s">
        <v>26056</v>
      </c>
      <c r="C78064" s="2">
        <v>5.5904961565338921E-3</v>
      </c>
      <c r="D78064" s="2">
        <v>2.1276595744680851E-2</v>
      </c>
      <c r="E78064" s="2">
        <v>0</v>
      </c>
      <c r="F78064" s="2">
        <v>6.0810810810810814E-3</v>
      </c>
    </row>
    <row r="78065" spans="1:6" x14ac:dyDescent="0.3">
      <c r="A78065" s="1" t="s">
        <v>78738</v>
      </c>
      <c r="B78065" s="1" t="s">
        <v>3933</v>
      </c>
      <c r="C78065" s="2">
        <v>0.49707602339181284</v>
      </c>
      <c r="D78065" s="2">
        <v>0.91304347826086951</v>
      </c>
      <c r="E78065" s="2">
        <v>1</v>
      </c>
      <c r="F78065" s="2">
        <v>0.65891472868217049</v>
      </c>
    </row>
    <row r="78066" spans="1:6" x14ac:dyDescent="0.3">
      <c r="A78066" s="1" t="s">
        <v>35038</v>
      </c>
      <c r="B78066" s="1" t="s">
        <v>35043</v>
      </c>
      <c r="C78066" s="2">
        <v>2.6940088459991959E-2</v>
      </c>
      <c r="D78066" s="2">
        <v>0</v>
      </c>
      <c r="E78066" s="2">
        <v>0</v>
      </c>
      <c r="F78066" s="2">
        <v>2.576923076923077E-2</v>
      </c>
    </row>
    <row r="78067" spans="1:6" x14ac:dyDescent="0.3">
      <c r="A78067" s="1" t="s">
        <v>70892</v>
      </c>
      <c r="B78067" s="1" t="s">
        <v>35057</v>
      </c>
      <c r="C78067" s="2">
        <v>8.3793738489871081E-2</v>
      </c>
      <c r="D78067" s="2">
        <v>1.2738853503184714E-2</v>
      </c>
      <c r="E78067" s="2">
        <v>4.4444444444444446E-2</v>
      </c>
      <c r="F78067" s="2">
        <v>7.803046108908826E-2</v>
      </c>
    </row>
    <row r="78068" spans="1:6" x14ac:dyDescent="0.3">
      <c r="A78068" s="1" t="s">
        <v>66633</v>
      </c>
      <c r="B78068" s="1" t="s">
        <v>4005</v>
      </c>
      <c r="C78068" s="2">
        <v>0.39900249376558605</v>
      </c>
      <c r="D78068" s="2">
        <v>0.63636363636363635</v>
      </c>
      <c r="E78068" s="2">
        <v>0</v>
      </c>
      <c r="F78068" s="2">
        <v>0.4053398058252427</v>
      </c>
    </row>
    <row r="78069" spans="1:6" x14ac:dyDescent="0.3">
      <c r="A78069" s="1" t="s">
        <v>20363</v>
      </c>
      <c r="B78069" s="1" t="s">
        <v>35087</v>
      </c>
      <c r="C78069" s="2">
        <v>1.2576687116564417E-2</v>
      </c>
      <c r="D78069" s="2">
        <v>1.5220700152207001E-3</v>
      </c>
      <c r="E78069" s="2">
        <v>0</v>
      </c>
      <c r="F78069" s="2">
        <v>1.1473596903511197E-2</v>
      </c>
    </row>
    <row r="78070" spans="1:6" x14ac:dyDescent="0.3">
      <c r="A78070" s="1" t="s">
        <v>4024</v>
      </c>
      <c r="B78070" s="1" t="s">
        <v>26063</v>
      </c>
      <c r="C78070" s="2">
        <v>7.8364057019180543E-3</v>
      </c>
      <c r="D78070" s="2">
        <v>5.243838489774515E-4</v>
      </c>
      <c r="E78070" s="2">
        <v>0</v>
      </c>
      <c r="F78070" s="2">
        <v>6.7883445405059238E-3</v>
      </c>
    </row>
    <row r="78071" spans="1:6" x14ac:dyDescent="0.3">
      <c r="A78071" s="1" t="s">
        <v>53594</v>
      </c>
      <c r="B78071" s="1" t="s">
        <v>26063</v>
      </c>
      <c r="C78071" s="2">
        <v>3.767123287671233E-3</v>
      </c>
      <c r="D78071" s="2">
        <v>0</v>
      </c>
      <c r="E78071" s="2">
        <v>0</v>
      </c>
      <c r="F78071" s="2">
        <v>3.4418022528160202E-3</v>
      </c>
    </row>
    <row r="78072" spans="1:6" x14ac:dyDescent="0.3">
      <c r="A78072" s="1" t="s">
        <v>4066</v>
      </c>
      <c r="B78072" s="1" t="s">
        <v>4069</v>
      </c>
      <c r="C78072" s="2">
        <v>2.6767470371883938E-2</v>
      </c>
      <c r="D78072" s="2">
        <v>8.4566596194503175E-3</v>
      </c>
      <c r="E78072" s="2">
        <v>0</v>
      </c>
      <c r="F78072" s="2">
        <v>2.4972253052164262E-2</v>
      </c>
    </row>
    <row r="78073" spans="1:6" x14ac:dyDescent="0.3">
      <c r="A78073" s="1" t="s">
        <v>23264</v>
      </c>
      <c r="B78073" s="1" t="s">
        <v>29825</v>
      </c>
      <c r="C78073" s="2">
        <v>6.2643825108667867E-2</v>
      </c>
      <c r="D78073" s="2">
        <v>0.125</v>
      </c>
      <c r="E78073" s="2">
        <v>0</v>
      </c>
      <c r="F78073" s="2">
        <v>6.4105762035420302E-2</v>
      </c>
    </row>
    <row r="78074" spans="1:6" x14ac:dyDescent="0.3">
      <c r="A78074" s="1" t="s">
        <v>48351</v>
      </c>
      <c r="B78074" s="1" t="s">
        <v>78739</v>
      </c>
      <c r="C78074" s="2">
        <v>2.9079778075377847E-2</v>
      </c>
      <c r="D78074" s="2">
        <v>0</v>
      </c>
      <c r="E78074" s="2">
        <v>1.5748031496062992E-2</v>
      </c>
      <c r="F78074" s="2">
        <v>2.6250207675693638E-2</v>
      </c>
    </row>
    <row r="78075" spans="1:6" x14ac:dyDescent="0.3">
      <c r="A78075" s="1" t="s">
        <v>35259</v>
      </c>
      <c r="B78075" s="1" t="s">
        <v>28110</v>
      </c>
      <c r="C78075" s="2">
        <v>8.3146067415730343E-2</v>
      </c>
      <c r="D78075" s="2">
        <v>0.15954415954415954</v>
      </c>
      <c r="E78075" s="2">
        <v>0.12469437652811736</v>
      </c>
      <c r="F78075" s="2">
        <v>8.7900162778079216E-2</v>
      </c>
    </row>
    <row r="78076" spans="1:6" x14ac:dyDescent="0.3">
      <c r="A78076" s="1" t="s">
        <v>35270</v>
      </c>
      <c r="B78076" s="1" t="s">
        <v>55803</v>
      </c>
      <c r="C78076" s="2">
        <v>2.9096343178621659E-2</v>
      </c>
      <c r="D78076" s="2">
        <v>6.406149903907751E-4</v>
      </c>
      <c r="E78076" s="2">
        <v>3.616636528028933E-3</v>
      </c>
      <c r="F78076" s="2">
        <v>2.3926511429181799E-2</v>
      </c>
    </row>
    <row r="78077" spans="1:6" x14ac:dyDescent="0.3">
      <c r="A78077" s="1" t="s">
        <v>4283</v>
      </c>
      <c r="B78077" s="1" t="s">
        <v>78740</v>
      </c>
      <c r="C78077" s="2">
        <v>2.5562372188139061E-3</v>
      </c>
      <c r="D78077" s="2">
        <v>0</v>
      </c>
      <c r="E78077" s="2">
        <v>7.1530758226037196E-4</v>
      </c>
      <c r="F78077" s="2">
        <v>2.325816563858833E-3</v>
      </c>
    </row>
    <row r="78078" spans="1:6" x14ac:dyDescent="0.3">
      <c r="A78078" s="1" t="s">
        <v>30590</v>
      </c>
      <c r="B78078" s="1" t="s">
        <v>4377</v>
      </c>
      <c r="C78078" s="2">
        <v>1.4869888475836431E-2</v>
      </c>
      <c r="D78078" s="2">
        <v>3.125E-2</v>
      </c>
      <c r="E78078" s="2">
        <v>0</v>
      </c>
      <c r="F78078" s="2">
        <v>1.5087507543753771E-2</v>
      </c>
    </row>
    <row r="78079" spans="1:6" x14ac:dyDescent="0.3">
      <c r="A78079" s="1" t="s">
        <v>20414</v>
      </c>
      <c r="B78079" s="1" t="s">
        <v>4385</v>
      </c>
      <c r="C78079" s="2">
        <v>4.7062806839343149E-2</v>
      </c>
      <c r="D78079" s="2">
        <v>5.1111111111111114E-2</v>
      </c>
      <c r="E78079" s="2">
        <v>7.3076923076923081E-2</v>
      </c>
      <c r="F78079" s="2">
        <v>4.7748323219418715E-2</v>
      </c>
    </row>
    <row r="78080" spans="1:6" x14ac:dyDescent="0.3">
      <c r="A78080" s="1" t="s">
        <v>65763</v>
      </c>
      <c r="B78080" s="1" t="s">
        <v>25452</v>
      </c>
      <c r="C78080" s="2">
        <v>1.3140604467805519E-3</v>
      </c>
      <c r="D78080" s="2">
        <v>0</v>
      </c>
      <c r="E78080" s="2">
        <v>0</v>
      </c>
      <c r="F78080" s="2">
        <v>1.0807889759524452E-3</v>
      </c>
    </row>
    <row r="78081" spans="1:6" x14ac:dyDescent="0.3">
      <c r="A78081" s="1" t="s">
        <v>78741</v>
      </c>
      <c r="B78081" s="1" t="s">
        <v>4364</v>
      </c>
      <c r="C78081" s="2">
        <v>1</v>
      </c>
      <c r="D78081" s="2">
        <v>0</v>
      </c>
      <c r="E78081" s="2">
        <v>1</v>
      </c>
      <c r="F78081" s="2">
        <v>1</v>
      </c>
    </row>
    <row r="78082" spans="1:6" x14ac:dyDescent="0.3">
      <c r="A78082" s="1" t="s">
        <v>78742</v>
      </c>
      <c r="B78082" s="1" t="s">
        <v>52265</v>
      </c>
      <c r="C78082" s="2">
        <v>0</v>
      </c>
      <c r="D78082" s="2">
        <v>0</v>
      </c>
      <c r="E78082" s="2">
        <v>1</v>
      </c>
      <c r="F78082" s="2">
        <v>1</v>
      </c>
    </row>
    <row r="78083" spans="1:6" x14ac:dyDescent="0.3">
      <c r="A78083" s="1" t="s">
        <v>35404</v>
      </c>
      <c r="B78083" s="1" t="s">
        <v>71060</v>
      </c>
      <c r="C78083" s="2">
        <v>1.3392857142857142E-2</v>
      </c>
      <c r="D78083" s="2">
        <v>1.6904384574749076E-2</v>
      </c>
      <c r="E78083" s="2">
        <v>1.0471204188481676E-2</v>
      </c>
      <c r="F78083" s="2">
        <v>1.3677463660295295E-2</v>
      </c>
    </row>
    <row r="78084" spans="1:6" x14ac:dyDescent="0.3">
      <c r="A78084" s="1" t="s">
        <v>27523</v>
      </c>
      <c r="B78084" s="1" t="s">
        <v>30747</v>
      </c>
      <c r="C78084" s="2">
        <v>0.24579124579124578</v>
      </c>
      <c r="D78084" s="2">
        <v>0.4</v>
      </c>
      <c r="E78084" s="2">
        <v>1</v>
      </c>
      <c r="F78084" s="2">
        <v>0.25082508250825081</v>
      </c>
    </row>
    <row r="78085" spans="1:6" x14ac:dyDescent="0.3">
      <c r="A78085" s="1" t="s">
        <v>20449</v>
      </c>
      <c r="B78085" s="1" t="s">
        <v>78743</v>
      </c>
      <c r="C78085" s="2">
        <v>5.6122448979591837E-2</v>
      </c>
      <c r="D78085" s="2">
        <v>0.1111111111111111</v>
      </c>
      <c r="E78085" s="2">
        <v>0</v>
      </c>
      <c r="F78085" s="2">
        <v>5.7565789473684209E-2</v>
      </c>
    </row>
    <row r="78086" spans="1:6" x14ac:dyDescent="0.3">
      <c r="A78086" s="1" t="s">
        <v>78744</v>
      </c>
      <c r="B78086" s="1" t="s">
        <v>35443</v>
      </c>
      <c r="C78086" s="2">
        <v>0.54016620498614953</v>
      </c>
      <c r="D78086" s="2">
        <v>1</v>
      </c>
      <c r="E78086" s="2">
        <v>0.5</v>
      </c>
      <c r="F78086" s="2">
        <v>0.54371584699453557</v>
      </c>
    </row>
    <row r="78087" spans="1:6" x14ac:dyDescent="0.3">
      <c r="A78087" s="1" t="s">
        <v>63402</v>
      </c>
      <c r="B78087" s="1" t="s">
        <v>27522</v>
      </c>
      <c r="C78087" s="2">
        <v>7.3548387096774193E-2</v>
      </c>
      <c r="D78087" s="2">
        <v>5.8823529411764705E-2</v>
      </c>
      <c r="E78087" s="2">
        <v>0.1111111111111111</v>
      </c>
      <c r="F78087" s="2">
        <v>7.448107448107448E-2</v>
      </c>
    </row>
    <row r="78088" spans="1:6" x14ac:dyDescent="0.3">
      <c r="A78088" s="1" t="s">
        <v>78745</v>
      </c>
      <c r="B78088" s="1" t="s">
        <v>64729</v>
      </c>
      <c r="C78088" s="2">
        <v>1</v>
      </c>
      <c r="D78088" s="2">
        <v>0</v>
      </c>
      <c r="E78088" s="2">
        <v>1</v>
      </c>
      <c r="F78088" s="2">
        <v>1</v>
      </c>
    </row>
    <row r="78089" spans="1:6" x14ac:dyDescent="0.3">
      <c r="A78089" s="1" t="s">
        <v>78746</v>
      </c>
      <c r="B78089" s="1" t="s">
        <v>4555</v>
      </c>
      <c r="C78089" s="2">
        <v>1</v>
      </c>
      <c r="D78089" s="2">
        <v>1</v>
      </c>
      <c r="E78089" s="2">
        <v>1</v>
      </c>
      <c r="F78089" s="2">
        <v>1</v>
      </c>
    </row>
    <row r="78090" spans="1:6" x14ac:dyDescent="0.3">
      <c r="A78090" s="1" t="s">
        <v>4576</v>
      </c>
      <c r="B78090" s="1" t="s">
        <v>67960</v>
      </c>
      <c r="C78090" s="2">
        <v>7.7567483710828423E-3</v>
      </c>
      <c r="D78090" s="2">
        <v>2.5839793281653748E-3</v>
      </c>
      <c r="E78090" s="2">
        <v>0</v>
      </c>
      <c r="F78090" s="2">
        <v>7.0661774697649135E-3</v>
      </c>
    </row>
    <row r="78091" spans="1:6" x14ac:dyDescent="0.3">
      <c r="A78091" s="1" t="s">
        <v>4608</v>
      </c>
      <c r="B78091" s="1" t="s">
        <v>78747</v>
      </c>
      <c r="C78091" s="2">
        <v>8.9870653452040986E-3</v>
      </c>
      <c r="D78091" s="2">
        <v>2.1629567408651827E-2</v>
      </c>
      <c r="E78091" s="2">
        <v>2.1660649819494584E-2</v>
      </c>
      <c r="F78091" s="2">
        <v>1.3294189331413062E-2</v>
      </c>
    </row>
    <row r="78092" spans="1:6" x14ac:dyDescent="0.3">
      <c r="A78092" s="1" t="s">
        <v>4625</v>
      </c>
      <c r="B78092" s="1" t="s">
        <v>78748</v>
      </c>
      <c r="C78092" s="2">
        <v>2.452713452359908E-2</v>
      </c>
      <c r="D78092" s="2">
        <v>1.2703453751488685E-2</v>
      </c>
      <c r="E78092" s="2">
        <v>9.0744101633393835E-3</v>
      </c>
      <c r="F78092" s="2">
        <v>2.2462686567164179E-2</v>
      </c>
    </row>
    <row r="78093" spans="1:6" x14ac:dyDescent="0.3">
      <c r="A78093" s="1" t="s">
        <v>65352</v>
      </c>
      <c r="B78093" s="1" t="s">
        <v>55986</v>
      </c>
      <c r="C78093" s="2">
        <v>0.89845094664371772</v>
      </c>
      <c r="D78093" s="2">
        <v>1</v>
      </c>
      <c r="E78093" s="2">
        <v>0</v>
      </c>
      <c r="F78093" s="2">
        <v>0.9008403361344538</v>
      </c>
    </row>
    <row r="78094" spans="1:6" x14ac:dyDescent="0.3">
      <c r="A78094" s="1" t="s">
        <v>78749</v>
      </c>
      <c r="B78094" s="1" t="s">
        <v>4649</v>
      </c>
      <c r="C78094" s="2">
        <v>0.16168478260869565</v>
      </c>
      <c r="D78094" s="2">
        <v>0.42857142857142855</v>
      </c>
      <c r="E78094" s="2">
        <v>0</v>
      </c>
      <c r="F78094" s="2">
        <v>0.16447368421052633</v>
      </c>
    </row>
    <row r="78095" spans="1:6" x14ac:dyDescent="0.3">
      <c r="A78095" s="1" t="s">
        <v>56013</v>
      </c>
      <c r="B78095" s="1" t="s">
        <v>78750</v>
      </c>
      <c r="C78095" s="2">
        <v>9.0376160234489494E-2</v>
      </c>
      <c r="D78095" s="2">
        <v>0.10526315789473684</v>
      </c>
      <c r="E78095" s="2">
        <v>3.0303030303030304E-2</v>
      </c>
      <c r="F78095" s="2">
        <v>8.9981447124304267E-2</v>
      </c>
    </row>
    <row r="78096" spans="1:6" x14ac:dyDescent="0.3">
      <c r="A78096" s="1" t="s">
        <v>78751</v>
      </c>
      <c r="B78096" s="1" t="s">
        <v>78750</v>
      </c>
      <c r="C78096" s="2">
        <v>1</v>
      </c>
      <c r="D78096" s="2">
        <v>1</v>
      </c>
      <c r="E78096" s="2">
        <v>0</v>
      </c>
      <c r="F78096" s="2">
        <v>1</v>
      </c>
    </row>
    <row r="78097" spans="1:6" x14ac:dyDescent="0.3">
      <c r="A78097" s="1" t="s">
        <v>4819</v>
      </c>
      <c r="B78097" s="1" t="s">
        <v>52753</v>
      </c>
      <c r="C78097" s="2">
        <v>1.0838694719758882E-2</v>
      </c>
      <c r="D78097" s="2">
        <v>0</v>
      </c>
      <c r="E78097" s="2">
        <v>0</v>
      </c>
      <c r="F78097" s="2">
        <v>8.9778673964184558E-3</v>
      </c>
    </row>
    <row r="78098" spans="1:6" x14ac:dyDescent="0.3">
      <c r="A78098" s="1" t="s">
        <v>4864</v>
      </c>
      <c r="B78098" s="1" t="s">
        <v>63428</v>
      </c>
      <c r="C78098" s="2">
        <v>7.783831869231625E-4</v>
      </c>
      <c r="D78098" s="2">
        <v>0</v>
      </c>
      <c r="E78098" s="2">
        <v>0</v>
      </c>
      <c r="F78098" s="2">
        <v>7.0337620578778137E-4</v>
      </c>
    </row>
    <row r="78099" spans="1:6" x14ac:dyDescent="0.3">
      <c r="A78099" s="1" t="s">
        <v>64744</v>
      </c>
      <c r="B78099" s="1" t="s">
        <v>67297</v>
      </c>
      <c r="C78099" s="2">
        <v>0.68199532346063918</v>
      </c>
      <c r="D78099" s="2">
        <v>0.68421052631578949</v>
      </c>
      <c r="E78099" s="2">
        <v>0.66666666666666663</v>
      </c>
      <c r="F78099" s="2">
        <v>0.68195718654434245</v>
      </c>
    </row>
    <row r="78100" spans="1:6" x14ac:dyDescent="0.3">
      <c r="A78100" s="1" t="s">
        <v>4877</v>
      </c>
      <c r="B78100" s="1" t="s">
        <v>4886</v>
      </c>
      <c r="C78100" s="2">
        <v>7.2053719631809269E-3</v>
      </c>
      <c r="D78100" s="2">
        <v>7.1428571428571426E-3</v>
      </c>
      <c r="E78100" s="2">
        <v>2.1715526601520088E-3</v>
      </c>
      <c r="F78100" s="2">
        <v>7.04438976709697E-3</v>
      </c>
    </row>
    <row r="78101" spans="1:6" x14ac:dyDescent="0.3">
      <c r="A78101" s="1" t="s">
        <v>4940</v>
      </c>
      <c r="B78101" s="1" t="s">
        <v>67740</v>
      </c>
      <c r="C78101" s="2">
        <v>9.5161290322580638E-2</v>
      </c>
      <c r="D78101" s="2">
        <v>1.4155712841253791E-2</v>
      </c>
      <c r="E78101" s="2">
        <v>9.7087378640776691E-3</v>
      </c>
      <c r="F78101" s="2">
        <v>8.5980415572008598E-2</v>
      </c>
    </row>
    <row r="78102" spans="1:6" x14ac:dyDescent="0.3">
      <c r="A78102" s="1" t="s">
        <v>4962</v>
      </c>
      <c r="B78102" s="1" t="s">
        <v>30364</v>
      </c>
      <c r="C78102" s="2">
        <v>0.18786127167630057</v>
      </c>
      <c r="D78102" s="2">
        <v>7.5471698113207544E-2</v>
      </c>
      <c r="E78102" s="2">
        <v>0.27272727272727271</v>
      </c>
      <c r="F78102" s="2">
        <v>0.18439226519337015</v>
      </c>
    </row>
    <row r="78103" spans="1:6" x14ac:dyDescent="0.3">
      <c r="A78103" s="1" t="s">
        <v>78752</v>
      </c>
      <c r="B78103" s="1" t="s">
        <v>47458</v>
      </c>
      <c r="C78103" s="2">
        <v>1.3182674199623353E-2</v>
      </c>
      <c r="D78103" s="2">
        <v>0</v>
      </c>
      <c r="E78103" s="2">
        <v>0</v>
      </c>
      <c r="F78103" s="2">
        <v>1.282051282051282E-2</v>
      </c>
    </row>
    <row r="78104" spans="1:6" x14ac:dyDescent="0.3">
      <c r="A78104" s="1" t="s">
        <v>5009</v>
      </c>
      <c r="B78104" s="1" t="s">
        <v>27194</v>
      </c>
      <c r="C78104" s="2">
        <v>8.4220562529795009E-3</v>
      </c>
      <c r="D78104" s="2">
        <v>1.2376237623762377E-2</v>
      </c>
      <c r="E78104" s="2">
        <v>0</v>
      </c>
      <c r="F78104" s="2">
        <v>8.4956789219276397E-3</v>
      </c>
    </row>
    <row r="78105" spans="1:6" x14ac:dyDescent="0.3">
      <c r="A78105" s="1" t="s">
        <v>71275</v>
      </c>
      <c r="B78105" s="1" t="s">
        <v>35789</v>
      </c>
      <c r="C78105" s="2">
        <v>0.1383960255500355</v>
      </c>
      <c r="D78105" s="2">
        <v>0.13793103448275862</v>
      </c>
      <c r="E78105" s="2">
        <v>0</v>
      </c>
      <c r="F78105" s="2">
        <v>0.13733609385783299</v>
      </c>
    </row>
    <row r="78106" spans="1:6" x14ac:dyDescent="0.3">
      <c r="A78106" s="1" t="s">
        <v>5007</v>
      </c>
      <c r="B78106" s="1" t="s">
        <v>51193</v>
      </c>
      <c r="C78106" s="2">
        <v>1.8910065515187612E-2</v>
      </c>
      <c r="D78106" s="2">
        <v>3.0769230769230769E-3</v>
      </c>
      <c r="E78106" s="2">
        <v>3.5470668485675309E-2</v>
      </c>
      <c r="F78106" s="2">
        <v>1.8089439796767554E-2</v>
      </c>
    </row>
    <row r="78107" spans="1:6" x14ac:dyDescent="0.3">
      <c r="A78107" s="1" t="s">
        <v>35788</v>
      </c>
      <c r="B78107" s="1" t="s">
        <v>5020</v>
      </c>
      <c r="C78107" s="2">
        <v>7.5440067057837388E-4</v>
      </c>
      <c r="D78107" s="2">
        <v>6.8219633943427616E-2</v>
      </c>
      <c r="E78107" s="2">
        <v>5.076142131979695E-3</v>
      </c>
      <c r="F78107" s="2">
        <v>4.0069138906348211E-3</v>
      </c>
    </row>
    <row r="78108" spans="1:6" x14ac:dyDescent="0.3">
      <c r="A78108" s="1" t="s">
        <v>5039</v>
      </c>
      <c r="B78108" s="1" t="s">
        <v>29170</v>
      </c>
      <c r="C78108" s="2">
        <v>1.0277575463300154E-2</v>
      </c>
      <c r="D78108" s="2">
        <v>0</v>
      </c>
      <c r="E78108" s="2">
        <v>0</v>
      </c>
      <c r="F78108" s="2">
        <v>9.5841823258621985E-3</v>
      </c>
    </row>
    <row r="78109" spans="1:6" x14ac:dyDescent="0.3">
      <c r="A78109" s="1" t="s">
        <v>5047</v>
      </c>
      <c r="B78109" s="1" t="s">
        <v>35801</v>
      </c>
      <c r="C78109" s="2">
        <v>1.5559216547684423E-2</v>
      </c>
      <c r="D78109" s="2">
        <v>9.9667774086378731E-3</v>
      </c>
      <c r="E78109" s="2">
        <v>1.6853932584269662E-2</v>
      </c>
      <c r="F78109" s="2">
        <v>1.5252771444295935E-2</v>
      </c>
    </row>
    <row r="78110" spans="1:6" x14ac:dyDescent="0.3">
      <c r="A78110" s="1" t="s">
        <v>5071</v>
      </c>
      <c r="B78110" s="1" t="s">
        <v>78753</v>
      </c>
      <c r="C78110" s="2">
        <v>0</v>
      </c>
      <c r="D78110" s="2">
        <v>2.8248587570621469E-3</v>
      </c>
      <c r="E78110" s="2">
        <v>0</v>
      </c>
      <c r="F78110" s="2">
        <v>9.233610341643582E-5</v>
      </c>
    </row>
    <row r="78111" spans="1:6" x14ac:dyDescent="0.3">
      <c r="A78111" s="1" t="s">
        <v>20573</v>
      </c>
      <c r="B78111" s="1" t="s">
        <v>51762</v>
      </c>
      <c r="C78111" s="2">
        <v>3.93143283025899E-2</v>
      </c>
      <c r="D78111" s="2">
        <v>3.3236994219653176E-2</v>
      </c>
      <c r="E78111" s="2">
        <v>1.9633507853403141E-2</v>
      </c>
      <c r="F78111" s="2">
        <v>3.6494210757731203E-2</v>
      </c>
    </row>
    <row r="78112" spans="1:6" x14ac:dyDescent="0.3">
      <c r="A78112" s="1" t="s">
        <v>56227</v>
      </c>
      <c r="B78112" s="1" t="s">
        <v>56219</v>
      </c>
      <c r="C78112" s="2">
        <v>1.759927797833935E-2</v>
      </c>
      <c r="D78112" s="2">
        <v>7.3529411764705881E-3</v>
      </c>
      <c r="E78112" s="2">
        <v>5.6980056980056983E-3</v>
      </c>
      <c r="F78112" s="2">
        <v>1.6474198497940726E-2</v>
      </c>
    </row>
    <row r="78113" spans="1:6" x14ac:dyDescent="0.3">
      <c r="A78113" s="1" t="s">
        <v>5141</v>
      </c>
      <c r="B78113" s="1" t="s">
        <v>71318</v>
      </c>
      <c r="C78113" s="2">
        <v>7.760627748555661E-4</v>
      </c>
      <c r="D78113" s="2">
        <v>0</v>
      </c>
      <c r="E78113" s="2">
        <v>0</v>
      </c>
      <c r="F78113" s="2">
        <v>6.9589422407794019E-4</v>
      </c>
    </row>
    <row r="78114" spans="1:6" x14ac:dyDescent="0.3">
      <c r="A78114" s="1" t="s">
        <v>5171</v>
      </c>
      <c r="B78114" s="1" t="s">
        <v>45643</v>
      </c>
      <c r="C78114" s="2">
        <v>5.0000000000000001E-3</v>
      </c>
      <c r="D78114" s="2">
        <v>2.5236593059936908E-2</v>
      </c>
      <c r="E78114" s="2">
        <v>2.2049286640726331E-2</v>
      </c>
      <c r="F78114" s="2">
        <v>7.481296758104738E-3</v>
      </c>
    </row>
    <row r="78115" spans="1:6" x14ac:dyDescent="0.3">
      <c r="A78115" s="1" t="s">
        <v>71358</v>
      </c>
      <c r="B78115" s="1" t="s">
        <v>49288</v>
      </c>
      <c r="C78115" s="2">
        <v>1.726551563229118E-2</v>
      </c>
      <c r="D78115" s="2">
        <v>2.7027027027027029E-2</v>
      </c>
      <c r="E78115" s="2">
        <v>0</v>
      </c>
      <c r="F78115" s="2">
        <v>1.7423200366804219E-2</v>
      </c>
    </row>
    <row r="78116" spans="1:6" x14ac:dyDescent="0.3">
      <c r="A78116" s="1" t="s">
        <v>5260</v>
      </c>
      <c r="B78116" s="1" t="s">
        <v>23353</v>
      </c>
      <c r="C78116" s="2">
        <v>8.2246740220661987E-2</v>
      </c>
      <c r="D78116" s="2">
        <v>5.128205128205128E-2</v>
      </c>
      <c r="E78116" s="2">
        <v>0</v>
      </c>
      <c r="F78116" s="2">
        <v>8.0459770114942528E-2</v>
      </c>
    </row>
    <row r="78117" spans="1:6" x14ac:dyDescent="0.3">
      <c r="A78117" s="1" t="s">
        <v>78754</v>
      </c>
      <c r="B78117" s="1" t="s">
        <v>5529</v>
      </c>
      <c r="C78117" s="2">
        <v>4.0783034257748773E-3</v>
      </c>
      <c r="D78117" s="2">
        <v>0</v>
      </c>
      <c r="E78117" s="2">
        <v>0</v>
      </c>
      <c r="F78117" s="2">
        <v>3.9556962025316458E-3</v>
      </c>
    </row>
    <row r="78118" spans="1:6" x14ac:dyDescent="0.3">
      <c r="A78118" s="1" t="s">
        <v>63460</v>
      </c>
      <c r="B78118" s="1" t="s">
        <v>27931</v>
      </c>
      <c r="C78118" s="2">
        <v>0.17223650385604114</v>
      </c>
      <c r="D78118" s="2">
        <v>0.46153846153846156</v>
      </c>
      <c r="E78118" s="2">
        <v>0.5</v>
      </c>
      <c r="F78118" s="2">
        <v>0.18316831683168316</v>
      </c>
    </row>
    <row r="78119" spans="1:6" x14ac:dyDescent="0.3">
      <c r="A78119" s="1" t="s">
        <v>5316</v>
      </c>
      <c r="B78119" s="1" t="s">
        <v>53382</v>
      </c>
      <c r="C78119" s="2">
        <v>2.9663111801680911E-3</v>
      </c>
      <c r="D78119" s="2">
        <v>2.1133093525179857E-2</v>
      </c>
      <c r="E78119" s="2">
        <v>9.4966761633428305E-4</v>
      </c>
      <c r="F78119" s="2">
        <v>5.1617343427391603E-3</v>
      </c>
    </row>
    <row r="78120" spans="1:6" x14ac:dyDescent="0.3">
      <c r="A78120" s="1" t="s">
        <v>5369</v>
      </c>
      <c r="B78120" s="1" t="s">
        <v>56325</v>
      </c>
      <c r="C78120" s="2">
        <v>2.0174147657591367E-2</v>
      </c>
      <c r="D78120" s="2">
        <v>3.2723772858517804E-2</v>
      </c>
      <c r="E78120" s="2">
        <v>2.9382957884427031E-3</v>
      </c>
      <c r="F78120" s="2">
        <v>1.9031409562122854E-2</v>
      </c>
    </row>
    <row r="78121" spans="1:6" x14ac:dyDescent="0.3">
      <c r="A78121" s="1" t="s">
        <v>5408</v>
      </c>
      <c r="B78121" s="1" t="s">
        <v>77239</v>
      </c>
      <c r="C78121" s="2">
        <v>0.22839943342776203</v>
      </c>
      <c r="D78121" s="2">
        <v>7.8125E-2</v>
      </c>
      <c r="E78121" s="2">
        <v>1.4285714285714285E-2</v>
      </c>
      <c r="F78121" s="2">
        <v>0.22008113590263692</v>
      </c>
    </row>
    <row r="78122" spans="1:6" x14ac:dyDescent="0.3">
      <c r="A78122" s="1" t="s">
        <v>36082</v>
      </c>
      <c r="B78122" s="1" t="s">
        <v>36089</v>
      </c>
      <c r="C78122" s="2">
        <v>1.2422360248447204E-2</v>
      </c>
      <c r="D78122" s="2">
        <v>1.8518518518518517E-2</v>
      </c>
      <c r="E78122" s="2">
        <v>0</v>
      </c>
      <c r="F78122" s="2">
        <v>1.2159814707585408E-2</v>
      </c>
    </row>
    <row r="78123" spans="1:6" x14ac:dyDescent="0.3">
      <c r="A78123" s="1" t="s">
        <v>5509</v>
      </c>
      <c r="B78123" s="1" t="s">
        <v>77244</v>
      </c>
      <c r="C78123" s="2">
        <v>7.7529116236583692E-2</v>
      </c>
      <c r="D78123" s="2">
        <v>1.3698630136986301E-2</v>
      </c>
      <c r="E78123" s="2">
        <v>0</v>
      </c>
      <c r="F78123" s="2">
        <v>7.1770833333333339E-2</v>
      </c>
    </row>
    <row r="78124" spans="1:6" x14ac:dyDescent="0.3">
      <c r="A78124" s="1" t="s">
        <v>5505</v>
      </c>
      <c r="B78124" s="1" t="s">
        <v>71436</v>
      </c>
      <c r="C78124" s="2">
        <v>0</v>
      </c>
      <c r="D78124" s="2">
        <v>5.6402439024390245E-2</v>
      </c>
      <c r="E78124" s="2">
        <v>3.6363636363636362E-2</v>
      </c>
      <c r="F78124" s="2">
        <v>3.833292553625316E-3</v>
      </c>
    </row>
    <row r="78125" spans="1:6" x14ac:dyDescent="0.3">
      <c r="A78125" s="1" t="s">
        <v>78755</v>
      </c>
      <c r="B78125" s="1" t="s">
        <v>24662</v>
      </c>
      <c r="C78125" s="2">
        <v>1</v>
      </c>
      <c r="D78125" s="2">
        <v>1</v>
      </c>
      <c r="E78125" s="2">
        <v>1</v>
      </c>
      <c r="F78125" s="2">
        <v>1</v>
      </c>
    </row>
    <row r="78126" spans="1:6" x14ac:dyDescent="0.3">
      <c r="A78126" s="1" t="s">
        <v>5534</v>
      </c>
      <c r="B78126" s="1" t="s">
        <v>5279</v>
      </c>
      <c r="C78126" s="2">
        <v>9.2255892255892258E-2</v>
      </c>
      <c r="D78126" s="2">
        <v>2.6143790849673203E-2</v>
      </c>
      <c r="E78126" s="2">
        <v>2.6315789473684209E-2</v>
      </c>
      <c r="F78126" s="2">
        <v>8.4725536992840092E-2</v>
      </c>
    </row>
    <row r="78127" spans="1:6" x14ac:dyDescent="0.3">
      <c r="A78127" s="1" t="s">
        <v>78756</v>
      </c>
      <c r="B78127" s="1" t="s">
        <v>5557</v>
      </c>
      <c r="C78127" s="2">
        <v>1.7070063694267515E-2</v>
      </c>
      <c r="D78127" s="2">
        <v>0</v>
      </c>
      <c r="E78127" s="2">
        <v>0</v>
      </c>
      <c r="F78127" s="2">
        <v>1.5324794144556267E-2</v>
      </c>
    </row>
    <row r="78128" spans="1:6" x14ac:dyDescent="0.3">
      <c r="A78128" s="1" t="s">
        <v>20657</v>
      </c>
      <c r="B78128" s="1" t="s">
        <v>5555</v>
      </c>
      <c r="C78128" s="2">
        <v>0.12371888726207907</v>
      </c>
      <c r="D78128" s="2">
        <v>5.5555555555555552E-2</v>
      </c>
      <c r="E78128" s="2">
        <v>0</v>
      </c>
      <c r="F78128" s="2">
        <v>0.12221423436376708</v>
      </c>
    </row>
    <row r="78129" spans="1:6" x14ac:dyDescent="0.3">
      <c r="A78129" s="1" t="s">
        <v>56414</v>
      </c>
      <c r="B78129" s="1" t="s">
        <v>56417</v>
      </c>
      <c r="C78129" s="2">
        <v>7.1770334928229667E-3</v>
      </c>
      <c r="D78129" s="2">
        <v>0</v>
      </c>
      <c r="E78129" s="2">
        <v>0</v>
      </c>
      <c r="F78129" s="2">
        <v>6.3943161634103024E-3</v>
      </c>
    </row>
    <row r="78130" spans="1:6" x14ac:dyDescent="0.3">
      <c r="A78130" s="1" t="s">
        <v>56422</v>
      </c>
      <c r="B78130" s="1" t="s">
        <v>78757</v>
      </c>
      <c r="C78130" s="2">
        <v>1.2464046021093E-2</v>
      </c>
      <c r="D78130" s="2">
        <v>0</v>
      </c>
      <c r="E78130" s="2">
        <v>0</v>
      </c>
      <c r="F78130" s="2">
        <v>1.1882998171846435E-2</v>
      </c>
    </row>
    <row r="78131" spans="1:6" x14ac:dyDescent="0.3">
      <c r="A78131" s="1" t="s">
        <v>47503</v>
      </c>
      <c r="B78131" s="1" t="s">
        <v>5659</v>
      </c>
      <c r="C78131" s="2">
        <v>0.76681614349775784</v>
      </c>
      <c r="D78131" s="2">
        <v>0.8</v>
      </c>
      <c r="E78131" s="2">
        <v>0.66666666666666663</v>
      </c>
      <c r="F78131" s="2">
        <v>0.76727909011373574</v>
      </c>
    </row>
    <row r="78132" spans="1:6" x14ac:dyDescent="0.3">
      <c r="A78132" s="1" t="s">
        <v>5691</v>
      </c>
      <c r="B78132" s="1" t="s">
        <v>71501</v>
      </c>
      <c r="C78132" s="2">
        <v>2.7370793753018837E-3</v>
      </c>
      <c r="D78132" s="2">
        <v>0</v>
      </c>
      <c r="E78132" s="2">
        <v>0</v>
      </c>
      <c r="F78132" s="2">
        <v>2.5136773621174035E-3</v>
      </c>
    </row>
    <row r="78133" spans="1:6" x14ac:dyDescent="0.3">
      <c r="A78133" s="1" t="s">
        <v>50875</v>
      </c>
      <c r="B78133" s="1" t="s">
        <v>5731</v>
      </c>
      <c r="C78133" s="2">
        <v>4.3063263041065482E-2</v>
      </c>
      <c r="D78133" s="2">
        <v>1.0335917312661499E-2</v>
      </c>
      <c r="E78133" s="2">
        <v>2.8846153846153848E-2</v>
      </c>
      <c r="F78133" s="2">
        <v>4.0232185748598881E-2</v>
      </c>
    </row>
    <row r="78134" spans="1:6" x14ac:dyDescent="0.3">
      <c r="A78134" s="1" t="s">
        <v>78758</v>
      </c>
      <c r="B78134" s="1" t="s">
        <v>26110</v>
      </c>
      <c r="C78134" s="2">
        <v>0.10468920392584515</v>
      </c>
      <c r="D78134" s="2">
        <v>6.5217391304347824E-2</v>
      </c>
      <c r="E78134" s="2">
        <v>0</v>
      </c>
      <c r="F78134" s="2">
        <v>0.10206185567010309</v>
      </c>
    </row>
    <row r="78135" spans="1:6" x14ac:dyDescent="0.3">
      <c r="A78135" s="1" t="s">
        <v>30038</v>
      </c>
      <c r="B78135" s="1" t="s">
        <v>23380</v>
      </c>
      <c r="C78135" s="2">
        <v>2.4582104228121928E-2</v>
      </c>
      <c r="D78135" s="2">
        <v>0</v>
      </c>
      <c r="E78135" s="2">
        <v>0</v>
      </c>
      <c r="F78135" s="2">
        <v>2.3126734505087881E-2</v>
      </c>
    </row>
    <row r="78136" spans="1:6" x14ac:dyDescent="0.3">
      <c r="A78136" s="1" t="s">
        <v>5768</v>
      </c>
      <c r="B78136" s="1" t="s">
        <v>78759</v>
      </c>
      <c r="C78136" s="2">
        <v>2.719838279886061E-2</v>
      </c>
      <c r="D78136" s="2">
        <v>2.2727272727272728E-2</v>
      </c>
      <c r="E78136" s="2">
        <v>1.4198782961460446E-2</v>
      </c>
      <c r="F78136" s="2">
        <v>2.6303088803088803E-2</v>
      </c>
    </row>
    <row r="78137" spans="1:6" x14ac:dyDescent="0.3">
      <c r="A78137" s="1" t="s">
        <v>20691</v>
      </c>
      <c r="B78137" s="1" t="s">
        <v>78760</v>
      </c>
      <c r="C78137" s="2">
        <v>7.7551585652956652E-3</v>
      </c>
      <c r="D78137" s="2">
        <v>7.5414781297134241E-4</v>
      </c>
      <c r="E78137" s="2">
        <v>0</v>
      </c>
      <c r="F78137" s="2">
        <v>6.9956045316659447E-3</v>
      </c>
    </row>
    <row r="78138" spans="1:6" x14ac:dyDescent="0.3">
      <c r="A78138" s="1" t="s">
        <v>20694</v>
      </c>
      <c r="B78138" s="1" t="s">
        <v>5955</v>
      </c>
      <c r="C78138" s="2">
        <v>1.4709548740962353E-2</v>
      </c>
      <c r="D78138" s="2">
        <v>1.3198757763975156E-2</v>
      </c>
      <c r="E78138" s="2">
        <v>1.0526315789473684E-2</v>
      </c>
      <c r="F78138" s="2">
        <v>1.4467657245000558E-2</v>
      </c>
    </row>
    <row r="78139" spans="1:6" x14ac:dyDescent="0.3">
      <c r="A78139" s="1" t="s">
        <v>5917</v>
      </c>
      <c r="B78139" s="1" t="s">
        <v>56580</v>
      </c>
      <c r="C78139" s="2">
        <v>4.2852992446252179E-3</v>
      </c>
      <c r="D78139" s="2">
        <v>1.60481444332999E-2</v>
      </c>
      <c r="E78139" s="2">
        <v>9.5541401273885346E-3</v>
      </c>
      <c r="F78139" s="2">
        <v>5.2621321379847982E-3</v>
      </c>
    </row>
    <row r="78140" spans="1:6" x14ac:dyDescent="0.3">
      <c r="A78140" s="1" t="s">
        <v>5959</v>
      </c>
      <c r="B78140" s="1" t="s">
        <v>78761</v>
      </c>
      <c r="C78140" s="2">
        <v>3.7703216879972329E-2</v>
      </c>
      <c r="D78140" s="2">
        <v>4.9043648847474253E-2</v>
      </c>
      <c r="E78140" s="2">
        <v>2.1720243266724587E-2</v>
      </c>
      <c r="F78140" s="2">
        <v>3.7904981431681396E-2</v>
      </c>
    </row>
    <row r="78141" spans="1:6" x14ac:dyDescent="0.3">
      <c r="A78141" s="1" t="s">
        <v>36431</v>
      </c>
      <c r="B78141" s="1" t="s">
        <v>36453</v>
      </c>
      <c r="C78141" s="2">
        <v>7.1271355203857039E-3</v>
      </c>
      <c r="D78141" s="2">
        <v>8.9361702127659579E-2</v>
      </c>
      <c r="E78141" s="2">
        <v>5.7851239669421489E-2</v>
      </c>
      <c r="F78141" s="2">
        <v>9.6999090633525312E-3</v>
      </c>
    </row>
    <row r="78142" spans="1:6" x14ac:dyDescent="0.3">
      <c r="A78142" s="1" t="s">
        <v>36442</v>
      </c>
      <c r="B78142" s="1" t="s">
        <v>36457</v>
      </c>
      <c r="C78142" s="2">
        <v>1.1126564673157162E-2</v>
      </c>
      <c r="D78142" s="2">
        <v>0</v>
      </c>
      <c r="E78142" s="2">
        <v>4.1666666666666664E-2</v>
      </c>
      <c r="F78142" s="2">
        <v>1.146384479717813E-2</v>
      </c>
    </row>
    <row r="78143" spans="1:6" x14ac:dyDescent="0.3">
      <c r="A78143" s="1" t="s">
        <v>6091</v>
      </c>
      <c r="B78143" s="1" t="s">
        <v>66420</v>
      </c>
      <c r="C78143" s="2">
        <v>1.1082934159857236E-2</v>
      </c>
      <c r="D78143" s="2">
        <v>0</v>
      </c>
      <c r="E78143" s="2">
        <v>0</v>
      </c>
      <c r="F78143" s="2">
        <v>1.0427712972781902E-2</v>
      </c>
    </row>
    <row r="78144" spans="1:6" x14ac:dyDescent="0.3">
      <c r="A78144" s="1" t="s">
        <v>63531</v>
      </c>
      <c r="B78144" s="1" t="s">
        <v>6119</v>
      </c>
      <c r="C78144" s="2">
        <v>8.3886752883607137E-3</v>
      </c>
      <c r="D78144" s="2">
        <v>0</v>
      </c>
      <c r="E78144" s="2">
        <v>0</v>
      </c>
      <c r="F78144" s="2">
        <v>7.5638197289631262E-3</v>
      </c>
    </row>
    <row r="78145" spans="1:6" x14ac:dyDescent="0.3">
      <c r="A78145" s="1" t="s">
        <v>20740</v>
      </c>
      <c r="B78145" s="1" t="s">
        <v>36511</v>
      </c>
      <c r="C78145" s="2">
        <v>0.19068736141906872</v>
      </c>
      <c r="D78145" s="2">
        <v>0.25</v>
      </c>
      <c r="E78145" s="2">
        <v>0</v>
      </c>
      <c r="F78145" s="2">
        <v>0.19088937093275488</v>
      </c>
    </row>
    <row r="78146" spans="1:6" x14ac:dyDescent="0.3">
      <c r="A78146" s="1" t="s">
        <v>56665</v>
      </c>
      <c r="B78146" s="1" t="s">
        <v>36510</v>
      </c>
      <c r="C78146" s="2">
        <v>0.12561983471074381</v>
      </c>
      <c r="D78146" s="2">
        <v>1.4925373134328358E-2</v>
      </c>
      <c r="E78146" s="2">
        <v>0</v>
      </c>
      <c r="F78146" s="2">
        <v>0.11730474732006126</v>
      </c>
    </row>
    <row r="78147" spans="1:6" x14ac:dyDescent="0.3">
      <c r="A78147" s="1" t="s">
        <v>78762</v>
      </c>
      <c r="B78147" s="1" t="s">
        <v>20714</v>
      </c>
      <c r="C78147" s="2">
        <v>3.4383954154727794E-2</v>
      </c>
      <c r="D78147" s="2">
        <v>4.6728971962616821E-2</v>
      </c>
      <c r="E78147" s="2">
        <v>0</v>
      </c>
      <c r="F78147" s="2">
        <v>3.4731619305367611E-2</v>
      </c>
    </row>
    <row r="78148" spans="1:6" x14ac:dyDescent="0.3">
      <c r="A78148" s="1" t="s">
        <v>49300</v>
      </c>
      <c r="B78148" s="1" t="s">
        <v>36602</v>
      </c>
      <c r="C78148" s="2">
        <v>7.2270471464019853E-2</v>
      </c>
      <c r="D78148" s="2">
        <v>6.5040650406504072E-2</v>
      </c>
      <c r="E78148" s="2">
        <v>4.0540540540540543E-2</v>
      </c>
      <c r="F78148" s="2">
        <v>7.132417421806489E-2</v>
      </c>
    </row>
    <row r="78149" spans="1:6" x14ac:dyDescent="0.3">
      <c r="A78149" s="1" t="s">
        <v>36540</v>
      </c>
      <c r="B78149" s="1" t="s">
        <v>56681</v>
      </c>
      <c r="C78149" s="2">
        <v>1.3374247336729967E-2</v>
      </c>
      <c r="D78149" s="2">
        <v>9.0361445783132526E-3</v>
      </c>
      <c r="E78149" s="2">
        <v>4.5662100456621002E-3</v>
      </c>
      <c r="F78149" s="2">
        <v>1.268227562127747E-2</v>
      </c>
    </row>
    <row r="78150" spans="1:6" x14ac:dyDescent="0.3">
      <c r="A78150" s="1" t="s">
        <v>71745</v>
      </c>
      <c r="B78150" s="1" t="s">
        <v>25517</v>
      </c>
      <c r="C78150" s="2">
        <v>0.18468468468468469</v>
      </c>
      <c r="D78150" s="2">
        <v>0</v>
      </c>
      <c r="E78150" s="2">
        <v>0</v>
      </c>
      <c r="F78150" s="2">
        <v>0.17596566523605151</v>
      </c>
    </row>
    <row r="78151" spans="1:6" x14ac:dyDescent="0.3">
      <c r="A78151" s="1" t="s">
        <v>36585</v>
      </c>
      <c r="B78151" s="1" t="s">
        <v>65795</v>
      </c>
      <c r="C78151" s="2">
        <v>2.6343519494204427E-2</v>
      </c>
      <c r="D78151" s="2">
        <v>3.0303030303030304E-2</v>
      </c>
      <c r="E78151" s="2">
        <v>0</v>
      </c>
      <c r="F78151" s="2">
        <v>2.622107969151671E-2</v>
      </c>
    </row>
    <row r="78152" spans="1:6" x14ac:dyDescent="0.3">
      <c r="A78152" s="1" t="s">
        <v>36599</v>
      </c>
      <c r="B78152" s="1" t="s">
        <v>78763</v>
      </c>
      <c r="C78152" s="2">
        <v>6.4818953956191326E-3</v>
      </c>
      <c r="D78152" s="2">
        <v>3.3942558746736295E-2</v>
      </c>
      <c r="E78152" s="2">
        <v>1.1904761904761904E-2</v>
      </c>
      <c r="F78152" s="2">
        <v>8.8079859072225479E-3</v>
      </c>
    </row>
    <row r="78153" spans="1:6" x14ac:dyDescent="0.3">
      <c r="A78153" s="1" t="s">
        <v>36608</v>
      </c>
      <c r="B78153" s="1" t="s">
        <v>71749</v>
      </c>
      <c r="C78153" s="2">
        <v>6.8728522336769758E-3</v>
      </c>
      <c r="D78153" s="2">
        <v>0</v>
      </c>
      <c r="E78153" s="2">
        <v>0</v>
      </c>
      <c r="F78153" s="2">
        <v>6.4695009242144181E-3</v>
      </c>
    </row>
    <row r="78154" spans="1:6" x14ac:dyDescent="0.3">
      <c r="A78154" s="1" t="s">
        <v>20776</v>
      </c>
      <c r="B78154" s="1" t="s">
        <v>36595</v>
      </c>
      <c r="C78154" s="2">
        <v>0.15092402464065707</v>
      </c>
      <c r="D78154" s="2">
        <v>0.27777777777777779</v>
      </c>
      <c r="E78154" s="2">
        <v>0</v>
      </c>
      <c r="F78154" s="2">
        <v>0.15322580645161291</v>
      </c>
    </row>
    <row r="78155" spans="1:6" x14ac:dyDescent="0.3">
      <c r="A78155" s="1" t="s">
        <v>71770</v>
      </c>
      <c r="B78155" s="1" t="s">
        <v>51117</v>
      </c>
      <c r="C78155" s="2">
        <v>8.680142687277051E-2</v>
      </c>
      <c r="D78155" s="2">
        <v>0</v>
      </c>
      <c r="E78155" s="2">
        <v>0</v>
      </c>
      <c r="F78155" s="2">
        <v>8.4490740740740741E-2</v>
      </c>
    </row>
    <row r="78156" spans="1:6" x14ac:dyDescent="0.3">
      <c r="A78156" s="1" t="s">
        <v>78764</v>
      </c>
      <c r="B78156" s="1" t="s">
        <v>6277</v>
      </c>
      <c r="C78156" s="2">
        <v>0.15891472868217055</v>
      </c>
      <c r="D78156" s="2">
        <v>0</v>
      </c>
      <c r="E78156" s="2">
        <v>0</v>
      </c>
      <c r="F78156" s="2">
        <v>0.15471698113207547</v>
      </c>
    </row>
    <row r="78157" spans="1:6" x14ac:dyDescent="0.3">
      <c r="A78157" s="1" t="s">
        <v>6369</v>
      </c>
      <c r="B78157" s="1" t="s">
        <v>6358</v>
      </c>
      <c r="C78157" s="2">
        <v>6.9892948774661597E-3</v>
      </c>
      <c r="D78157" s="2">
        <v>4.1981528127623844E-4</v>
      </c>
      <c r="E78157" s="2">
        <v>6.4935064935064931E-3</v>
      </c>
      <c r="F78157" s="2">
        <v>5.8867821206105824E-3</v>
      </c>
    </row>
    <row r="78158" spans="1:6" x14ac:dyDescent="0.3">
      <c r="A78158" s="1" t="s">
        <v>78765</v>
      </c>
      <c r="B78158" s="1" t="s">
        <v>71789</v>
      </c>
      <c r="C78158" s="2">
        <v>2.7297353615336528E-2</v>
      </c>
      <c r="D78158" s="2">
        <v>0.11464968152866242</v>
      </c>
      <c r="E78158" s="2">
        <v>0.2638888888888889</v>
      </c>
      <c r="F78158" s="2">
        <v>3.8187944590041184E-2</v>
      </c>
    </row>
    <row r="78159" spans="1:6" x14ac:dyDescent="0.3">
      <c r="A78159" s="1" t="s">
        <v>23429</v>
      </c>
      <c r="B78159" s="1" t="s">
        <v>36664</v>
      </c>
      <c r="C78159" s="2">
        <v>0.23480870217554389</v>
      </c>
      <c r="D78159" s="2">
        <v>0.20754716981132076</v>
      </c>
      <c r="E78159" s="2">
        <v>0.15</v>
      </c>
      <c r="F78159" s="2">
        <v>0.23141654978962131</v>
      </c>
    </row>
    <row r="78160" spans="1:6" x14ac:dyDescent="0.3">
      <c r="A78160" s="1" t="s">
        <v>6403</v>
      </c>
      <c r="B78160" s="1" t="s">
        <v>27941</v>
      </c>
      <c r="C78160" s="2">
        <v>8.8973384030418254E-2</v>
      </c>
      <c r="D78160" s="2">
        <v>4.5454545454545456E-2</v>
      </c>
      <c r="E78160" s="2">
        <v>0.2</v>
      </c>
      <c r="F78160" s="2">
        <v>8.8322246858832221E-2</v>
      </c>
    </row>
    <row r="78161" spans="1:6" x14ac:dyDescent="0.3">
      <c r="A78161" s="1" t="s">
        <v>78766</v>
      </c>
      <c r="B78161" s="1" t="s">
        <v>36669</v>
      </c>
      <c r="C78161" s="2">
        <v>0.36900369003690037</v>
      </c>
      <c r="D78161" s="2">
        <v>0.26666666666666666</v>
      </c>
      <c r="E78161" s="2">
        <v>0.2857142857142857</v>
      </c>
      <c r="F78161" s="2">
        <v>0.36177474402730375</v>
      </c>
    </row>
    <row r="78162" spans="1:6" x14ac:dyDescent="0.3">
      <c r="A78162" s="1" t="s">
        <v>56775</v>
      </c>
      <c r="B78162" s="1" t="s">
        <v>36683</v>
      </c>
      <c r="C78162" s="2">
        <v>0.11444308445532436</v>
      </c>
      <c r="D78162" s="2">
        <v>5.8823529411764705E-2</v>
      </c>
      <c r="E78162" s="2">
        <v>0</v>
      </c>
      <c r="F78162" s="2">
        <v>0.1124330755502677</v>
      </c>
    </row>
    <row r="78163" spans="1:6" x14ac:dyDescent="0.3">
      <c r="A78163" s="1" t="s">
        <v>6439</v>
      </c>
      <c r="B78163" s="1" t="s">
        <v>78767</v>
      </c>
      <c r="C78163" s="2">
        <v>1.0457439971957702E-2</v>
      </c>
      <c r="D78163" s="2">
        <v>9.2929292929292921E-3</v>
      </c>
      <c r="E78163" s="2">
        <v>4.8904538341158063E-3</v>
      </c>
      <c r="F78163" s="2">
        <v>9.7080414146003199E-3</v>
      </c>
    </row>
    <row r="78164" spans="1:6" x14ac:dyDescent="0.3">
      <c r="A78164" s="1" t="s">
        <v>20823</v>
      </c>
      <c r="B78164" s="1" t="s">
        <v>68805</v>
      </c>
      <c r="C78164" s="2">
        <v>0.12403100775193798</v>
      </c>
      <c r="D78164" s="2">
        <v>0</v>
      </c>
      <c r="E78164" s="2">
        <v>0</v>
      </c>
      <c r="F78164" s="2">
        <v>0.12307692307692307</v>
      </c>
    </row>
    <row r="78165" spans="1:6" x14ac:dyDescent="0.3">
      <c r="A78165" s="1" t="s">
        <v>56800</v>
      </c>
      <c r="B78165" s="1" t="s">
        <v>64810</v>
      </c>
      <c r="C78165" s="2">
        <v>2.6074623608989746E-2</v>
      </c>
      <c r="D78165" s="2">
        <v>4.813664596273292E-2</v>
      </c>
      <c r="E78165" s="2">
        <v>6.5359477124183009E-3</v>
      </c>
      <c r="F78165" s="2">
        <v>2.6290539243907118E-2</v>
      </c>
    </row>
    <row r="78166" spans="1:6" x14ac:dyDescent="0.3">
      <c r="A78166" s="1" t="s">
        <v>31008</v>
      </c>
      <c r="B78166" s="1" t="s">
        <v>6505</v>
      </c>
      <c r="C78166" s="2">
        <v>6.8982209851143651E-3</v>
      </c>
      <c r="D78166" s="2">
        <v>0</v>
      </c>
      <c r="E78166" s="2">
        <v>0</v>
      </c>
      <c r="F78166" s="2">
        <v>6.7865222050244077E-3</v>
      </c>
    </row>
    <row r="78167" spans="1:6" x14ac:dyDescent="0.3">
      <c r="A78167" s="1" t="s">
        <v>36763</v>
      </c>
      <c r="B78167" s="1" t="s">
        <v>63556</v>
      </c>
      <c r="C78167" s="2">
        <v>0.12915313514863852</v>
      </c>
      <c r="D78167" s="2">
        <v>2.1226415094339621E-2</v>
      </c>
      <c r="E78167" s="2">
        <v>5.5555555555555552E-2</v>
      </c>
      <c r="F78167" s="2">
        <v>0.11805400580227628</v>
      </c>
    </row>
    <row r="78168" spans="1:6" x14ac:dyDescent="0.3">
      <c r="A78168" s="1" t="s">
        <v>64816</v>
      </c>
      <c r="B78168" s="1" t="s">
        <v>6625</v>
      </c>
      <c r="C78168" s="2">
        <v>1.3022618231665525E-2</v>
      </c>
      <c r="D78168" s="2">
        <v>5.8139534883720929E-3</v>
      </c>
      <c r="E78168" s="2">
        <v>0</v>
      </c>
      <c r="F78168" s="2">
        <v>1.2202562538133007E-2</v>
      </c>
    </row>
    <row r="78169" spans="1:6" x14ac:dyDescent="0.3">
      <c r="A78169" s="1" t="s">
        <v>6585</v>
      </c>
      <c r="B78169" s="1" t="s">
        <v>6558</v>
      </c>
      <c r="C78169" s="2">
        <v>2.2928060580563736E-2</v>
      </c>
      <c r="D78169" s="2">
        <v>1.2033694344163659E-2</v>
      </c>
      <c r="E78169" s="2">
        <v>9.4117647058823521E-3</v>
      </c>
      <c r="F78169" s="2">
        <v>2.0465890183028287E-2</v>
      </c>
    </row>
    <row r="78170" spans="1:6" x14ac:dyDescent="0.3">
      <c r="A78170" s="1" t="s">
        <v>6616</v>
      </c>
      <c r="B78170" s="1" t="s">
        <v>36807</v>
      </c>
      <c r="C78170" s="2">
        <v>4.3096163596417103E-2</v>
      </c>
      <c r="D78170" s="2">
        <v>2.0866773675762441E-2</v>
      </c>
      <c r="E78170" s="2">
        <v>5.9880239520958087E-3</v>
      </c>
      <c r="F78170" s="2">
        <v>4.0107350529297751E-2</v>
      </c>
    </row>
    <row r="78171" spans="1:6" x14ac:dyDescent="0.3">
      <c r="A78171" s="1" t="s">
        <v>6639</v>
      </c>
      <c r="B78171" s="1" t="s">
        <v>77305</v>
      </c>
      <c r="C78171" s="2">
        <v>3.094939355918026E-2</v>
      </c>
      <c r="D78171" s="2">
        <v>1.4285714285714285E-2</v>
      </c>
      <c r="E78171" s="2">
        <v>4.1074249605055291E-2</v>
      </c>
      <c r="F78171" s="2">
        <v>3.1164976502597082E-2</v>
      </c>
    </row>
    <row r="78172" spans="1:6" x14ac:dyDescent="0.3">
      <c r="A78172" s="1" t="s">
        <v>6730</v>
      </c>
      <c r="B78172" s="1" t="s">
        <v>78768</v>
      </c>
      <c r="C78172" s="2">
        <v>4.1775290900998283E-2</v>
      </c>
      <c r="D78172" s="2">
        <v>4.2839657282741734E-3</v>
      </c>
      <c r="E78172" s="2">
        <v>0.11077844311377245</v>
      </c>
      <c r="F78172" s="2">
        <v>4.2204432826880141E-2</v>
      </c>
    </row>
    <row r="78173" spans="1:6" x14ac:dyDescent="0.3">
      <c r="A78173" s="1" t="s">
        <v>26139</v>
      </c>
      <c r="B78173" s="1" t="s">
        <v>78769</v>
      </c>
      <c r="C78173" s="2">
        <v>4.3513388734995384E-2</v>
      </c>
      <c r="D78173" s="2">
        <v>0</v>
      </c>
      <c r="E78173" s="2">
        <v>1.0033444816053512E-2</v>
      </c>
      <c r="F78173" s="2">
        <v>3.8950472897386353E-2</v>
      </c>
    </row>
    <row r="78174" spans="1:6" x14ac:dyDescent="0.3">
      <c r="A78174" s="1" t="s">
        <v>6751</v>
      </c>
      <c r="B78174" s="1" t="s">
        <v>78770</v>
      </c>
      <c r="C78174" s="2">
        <v>1.2937702151596118E-2</v>
      </c>
      <c r="D78174" s="2">
        <v>8.9141004862236632E-3</v>
      </c>
      <c r="E78174" s="2">
        <v>1.0400416016640665E-3</v>
      </c>
      <c r="F78174" s="2">
        <v>1.180073499387505E-2</v>
      </c>
    </row>
    <row r="78175" spans="1:6" x14ac:dyDescent="0.3">
      <c r="A78175" s="1" t="s">
        <v>20885</v>
      </c>
      <c r="B78175" s="1" t="s">
        <v>6776</v>
      </c>
      <c r="C78175" s="2">
        <v>4.101251815478249E-2</v>
      </c>
      <c r="D78175" s="2">
        <v>3.937007874015748E-2</v>
      </c>
      <c r="E78175" s="2">
        <v>3.2667876588021776E-2</v>
      </c>
      <c r="F78175" s="2">
        <v>4.0583041006411032E-2</v>
      </c>
    </row>
    <row r="78176" spans="1:6" x14ac:dyDescent="0.3">
      <c r="A78176" s="1" t="s">
        <v>20885</v>
      </c>
      <c r="B78176" s="1" t="s">
        <v>56964</v>
      </c>
      <c r="C78176" s="2">
        <v>1.7566913341171587E-2</v>
      </c>
      <c r="D78176" s="2">
        <v>9.1863517060367453E-3</v>
      </c>
      <c r="E78176" s="2">
        <v>4.5372050816696916E-2</v>
      </c>
      <c r="F78176" s="2">
        <v>1.772105963469215E-2</v>
      </c>
    </row>
    <row r="78177" spans="1:6" x14ac:dyDescent="0.3">
      <c r="A78177" s="1" t="s">
        <v>36881</v>
      </c>
      <c r="B78177" s="1" t="s">
        <v>78771</v>
      </c>
      <c r="C78177" s="2">
        <v>6.1085972850678731E-2</v>
      </c>
      <c r="D78177" s="2">
        <v>2.9137529137529136E-2</v>
      </c>
      <c r="E78177" s="2">
        <v>9.8947368421052631E-2</v>
      </c>
      <c r="F78177" s="2">
        <v>6.0458929165281013E-2</v>
      </c>
    </row>
    <row r="78178" spans="1:6" x14ac:dyDescent="0.3">
      <c r="A78178" s="1" t="s">
        <v>47565</v>
      </c>
      <c r="B78178" s="1" t="s">
        <v>66549</v>
      </c>
      <c r="C78178" s="2">
        <v>0.13304093567251463</v>
      </c>
      <c r="D78178" s="2">
        <v>0.4</v>
      </c>
      <c r="E78178" s="2">
        <v>0</v>
      </c>
      <c r="F78178" s="2">
        <v>0.13532763532763534</v>
      </c>
    </row>
    <row r="78179" spans="1:6" x14ac:dyDescent="0.3">
      <c r="A78179" s="1" t="s">
        <v>78772</v>
      </c>
      <c r="B78179" s="1" t="s">
        <v>25541</v>
      </c>
      <c r="C78179" s="2">
        <v>1</v>
      </c>
      <c r="D78179" s="2">
        <v>1</v>
      </c>
      <c r="E78179" s="2">
        <v>0</v>
      </c>
      <c r="F78179" s="2">
        <v>1</v>
      </c>
    </row>
    <row r="78180" spans="1:6" x14ac:dyDescent="0.3">
      <c r="A78180" s="1" t="s">
        <v>6835</v>
      </c>
      <c r="B78180" s="1" t="s">
        <v>31151</v>
      </c>
      <c r="C78180" s="2">
        <v>5.1159291430134736E-2</v>
      </c>
      <c r="D78180" s="2">
        <v>3.7593984962406013E-3</v>
      </c>
      <c r="E78180" s="2">
        <v>1.4858841010401188E-3</v>
      </c>
      <c r="F78180" s="2">
        <v>4.5356111645813282E-2</v>
      </c>
    </row>
    <row r="78181" spans="1:6" x14ac:dyDescent="0.3">
      <c r="A78181" s="1" t="s">
        <v>6863</v>
      </c>
      <c r="B78181" s="1" t="s">
        <v>6866</v>
      </c>
      <c r="C78181" s="2">
        <v>6.8250539956803455E-2</v>
      </c>
      <c r="D78181" s="2">
        <v>0</v>
      </c>
      <c r="E78181" s="2">
        <v>0</v>
      </c>
      <c r="F78181" s="2">
        <v>6.4993829699712055E-2</v>
      </c>
    </row>
    <row r="78182" spans="1:6" x14ac:dyDescent="0.3">
      <c r="A78182" s="1" t="s">
        <v>6855</v>
      </c>
      <c r="B78182" s="1" t="s">
        <v>78773</v>
      </c>
      <c r="C78182" s="2">
        <v>3.539454507599417E-3</v>
      </c>
      <c r="D78182" s="2">
        <v>0</v>
      </c>
      <c r="E78182" s="2">
        <v>0</v>
      </c>
      <c r="F78182" s="2">
        <v>3.2093637908249951E-3</v>
      </c>
    </row>
    <row r="78183" spans="1:6" x14ac:dyDescent="0.3">
      <c r="A78183" s="1" t="s">
        <v>78774</v>
      </c>
      <c r="B78183" s="1" t="s">
        <v>78775</v>
      </c>
      <c r="C78183" s="2">
        <v>0.20171265461465271</v>
      </c>
      <c r="D78183" s="2">
        <v>0.16666666666666666</v>
      </c>
      <c r="E78183" s="2">
        <v>0</v>
      </c>
      <c r="F78183" s="2">
        <v>0.19945105215004574</v>
      </c>
    </row>
    <row r="78184" spans="1:6" x14ac:dyDescent="0.3">
      <c r="A78184" s="1" t="s">
        <v>37009</v>
      </c>
      <c r="B78184" s="1" t="s">
        <v>32000</v>
      </c>
      <c r="C78184" s="2">
        <v>1.0962658444672833E-2</v>
      </c>
      <c r="D78184" s="2">
        <v>2.4390243902439025E-2</v>
      </c>
      <c r="E78184" s="2">
        <v>0</v>
      </c>
      <c r="F78184" s="2">
        <v>1.1122345803842264E-2</v>
      </c>
    </row>
    <row r="78185" spans="1:6" x14ac:dyDescent="0.3">
      <c r="A78185" s="1" t="s">
        <v>78776</v>
      </c>
      <c r="B78185" s="1" t="s">
        <v>72010</v>
      </c>
      <c r="C78185" s="2">
        <v>0.44649446494464945</v>
      </c>
      <c r="D78185" s="2">
        <v>1</v>
      </c>
      <c r="E78185" s="2">
        <v>0</v>
      </c>
      <c r="F78185" s="2">
        <v>0.44789762340036565</v>
      </c>
    </row>
    <row r="78186" spans="1:6" x14ac:dyDescent="0.3">
      <c r="A78186" s="1" t="s">
        <v>78777</v>
      </c>
      <c r="B78186" s="1" t="s">
        <v>30599</v>
      </c>
      <c r="C78186" s="2">
        <v>0.68020304568527923</v>
      </c>
      <c r="D78186" s="2">
        <v>0.75</v>
      </c>
      <c r="E78186" s="2">
        <v>1</v>
      </c>
      <c r="F78186" s="2">
        <v>0.68316831683168322</v>
      </c>
    </row>
    <row r="78187" spans="1:6" x14ac:dyDescent="0.3">
      <c r="A78187" s="1" t="s">
        <v>23470</v>
      </c>
      <c r="B78187" s="1" t="s">
        <v>72022</v>
      </c>
      <c r="C78187" s="2">
        <v>7.0528410347114753E-2</v>
      </c>
      <c r="D78187" s="2">
        <v>4.2929292929292928E-2</v>
      </c>
      <c r="E78187" s="2">
        <v>0</v>
      </c>
      <c r="F78187" s="2">
        <v>6.7388688327316482E-2</v>
      </c>
    </row>
    <row r="78188" spans="1:6" x14ac:dyDescent="0.3">
      <c r="A78188" s="1" t="s">
        <v>78778</v>
      </c>
      <c r="B78188" s="1" t="s">
        <v>57101</v>
      </c>
      <c r="C78188" s="2">
        <v>1</v>
      </c>
      <c r="D78188" s="2">
        <v>1</v>
      </c>
      <c r="E78188" s="2">
        <v>1</v>
      </c>
      <c r="F78188" s="2">
        <v>1</v>
      </c>
    </row>
    <row r="78189" spans="1:6" x14ac:dyDescent="0.3">
      <c r="A78189" s="1" t="s">
        <v>7075</v>
      </c>
      <c r="B78189" s="1" t="s">
        <v>37081</v>
      </c>
      <c r="C78189" s="2">
        <v>0.17779632721202004</v>
      </c>
      <c r="D78189" s="2">
        <v>0.25</v>
      </c>
      <c r="E78189" s="2">
        <v>0</v>
      </c>
      <c r="F78189" s="2">
        <v>0.17877551020408164</v>
      </c>
    </row>
    <row r="78190" spans="1:6" x14ac:dyDescent="0.3">
      <c r="A78190" s="1" t="s">
        <v>20956</v>
      </c>
      <c r="B78190" s="1" t="s">
        <v>20958</v>
      </c>
      <c r="C78190" s="2">
        <v>2.2706630336058128E-4</v>
      </c>
      <c r="D78190" s="2">
        <v>3.0825496342737721E-2</v>
      </c>
      <c r="E78190" s="2">
        <v>3.0769230769230767E-2</v>
      </c>
      <c r="F78190" s="2">
        <v>1.053740779768177E-2</v>
      </c>
    </row>
    <row r="78191" spans="1:6" x14ac:dyDescent="0.3">
      <c r="A78191" s="1" t="s">
        <v>7183</v>
      </c>
      <c r="B78191" s="1" t="s">
        <v>78779</v>
      </c>
      <c r="C78191" s="2">
        <v>2.1323477148340324E-3</v>
      </c>
      <c r="D78191" s="2">
        <v>0</v>
      </c>
      <c r="E78191" s="2">
        <v>1.3059701492537313E-2</v>
      </c>
      <c r="F78191" s="2">
        <v>2.7371695178849144E-3</v>
      </c>
    </row>
    <row r="78192" spans="1:6" x14ac:dyDescent="0.3">
      <c r="A78192" s="1" t="s">
        <v>23475</v>
      </c>
      <c r="B78192" s="1" t="s">
        <v>78780</v>
      </c>
      <c r="C78192" s="2">
        <v>1.3814688899681614E-2</v>
      </c>
      <c r="D78192" s="2">
        <v>1.2274959083469721E-2</v>
      </c>
      <c r="E78192" s="2">
        <v>0</v>
      </c>
      <c r="F78192" s="2">
        <v>1.2871052006649251E-2</v>
      </c>
    </row>
    <row r="78193" spans="1:6" x14ac:dyDescent="0.3">
      <c r="A78193" s="1" t="s">
        <v>7230</v>
      </c>
      <c r="B78193" s="1" t="s">
        <v>78781</v>
      </c>
      <c r="C78193" s="2">
        <v>1.2228909907327792E-2</v>
      </c>
      <c r="D78193" s="2">
        <v>1.7603249830737983E-2</v>
      </c>
      <c r="E78193" s="2">
        <v>0</v>
      </c>
      <c r="F78193" s="2">
        <v>1.2111841257569901E-2</v>
      </c>
    </row>
    <row r="78194" spans="1:6" x14ac:dyDescent="0.3">
      <c r="A78194" s="1" t="s">
        <v>7230</v>
      </c>
      <c r="B78194" s="1" t="s">
        <v>37167</v>
      </c>
      <c r="C78194" s="2">
        <v>2.7706124008789529E-3</v>
      </c>
      <c r="D78194" s="2">
        <v>3.3852403520649968E-3</v>
      </c>
      <c r="E78194" s="2">
        <v>0</v>
      </c>
      <c r="F78194" s="2">
        <v>2.7058368766911482E-3</v>
      </c>
    </row>
    <row r="78195" spans="1:6" x14ac:dyDescent="0.3">
      <c r="A78195" s="1" t="s">
        <v>63610</v>
      </c>
      <c r="B78195" s="1" t="s">
        <v>64835</v>
      </c>
      <c r="C78195" s="2">
        <v>7.7380952380952384E-2</v>
      </c>
      <c r="D78195" s="2">
        <v>4.2372881355932202E-2</v>
      </c>
      <c r="E78195" s="2">
        <v>0</v>
      </c>
      <c r="F78195" s="2">
        <v>7.2870507139340221E-2</v>
      </c>
    </row>
    <row r="78196" spans="1:6" x14ac:dyDescent="0.3">
      <c r="A78196" s="1" t="s">
        <v>7285</v>
      </c>
      <c r="B78196" s="1" t="s">
        <v>78782</v>
      </c>
      <c r="C78196" s="2">
        <v>2.1208074778100699E-3</v>
      </c>
      <c r="D78196" s="2">
        <v>6.0523938572719059E-2</v>
      </c>
      <c r="E78196" s="2">
        <v>3.6516853932584269E-2</v>
      </c>
      <c r="F78196" s="2">
        <v>7.5383965055657318E-3</v>
      </c>
    </row>
    <row r="78197" spans="1:6" x14ac:dyDescent="0.3">
      <c r="A78197" s="1" t="s">
        <v>7303</v>
      </c>
      <c r="B78197" s="1" t="s">
        <v>20979</v>
      </c>
      <c r="C78197" s="2">
        <v>7.4279763970843456E-3</v>
      </c>
      <c r="D78197" s="2">
        <v>1.4534883720930232E-3</v>
      </c>
      <c r="E78197" s="2">
        <v>0</v>
      </c>
      <c r="F78197" s="2">
        <v>6.7072795520275678E-3</v>
      </c>
    </row>
    <row r="78198" spans="1:6" x14ac:dyDescent="0.3">
      <c r="A78198" s="1" t="s">
        <v>57220</v>
      </c>
      <c r="B78198" s="1" t="s">
        <v>37204</v>
      </c>
      <c r="C78198" s="2">
        <v>1.3878180416345412E-2</v>
      </c>
      <c r="D78198" s="2">
        <v>3.5087719298245612E-2</v>
      </c>
      <c r="E78198" s="2">
        <v>0</v>
      </c>
      <c r="F78198" s="2">
        <v>1.415270018621974E-2</v>
      </c>
    </row>
    <row r="78199" spans="1:6" x14ac:dyDescent="0.3">
      <c r="A78199" s="1" t="s">
        <v>78783</v>
      </c>
      <c r="B78199" s="1" t="s">
        <v>7445</v>
      </c>
      <c r="C78199" s="2">
        <v>0.24121996303142329</v>
      </c>
      <c r="D78199" s="2">
        <v>6.25E-2</v>
      </c>
      <c r="E78199" s="2">
        <v>0</v>
      </c>
      <c r="F78199" s="2">
        <v>0.23861566484517305</v>
      </c>
    </row>
    <row r="78200" spans="1:6" x14ac:dyDescent="0.3">
      <c r="A78200" s="1" t="s">
        <v>78784</v>
      </c>
      <c r="B78200" s="1" t="s">
        <v>78785</v>
      </c>
      <c r="C78200" s="2">
        <v>0.76470588235294112</v>
      </c>
      <c r="D78200" s="2">
        <v>1</v>
      </c>
      <c r="E78200" s="2">
        <v>0</v>
      </c>
      <c r="F78200" s="2">
        <v>0.77358490566037741</v>
      </c>
    </row>
    <row r="78201" spans="1:6" x14ac:dyDescent="0.3">
      <c r="A78201" s="1" t="s">
        <v>7482</v>
      </c>
      <c r="B78201" s="1" t="s">
        <v>7478</v>
      </c>
      <c r="C78201" s="2">
        <v>6.0096153846153849E-4</v>
      </c>
      <c r="D78201" s="2">
        <v>0</v>
      </c>
      <c r="E78201" s="2">
        <v>0</v>
      </c>
      <c r="F78201" s="2">
        <v>5.5973132896209817E-4</v>
      </c>
    </row>
    <row r="78202" spans="1:6" x14ac:dyDescent="0.3">
      <c r="A78202" s="1" t="s">
        <v>52575</v>
      </c>
      <c r="B78202" s="1" t="s">
        <v>46806</v>
      </c>
      <c r="C78202" s="2">
        <v>0.14775725593667546</v>
      </c>
      <c r="D78202" s="2">
        <v>0</v>
      </c>
      <c r="E78202" s="2">
        <v>0</v>
      </c>
      <c r="F78202" s="2">
        <v>0.14395886889460155</v>
      </c>
    </row>
    <row r="78203" spans="1:6" x14ac:dyDescent="0.3">
      <c r="A78203" s="1" t="s">
        <v>78786</v>
      </c>
      <c r="B78203" s="1" t="s">
        <v>46806</v>
      </c>
      <c r="C78203" s="2">
        <v>0.29655712050078248</v>
      </c>
      <c r="D78203" s="2">
        <v>0.25</v>
      </c>
      <c r="E78203" s="2">
        <v>0</v>
      </c>
      <c r="F78203" s="2">
        <v>0.29626749611197511</v>
      </c>
    </row>
    <row r="78204" spans="1:6" x14ac:dyDescent="0.3">
      <c r="A78204" s="1" t="s">
        <v>78787</v>
      </c>
      <c r="B78204" s="1" t="s">
        <v>78788</v>
      </c>
      <c r="C78204" s="2">
        <v>1</v>
      </c>
      <c r="D78204" s="2">
        <v>0</v>
      </c>
      <c r="E78204" s="2">
        <v>1</v>
      </c>
      <c r="F78204" s="2">
        <v>1</v>
      </c>
    </row>
    <row r="78205" spans="1:6" x14ac:dyDescent="0.3">
      <c r="A78205" s="1" t="s">
        <v>37441</v>
      </c>
      <c r="B78205" s="1" t="s">
        <v>7678</v>
      </c>
      <c r="C78205" s="2">
        <v>1.8447837150127225E-2</v>
      </c>
      <c r="D78205" s="2">
        <v>3.7926675094816687E-3</v>
      </c>
      <c r="E78205" s="2">
        <v>1.8518518518518517E-2</v>
      </c>
      <c r="F78205" s="2">
        <v>1.7125242607603609E-2</v>
      </c>
    </row>
    <row r="78206" spans="1:6" x14ac:dyDescent="0.3">
      <c r="A78206" s="1" t="s">
        <v>21055</v>
      </c>
      <c r="B78206" s="1" t="s">
        <v>37415</v>
      </c>
      <c r="C78206" s="2">
        <v>0.12195981670778992</v>
      </c>
      <c r="D78206" s="2">
        <v>0.10416666666666667</v>
      </c>
      <c r="E78206" s="2">
        <v>0.25</v>
      </c>
      <c r="F78206" s="2">
        <v>0.12307164895440521</v>
      </c>
    </row>
    <row r="78207" spans="1:6" x14ac:dyDescent="0.3">
      <c r="A78207" s="1" t="s">
        <v>7881</v>
      </c>
      <c r="B78207" s="1" t="s">
        <v>37512</v>
      </c>
      <c r="C78207" s="2">
        <v>6.1362158647594277E-3</v>
      </c>
      <c r="D78207" s="2">
        <v>3.3879164313946925E-3</v>
      </c>
      <c r="E78207" s="2">
        <v>1.1494252873563218E-2</v>
      </c>
      <c r="F78207" s="2">
        <v>6.1627101338292672E-3</v>
      </c>
    </row>
    <row r="78208" spans="1:6" x14ac:dyDescent="0.3">
      <c r="A78208" s="1" t="s">
        <v>7907</v>
      </c>
      <c r="B78208" s="1" t="s">
        <v>7935</v>
      </c>
      <c r="C78208" s="2">
        <v>4.6229632436528986E-2</v>
      </c>
      <c r="D78208" s="2">
        <v>5.1724137931034482E-2</v>
      </c>
      <c r="E78208" s="2">
        <v>0</v>
      </c>
      <c r="F78208" s="2">
        <v>4.6330615270570794E-2</v>
      </c>
    </row>
    <row r="78209" spans="1:6" x14ac:dyDescent="0.3">
      <c r="A78209" s="1" t="s">
        <v>8021</v>
      </c>
      <c r="B78209" s="1" t="s">
        <v>78789</v>
      </c>
      <c r="C78209" s="2">
        <v>1.2131567706108501E-2</v>
      </c>
      <c r="D78209" s="2">
        <v>1.0869565217391304E-2</v>
      </c>
      <c r="E78209" s="2">
        <v>2.9411764705882353E-3</v>
      </c>
      <c r="F78209" s="2">
        <v>1.1542046024804645E-2</v>
      </c>
    </row>
    <row r="78210" spans="1:6" x14ac:dyDescent="0.3">
      <c r="A78210" s="1" t="s">
        <v>78790</v>
      </c>
      <c r="B78210" s="1" t="s">
        <v>37651</v>
      </c>
      <c r="C78210" s="2">
        <v>1</v>
      </c>
      <c r="D78210" s="2">
        <v>1</v>
      </c>
      <c r="E78210" s="2">
        <v>1</v>
      </c>
      <c r="F78210" s="2">
        <v>1</v>
      </c>
    </row>
    <row r="78211" spans="1:6" x14ac:dyDescent="0.3">
      <c r="A78211" s="1" t="s">
        <v>8138</v>
      </c>
      <c r="B78211" s="1" t="s">
        <v>21101</v>
      </c>
      <c r="C78211" s="2">
        <v>8.4434654919236414E-3</v>
      </c>
      <c r="D78211" s="2">
        <v>0</v>
      </c>
      <c r="E78211" s="2">
        <v>0</v>
      </c>
      <c r="F78211" s="2">
        <v>8.1128747795414461E-3</v>
      </c>
    </row>
    <row r="78212" spans="1:6" x14ac:dyDescent="0.3">
      <c r="A78212" s="1" t="s">
        <v>72410</v>
      </c>
      <c r="B78212" s="1" t="s">
        <v>8195</v>
      </c>
      <c r="C78212" s="2">
        <v>8.0388692579505303E-2</v>
      </c>
      <c r="D78212" s="2">
        <v>1.3333333333333332E-2</v>
      </c>
      <c r="E78212" s="2">
        <v>0.16666666666666666</v>
      </c>
      <c r="F78212" s="2">
        <v>7.7112387202625102E-2</v>
      </c>
    </row>
    <row r="78213" spans="1:6" x14ac:dyDescent="0.3">
      <c r="A78213" s="1" t="s">
        <v>45951</v>
      </c>
      <c r="B78213" s="1" t="s">
        <v>23521</v>
      </c>
      <c r="C78213" s="2">
        <v>2.3452157598499061E-2</v>
      </c>
      <c r="D78213" s="2">
        <v>0</v>
      </c>
      <c r="E78213" s="2">
        <v>0</v>
      </c>
      <c r="F78213" s="2">
        <v>2.2775584573337383E-2</v>
      </c>
    </row>
    <row r="78214" spans="1:6" x14ac:dyDescent="0.3">
      <c r="A78214" s="1" t="s">
        <v>8200</v>
      </c>
      <c r="B78214" s="1" t="s">
        <v>8193</v>
      </c>
      <c r="C78214" s="2">
        <v>1.9078947368421053E-2</v>
      </c>
      <c r="D78214" s="2">
        <v>1.8181818181818181E-2</v>
      </c>
      <c r="E78214" s="2">
        <v>0</v>
      </c>
      <c r="F78214" s="2">
        <v>1.8985371926548398E-2</v>
      </c>
    </row>
    <row r="78215" spans="1:6" x14ac:dyDescent="0.3">
      <c r="A78215" s="1" t="s">
        <v>21120</v>
      </c>
      <c r="B78215" s="1" t="s">
        <v>8223</v>
      </c>
      <c r="C78215" s="2">
        <v>4.6575101250220109E-2</v>
      </c>
      <c r="D78215" s="2">
        <v>1.5496809480401094E-2</v>
      </c>
      <c r="E78215" s="2">
        <v>1.075268817204301E-2</v>
      </c>
      <c r="F78215" s="2">
        <v>4.3351000711968991E-2</v>
      </c>
    </row>
    <row r="78216" spans="1:6" x14ac:dyDescent="0.3">
      <c r="A78216" s="1" t="s">
        <v>8328</v>
      </c>
      <c r="B78216" s="1" t="s">
        <v>78791</v>
      </c>
      <c r="C78216" s="2">
        <v>7.4029239221529005E-3</v>
      </c>
      <c r="D78216" s="2">
        <v>0</v>
      </c>
      <c r="E78216" s="2">
        <v>1.4354066985645933E-2</v>
      </c>
      <c r="F78216" s="2">
        <v>7.0344316919659384E-3</v>
      </c>
    </row>
    <row r="78217" spans="1:6" x14ac:dyDescent="0.3">
      <c r="A78217" s="1" t="s">
        <v>49640</v>
      </c>
      <c r="B78217" s="1" t="s">
        <v>8377</v>
      </c>
      <c r="C78217" s="2">
        <v>0.42525773195876287</v>
      </c>
      <c r="D78217" s="2">
        <v>0.36842105263157893</v>
      </c>
      <c r="E78217" s="2">
        <v>0</v>
      </c>
      <c r="F78217" s="2">
        <v>0.4226044226044226</v>
      </c>
    </row>
    <row r="78218" spans="1:6" x14ac:dyDescent="0.3">
      <c r="A78218" s="1" t="s">
        <v>8361</v>
      </c>
      <c r="B78218" s="1" t="s">
        <v>78792</v>
      </c>
      <c r="C78218" s="2">
        <v>6.7096549320320668E-3</v>
      </c>
      <c r="D78218" s="2">
        <v>2.1367521367521365E-3</v>
      </c>
      <c r="E78218" s="2">
        <v>0</v>
      </c>
      <c r="F78218" s="2">
        <v>6.4962105438494209E-3</v>
      </c>
    </row>
    <row r="78219" spans="1:6" x14ac:dyDescent="0.3">
      <c r="A78219" s="1" t="s">
        <v>8409</v>
      </c>
      <c r="B78219" s="1" t="s">
        <v>78793</v>
      </c>
      <c r="C78219" s="2">
        <v>4.8435171385991056E-3</v>
      </c>
      <c r="D78219" s="2">
        <v>5.4999999999999997E-3</v>
      </c>
      <c r="E78219" s="2">
        <v>2.1881838074398249E-3</v>
      </c>
      <c r="F78219" s="2">
        <v>4.8023642408570374E-3</v>
      </c>
    </row>
    <row r="78220" spans="1:6" x14ac:dyDescent="0.3">
      <c r="A78220" s="1" t="s">
        <v>57628</v>
      </c>
      <c r="B78220" s="1" t="s">
        <v>78794</v>
      </c>
      <c r="C78220" s="2">
        <v>5.0432276657060522E-2</v>
      </c>
      <c r="D78220" s="2">
        <v>8.7866108786610872E-2</v>
      </c>
      <c r="E78220" s="2">
        <v>8.1871345029239762E-2</v>
      </c>
      <c r="F78220" s="2">
        <v>5.3470388532629198E-2</v>
      </c>
    </row>
    <row r="78221" spans="1:6" x14ac:dyDescent="0.3">
      <c r="A78221" s="1" t="s">
        <v>8482</v>
      </c>
      <c r="B78221" s="1" t="s">
        <v>37861</v>
      </c>
      <c r="C78221" s="2">
        <v>7.2110569539961273E-3</v>
      </c>
      <c r="D78221" s="2">
        <v>6.321112515802781E-3</v>
      </c>
      <c r="E78221" s="2">
        <v>1.8927444794952682E-2</v>
      </c>
      <c r="F78221" s="2">
        <v>7.3981970780230026E-3</v>
      </c>
    </row>
    <row r="78222" spans="1:6" x14ac:dyDescent="0.3">
      <c r="A78222" s="1" t="s">
        <v>8504</v>
      </c>
      <c r="B78222" s="1" t="s">
        <v>8485</v>
      </c>
      <c r="C78222" s="2">
        <v>4.6445570397666204E-2</v>
      </c>
      <c r="D78222" s="2">
        <v>2.9182879377431907E-2</v>
      </c>
      <c r="E78222" s="2">
        <v>0.02</v>
      </c>
      <c r="F78222" s="2">
        <v>4.5601173020527859E-2</v>
      </c>
    </row>
    <row r="78223" spans="1:6" x14ac:dyDescent="0.3">
      <c r="A78223" s="1" t="s">
        <v>32296</v>
      </c>
      <c r="B78223" s="1" t="s">
        <v>78795</v>
      </c>
      <c r="C78223" s="2">
        <v>1</v>
      </c>
      <c r="D78223" s="2">
        <v>0.9910714285714286</v>
      </c>
      <c r="E78223" s="2">
        <v>1</v>
      </c>
      <c r="F78223" s="2">
        <v>0.99224806201550386</v>
      </c>
    </row>
    <row r="78224" spans="1:6" x14ac:dyDescent="0.3">
      <c r="A78224" s="1" t="s">
        <v>8546</v>
      </c>
      <c r="B78224" s="1" t="s">
        <v>72526</v>
      </c>
      <c r="C78224" s="2">
        <v>2.3020478634118266E-3</v>
      </c>
      <c r="D78224" s="2">
        <v>2.754188661923342E-3</v>
      </c>
      <c r="E78224" s="2">
        <v>8.0753701211305519E-3</v>
      </c>
      <c r="F78224" s="2">
        <v>2.5432545951986434E-3</v>
      </c>
    </row>
    <row r="78225" spans="1:6" x14ac:dyDescent="0.3">
      <c r="A78225" s="1" t="s">
        <v>8556</v>
      </c>
      <c r="B78225" s="1" t="s">
        <v>72543</v>
      </c>
      <c r="C78225" s="2">
        <v>3.9307929538445453E-2</v>
      </c>
      <c r="D78225" s="2">
        <v>2.7355623100303952E-2</v>
      </c>
      <c r="E78225" s="2">
        <v>2.6506024096385541E-2</v>
      </c>
      <c r="F78225" s="2">
        <v>3.780493386425008E-2</v>
      </c>
    </row>
    <row r="78226" spans="1:6" x14ac:dyDescent="0.3">
      <c r="A78226" s="1" t="s">
        <v>78796</v>
      </c>
      <c r="B78226" s="1" t="s">
        <v>72524</v>
      </c>
      <c r="C78226" s="2">
        <v>1</v>
      </c>
      <c r="D78226" s="2">
        <v>1</v>
      </c>
      <c r="E78226" s="2">
        <v>1</v>
      </c>
      <c r="F78226" s="2">
        <v>1</v>
      </c>
    </row>
    <row r="78227" spans="1:6" x14ac:dyDescent="0.3">
      <c r="A78227" s="1" t="s">
        <v>37972</v>
      </c>
      <c r="B78227" s="1" t="s">
        <v>78797</v>
      </c>
      <c r="C78227" s="2">
        <v>3.6193735193471965E-2</v>
      </c>
      <c r="D78227" s="2">
        <v>0</v>
      </c>
      <c r="E78227" s="2">
        <v>0</v>
      </c>
      <c r="F78227" s="2">
        <v>3.1203903324634064E-2</v>
      </c>
    </row>
    <row r="78228" spans="1:6" x14ac:dyDescent="0.3">
      <c r="A78228" s="1" t="s">
        <v>8657</v>
      </c>
      <c r="B78228" s="1" t="s">
        <v>64878</v>
      </c>
      <c r="C78228" s="2">
        <v>5.646785437645236E-2</v>
      </c>
      <c r="D78228" s="2">
        <v>1.5444015444015444E-2</v>
      </c>
      <c r="E78228" s="2">
        <v>0</v>
      </c>
      <c r="F78228" s="2">
        <v>5.5488266464799395E-2</v>
      </c>
    </row>
    <row r="78229" spans="1:6" x14ac:dyDescent="0.3">
      <c r="A78229" s="1" t="s">
        <v>8680</v>
      </c>
      <c r="B78229" s="1" t="s">
        <v>8708</v>
      </c>
      <c r="C78229" s="2">
        <v>3.0739902299535327E-2</v>
      </c>
      <c r="D78229" s="2">
        <v>2.3035230352303523E-2</v>
      </c>
      <c r="E78229" s="2">
        <v>0</v>
      </c>
      <c r="F78229" s="2">
        <v>2.9094371561574271E-2</v>
      </c>
    </row>
    <row r="78230" spans="1:6" x14ac:dyDescent="0.3">
      <c r="A78230" s="1" t="s">
        <v>65454</v>
      </c>
      <c r="B78230" s="1" t="s">
        <v>31621</v>
      </c>
      <c r="C78230" s="2">
        <v>0.24454148471615719</v>
      </c>
      <c r="D78230" s="2">
        <v>0.5</v>
      </c>
      <c r="E78230" s="2">
        <v>0</v>
      </c>
      <c r="F78230" s="2">
        <v>0.24680851063829787</v>
      </c>
    </row>
    <row r="78231" spans="1:6" x14ac:dyDescent="0.3">
      <c r="A78231" s="1" t="s">
        <v>8726</v>
      </c>
      <c r="B78231" s="1" t="s">
        <v>57767</v>
      </c>
      <c r="C78231" s="2">
        <v>1.0861694424330196E-2</v>
      </c>
      <c r="D78231" s="2">
        <v>3.2818532818532815E-2</v>
      </c>
      <c r="E78231" s="2">
        <v>7.619047619047619E-3</v>
      </c>
      <c r="F78231" s="2">
        <v>1.2334399269072635E-2</v>
      </c>
    </row>
    <row r="78232" spans="1:6" x14ac:dyDescent="0.3">
      <c r="A78232" s="1" t="s">
        <v>78798</v>
      </c>
      <c r="B78232" s="1" t="s">
        <v>24815</v>
      </c>
      <c r="C78232" s="2">
        <v>1</v>
      </c>
      <c r="D78232" s="2">
        <v>1</v>
      </c>
      <c r="E78232" s="2">
        <v>1</v>
      </c>
      <c r="F78232" s="2">
        <v>1</v>
      </c>
    </row>
    <row r="78233" spans="1:6" x14ac:dyDescent="0.3">
      <c r="A78233" s="1" t="s">
        <v>8861</v>
      </c>
      <c r="B78233" s="1" t="s">
        <v>78799</v>
      </c>
      <c r="C78233" s="2">
        <v>1.3155231734466708E-2</v>
      </c>
      <c r="D78233" s="2">
        <v>3.1928480204342275E-3</v>
      </c>
      <c r="E78233" s="2">
        <v>7.716049382716049E-4</v>
      </c>
      <c r="F78233" s="2">
        <v>1.1756386458057102E-2</v>
      </c>
    </row>
    <row r="78234" spans="1:6" x14ac:dyDescent="0.3">
      <c r="A78234" s="1" t="s">
        <v>23600</v>
      </c>
      <c r="B78234" s="1" t="s">
        <v>8860</v>
      </c>
      <c r="C78234" s="2">
        <v>5.8910403675746639E-2</v>
      </c>
      <c r="D78234" s="2">
        <v>0.10754414125200643</v>
      </c>
      <c r="E78234" s="2">
        <v>3.1460674157303373E-2</v>
      </c>
      <c r="F78234" s="2">
        <v>6.1435353253281207E-2</v>
      </c>
    </row>
    <row r="78235" spans="1:6" x14ac:dyDescent="0.3">
      <c r="A78235" s="1" t="s">
        <v>26599</v>
      </c>
      <c r="B78235" s="1" t="s">
        <v>8904</v>
      </c>
      <c r="C78235" s="2">
        <v>0.14193200215866164</v>
      </c>
      <c r="D78235" s="2">
        <v>3.7974683544303799E-2</v>
      </c>
      <c r="E78235" s="2">
        <v>0</v>
      </c>
      <c r="F78235" s="2">
        <v>0.12833969465648856</v>
      </c>
    </row>
    <row r="78236" spans="1:6" x14ac:dyDescent="0.3">
      <c r="A78236" s="1" t="s">
        <v>38175</v>
      </c>
      <c r="B78236" s="1" t="s">
        <v>8979</v>
      </c>
      <c r="C78236" s="2">
        <v>2.3542194856935893E-2</v>
      </c>
      <c r="D78236" s="2">
        <v>5.8479532163742687E-3</v>
      </c>
      <c r="E78236" s="2">
        <v>0</v>
      </c>
      <c r="F78236" s="2">
        <v>2.2184873949579832E-2</v>
      </c>
    </row>
    <row r="78237" spans="1:6" x14ac:dyDescent="0.3">
      <c r="A78237" s="1" t="s">
        <v>78800</v>
      </c>
      <c r="B78237" s="1" t="s">
        <v>78801</v>
      </c>
      <c r="C78237" s="2">
        <v>4.2033898305084742E-2</v>
      </c>
      <c r="D78237" s="2">
        <v>5.5555555555555552E-2</v>
      </c>
      <c r="E78237" s="2">
        <v>0</v>
      </c>
      <c r="F78237" s="2">
        <v>4.2085427135678394E-2</v>
      </c>
    </row>
    <row r="78238" spans="1:6" x14ac:dyDescent="0.3">
      <c r="A78238" s="1" t="s">
        <v>77463</v>
      </c>
      <c r="B78238" s="1" t="s">
        <v>78801</v>
      </c>
      <c r="C78238" s="2">
        <v>4.4961862705740666E-2</v>
      </c>
      <c r="D78238" s="2">
        <v>0</v>
      </c>
      <c r="E78238" s="2">
        <v>0</v>
      </c>
      <c r="F78238" s="2">
        <v>3.9985719385933594E-2</v>
      </c>
    </row>
    <row r="78239" spans="1:6" x14ac:dyDescent="0.3">
      <c r="A78239" s="1" t="s">
        <v>48979</v>
      </c>
      <c r="B78239" s="1" t="s">
        <v>46039</v>
      </c>
      <c r="C78239" s="2">
        <v>0.23564064801178203</v>
      </c>
      <c r="D78239" s="2">
        <v>0.25</v>
      </c>
      <c r="E78239" s="2">
        <v>0</v>
      </c>
      <c r="F78239" s="2">
        <v>0.23579545454545456</v>
      </c>
    </row>
    <row r="78240" spans="1:6" x14ac:dyDescent="0.3">
      <c r="A78240" s="1" t="s">
        <v>9058</v>
      </c>
      <c r="B78240" s="1" t="s">
        <v>9073</v>
      </c>
      <c r="C78240" s="2">
        <v>2.0368672980955292E-4</v>
      </c>
      <c r="D78240" s="2">
        <v>5.9006211180124227E-3</v>
      </c>
      <c r="E78240" s="2">
        <v>0</v>
      </c>
      <c r="F78240" s="2">
        <v>9.5194735317246802E-4</v>
      </c>
    </row>
    <row r="78241" spans="1:6" x14ac:dyDescent="0.3">
      <c r="A78241" s="1" t="s">
        <v>37485</v>
      </c>
      <c r="B78241" s="1" t="s">
        <v>48503</v>
      </c>
      <c r="C78241" s="2">
        <v>7.214428857715431E-3</v>
      </c>
      <c r="D78241" s="2">
        <v>6.4724919093851136E-3</v>
      </c>
      <c r="E78241" s="2">
        <v>0</v>
      </c>
      <c r="F78241" s="2">
        <v>7.0305272895467164E-3</v>
      </c>
    </row>
    <row r="78242" spans="1:6" x14ac:dyDescent="0.3">
      <c r="A78242" s="1" t="s">
        <v>30687</v>
      </c>
      <c r="B78242" s="1" t="s">
        <v>9135</v>
      </c>
      <c r="C78242" s="2">
        <v>0.17359413202933985</v>
      </c>
      <c r="D78242" s="2">
        <v>0.11764705882352941</v>
      </c>
      <c r="E78242" s="2">
        <v>3.6363636363636362E-2</v>
      </c>
      <c r="F78242" s="2">
        <v>0.1637694419030192</v>
      </c>
    </row>
    <row r="78243" spans="1:6" x14ac:dyDescent="0.3">
      <c r="A78243" s="1" t="s">
        <v>38317</v>
      </c>
      <c r="B78243" s="1" t="s">
        <v>8290</v>
      </c>
      <c r="C78243" s="2">
        <v>0.14902080783353733</v>
      </c>
      <c r="D78243" s="2">
        <v>0.12162162162162161</v>
      </c>
      <c r="E78243" s="2">
        <v>0.13513513513513514</v>
      </c>
      <c r="F78243" s="2">
        <v>0.14826871855578574</v>
      </c>
    </row>
    <row r="78244" spans="1:6" x14ac:dyDescent="0.3">
      <c r="A78244" s="1" t="s">
        <v>26606</v>
      </c>
      <c r="B78244" s="1" t="s">
        <v>31046</v>
      </c>
      <c r="C78244" s="2">
        <v>3.7383177570093455E-2</v>
      </c>
      <c r="D78244" s="2">
        <v>3.4482758620689655E-2</v>
      </c>
      <c r="E78244" s="2">
        <v>0</v>
      </c>
      <c r="F78244" s="2">
        <v>3.622735790131168E-2</v>
      </c>
    </row>
    <row r="78245" spans="1:6" x14ac:dyDescent="0.3">
      <c r="A78245" s="1" t="s">
        <v>9185</v>
      </c>
      <c r="B78245" s="1" t="s">
        <v>57971</v>
      </c>
      <c r="C78245" s="2">
        <v>6.1742424242424244E-2</v>
      </c>
      <c r="D78245" s="2">
        <v>1.0638297872340425E-2</v>
      </c>
      <c r="E78245" s="2">
        <v>1.5151515151515152E-2</v>
      </c>
      <c r="F78245" s="2">
        <v>5.7360055286800278E-2</v>
      </c>
    </row>
    <row r="78246" spans="1:6" x14ac:dyDescent="0.3">
      <c r="A78246" s="1" t="s">
        <v>72737</v>
      </c>
      <c r="B78246" s="1" t="s">
        <v>38364</v>
      </c>
      <c r="C78246" s="2">
        <v>6.3414634146341464E-2</v>
      </c>
      <c r="D78246" s="2">
        <v>8.0459770114942528E-2</v>
      </c>
      <c r="E78246" s="2">
        <v>0</v>
      </c>
      <c r="F78246" s="2">
        <v>6.3082437275985656E-2</v>
      </c>
    </row>
    <row r="78247" spans="1:6" x14ac:dyDescent="0.3">
      <c r="A78247" s="1" t="s">
        <v>9272</v>
      </c>
      <c r="B78247" s="1" t="s">
        <v>9262</v>
      </c>
      <c r="C78247" s="2">
        <v>4.2553191489361701E-2</v>
      </c>
      <c r="D78247" s="2">
        <v>0</v>
      </c>
      <c r="E78247" s="2">
        <v>0</v>
      </c>
      <c r="F78247" s="2">
        <v>4.1109969167523124E-2</v>
      </c>
    </row>
    <row r="78248" spans="1:6" x14ac:dyDescent="0.3">
      <c r="A78248" s="1" t="s">
        <v>46071</v>
      </c>
      <c r="B78248" s="1" t="s">
        <v>26204</v>
      </c>
      <c r="C78248" s="2">
        <v>6.1085972850678731E-2</v>
      </c>
      <c r="D78248" s="2">
        <v>0</v>
      </c>
      <c r="E78248" s="2">
        <v>0</v>
      </c>
      <c r="F78248" s="2">
        <v>5.7692307692307696E-2</v>
      </c>
    </row>
    <row r="78249" spans="1:6" x14ac:dyDescent="0.3">
      <c r="A78249" s="1" t="s">
        <v>38391</v>
      </c>
      <c r="B78249" s="1" t="s">
        <v>46072</v>
      </c>
      <c r="C78249" s="2">
        <v>1.7451640033641715E-2</v>
      </c>
      <c r="D78249" s="2">
        <v>4.9689440993788817E-2</v>
      </c>
      <c r="E78249" s="2">
        <v>2.0833333333333332E-2</v>
      </c>
      <c r="F78249" s="2">
        <v>2.1288209606986901E-2</v>
      </c>
    </row>
    <row r="78250" spans="1:6" x14ac:dyDescent="0.3">
      <c r="A78250" s="1" t="s">
        <v>49657</v>
      </c>
      <c r="B78250" s="1" t="s">
        <v>9352</v>
      </c>
      <c r="C78250" s="2">
        <v>0.20540540540540542</v>
      </c>
      <c r="D78250" s="2">
        <v>0.4</v>
      </c>
      <c r="E78250" s="2">
        <v>0</v>
      </c>
      <c r="F78250" s="2">
        <v>0.20689655172413793</v>
      </c>
    </row>
    <row r="78251" spans="1:6" x14ac:dyDescent="0.3">
      <c r="A78251" s="1" t="s">
        <v>21307</v>
      </c>
      <c r="B78251" s="1" t="s">
        <v>25621</v>
      </c>
      <c r="C78251" s="2">
        <v>0.36391437308868502</v>
      </c>
      <c r="D78251" s="2">
        <v>0.27777777777777779</v>
      </c>
      <c r="E78251" s="2">
        <v>9.5238095238095233E-2</v>
      </c>
      <c r="F78251" s="2">
        <v>0.35353535353535354</v>
      </c>
    </row>
    <row r="78252" spans="1:6" x14ac:dyDescent="0.3">
      <c r="A78252" s="1" t="s">
        <v>38474</v>
      </c>
      <c r="B78252" s="1" t="s">
        <v>50226</v>
      </c>
      <c r="C78252" s="2">
        <v>2.9769959404600813E-2</v>
      </c>
      <c r="D78252" s="2">
        <v>8.8495575221238937E-3</v>
      </c>
      <c r="E78252" s="2">
        <v>0</v>
      </c>
      <c r="F78252" s="2">
        <v>2.7972027972027972E-2</v>
      </c>
    </row>
    <row r="78253" spans="1:6" x14ac:dyDescent="0.3">
      <c r="A78253" s="1" t="s">
        <v>78802</v>
      </c>
      <c r="B78253" s="1" t="s">
        <v>46113</v>
      </c>
      <c r="C78253" s="2">
        <v>0.49358974358974361</v>
      </c>
      <c r="D78253" s="2">
        <v>0</v>
      </c>
      <c r="E78253" s="2">
        <v>1</v>
      </c>
      <c r="F78253" s="2">
        <v>0.49681528662420382</v>
      </c>
    </row>
    <row r="78254" spans="1:6" x14ac:dyDescent="0.3">
      <c r="A78254" s="1" t="s">
        <v>38491</v>
      </c>
      <c r="B78254" s="1" t="s">
        <v>9425</v>
      </c>
      <c r="C78254" s="2">
        <v>3.946448196623039E-3</v>
      </c>
      <c r="D78254" s="2">
        <v>0</v>
      </c>
      <c r="E78254" s="2">
        <v>7.3394495412844041E-3</v>
      </c>
      <c r="F78254" s="2">
        <v>3.9239001189060639E-3</v>
      </c>
    </row>
    <row r="78255" spans="1:6" x14ac:dyDescent="0.3">
      <c r="A78255" s="1" t="s">
        <v>9504</v>
      </c>
      <c r="B78255" s="1" t="s">
        <v>46104</v>
      </c>
      <c r="C78255" s="2">
        <v>1.2971441028994985E-2</v>
      </c>
      <c r="D78255" s="2">
        <v>6.0422960725075529E-3</v>
      </c>
      <c r="E78255" s="2">
        <v>1.6E-2</v>
      </c>
      <c r="F78255" s="2">
        <v>1.2813941568426447E-2</v>
      </c>
    </row>
    <row r="78256" spans="1:6" x14ac:dyDescent="0.3">
      <c r="A78256" s="1" t="s">
        <v>21352</v>
      </c>
      <c r="B78256" s="1" t="s">
        <v>78803</v>
      </c>
      <c r="C78256" s="2">
        <v>0</v>
      </c>
      <c r="D78256" s="2">
        <v>5.3140096618357488E-2</v>
      </c>
      <c r="E78256" s="2">
        <v>0</v>
      </c>
      <c r="F78256" s="2">
        <v>2.9522275899087494E-3</v>
      </c>
    </row>
    <row r="78257" spans="1:6" x14ac:dyDescent="0.3">
      <c r="A78257" s="1" t="s">
        <v>9590</v>
      </c>
      <c r="B78257" s="1" t="s">
        <v>78804</v>
      </c>
      <c r="C78257" s="2">
        <v>2.2191613100704011E-3</v>
      </c>
      <c r="D78257" s="2">
        <v>1.3565891472868217E-2</v>
      </c>
      <c r="E78257" s="2">
        <v>9.7205346294046164E-3</v>
      </c>
      <c r="F78257" s="2">
        <v>3.4175433893989145E-3</v>
      </c>
    </row>
    <row r="78258" spans="1:6" x14ac:dyDescent="0.3">
      <c r="A78258" s="1" t="s">
        <v>78805</v>
      </c>
      <c r="B78258" s="1" t="s">
        <v>48988</v>
      </c>
      <c r="C78258" s="2">
        <v>1</v>
      </c>
      <c r="D78258" s="2">
        <v>1</v>
      </c>
      <c r="E78258" s="2">
        <v>0</v>
      </c>
      <c r="F78258" s="2">
        <v>1</v>
      </c>
    </row>
    <row r="78259" spans="1:6" x14ac:dyDescent="0.3">
      <c r="A78259" s="1" t="s">
        <v>38677</v>
      </c>
      <c r="B78259" s="1" t="s">
        <v>38669</v>
      </c>
      <c r="C78259" s="2">
        <v>0.89743589743589747</v>
      </c>
      <c r="D78259" s="2">
        <v>1</v>
      </c>
      <c r="E78259" s="2">
        <v>1</v>
      </c>
      <c r="F78259" s="2">
        <v>0.90566037735849059</v>
      </c>
    </row>
    <row r="78260" spans="1:6" x14ac:dyDescent="0.3">
      <c r="A78260" s="1" t="s">
        <v>9693</v>
      </c>
      <c r="B78260" s="1" t="s">
        <v>9714</v>
      </c>
      <c r="C78260" s="2">
        <v>0.23059360730593606</v>
      </c>
      <c r="D78260" s="2">
        <v>0</v>
      </c>
      <c r="E78260" s="2">
        <v>0.5</v>
      </c>
      <c r="F78260" s="2">
        <v>0.23024830699774265</v>
      </c>
    </row>
    <row r="78261" spans="1:6" x14ac:dyDescent="0.3">
      <c r="A78261" s="1" t="s">
        <v>72949</v>
      </c>
      <c r="B78261" s="1" t="s">
        <v>78806</v>
      </c>
      <c r="C78261" s="2">
        <v>0.21981424148606812</v>
      </c>
      <c r="D78261" s="2">
        <v>0.125</v>
      </c>
      <c r="E78261" s="2">
        <v>0</v>
      </c>
      <c r="F78261" s="2">
        <v>0.21492537313432836</v>
      </c>
    </row>
    <row r="78262" spans="1:6" x14ac:dyDescent="0.3">
      <c r="A78262" s="1" t="s">
        <v>78807</v>
      </c>
      <c r="B78262" s="1" t="s">
        <v>25636</v>
      </c>
      <c r="C78262" s="2">
        <v>1.8169112508735149E-2</v>
      </c>
      <c r="D78262" s="2">
        <v>0</v>
      </c>
      <c r="E78262" s="2">
        <v>0</v>
      </c>
      <c r="F78262" s="2">
        <v>1.7275747508305649E-2</v>
      </c>
    </row>
    <row r="78263" spans="1:6" x14ac:dyDescent="0.3">
      <c r="A78263" s="1" t="s">
        <v>38761</v>
      </c>
      <c r="B78263" s="1" t="s">
        <v>28461</v>
      </c>
      <c r="C78263" s="2">
        <v>3.3232628398791542E-2</v>
      </c>
      <c r="D78263" s="2">
        <v>0</v>
      </c>
      <c r="E78263" s="2">
        <v>4.3478260869565216E-2</v>
      </c>
      <c r="F78263" s="2">
        <v>3.1463748290013679E-2</v>
      </c>
    </row>
    <row r="78264" spans="1:6" x14ac:dyDescent="0.3">
      <c r="A78264" s="1" t="s">
        <v>78808</v>
      </c>
      <c r="B78264" s="1" t="s">
        <v>49374</v>
      </c>
      <c r="C78264" s="2">
        <v>1</v>
      </c>
      <c r="D78264" s="2">
        <v>1</v>
      </c>
      <c r="E78264" s="2">
        <v>0</v>
      </c>
      <c r="F78264" s="2">
        <v>1</v>
      </c>
    </row>
    <row r="78265" spans="1:6" x14ac:dyDescent="0.3">
      <c r="A78265" s="1" t="s">
        <v>9843</v>
      </c>
      <c r="B78265" s="1" t="s">
        <v>52240</v>
      </c>
      <c r="C78265" s="2">
        <v>2.8466856445709637E-3</v>
      </c>
      <c r="D78265" s="2">
        <v>0</v>
      </c>
      <c r="E78265" s="2">
        <v>0</v>
      </c>
      <c r="F78265" s="2">
        <v>2.4121295658166781E-3</v>
      </c>
    </row>
    <row r="78266" spans="1:6" x14ac:dyDescent="0.3">
      <c r="A78266" s="1" t="s">
        <v>78809</v>
      </c>
      <c r="B78266" s="1" t="s">
        <v>78810</v>
      </c>
      <c r="C78266" s="2">
        <v>1</v>
      </c>
      <c r="D78266" s="2">
        <v>0</v>
      </c>
      <c r="E78266" s="2">
        <v>1</v>
      </c>
      <c r="F78266" s="2">
        <v>1</v>
      </c>
    </row>
    <row r="78267" spans="1:6" x14ac:dyDescent="0.3">
      <c r="A78267" s="1" t="s">
        <v>24888</v>
      </c>
      <c r="B78267" s="1" t="s">
        <v>49670</v>
      </c>
      <c r="C78267" s="2">
        <v>4.8231511254019289E-2</v>
      </c>
      <c r="D78267" s="2">
        <v>0.29496402877697842</v>
      </c>
      <c r="E78267" s="2">
        <v>0.3</v>
      </c>
      <c r="F78267" s="2">
        <v>6.1010486177311724E-2</v>
      </c>
    </row>
    <row r="78268" spans="1:6" x14ac:dyDescent="0.3">
      <c r="A78268" s="1" t="s">
        <v>78811</v>
      </c>
      <c r="B78268" s="1" t="s">
        <v>9884</v>
      </c>
      <c r="C78268" s="2">
        <v>1</v>
      </c>
      <c r="D78268" s="2">
        <v>1</v>
      </c>
      <c r="E78268" s="2">
        <v>1</v>
      </c>
      <c r="F78268" s="2">
        <v>1</v>
      </c>
    </row>
    <row r="78269" spans="1:6" x14ac:dyDescent="0.3">
      <c r="A78269" s="1" t="s">
        <v>38784</v>
      </c>
      <c r="B78269" s="1" t="s">
        <v>58288</v>
      </c>
      <c r="C78269" s="2">
        <v>2.9891304347826088E-2</v>
      </c>
      <c r="D78269" s="2">
        <v>3.3898305084745763E-2</v>
      </c>
      <c r="E78269" s="2">
        <v>4.4444444444444444E-3</v>
      </c>
      <c r="F78269" s="2">
        <v>2.6765375854214124E-2</v>
      </c>
    </row>
    <row r="78270" spans="1:6" x14ac:dyDescent="0.3">
      <c r="A78270" s="1" t="s">
        <v>78812</v>
      </c>
      <c r="B78270" s="1" t="s">
        <v>26990</v>
      </c>
      <c r="C78270" s="2">
        <v>1</v>
      </c>
      <c r="D78270" s="2">
        <v>1</v>
      </c>
      <c r="E78270" s="2">
        <v>1</v>
      </c>
      <c r="F78270" s="2">
        <v>1</v>
      </c>
    </row>
    <row r="78271" spans="1:6" x14ac:dyDescent="0.3">
      <c r="A78271" s="1" t="s">
        <v>78813</v>
      </c>
      <c r="B78271" s="1" t="s">
        <v>48546</v>
      </c>
      <c r="C78271" s="2">
        <v>1</v>
      </c>
      <c r="D78271" s="2">
        <v>0</v>
      </c>
      <c r="E78271" s="2">
        <v>1</v>
      </c>
      <c r="F78271" s="2">
        <v>1</v>
      </c>
    </row>
    <row r="78272" spans="1:6" x14ac:dyDescent="0.3">
      <c r="A78272" s="1" t="s">
        <v>78814</v>
      </c>
      <c r="B78272" s="1" t="s">
        <v>9951</v>
      </c>
      <c r="C78272" s="2">
        <v>1</v>
      </c>
      <c r="D78272" s="2">
        <v>0</v>
      </c>
      <c r="E78272" s="2">
        <v>1</v>
      </c>
      <c r="F78272" s="2">
        <v>1</v>
      </c>
    </row>
    <row r="78273" spans="1:6" x14ac:dyDescent="0.3">
      <c r="A78273" s="1" t="s">
        <v>78815</v>
      </c>
      <c r="B78273" s="1" t="s">
        <v>38874</v>
      </c>
      <c r="C78273" s="2">
        <v>0</v>
      </c>
      <c r="D78273" s="2">
        <v>0</v>
      </c>
      <c r="E78273" s="2">
        <v>1</v>
      </c>
      <c r="F78273" s="2">
        <v>1</v>
      </c>
    </row>
    <row r="78274" spans="1:6" x14ac:dyDescent="0.3">
      <c r="A78274" s="1" t="s">
        <v>78816</v>
      </c>
      <c r="B78274" s="1" t="s">
        <v>9962</v>
      </c>
      <c r="C78274" s="2">
        <v>1</v>
      </c>
      <c r="D78274" s="2">
        <v>0</v>
      </c>
      <c r="E78274" s="2">
        <v>1</v>
      </c>
      <c r="F78274" s="2">
        <v>1</v>
      </c>
    </row>
    <row r="78275" spans="1:6" x14ac:dyDescent="0.3">
      <c r="A78275" s="1" t="s">
        <v>78817</v>
      </c>
      <c r="B78275" s="1" t="s">
        <v>58369</v>
      </c>
      <c r="C78275" s="2">
        <v>1</v>
      </c>
      <c r="D78275" s="2">
        <v>1</v>
      </c>
      <c r="E78275" s="2">
        <v>1</v>
      </c>
      <c r="F78275" s="2">
        <v>1</v>
      </c>
    </row>
    <row r="78276" spans="1:6" x14ac:dyDescent="0.3">
      <c r="A78276" s="1" t="s">
        <v>10035</v>
      </c>
      <c r="B78276" s="1" t="s">
        <v>58394</v>
      </c>
      <c r="C78276" s="2">
        <v>1.7549223431576371E-2</v>
      </c>
      <c r="D78276" s="2">
        <v>1.6393442622950821E-2</v>
      </c>
      <c r="E78276" s="2">
        <v>2.186878727634195E-2</v>
      </c>
      <c r="F78276" s="2">
        <v>1.7616170741347185E-2</v>
      </c>
    </row>
    <row r="78277" spans="1:6" x14ac:dyDescent="0.3">
      <c r="A78277" s="1" t="s">
        <v>10055</v>
      </c>
      <c r="B78277" s="1" t="s">
        <v>78818</v>
      </c>
      <c r="C78277" s="2">
        <v>1.9817521828705973E-2</v>
      </c>
      <c r="D78277" s="2">
        <v>0.17647058823529413</v>
      </c>
      <c r="E78277" s="2">
        <v>3.0226700251889168E-2</v>
      </c>
      <c r="F78277" s="2">
        <v>2.9191883232467072E-2</v>
      </c>
    </row>
    <row r="78278" spans="1:6" x14ac:dyDescent="0.3">
      <c r="A78278" s="1" t="s">
        <v>38961</v>
      </c>
      <c r="B78278" s="1" t="s">
        <v>78819</v>
      </c>
      <c r="C78278" s="2">
        <v>0.21218074656188604</v>
      </c>
      <c r="D78278" s="2">
        <v>0.17142857142857143</v>
      </c>
      <c r="E78278" s="2">
        <v>0.4</v>
      </c>
      <c r="F78278" s="2">
        <v>0.21260583254938853</v>
      </c>
    </row>
    <row r="78279" spans="1:6" x14ac:dyDescent="0.3">
      <c r="A78279" s="1" t="s">
        <v>10061</v>
      </c>
      <c r="B78279" s="1" t="s">
        <v>78820</v>
      </c>
      <c r="C78279" s="2">
        <v>8.0285459411239962E-3</v>
      </c>
      <c r="D78279" s="2">
        <v>1.4947683109118087E-3</v>
      </c>
      <c r="E78279" s="2">
        <v>3.2894736842105261E-3</v>
      </c>
      <c r="F78279" s="2">
        <v>7.5031639848128729E-3</v>
      </c>
    </row>
    <row r="78280" spans="1:6" x14ac:dyDescent="0.3">
      <c r="A78280" s="1" t="s">
        <v>58439</v>
      </c>
      <c r="B78280" s="1" t="s">
        <v>78821</v>
      </c>
      <c r="C78280" s="2">
        <v>5.541189508681197E-2</v>
      </c>
      <c r="D78280" s="2">
        <v>3.5294117647058823E-2</v>
      </c>
      <c r="E78280" s="2">
        <v>0</v>
      </c>
      <c r="F78280" s="2">
        <v>5.3088480801335561E-2</v>
      </c>
    </row>
    <row r="78281" spans="1:6" x14ac:dyDescent="0.3">
      <c r="A78281" s="1" t="s">
        <v>25657</v>
      </c>
      <c r="B78281" s="1" t="s">
        <v>10136</v>
      </c>
      <c r="C78281" s="2">
        <v>5.3956834532374098E-2</v>
      </c>
      <c r="D78281" s="2">
        <v>0.30769230769230771</v>
      </c>
      <c r="E78281" s="2">
        <v>0</v>
      </c>
      <c r="F78281" s="2">
        <v>6.5068493150684928E-2</v>
      </c>
    </row>
    <row r="78282" spans="1:6" x14ac:dyDescent="0.3">
      <c r="A78282" s="1" t="s">
        <v>10141</v>
      </c>
      <c r="B78282" s="1" t="s">
        <v>10128</v>
      </c>
      <c r="C78282" s="2">
        <v>1.450703454316527E-2</v>
      </c>
      <c r="D78282" s="2">
        <v>9.324009324009324E-4</v>
      </c>
      <c r="E78282" s="2">
        <v>5.6980056980056983E-3</v>
      </c>
      <c r="F78282" s="2">
        <v>1.28350857251113E-2</v>
      </c>
    </row>
    <row r="78283" spans="1:6" x14ac:dyDescent="0.3">
      <c r="A78283" s="1" t="s">
        <v>39030</v>
      </c>
      <c r="B78283" s="1" t="s">
        <v>10208</v>
      </c>
      <c r="C78283" s="2">
        <v>8.8888888888888892E-2</v>
      </c>
      <c r="D78283" s="2">
        <v>0</v>
      </c>
      <c r="E78283" s="2">
        <v>0</v>
      </c>
      <c r="F78283" s="2">
        <v>8.5970149253731337E-2</v>
      </c>
    </row>
    <row r="78284" spans="1:6" x14ac:dyDescent="0.3">
      <c r="A78284" s="1" t="s">
        <v>58486</v>
      </c>
      <c r="B78284" s="1" t="s">
        <v>39045</v>
      </c>
      <c r="C78284" s="2">
        <v>0.27966101694915252</v>
      </c>
      <c r="D78284" s="2">
        <v>0.16666666666666666</v>
      </c>
      <c r="E78284" s="2">
        <v>0</v>
      </c>
      <c r="F78284" s="2">
        <v>0.27548209366391185</v>
      </c>
    </row>
    <row r="78285" spans="1:6" x14ac:dyDescent="0.3">
      <c r="A78285" s="1" t="s">
        <v>10378</v>
      </c>
      <c r="B78285" s="1" t="s">
        <v>73161</v>
      </c>
      <c r="C78285" s="2">
        <v>7.8400830737279339E-2</v>
      </c>
      <c r="D78285" s="2">
        <v>0.29032258064516131</v>
      </c>
      <c r="E78285" s="2">
        <v>0</v>
      </c>
      <c r="F78285" s="2">
        <v>8.1632653061224483E-2</v>
      </c>
    </row>
    <row r="78286" spans="1:6" x14ac:dyDescent="0.3">
      <c r="A78286" s="1" t="s">
        <v>73204</v>
      </c>
      <c r="B78286" s="1" t="s">
        <v>58636</v>
      </c>
      <c r="C78286" s="2">
        <v>4.2553191489361703E-3</v>
      </c>
      <c r="D78286" s="2">
        <v>0</v>
      </c>
      <c r="E78286" s="2">
        <v>0</v>
      </c>
      <c r="F78286" s="2">
        <v>4.2016806722689074E-3</v>
      </c>
    </row>
    <row r="78287" spans="1:6" x14ac:dyDescent="0.3">
      <c r="A78287" s="1" t="s">
        <v>78822</v>
      </c>
      <c r="B78287" s="1" t="s">
        <v>78823</v>
      </c>
      <c r="C78287" s="2">
        <v>1</v>
      </c>
      <c r="D78287" s="2">
        <v>1</v>
      </c>
      <c r="E78287" s="2">
        <v>1</v>
      </c>
      <c r="F78287" s="2">
        <v>1</v>
      </c>
    </row>
    <row r="78288" spans="1:6" x14ac:dyDescent="0.3">
      <c r="A78288" s="1" t="s">
        <v>39287</v>
      </c>
      <c r="B78288" s="1" t="s">
        <v>58665</v>
      </c>
      <c r="C78288" s="2">
        <v>8.9393573326890553E-3</v>
      </c>
      <c r="D78288" s="2">
        <v>0</v>
      </c>
      <c r="E78288" s="2">
        <v>0</v>
      </c>
      <c r="F78288" s="2">
        <v>7.9195205479452059E-3</v>
      </c>
    </row>
    <row r="78289" spans="1:6" x14ac:dyDescent="0.3">
      <c r="A78289" s="1" t="s">
        <v>10904</v>
      </c>
      <c r="B78289" s="1" t="s">
        <v>78824</v>
      </c>
      <c r="C78289" s="2">
        <v>0</v>
      </c>
      <c r="D78289" s="2">
        <v>1.7045454545454545E-3</v>
      </c>
      <c r="E78289" s="2">
        <v>2.0449897750511249E-3</v>
      </c>
      <c r="F78289" s="2">
        <v>3.8095238095238096E-4</v>
      </c>
    </row>
    <row r="78290" spans="1:6" x14ac:dyDescent="0.3">
      <c r="A78290" s="1" t="s">
        <v>31788</v>
      </c>
      <c r="B78290" s="1" t="s">
        <v>21571</v>
      </c>
      <c r="C78290" s="2">
        <v>4.3892480435522289E-2</v>
      </c>
      <c r="D78290" s="2">
        <v>1.8912529550827423E-2</v>
      </c>
      <c r="E78290" s="2">
        <v>1.1049723756906077E-2</v>
      </c>
      <c r="F78290" s="2">
        <v>3.8755458515283843E-2</v>
      </c>
    </row>
    <row r="78291" spans="1:6" x14ac:dyDescent="0.3">
      <c r="A78291" s="1" t="s">
        <v>10625</v>
      </c>
      <c r="B78291" s="1" t="s">
        <v>78825</v>
      </c>
      <c r="C78291" s="2">
        <v>4.2037896850294895E-2</v>
      </c>
      <c r="D78291" s="2">
        <v>2.3328149300155521E-2</v>
      </c>
      <c r="E78291" s="2">
        <v>0</v>
      </c>
      <c r="F78291" s="2">
        <v>3.8569618160780209E-2</v>
      </c>
    </row>
    <row r="78292" spans="1:6" x14ac:dyDescent="0.3">
      <c r="A78292" s="1" t="s">
        <v>10664</v>
      </c>
      <c r="B78292" s="1" t="s">
        <v>26643</v>
      </c>
      <c r="C78292" s="2">
        <v>0</v>
      </c>
      <c r="D78292" s="2">
        <v>1.0411244143675169E-3</v>
      </c>
      <c r="E78292" s="2">
        <v>0</v>
      </c>
      <c r="F78292" s="2">
        <v>7.6309664619024004E-5</v>
      </c>
    </row>
    <row r="78293" spans="1:6" x14ac:dyDescent="0.3">
      <c r="A78293" s="1" t="s">
        <v>10681</v>
      </c>
      <c r="B78293" s="1" t="s">
        <v>58692</v>
      </c>
      <c r="C78293" s="2">
        <v>5.8869027157098658E-3</v>
      </c>
      <c r="D78293" s="2">
        <v>8.9285714285714281E-3</v>
      </c>
      <c r="E78293" s="2">
        <v>2.5316455696202532E-3</v>
      </c>
      <c r="F78293" s="2">
        <v>5.9565796692530766E-3</v>
      </c>
    </row>
    <row r="78294" spans="1:6" x14ac:dyDescent="0.3">
      <c r="A78294" s="1" t="s">
        <v>78826</v>
      </c>
      <c r="B78294" s="1" t="s">
        <v>38820</v>
      </c>
      <c r="C78294" s="2">
        <v>1</v>
      </c>
      <c r="D78294" s="2">
        <v>1</v>
      </c>
      <c r="E78294" s="2">
        <v>1</v>
      </c>
      <c r="F78294" s="2">
        <v>1</v>
      </c>
    </row>
    <row r="78295" spans="1:6" x14ac:dyDescent="0.3">
      <c r="A78295" s="1" t="s">
        <v>10718</v>
      </c>
      <c r="B78295" s="1" t="s">
        <v>30216</v>
      </c>
      <c r="C78295" s="2">
        <v>2.2758620689655173E-2</v>
      </c>
      <c r="D78295" s="2">
        <v>0</v>
      </c>
      <c r="E78295" s="2">
        <v>0</v>
      </c>
      <c r="F78295" s="2">
        <v>1.9715617158561356E-2</v>
      </c>
    </row>
    <row r="78296" spans="1:6" x14ac:dyDescent="0.3">
      <c r="A78296" s="1" t="s">
        <v>39383</v>
      </c>
      <c r="B78296" s="1" t="s">
        <v>78827</v>
      </c>
      <c r="C78296" s="2">
        <v>1.4803849000740192E-2</v>
      </c>
      <c r="D78296" s="2">
        <v>0</v>
      </c>
      <c r="E78296" s="2">
        <v>0</v>
      </c>
      <c r="F78296" s="2">
        <v>1.4285714285714285E-2</v>
      </c>
    </row>
    <row r="78297" spans="1:6" x14ac:dyDescent="0.3">
      <c r="A78297" s="1" t="s">
        <v>46286</v>
      </c>
      <c r="B78297" s="1" t="s">
        <v>39423</v>
      </c>
      <c r="C78297" s="2">
        <v>5.7766367137355584E-3</v>
      </c>
      <c r="D78297" s="2">
        <v>2.4125452352231603E-3</v>
      </c>
      <c r="E78297" s="2">
        <v>0</v>
      </c>
      <c r="F78297" s="2">
        <v>5.3120849933598934E-3</v>
      </c>
    </row>
    <row r="78298" spans="1:6" x14ac:dyDescent="0.3">
      <c r="A78298" s="1" t="s">
        <v>78828</v>
      </c>
      <c r="B78298" s="1" t="s">
        <v>23792</v>
      </c>
      <c r="C78298" s="2">
        <v>6.1197916666666664E-2</v>
      </c>
      <c r="D78298" s="2">
        <v>5.6603773584905662E-2</v>
      </c>
      <c r="E78298" s="2">
        <v>0</v>
      </c>
      <c r="F78298" s="2">
        <v>6.0679611650485438E-2</v>
      </c>
    </row>
    <row r="78299" spans="1:6" x14ac:dyDescent="0.3">
      <c r="A78299" s="1" t="s">
        <v>78829</v>
      </c>
      <c r="B78299" s="1" t="s">
        <v>58774</v>
      </c>
      <c r="C78299" s="2">
        <v>1</v>
      </c>
      <c r="D78299" s="2">
        <v>1</v>
      </c>
      <c r="E78299" s="2">
        <v>1</v>
      </c>
      <c r="F78299" s="2">
        <v>1</v>
      </c>
    </row>
    <row r="78300" spans="1:6" x14ac:dyDescent="0.3">
      <c r="A78300" s="1" t="s">
        <v>78830</v>
      </c>
      <c r="B78300" s="1" t="s">
        <v>78831</v>
      </c>
      <c r="C78300" s="2">
        <v>3.7037037037037035E-2</v>
      </c>
      <c r="D78300" s="2">
        <v>0</v>
      </c>
      <c r="E78300" s="2">
        <v>0</v>
      </c>
      <c r="F78300" s="2">
        <v>3.5087719298245612E-2</v>
      </c>
    </row>
    <row r="78301" spans="1:6" x14ac:dyDescent="0.3">
      <c r="A78301" s="1" t="s">
        <v>77589</v>
      </c>
      <c r="B78301" s="1" t="s">
        <v>63917</v>
      </c>
      <c r="C78301" s="2">
        <v>2.3625369146392912E-2</v>
      </c>
      <c r="D78301" s="2">
        <v>0</v>
      </c>
      <c r="E78301" s="2">
        <v>0.17708333333333334</v>
      </c>
      <c r="F78301" s="2">
        <v>2.4342105263157894E-2</v>
      </c>
    </row>
    <row r="78302" spans="1:6" x14ac:dyDescent="0.3">
      <c r="A78302" s="1" t="s">
        <v>10879</v>
      </c>
      <c r="B78302" s="1" t="s">
        <v>78832</v>
      </c>
      <c r="C78302" s="2">
        <v>4.3498706795203389E-3</v>
      </c>
      <c r="D78302" s="2">
        <v>6.9930069930069935E-2</v>
      </c>
      <c r="E78302" s="2">
        <v>4.2105263157894736E-2</v>
      </c>
      <c r="F78302" s="2">
        <v>8.21917808219178E-3</v>
      </c>
    </row>
    <row r="78303" spans="1:6" x14ac:dyDescent="0.3">
      <c r="A78303" s="1" t="s">
        <v>39515</v>
      </c>
      <c r="B78303" s="1" t="s">
        <v>39520</v>
      </c>
      <c r="C78303" s="2">
        <v>7.9821200510855688E-5</v>
      </c>
      <c r="D78303" s="2">
        <v>2.7654867256637168E-3</v>
      </c>
      <c r="E78303" s="2">
        <v>0</v>
      </c>
      <c r="F78303" s="2">
        <v>3.8206826286296485E-4</v>
      </c>
    </row>
    <row r="78304" spans="1:6" x14ac:dyDescent="0.3">
      <c r="A78304" s="1" t="s">
        <v>73387</v>
      </c>
      <c r="B78304" s="1" t="s">
        <v>78833</v>
      </c>
      <c r="C78304" s="2">
        <v>0</v>
      </c>
      <c r="D78304" s="2">
        <v>5.873015873015873E-2</v>
      </c>
      <c r="E78304" s="2">
        <v>5.3435114503816793E-2</v>
      </c>
      <c r="F78304" s="2">
        <v>6.2331775038957362E-3</v>
      </c>
    </row>
    <row r="78305" spans="1:6" x14ac:dyDescent="0.3">
      <c r="A78305" s="1" t="s">
        <v>10936</v>
      </c>
      <c r="B78305" s="1" t="s">
        <v>78834</v>
      </c>
      <c r="C78305" s="2">
        <v>1.7565200467107824E-2</v>
      </c>
      <c r="D78305" s="2">
        <v>8.3449235048678721E-3</v>
      </c>
      <c r="E78305" s="2">
        <v>7.4349442379182153E-3</v>
      </c>
      <c r="F78305" s="2">
        <v>1.6847118019677434E-2</v>
      </c>
    </row>
    <row r="78306" spans="1:6" x14ac:dyDescent="0.3">
      <c r="A78306" s="1" t="s">
        <v>10995</v>
      </c>
      <c r="B78306" s="1" t="s">
        <v>63900</v>
      </c>
      <c r="C78306" s="2">
        <v>1.720747295968535E-3</v>
      </c>
      <c r="D78306" s="2">
        <v>0.15306122448979592</v>
      </c>
      <c r="E78306" s="2">
        <v>0.15625</v>
      </c>
      <c r="F78306" s="2">
        <v>5.85844093735055E-3</v>
      </c>
    </row>
    <row r="78307" spans="1:6" x14ac:dyDescent="0.3">
      <c r="A78307" s="1" t="s">
        <v>21624</v>
      </c>
      <c r="B78307" s="1" t="s">
        <v>39591</v>
      </c>
      <c r="C78307" s="2">
        <v>8.9016210173281166E-2</v>
      </c>
      <c r="D78307" s="2">
        <v>4.834254143646409E-2</v>
      </c>
      <c r="E78307" s="2">
        <v>1.7636684303350969E-2</v>
      </c>
      <c r="F78307" s="2">
        <v>8.0738723807268847E-2</v>
      </c>
    </row>
    <row r="78308" spans="1:6" x14ac:dyDescent="0.3">
      <c r="A78308" s="1" t="s">
        <v>32329</v>
      </c>
      <c r="B78308" s="1" t="s">
        <v>78835</v>
      </c>
      <c r="C78308" s="2">
        <v>5.3844307544603572E-2</v>
      </c>
      <c r="D78308" s="2">
        <v>9.4202898550724643E-3</v>
      </c>
      <c r="E78308" s="2">
        <v>4.5924225028702642E-3</v>
      </c>
      <c r="F78308" s="2">
        <v>4.3583384996900183E-2</v>
      </c>
    </row>
    <row r="78309" spans="1:6" x14ac:dyDescent="0.3">
      <c r="A78309" s="1" t="s">
        <v>11060</v>
      </c>
      <c r="B78309" s="1" t="s">
        <v>78836</v>
      </c>
      <c r="C78309" s="2">
        <v>1.552312946289972E-4</v>
      </c>
      <c r="D78309" s="2">
        <v>3.2894736842105261E-2</v>
      </c>
      <c r="E78309" s="2">
        <v>0</v>
      </c>
      <c r="F78309" s="2">
        <v>1.5679566673793743E-3</v>
      </c>
    </row>
    <row r="78310" spans="1:6" x14ac:dyDescent="0.3">
      <c r="A78310" s="1" t="s">
        <v>11082</v>
      </c>
      <c r="B78310" s="1" t="s">
        <v>78837</v>
      </c>
      <c r="C78310" s="2">
        <v>1.3319443410968078E-2</v>
      </c>
      <c r="D78310" s="2">
        <v>5.6285178236397749E-3</v>
      </c>
      <c r="E78310" s="2">
        <v>7.575757575757576E-3</v>
      </c>
      <c r="F78310" s="2">
        <v>1.2616602912556204E-2</v>
      </c>
    </row>
    <row r="78311" spans="1:6" x14ac:dyDescent="0.3">
      <c r="A78311" s="1" t="s">
        <v>78838</v>
      </c>
      <c r="B78311" s="1" t="s">
        <v>11183</v>
      </c>
      <c r="C78311" s="2">
        <v>3.1496062992125984E-2</v>
      </c>
      <c r="D78311" s="2">
        <v>0</v>
      </c>
      <c r="E78311" s="2">
        <v>0</v>
      </c>
      <c r="F78311" s="2">
        <v>3.1189083820662766E-2</v>
      </c>
    </row>
    <row r="78312" spans="1:6" x14ac:dyDescent="0.3">
      <c r="A78312" s="1" t="s">
        <v>23812</v>
      </c>
      <c r="B78312" s="1" t="s">
        <v>78839</v>
      </c>
      <c r="C78312" s="2">
        <v>4.7822803926503904E-3</v>
      </c>
      <c r="D78312" s="2">
        <v>3.4246575342465752E-3</v>
      </c>
      <c r="E78312" s="2">
        <v>0</v>
      </c>
      <c r="F78312" s="2">
        <v>3.033520400424693E-3</v>
      </c>
    </row>
    <row r="78313" spans="1:6" x14ac:dyDescent="0.3">
      <c r="A78313" s="1" t="s">
        <v>11240</v>
      </c>
      <c r="B78313" s="1" t="s">
        <v>78840</v>
      </c>
      <c r="C78313" s="2">
        <v>2.6818638954073079E-4</v>
      </c>
      <c r="D78313" s="2">
        <v>1.7232890201871E-2</v>
      </c>
      <c r="E78313" s="2">
        <v>9.9079971691436661E-3</v>
      </c>
      <c r="F78313" s="2">
        <v>2.886867476442072E-3</v>
      </c>
    </row>
    <row r="78314" spans="1:6" x14ac:dyDescent="0.3">
      <c r="A78314" s="1" t="s">
        <v>39748</v>
      </c>
      <c r="B78314" s="1" t="s">
        <v>73536</v>
      </c>
      <c r="C78314" s="2">
        <v>2.3436936612100671E-2</v>
      </c>
      <c r="D78314" s="2">
        <v>1.0600706713780919E-2</v>
      </c>
      <c r="E78314" s="2">
        <v>4.6765393608729543E-3</v>
      </c>
      <c r="F78314" s="2">
        <v>2.106620808254514E-2</v>
      </c>
    </row>
    <row r="78315" spans="1:6" x14ac:dyDescent="0.3">
      <c r="A78315" s="1" t="s">
        <v>21660</v>
      </c>
      <c r="B78315" s="1" t="s">
        <v>59009</v>
      </c>
      <c r="C78315" s="2">
        <v>2.3872679045092837E-2</v>
      </c>
      <c r="D78315" s="2">
        <v>0</v>
      </c>
      <c r="E78315" s="2">
        <v>3.8461538461538464E-2</v>
      </c>
      <c r="F78315" s="2">
        <v>2.3697916666666666E-2</v>
      </c>
    </row>
    <row r="78316" spans="1:6" x14ac:dyDescent="0.3">
      <c r="A78316" s="1" t="s">
        <v>39756</v>
      </c>
      <c r="B78316" s="1" t="s">
        <v>78735</v>
      </c>
      <c r="C78316" s="2">
        <v>0.33903576982892691</v>
      </c>
      <c r="D78316" s="2">
        <v>0.6</v>
      </c>
      <c r="E78316" s="2">
        <v>0</v>
      </c>
      <c r="F78316" s="2">
        <v>0.34250764525993882</v>
      </c>
    </row>
    <row r="78317" spans="1:6" x14ac:dyDescent="0.3">
      <c r="A78317" s="1" t="s">
        <v>73535</v>
      </c>
      <c r="B78317" s="1" t="s">
        <v>39753</v>
      </c>
      <c r="C78317" s="2">
        <v>1.4155712841253791E-2</v>
      </c>
      <c r="D78317" s="2">
        <v>3.0303030303030304E-2</v>
      </c>
      <c r="E78317" s="2">
        <v>0</v>
      </c>
      <c r="F78317" s="2">
        <v>1.355421686746988E-2</v>
      </c>
    </row>
    <row r="78318" spans="1:6" x14ac:dyDescent="0.3">
      <c r="A78318" s="1" t="s">
        <v>11500</v>
      </c>
      <c r="B78318" s="1" t="s">
        <v>51219</v>
      </c>
      <c r="C78318" s="2">
        <v>1.35985041645419E-3</v>
      </c>
      <c r="D78318" s="2">
        <v>3.565891472868217E-2</v>
      </c>
      <c r="E78318" s="2">
        <v>3.5573122529644272E-2</v>
      </c>
      <c r="F78318" s="2">
        <v>4.5255849832861921E-3</v>
      </c>
    </row>
    <row r="78319" spans="1:6" x14ac:dyDescent="0.3">
      <c r="A78319" s="1" t="s">
        <v>39875</v>
      </c>
      <c r="B78319" s="1" t="s">
        <v>73582</v>
      </c>
      <c r="C78319" s="2">
        <v>6.6437177280550777E-2</v>
      </c>
      <c r="D78319" s="2">
        <v>0.10794979079497907</v>
      </c>
      <c r="E78319" s="2">
        <v>0.27667984189723321</v>
      </c>
      <c r="F78319" s="2">
        <v>7.6552199153793174E-2</v>
      </c>
    </row>
    <row r="78320" spans="1:6" x14ac:dyDescent="0.3">
      <c r="A78320" s="1" t="s">
        <v>78841</v>
      </c>
      <c r="B78320" s="1" t="s">
        <v>11454</v>
      </c>
      <c r="C78320" s="2">
        <v>1</v>
      </c>
      <c r="D78320" s="2">
        <v>1</v>
      </c>
      <c r="E78320" s="2">
        <v>1</v>
      </c>
      <c r="F78320" s="2">
        <v>1</v>
      </c>
    </row>
    <row r="78321" spans="1:6" x14ac:dyDescent="0.3">
      <c r="A78321" s="1" t="s">
        <v>78842</v>
      </c>
      <c r="B78321" s="1" t="s">
        <v>21691</v>
      </c>
      <c r="C78321" s="2">
        <v>1</v>
      </c>
      <c r="D78321" s="2">
        <v>1</v>
      </c>
      <c r="E78321" s="2">
        <v>1</v>
      </c>
      <c r="F78321" s="2">
        <v>1</v>
      </c>
    </row>
    <row r="78322" spans="1:6" x14ac:dyDescent="0.3">
      <c r="A78322" s="1" t="s">
        <v>11575</v>
      </c>
      <c r="B78322" s="1" t="s">
        <v>78843</v>
      </c>
      <c r="C78322" s="2">
        <v>3.0462953286654822E-2</v>
      </c>
      <c r="D78322" s="2">
        <v>1.2060301507537688E-2</v>
      </c>
      <c r="E78322" s="2">
        <v>2.0512820512820513E-2</v>
      </c>
      <c r="F78322" s="2">
        <v>2.9466745375836285E-2</v>
      </c>
    </row>
    <row r="78323" spans="1:6" x14ac:dyDescent="0.3">
      <c r="A78323" s="1" t="s">
        <v>11607</v>
      </c>
      <c r="B78323" s="1" t="s">
        <v>67528</v>
      </c>
      <c r="C78323" s="2">
        <v>5.0920245398773005E-3</v>
      </c>
      <c r="D78323" s="2">
        <v>4.0229885057471264E-3</v>
      </c>
      <c r="E78323" s="2">
        <v>0</v>
      </c>
      <c r="F78323" s="2">
        <v>4.8656538898199705E-3</v>
      </c>
    </row>
    <row r="78324" spans="1:6" x14ac:dyDescent="0.3">
      <c r="A78324" s="1" t="s">
        <v>59153</v>
      </c>
      <c r="B78324" s="1" t="s">
        <v>78844</v>
      </c>
      <c r="C78324" s="2">
        <v>5.0198750709823964E-2</v>
      </c>
      <c r="D78324" s="2">
        <v>6.6394279877425938E-2</v>
      </c>
      <c r="E78324" s="2">
        <v>9.8360655737704916E-2</v>
      </c>
      <c r="F78324" s="2">
        <v>5.2392489400363416E-2</v>
      </c>
    </row>
    <row r="78325" spans="1:6" x14ac:dyDescent="0.3">
      <c r="A78325" s="1" t="s">
        <v>11757</v>
      </c>
      <c r="B78325" s="1" t="s">
        <v>73699</v>
      </c>
      <c r="C78325" s="2">
        <v>5.7558574943832243E-2</v>
      </c>
      <c r="D78325" s="2">
        <v>6.8807339449541288E-3</v>
      </c>
      <c r="E78325" s="2">
        <v>0</v>
      </c>
      <c r="F78325" s="2">
        <v>5.5268145264559747E-2</v>
      </c>
    </row>
    <row r="78326" spans="1:6" x14ac:dyDescent="0.3">
      <c r="A78326" s="1" t="s">
        <v>40087</v>
      </c>
      <c r="B78326" s="1" t="s">
        <v>59227</v>
      </c>
      <c r="C78326" s="2">
        <v>4.071661237785016E-2</v>
      </c>
      <c r="D78326" s="2">
        <v>8.8235294117647065E-2</v>
      </c>
      <c r="E78326" s="2">
        <v>0</v>
      </c>
      <c r="F78326" s="2">
        <v>4.143862392494136E-2</v>
      </c>
    </row>
    <row r="78327" spans="1:6" x14ac:dyDescent="0.3">
      <c r="A78327" s="1" t="s">
        <v>11817</v>
      </c>
      <c r="B78327" s="1" t="s">
        <v>78845</v>
      </c>
      <c r="C78327" s="2">
        <v>1.0789814415192059E-4</v>
      </c>
      <c r="D78327" s="2">
        <v>2.4752475247524754E-2</v>
      </c>
      <c r="E78327" s="2">
        <v>1.3422818791946308E-2</v>
      </c>
      <c r="F78327" s="2">
        <v>2.4098708309234626E-3</v>
      </c>
    </row>
    <row r="78328" spans="1:6" x14ac:dyDescent="0.3">
      <c r="A78328" s="1" t="s">
        <v>11825</v>
      </c>
      <c r="B78328" s="1" t="s">
        <v>59250</v>
      </c>
      <c r="C78328" s="2">
        <v>0</v>
      </c>
      <c r="D78328" s="2">
        <v>3.6764705882352942E-2</v>
      </c>
      <c r="E78328" s="2">
        <v>0.01</v>
      </c>
      <c r="F78328" s="2">
        <v>6.0796234555795256E-3</v>
      </c>
    </row>
    <row r="78329" spans="1:6" x14ac:dyDescent="0.3">
      <c r="A78329" s="1" t="s">
        <v>78846</v>
      </c>
      <c r="B78329" s="1" t="s">
        <v>11881</v>
      </c>
      <c r="C78329" s="2">
        <v>1</v>
      </c>
      <c r="D78329" s="2">
        <v>1</v>
      </c>
      <c r="E78329" s="2">
        <v>1</v>
      </c>
      <c r="F78329" s="2">
        <v>1</v>
      </c>
    </row>
    <row r="78330" spans="1:6" x14ac:dyDescent="0.3">
      <c r="A78330" s="1" t="s">
        <v>78847</v>
      </c>
      <c r="B78330" s="1" t="s">
        <v>48239</v>
      </c>
      <c r="C78330" s="2">
        <v>1</v>
      </c>
      <c r="D78330" s="2">
        <v>1</v>
      </c>
      <c r="E78330" s="2">
        <v>0</v>
      </c>
      <c r="F78330" s="2">
        <v>1</v>
      </c>
    </row>
    <row r="78331" spans="1:6" x14ac:dyDescent="0.3">
      <c r="A78331" s="1" t="s">
        <v>78848</v>
      </c>
      <c r="B78331" s="1" t="s">
        <v>30957</v>
      </c>
      <c r="C78331" s="2">
        <v>1</v>
      </c>
      <c r="D78331" s="2">
        <v>1</v>
      </c>
      <c r="E78331" s="2">
        <v>1</v>
      </c>
      <c r="F78331" s="2">
        <v>1</v>
      </c>
    </row>
    <row r="78332" spans="1:6" x14ac:dyDescent="0.3">
      <c r="A78332" s="1" t="s">
        <v>78849</v>
      </c>
      <c r="B78332" s="1" t="s">
        <v>78850</v>
      </c>
      <c r="C78332" s="2">
        <v>0.10466988727858292</v>
      </c>
      <c r="D78332" s="2">
        <v>0</v>
      </c>
      <c r="E78332" s="2">
        <v>0.33333333333333331</v>
      </c>
      <c r="F78332" s="2">
        <v>0.11851851851851852</v>
      </c>
    </row>
    <row r="78333" spans="1:6" x14ac:dyDescent="0.3">
      <c r="A78333" s="1" t="s">
        <v>11995</v>
      </c>
      <c r="B78333" s="1" t="s">
        <v>40266</v>
      </c>
      <c r="C78333" s="2">
        <v>3.4902168164992066E-2</v>
      </c>
      <c r="D78333" s="2">
        <v>0.1079092581238504</v>
      </c>
      <c r="E78333" s="2">
        <v>5.6437389770723101E-2</v>
      </c>
      <c r="F78333" s="2">
        <v>4.4595392793857061E-2</v>
      </c>
    </row>
    <row r="78334" spans="1:6" x14ac:dyDescent="0.3">
      <c r="A78334" s="1" t="s">
        <v>40253</v>
      </c>
      <c r="B78334" s="1" t="s">
        <v>78851</v>
      </c>
      <c r="C78334" s="2">
        <v>0</v>
      </c>
      <c r="D78334" s="2">
        <v>2.0674646354733407E-2</v>
      </c>
      <c r="E78334" s="2">
        <v>2.5412960609911056E-3</v>
      </c>
      <c r="F78334" s="2">
        <v>7.9332099278455663E-4</v>
      </c>
    </row>
    <row r="78335" spans="1:6" x14ac:dyDescent="0.3">
      <c r="A78335" s="1" t="s">
        <v>40258</v>
      </c>
      <c r="B78335" s="1" t="s">
        <v>78852</v>
      </c>
      <c r="C78335" s="2">
        <v>1.7212463589019331E-2</v>
      </c>
      <c r="D78335" s="2">
        <v>3.1007751937984496E-2</v>
      </c>
      <c r="E78335" s="2">
        <v>2.6683608640406607E-2</v>
      </c>
      <c r="F78335" s="2">
        <v>1.9430145726092946E-2</v>
      </c>
    </row>
    <row r="78336" spans="1:6" x14ac:dyDescent="0.3">
      <c r="A78336" s="1" t="s">
        <v>59384</v>
      </c>
      <c r="B78336" s="1" t="s">
        <v>78853</v>
      </c>
      <c r="C78336" s="2">
        <v>6.0317460317460318E-2</v>
      </c>
      <c r="D78336" s="2">
        <v>2.2857142857142857E-2</v>
      </c>
      <c r="E78336" s="2">
        <v>1.7857142857142856E-2</v>
      </c>
      <c r="F78336" s="2">
        <v>5.6650246305418719E-2</v>
      </c>
    </row>
    <row r="78337" spans="1:6" x14ac:dyDescent="0.3">
      <c r="A78337" s="1" t="s">
        <v>12088</v>
      </c>
      <c r="B78337" s="1" t="s">
        <v>12059</v>
      </c>
      <c r="C78337" s="2">
        <v>5.55926173004225E-3</v>
      </c>
      <c r="D78337" s="2">
        <v>0</v>
      </c>
      <c r="E78337" s="2">
        <v>5.8139534883720929E-3</v>
      </c>
      <c r="F78337" s="2">
        <v>5.3039575683394534E-3</v>
      </c>
    </row>
    <row r="78338" spans="1:6" x14ac:dyDescent="0.3">
      <c r="A78338" s="1" t="s">
        <v>25725</v>
      </c>
      <c r="B78338" s="1" t="s">
        <v>78854</v>
      </c>
      <c r="C78338" s="2">
        <v>0</v>
      </c>
      <c r="D78338" s="2">
        <v>1.7191977077363897E-2</v>
      </c>
      <c r="E78338" s="2">
        <v>2.881844380403458E-3</v>
      </c>
      <c r="F78338" s="2">
        <v>1.5437596484978032E-3</v>
      </c>
    </row>
    <row r="78339" spans="1:6" x14ac:dyDescent="0.3">
      <c r="A78339" s="1" t="s">
        <v>25725</v>
      </c>
      <c r="B78339" s="1" t="s">
        <v>77659</v>
      </c>
      <c r="C78339" s="2">
        <v>0</v>
      </c>
      <c r="D78339" s="2">
        <v>5.7306590257879654E-3</v>
      </c>
      <c r="E78339" s="2">
        <v>2.881844380403458E-3</v>
      </c>
      <c r="F78339" s="2">
        <v>5.9375371096069345E-4</v>
      </c>
    </row>
    <row r="78340" spans="1:6" x14ac:dyDescent="0.3">
      <c r="A78340" s="1" t="s">
        <v>78855</v>
      </c>
      <c r="B78340" s="1" t="s">
        <v>40342</v>
      </c>
      <c r="C78340" s="2">
        <v>1</v>
      </c>
      <c r="D78340" s="2">
        <v>1</v>
      </c>
      <c r="E78340" s="2">
        <v>1</v>
      </c>
      <c r="F78340" s="2">
        <v>1</v>
      </c>
    </row>
    <row r="78341" spans="1:6" x14ac:dyDescent="0.3">
      <c r="A78341" s="1" t="s">
        <v>12274</v>
      </c>
      <c r="B78341" s="1" t="s">
        <v>40434</v>
      </c>
      <c r="C78341" s="2">
        <v>0</v>
      </c>
      <c r="D78341" s="2">
        <v>0.24395161290322581</v>
      </c>
      <c r="E78341" s="2">
        <v>4.1666666666666664E-2</v>
      </c>
      <c r="F78341" s="2">
        <v>8.6022781205505466E-3</v>
      </c>
    </row>
    <row r="78342" spans="1:6" x14ac:dyDescent="0.3">
      <c r="A78342" s="1" t="s">
        <v>23874</v>
      </c>
      <c r="B78342" s="1" t="s">
        <v>29025</v>
      </c>
      <c r="C78342" s="2">
        <v>1.9051321928460343E-2</v>
      </c>
      <c r="D78342" s="2">
        <v>0</v>
      </c>
      <c r="E78342" s="2">
        <v>8.0808080808080801E-2</v>
      </c>
      <c r="F78342" s="2">
        <v>2.0679689057205502E-2</v>
      </c>
    </row>
    <row r="78343" spans="1:6" x14ac:dyDescent="0.3">
      <c r="A78343" s="1" t="s">
        <v>12356</v>
      </c>
      <c r="B78343" s="1" t="s">
        <v>23866</v>
      </c>
      <c r="C78343" s="2">
        <v>3.2813781788351107E-4</v>
      </c>
      <c r="D78343" s="2">
        <v>1.8358935931060322E-2</v>
      </c>
      <c r="E78343" s="2">
        <v>5.4446460980036296E-3</v>
      </c>
      <c r="F78343" s="2">
        <v>2.7656873413130214E-3</v>
      </c>
    </row>
    <row r="78344" spans="1:6" x14ac:dyDescent="0.3">
      <c r="A78344" s="1" t="s">
        <v>12387</v>
      </c>
      <c r="B78344" s="1" t="s">
        <v>27999</v>
      </c>
      <c r="C78344" s="2">
        <v>4.3549043549043549E-2</v>
      </c>
      <c r="D78344" s="2">
        <v>2.1791767554479417E-2</v>
      </c>
      <c r="E78344" s="2">
        <v>1.5209125475285171E-2</v>
      </c>
      <c r="F78344" s="2">
        <v>4.2482812297314827E-2</v>
      </c>
    </row>
    <row r="78345" spans="1:6" x14ac:dyDescent="0.3">
      <c r="A78345" s="1" t="s">
        <v>78856</v>
      </c>
      <c r="B78345" s="1" t="s">
        <v>12400</v>
      </c>
      <c r="C78345" s="2">
        <v>2.8568027615760026E-3</v>
      </c>
      <c r="D78345" s="2">
        <v>0</v>
      </c>
      <c r="E78345" s="2">
        <v>4.9382716049382715E-3</v>
      </c>
      <c r="F78345" s="2">
        <v>2.8208744710860366E-3</v>
      </c>
    </row>
    <row r="78346" spans="1:6" x14ac:dyDescent="0.3">
      <c r="A78346" s="1" t="s">
        <v>73969</v>
      </c>
      <c r="B78346" s="1" t="s">
        <v>78857</v>
      </c>
      <c r="C78346" s="2">
        <v>0.15632183908045977</v>
      </c>
      <c r="D78346" s="2">
        <v>0.55555555555555558</v>
      </c>
      <c r="E78346" s="2">
        <v>0</v>
      </c>
      <c r="F78346" s="2">
        <v>0.16258351893095768</v>
      </c>
    </row>
    <row r="78347" spans="1:6" x14ac:dyDescent="0.3">
      <c r="A78347" s="1" t="s">
        <v>21811</v>
      </c>
      <c r="B78347" s="1" t="s">
        <v>48612</v>
      </c>
      <c r="C78347" s="2">
        <v>1.7179178835251675E-4</v>
      </c>
      <c r="D78347" s="2">
        <v>4.5368620037807186E-2</v>
      </c>
      <c r="E78347" s="2">
        <v>1.8050541516245487E-2</v>
      </c>
      <c r="F78347" s="2">
        <v>2.4903598971722364E-3</v>
      </c>
    </row>
    <row r="78348" spans="1:6" x14ac:dyDescent="0.3">
      <c r="A78348" s="1" t="s">
        <v>46456</v>
      </c>
      <c r="B78348" s="1" t="s">
        <v>27338</v>
      </c>
      <c r="C78348" s="2">
        <v>0.31308411214953269</v>
      </c>
      <c r="D78348" s="2">
        <v>0</v>
      </c>
      <c r="E78348" s="2">
        <v>0.4</v>
      </c>
      <c r="F78348" s="2">
        <v>0.3108108108108108</v>
      </c>
    </row>
    <row r="78349" spans="1:6" x14ac:dyDescent="0.3">
      <c r="A78349" s="1" t="s">
        <v>78858</v>
      </c>
      <c r="B78349" s="1" t="s">
        <v>67486</v>
      </c>
      <c r="C78349" s="2">
        <v>1</v>
      </c>
      <c r="D78349" s="2">
        <v>1</v>
      </c>
      <c r="E78349" s="2">
        <v>1</v>
      </c>
      <c r="F78349" s="2">
        <v>1</v>
      </c>
    </row>
    <row r="78350" spans="1:6" x14ac:dyDescent="0.3">
      <c r="A78350" s="1" t="s">
        <v>78859</v>
      </c>
      <c r="B78350" s="1" t="s">
        <v>50996</v>
      </c>
      <c r="C78350" s="2">
        <v>1.0767980495733442E-2</v>
      </c>
      <c r="D78350" s="2">
        <v>4.8387096774193547E-2</v>
      </c>
      <c r="E78350" s="2">
        <v>0.10526315789473684</v>
      </c>
      <c r="F78350" s="2">
        <v>1.4711359404096834E-2</v>
      </c>
    </row>
    <row r="78351" spans="1:6" x14ac:dyDescent="0.3">
      <c r="A78351" s="1" t="s">
        <v>78860</v>
      </c>
      <c r="B78351" s="1" t="s">
        <v>12596</v>
      </c>
      <c r="C78351" s="2">
        <v>1</v>
      </c>
      <c r="D78351" s="2">
        <v>1</v>
      </c>
      <c r="E78351" s="2">
        <v>1</v>
      </c>
      <c r="F78351" s="2">
        <v>1</v>
      </c>
    </row>
    <row r="78352" spans="1:6" x14ac:dyDescent="0.3">
      <c r="A78352" s="1" t="s">
        <v>27616</v>
      </c>
      <c r="B78352" s="1" t="s">
        <v>12611</v>
      </c>
      <c r="C78352" s="2">
        <v>1.6075878144843661E-4</v>
      </c>
      <c r="D78352" s="2">
        <v>0</v>
      </c>
      <c r="E78352" s="2">
        <v>0</v>
      </c>
      <c r="F78352" s="2">
        <v>1.2393877424552271E-4</v>
      </c>
    </row>
    <row r="78353" spans="1:6" x14ac:dyDescent="0.3">
      <c r="A78353" s="1" t="s">
        <v>12638</v>
      </c>
      <c r="B78353" s="1" t="s">
        <v>74076</v>
      </c>
      <c r="C78353" s="2">
        <v>3.0221163972709371E-3</v>
      </c>
      <c r="D78353" s="2">
        <v>4.0205303678357569E-2</v>
      </c>
      <c r="E78353" s="2">
        <v>8.0174927113702624E-3</v>
      </c>
      <c r="F78353" s="2">
        <v>5.0861361771944212E-3</v>
      </c>
    </row>
    <row r="78354" spans="1:6" x14ac:dyDescent="0.3">
      <c r="A78354" s="1" t="s">
        <v>40668</v>
      </c>
      <c r="B78354" s="1" t="s">
        <v>78861</v>
      </c>
      <c r="C78354" s="2">
        <v>3.5008131473080545E-2</v>
      </c>
      <c r="D78354" s="2">
        <v>3.4642032332563512E-3</v>
      </c>
      <c r="E78354" s="2">
        <v>3.2967032967032968E-2</v>
      </c>
      <c r="F78354" s="2">
        <v>3.2833241693504045E-2</v>
      </c>
    </row>
    <row r="78355" spans="1:6" x14ac:dyDescent="0.3">
      <c r="A78355" s="1" t="s">
        <v>78862</v>
      </c>
      <c r="B78355" s="1" t="s">
        <v>74081</v>
      </c>
      <c r="C78355" s="2">
        <v>1</v>
      </c>
      <c r="D78355" s="2">
        <v>1</v>
      </c>
      <c r="E78355" s="2">
        <v>1</v>
      </c>
      <c r="F78355" s="2">
        <v>1</v>
      </c>
    </row>
    <row r="78356" spans="1:6" x14ac:dyDescent="0.3">
      <c r="A78356" s="1" t="s">
        <v>40760</v>
      </c>
      <c r="B78356" s="1" t="s">
        <v>52880</v>
      </c>
      <c r="C78356" s="2">
        <v>0.10726643598615918</v>
      </c>
      <c r="D78356" s="2">
        <v>0</v>
      </c>
      <c r="E78356" s="2">
        <v>0</v>
      </c>
      <c r="F78356" s="2">
        <v>0.10652920962199312</v>
      </c>
    </row>
    <row r="78357" spans="1:6" x14ac:dyDescent="0.3">
      <c r="A78357" s="1" t="s">
        <v>40771</v>
      </c>
      <c r="B78357" s="1" t="s">
        <v>74142</v>
      </c>
      <c r="C78357" s="2">
        <v>4.5637939017130766E-3</v>
      </c>
      <c r="D78357" s="2">
        <v>1.4754098360655738E-2</v>
      </c>
      <c r="E78357" s="2">
        <v>7.8695896571107371E-3</v>
      </c>
      <c r="F78357" s="2">
        <v>5.8735583084152075E-3</v>
      </c>
    </row>
    <row r="78358" spans="1:6" x14ac:dyDescent="0.3">
      <c r="A78358" s="1" t="s">
        <v>12792</v>
      </c>
      <c r="B78358" s="1" t="s">
        <v>78863</v>
      </c>
      <c r="C78358" s="2">
        <v>5.7185175644782177E-2</v>
      </c>
      <c r="D78358" s="2">
        <v>2.2467147096227214E-2</v>
      </c>
      <c r="E78358" s="2">
        <v>7.2439907803753707E-3</v>
      </c>
      <c r="F78358" s="2">
        <v>5.0777713768414119E-2</v>
      </c>
    </row>
    <row r="78359" spans="1:6" x14ac:dyDescent="0.3">
      <c r="A78359" s="1" t="s">
        <v>12798</v>
      </c>
      <c r="B78359" s="1" t="s">
        <v>59783</v>
      </c>
      <c r="C78359" s="2">
        <v>2.5639544955823757E-2</v>
      </c>
      <c r="D78359" s="2">
        <v>2.5373134328358207E-2</v>
      </c>
      <c r="E78359" s="2">
        <v>6.0532687651331718E-3</v>
      </c>
      <c r="F78359" s="2">
        <v>2.4790843299286557E-2</v>
      </c>
    </row>
    <row r="78360" spans="1:6" x14ac:dyDescent="0.3">
      <c r="A78360" s="1" t="s">
        <v>12910</v>
      </c>
      <c r="B78360" s="1" t="s">
        <v>12913</v>
      </c>
      <c r="C78360" s="2">
        <v>1.5692104393789229E-3</v>
      </c>
      <c r="D78360" s="2">
        <v>4.8943843379701188E-3</v>
      </c>
      <c r="E78360" s="2">
        <v>2.9208709506107276E-3</v>
      </c>
      <c r="F78360" s="2">
        <v>2.1340697966357016E-3</v>
      </c>
    </row>
    <row r="78361" spans="1:6" x14ac:dyDescent="0.3">
      <c r="A78361" s="1" t="s">
        <v>28845</v>
      </c>
      <c r="B78361" s="1" t="s">
        <v>40892</v>
      </c>
      <c r="C78361" s="2">
        <v>5.3465078505684896E-2</v>
      </c>
      <c r="D78361" s="2">
        <v>6.6006600660066007E-3</v>
      </c>
      <c r="E78361" s="2">
        <v>0.36241610738255031</v>
      </c>
      <c r="F78361" s="2">
        <v>5.4872656526353022E-2</v>
      </c>
    </row>
    <row r="78362" spans="1:6" x14ac:dyDescent="0.3">
      <c r="A78362" s="1" t="s">
        <v>31464</v>
      </c>
      <c r="B78362" s="1" t="s">
        <v>78864</v>
      </c>
      <c r="C78362" s="2">
        <v>4.6828025477707008E-2</v>
      </c>
      <c r="D78362" s="2">
        <v>3.4930139720558882E-2</v>
      </c>
      <c r="E78362" s="2">
        <v>2.748414376321353E-2</v>
      </c>
      <c r="F78362" s="2">
        <v>4.5427154313261948E-2</v>
      </c>
    </row>
    <row r="78363" spans="1:6" x14ac:dyDescent="0.3">
      <c r="A78363" s="1" t="s">
        <v>78865</v>
      </c>
      <c r="B78363" s="1" t="s">
        <v>46526</v>
      </c>
      <c r="C78363" s="2">
        <v>1.7396346767178893E-2</v>
      </c>
      <c r="D78363" s="2">
        <v>0</v>
      </c>
      <c r="E78363" s="2">
        <v>1.5625E-2</v>
      </c>
      <c r="F78363" s="2">
        <v>1.5465203292591668E-2</v>
      </c>
    </row>
    <row r="78364" spans="1:6" x14ac:dyDescent="0.3">
      <c r="A78364" s="1" t="s">
        <v>78866</v>
      </c>
      <c r="B78364" s="1" t="s">
        <v>40982</v>
      </c>
      <c r="C78364" s="2">
        <v>0.95</v>
      </c>
      <c r="D78364" s="2">
        <v>1</v>
      </c>
      <c r="E78364" s="2">
        <v>0</v>
      </c>
      <c r="F78364" s="2">
        <v>0.9509803921568627</v>
      </c>
    </row>
    <row r="78365" spans="1:6" x14ac:dyDescent="0.3">
      <c r="A78365" s="1" t="s">
        <v>13109</v>
      </c>
      <c r="B78365" s="1" t="s">
        <v>74281</v>
      </c>
      <c r="C78365" s="2">
        <v>0</v>
      </c>
      <c r="D78365" s="2">
        <v>9.3283582089552237E-4</v>
      </c>
      <c r="E78365" s="2">
        <v>1.876172607879925E-3</v>
      </c>
      <c r="F78365" s="2">
        <v>1.3811200883916857E-4</v>
      </c>
    </row>
    <row r="78366" spans="1:6" x14ac:dyDescent="0.3">
      <c r="A78366" s="1" t="s">
        <v>74289</v>
      </c>
      <c r="B78366" s="1" t="s">
        <v>48629</v>
      </c>
      <c r="C78366" s="2">
        <v>5.2770448548812663E-3</v>
      </c>
      <c r="D78366" s="2">
        <v>0</v>
      </c>
      <c r="E78366" s="2">
        <v>0</v>
      </c>
      <c r="F78366" s="2">
        <v>5.2151238591916557E-3</v>
      </c>
    </row>
    <row r="78367" spans="1:6" x14ac:dyDescent="0.3">
      <c r="A78367" s="1" t="s">
        <v>78867</v>
      </c>
      <c r="B78367" s="1" t="s">
        <v>51287</v>
      </c>
      <c r="C78367" s="2">
        <v>1</v>
      </c>
      <c r="D78367" s="2">
        <v>1</v>
      </c>
      <c r="E78367" s="2">
        <v>1</v>
      </c>
      <c r="F78367" s="2">
        <v>1</v>
      </c>
    </row>
    <row r="78368" spans="1:6" x14ac:dyDescent="0.3">
      <c r="A78368" s="1" t="s">
        <v>13225</v>
      </c>
      <c r="B78368" s="1" t="s">
        <v>66467</v>
      </c>
      <c r="C78368" s="2">
        <v>5.9677610525068155E-2</v>
      </c>
      <c r="D78368" s="2">
        <v>6.0947022972339428E-2</v>
      </c>
      <c r="E78368" s="2">
        <v>3.5789473684210524E-2</v>
      </c>
      <c r="F78368" s="2">
        <v>5.9234164870136538E-2</v>
      </c>
    </row>
    <row r="78369" spans="1:6" x14ac:dyDescent="0.3">
      <c r="A78369" s="1" t="s">
        <v>78868</v>
      </c>
      <c r="B78369" s="1" t="s">
        <v>78869</v>
      </c>
      <c r="C78369" s="2">
        <v>1</v>
      </c>
      <c r="D78369" s="2">
        <v>1</v>
      </c>
      <c r="E78369" s="2">
        <v>1</v>
      </c>
      <c r="F78369" s="2">
        <v>1</v>
      </c>
    </row>
    <row r="78370" spans="1:6" x14ac:dyDescent="0.3">
      <c r="A78370" s="1" t="s">
        <v>13265</v>
      </c>
      <c r="B78370" s="1" t="s">
        <v>26305</v>
      </c>
      <c r="C78370" s="2">
        <v>2.9658207245765265E-2</v>
      </c>
      <c r="D78370" s="2">
        <v>7.7540106951871662E-2</v>
      </c>
      <c r="E78370" s="2">
        <v>1.2290045063498567E-2</v>
      </c>
      <c r="F78370" s="2">
        <v>3.2715991350944815E-2</v>
      </c>
    </row>
    <row r="78371" spans="1:6" x14ac:dyDescent="0.3">
      <c r="A78371" s="1" t="s">
        <v>13312</v>
      </c>
      <c r="B78371" s="1" t="s">
        <v>78870</v>
      </c>
      <c r="C78371" s="2">
        <v>9.7313518148042302E-2</v>
      </c>
      <c r="D78371" s="2">
        <v>9.4876660341555973E-3</v>
      </c>
      <c r="E78371" s="2">
        <v>6.2305295950155761E-3</v>
      </c>
      <c r="F78371" s="2">
        <v>9.2225815144165987E-2</v>
      </c>
    </row>
    <row r="78372" spans="1:6" x14ac:dyDescent="0.3">
      <c r="A78372" s="1" t="s">
        <v>41120</v>
      </c>
      <c r="B78372" s="1" t="s">
        <v>60082</v>
      </c>
      <c r="C78372" s="2">
        <v>0</v>
      </c>
      <c r="D78372" s="2">
        <v>3.8653366583541147E-2</v>
      </c>
      <c r="E78372" s="2">
        <v>1.932367149758454E-2</v>
      </c>
      <c r="F78372" s="2">
        <v>2.18654338726807E-3</v>
      </c>
    </row>
    <row r="78373" spans="1:6" x14ac:dyDescent="0.3">
      <c r="A78373" s="1" t="s">
        <v>13468</v>
      </c>
      <c r="B78373" s="1" t="s">
        <v>78871</v>
      </c>
      <c r="C78373" s="2">
        <v>3.3197265528943094E-2</v>
      </c>
      <c r="D78373" s="2">
        <v>2.8592927012791574E-2</v>
      </c>
      <c r="E78373" s="2">
        <v>0.10025062656641603</v>
      </c>
      <c r="F78373" s="2">
        <v>3.4132632246951636E-2</v>
      </c>
    </row>
    <row r="78374" spans="1:6" x14ac:dyDescent="0.3">
      <c r="A78374" s="1" t="s">
        <v>78872</v>
      </c>
      <c r="B78374" s="1" t="s">
        <v>13401</v>
      </c>
      <c r="C78374" s="2">
        <v>0</v>
      </c>
      <c r="D78374" s="2">
        <v>1</v>
      </c>
      <c r="E78374" s="2">
        <v>1</v>
      </c>
      <c r="F78374" s="2">
        <v>1</v>
      </c>
    </row>
    <row r="78375" spans="1:6" x14ac:dyDescent="0.3">
      <c r="A78375" s="1" t="s">
        <v>78873</v>
      </c>
      <c r="B78375" s="1" t="s">
        <v>13634</v>
      </c>
      <c r="C78375" s="2">
        <v>1</v>
      </c>
      <c r="D78375" s="2">
        <v>1</v>
      </c>
      <c r="E78375" s="2">
        <v>1</v>
      </c>
      <c r="F78375" s="2">
        <v>1</v>
      </c>
    </row>
    <row r="78376" spans="1:6" x14ac:dyDescent="0.3">
      <c r="A78376" s="1" t="s">
        <v>13627</v>
      </c>
      <c r="B78376" s="1" t="s">
        <v>23968</v>
      </c>
      <c r="C78376" s="2">
        <v>0.14285714285714285</v>
      </c>
      <c r="D78376" s="2">
        <v>1.7456359102244388E-2</v>
      </c>
      <c r="E78376" s="2">
        <v>4.7619047619047616E-2</v>
      </c>
      <c r="F78376" s="2">
        <v>0.12950654582074522</v>
      </c>
    </row>
    <row r="78377" spans="1:6" x14ac:dyDescent="0.3">
      <c r="A78377" s="1" t="s">
        <v>13633</v>
      </c>
      <c r="B78377" s="1" t="s">
        <v>74495</v>
      </c>
      <c r="C78377" s="2">
        <v>9.7494922139471904E-2</v>
      </c>
      <c r="D78377" s="2">
        <v>1.7103762827822121E-2</v>
      </c>
      <c r="E78377" s="2">
        <v>2.9702970297029702E-2</v>
      </c>
      <c r="F78377" s="2">
        <v>8.9025248968916601E-2</v>
      </c>
    </row>
    <row r="78378" spans="1:6" x14ac:dyDescent="0.3">
      <c r="A78378" s="1" t="s">
        <v>13652</v>
      </c>
      <c r="B78378" s="1" t="s">
        <v>21975</v>
      </c>
      <c r="C78378" s="2">
        <v>1.0894235133908307E-3</v>
      </c>
      <c r="D78378" s="2">
        <v>1.1834319526627219E-3</v>
      </c>
      <c r="E78378" s="2">
        <v>0</v>
      </c>
      <c r="F78378" s="2">
        <v>1.0150076125570941E-3</v>
      </c>
    </row>
    <row r="78379" spans="1:6" x14ac:dyDescent="0.3">
      <c r="A78379" s="1" t="s">
        <v>13668</v>
      </c>
      <c r="B78379" s="1" t="s">
        <v>78874</v>
      </c>
      <c r="C78379" s="2">
        <v>6.3690579584274219E-4</v>
      </c>
      <c r="D78379" s="2">
        <v>6.6275326642681312E-3</v>
      </c>
      <c r="E78379" s="2">
        <v>1.2077294685990338E-3</v>
      </c>
      <c r="F78379" s="2">
        <v>1.9828155981493722E-3</v>
      </c>
    </row>
    <row r="78380" spans="1:6" x14ac:dyDescent="0.3">
      <c r="A78380" s="1" t="s">
        <v>13714</v>
      </c>
      <c r="B78380" s="1" t="s">
        <v>78875</v>
      </c>
      <c r="C78380" s="2">
        <v>4.7449824334692886E-2</v>
      </c>
      <c r="D78380" s="2">
        <v>3.0792682926829268E-2</v>
      </c>
      <c r="E78380" s="2">
        <v>5.8652729384436698E-2</v>
      </c>
      <c r="F78380" s="2">
        <v>4.6940006987010514E-2</v>
      </c>
    </row>
    <row r="78381" spans="1:6" x14ac:dyDescent="0.3">
      <c r="A78381" s="1" t="s">
        <v>13716</v>
      </c>
      <c r="B78381" s="1" t="s">
        <v>65049</v>
      </c>
      <c r="C78381" s="2">
        <v>1.1397549050733379E-2</v>
      </c>
      <c r="D78381" s="2">
        <v>2.8954802259887006E-2</v>
      </c>
      <c r="E78381" s="2">
        <v>9.257218426272867E-3</v>
      </c>
      <c r="F78381" s="2">
        <v>1.1802088061733999E-2</v>
      </c>
    </row>
    <row r="78382" spans="1:6" x14ac:dyDescent="0.3">
      <c r="A78382" s="1" t="s">
        <v>78876</v>
      </c>
      <c r="B78382" s="1" t="s">
        <v>21996</v>
      </c>
      <c r="C78382" s="2">
        <v>0</v>
      </c>
      <c r="D78382" s="2">
        <v>1</v>
      </c>
      <c r="E78382" s="2">
        <v>1</v>
      </c>
      <c r="F78382" s="2">
        <v>1</v>
      </c>
    </row>
    <row r="78383" spans="1:6" x14ac:dyDescent="0.3">
      <c r="A78383" s="1" t="s">
        <v>13751</v>
      </c>
      <c r="B78383" s="1" t="s">
        <v>74556</v>
      </c>
      <c r="C78383" s="2">
        <v>4.8410459708774873E-3</v>
      </c>
      <c r="D78383" s="2">
        <v>5.2600818234950324E-3</v>
      </c>
      <c r="E78383" s="2">
        <v>3.8860103626943004E-2</v>
      </c>
      <c r="F78383" s="2">
        <v>6.2192901075490501E-3</v>
      </c>
    </row>
    <row r="78384" spans="1:6" x14ac:dyDescent="0.3">
      <c r="A78384" s="1" t="s">
        <v>13766</v>
      </c>
      <c r="B78384" s="1" t="s">
        <v>78877</v>
      </c>
      <c r="C78384" s="2">
        <v>1.6688520681845274E-3</v>
      </c>
      <c r="D78384" s="2">
        <v>5.8502340093603746E-3</v>
      </c>
      <c r="E78384" s="2">
        <v>1.4357501794687725E-3</v>
      </c>
      <c r="F78384" s="2">
        <v>2.5109347156973918E-3</v>
      </c>
    </row>
    <row r="78385" spans="1:6" x14ac:dyDescent="0.3">
      <c r="A78385" s="1" t="s">
        <v>30256</v>
      </c>
      <c r="B78385" s="1" t="s">
        <v>60313</v>
      </c>
      <c r="C78385" s="2">
        <v>0</v>
      </c>
      <c r="D78385" s="2">
        <v>0.27623126338329762</v>
      </c>
      <c r="E78385" s="2">
        <v>3.3112582781456956E-2</v>
      </c>
      <c r="F78385" s="2">
        <v>2.7103559870550162E-2</v>
      </c>
    </row>
    <row r="78386" spans="1:6" x14ac:dyDescent="0.3">
      <c r="A78386" s="1" t="s">
        <v>13781</v>
      </c>
      <c r="B78386" s="1" t="s">
        <v>60303</v>
      </c>
      <c r="C78386" s="2">
        <v>2.7071520029266507E-3</v>
      </c>
      <c r="D78386" s="2">
        <v>7.6335877862595417E-3</v>
      </c>
      <c r="E78386" s="2">
        <v>8.7010565568676201E-3</v>
      </c>
      <c r="F78386" s="2">
        <v>3.3323627422433594E-3</v>
      </c>
    </row>
    <row r="78387" spans="1:6" x14ac:dyDescent="0.3">
      <c r="A78387" s="1" t="s">
        <v>23988</v>
      </c>
      <c r="B78387" s="1" t="s">
        <v>28620</v>
      </c>
      <c r="C78387" s="2">
        <v>2.3171101892138016E-2</v>
      </c>
      <c r="D78387" s="2">
        <v>1.9986675549633578E-3</v>
      </c>
      <c r="E78387" s="2">
        <v>1.8018018018018018E-3</v>
      </c>
      <c r="F78387" s="2">
        <v>1.9515872351118183E-2</v>
      </c>
    </row>
    <row r="78388" spans="1:6" x14ac:dyDescent="0.3">
      <c r="A78388" s="1" t="s">
        <v>22010</v>
      </c>
      <c r="B78388" s="1" t="s">
        <v>78878</v>
      </c>
      <c r="C78388" s="2">
        <v>5.6649765990639624E-2</v>
      </c>
      <c r="D78388" s="2">
        <v>4.9939098660170524E-2</v>
      </c>
      <c r="E78388" s="2">
        <v>5.3097345132743362E-2</v>
      </c>
      <c r="F78388" s="2">
        <v>5.6121537086684541E-2</v>
      </c>
    </row>
    <row r="78389" spans="1:6" x14ac:dyDescent="0.3">
      <c r="A78389" s="1" t="s">
        <v>22006</v>
      </c>
      <c r="B78389" s="1" t="s">
        <v>78879</v>
      </c>
      <c r="C78389" s="2">
        <v>5.8552752715890256E-2</v>
      </c>
      <c r="D78389" s="2">
        <v>5.8997050147492625E-3</v>
      </c>
      <c r="E78389" s="2">
        <v>1.4925373134328358E-2</v>
      </c>
      <c r="F78389" s="2">
        <v>5.4994003769059448E-2</v>
      </c>
    </row>
    <row r="78390" spans="1:6" x14ac:dyDescent="0.3">
      <c r="A78390" s="1" t="s">
        <v>13840</v>
      </c>
      <c r="B78390" s="1" t="s">
        <v>78880</v>
      </c>
      <c r="C78390" s="2">
        <v>3.2375674493218612E-2</v>
      </c>
      <c r="D78390" s="2">
        <v>9.2006900517538816E-3</v>
      </c>
      <c r="E78390" s="2">
        <v>1.4256619144602852E-2</v>
      </c>
      <c r="F78390" s="2">
        <v>3.0217972895925618E-2</v>
      </c>
    </row>
    <row r="78391" spans="1:6" x14ac:dyDescent="0.3">
      <c r="A78391" s="1" t="s">
        <v>13917</v>
      </c>
      <c r="B78391" s="1" t="s">
        <v>78881</v>
      </c>
      <c r="C78391" s="2">
        <v>6.7713787085514829E-2</v>
      </c>
      <c r="D78391" s="2">
        <v>4.4953003677973028E-3</v>
      </c>
      <c r="E78391" s="2">
        <v>9.7259062776304164E-3</v>
      </c>
      <c r="F78391" s="2">
        <v>5.7107087827426808E-2</v>
      </c>
    </row>
    <row r="78392" spans="1:6" x14ac:dyDescent="0.3">
      <c r="A78392" s="1" t="s">
        <v>40765</v>
      </c>
      <c r="B78392" s="1" t="s">
        <v>78882</v>
      </c>
      <c r="C78392" s="2">
        <v>1.1798866202700833E-2</v>
      </c>
      <c r="D78392" s="2">
        <v>2.635740643120717E-3</v>
      </c>
      <c r="E78392" s="2">
        <v>1.589825119236884E-3</v>
      </c>
      <c r="F78392" s="2">
        <v>1.0816166453370763E-2</v>
      </c>
    </row>
    <row r="78393" spans="1:6" x14ac:dyDescent="0.3">
      <c r="A78393" s="1" t="s">
        <v>47928</v>
      </c>
      <c r="B78393" s="1" t="s">
        <v>27039</v>
      </c>
      <c r="C78393" s="2">
        <v>9.0330403152470443E-2</v>
      </c>
      <c r="D78393" s="2">
        <v>2.4875621890547265E-2</v>
      </c>
      <c r="E78393" s="2">
        <v>7.3394495412844041E-2</v>
      </c>
      <c r="F78393" s="2">
        <v>8.6173455250761991E-2</v>
      </c>
    </row>
    <row r="78394" spans="1:6" x14ac:dyDescent="0.3">
      <c r="A78394" s="1" t="s">
        <v>13944</v>
      </c>
      <c r="B78394" s="1" t="s">
        <v>22047</v>
      </c>
      <c r="C78394" s="2">
        <v>0.11453634085213033</v>
      </c>
      <c r="D78394" s="2">
        <v>9.0909090909090905E-3</v>
      </c>
      <c r="E78394" s="2">
        <v>1.020408163265306E-2</v>
      </c>
      <c r="F78394" s="2">
        <v>0.10434585785423268</v>
      </c>
    </row>
    <row r="78395" spans="1:6" x14ac:dyDescent="0.3">
      <c r="A78395" s="1" t="s">
        <v>41542</v>
      </c>
      <c r="B78395" s="1" t="s">
        <v>78883</v>
      </c>
      <c r="C78395" s="2">
        <v>1.3981076119192205E-2</v>
      </c>
      <c r="D78395" s="2">
        <v>4.9122807017543861E-3</v>
      </c>
      <c r="E78395" s="2">
        <v>1.3631937682570594E-2</v>
      </c>
      <c r="F78395" s="2">
        <v>1.318165402672445E-2</v>
      </c>
    </row>
    <row r="78396" spans="1:6" x14ac:dyDescent="0.3">
      <c r="A78396" s="1" t="s">
        <v>14014</v>
      </c>
      <c r="B78396" s="1" t="s">
        <v>27368</v>
      </c>
      <c r="C78396" s="2">
        <v>3.1187790311877902E-2</v>
      </c>
      <c r="D78396" s="2">
        <v>1.9033674963396779E-2</v>
      </c>
      <c r="E78396" s="2">
        <v>8.130081300813009E-3</v>
      </c>
      <c r="F78396" s="2">
        <v>2.7788964961739829E-2</v>
      </c>
    </row>
    <row r="78397" spans="1:6" x14ac:dyDescent="0.3">
      <c r="A78397" s="1" t="s">
        <v>14033</v>
      </c>
      <c r="B78397" s="1" t="s">
        <v>78884</v>
      </c>
      <c r="C78397" s="2">
        <v>3.7709578232871148E-3</v>
      </c>
      <c r="D78397" s="2">
        <v>0</v>
      </c>
      <c r="E78397" s="2">
        <v>3.5087719298245615E-3</v>
      </c>
      <c r="F78397" s="2">
        <v>3.2961706253029567E-3</v>
      </c>
    </row>
    <row r="78398" spans="1:6" x14ac:dyDescent="0.3">
      <c r="A78398" s="1" t="s">
        <v>14065</v>
      </c>
      <c r="B78398" s="1" t="s">
        <v>60429</v>
      </c>
      <c r="C78398" s="2">
        <v>7.2617853560682052E-2</v>
      </c>
      <c r="D78398" s="2">
        <v>1.0869565217391304E-2</v>
      </c>
      <c r="E78398" s="2">
        <v>2.4793388429752067E-2</v>
      </c>
      <c r="F78398" s="2">
        <v>7.041169680646403E-2</v>
      </c>
    </row>
    <row r="78399" spans="1:6" x14ac:dyDescent="0.3">
      <c r="A78399" s="1" t="s">
        <v>41588</v>
      </c>
      <c r="B78399" s="1" t="s">
        <v>78885</v>
      </c>
      <c r="C78399" s="2">
        <v>8.5771947527749741E-3</v>
      </c>
      <c r="D78399" s="2">
        <v>0</v>
      </c>
      <c r="E78399" s="2">
        <v>0</v>
      </c>
      <c r="F78399" s="2">
        <v>7.6490438695163109E-3</v>
      </c>
    </row>
    <row r="78400" spans="1:6" x14ac:dyDescent="0.3">
      <c r="A78400" s="1" t="s">
        <v>53579</v>
      </c>
      <c r="B78400" s="1" t="s">
        <v>22110</v>
      </c>
      <c r="C78400" s="2">
        <v>0.1</v>
      </c>
      <c r="D78400" s="2">
        <v>0</v>
      </c>
      <c r="E78400" s="2">
        <v>0</v>
      </c>
      <c r="F78400" s="2">
        <v>9.6692111959287536E-2</v>
      </c>
    </row>
    <row r="78401" spans="1:6" x14ac:dyDescent="0.3">
      <c r="A78401" s="1" t="s">
        <v>78886</v>
      </c>
      <c r="B78401" s="1" t="s">
        <v>14139</v>
      </c>
      <c r="C78401" s="2">
        <v>0.34421364985163205</v>
      </c>
      <c r="D78401" s="2">
        <v>0.25</v>
      </c>
      <c r="E78401" s="2">
        <v>0</v>
      </c>
      <c r="F78401" s="2">
        <v>0.33714285714285713</v>
      </c>
    </row>
    <row r="78402" spans="1:6" x14ac:dyDescent="0.3">
      <c r="A78402" s="1" t="s">
        <v>14130</v>
      </c>
      <c r="B78402" s="1" t="s">
        <v>74740</v>
      </c>
      <c r="C78402" s="2">
        <v>3.6867782375100355E-2</v>
      </c>
      <c r="D78402" s="2">
        <v>2.148997134670487E-2</v>
      </c>
      <c r="E78402" s="2">
        <v>1.2036108324974924E-2</v>
      </c>
      <c r="F78402" s="2">
        <v>3.3914125700062227E-2</v>
      </c>
    </row>
    <row r="78403" spans="1:6" x14ac:dyDescent="0.3">
      <c r="A78403" s="1" t="s">
        <v>60463</v>
      </c>
      <c r="B78403" s="1" t="s">
        <v>25796</v>
      </c>
      <c r="C78403" s="2">
        <v>4.6320123520329388E-2</v>
      </c>
      <c r="D78403" s="2">
        <v>1.7543859649122806E-2</v>
      </c>
      <c r="E78403" s="2">
        <v>2.2727272727272728E-2</v>
      </c>
      <c r="F78403" s="2">
        <v>4.5009784735812131E-2</v>
      </c>
    </row>
    <row r="78404" spans="1:6" x14ac:dyDescent="0.3">
      <c r="A78404" s="1" t="s">
        <v>74749</v>
      </c>
      <c r="B78404" s="1" t="s">
        <v>68165</v>
      </c>
      <c r="C78404" s="2">
        <v>6.2189054726368162E-3</v>
      </c>
      <c r="D78404" s="2">
        <v>0</v>
      </c>
      <c r="E78404" s="2">
        <v>0</v>
      </c>
      <c r="F78404" s="2">
        <v>6.038647342995169E-3</v>
      </c>
    </row>
    <row r="78405" spans="1:6" x14ac:dyDescent="0.3">
      <c r="A78405" s="1" t="s">
        <v>78887</v>
      </c>
      <c r="B78405" s="1" t="s">
        <v>14254</v>
      </c>
      <c r="C78405" s="2">
        <v>9.578107183580388E-2</v>
      </c>
      <c r="D78405" s="2">
        <v>0</v>
      </c>
      <c r="E78405" s="2">
        <v>0</v>
      </c>
      <c r="F78405" s="2">
        <v>9.4012311135982088E-2</v>
      </c>
    </row>
    <row r="78406" spans="1:6" x14ac:dyDescent="0.3">
      <c r="A78406" s="1" t="s">
        <v>78887</v>
      </c>
      <c r="B78406" s="1" t="s">
        <v>14220</v>
      </c>
      <c r="C78406" s="2">
        <v>6.0433295324971492E-2</v>
      </c>
      <c r="D78406" s="2">
        <v>0.08</v>
      </c>
      <c r="E78406" s="2">
        <v>0</v>
      </c>
      <c r="F78406" s="2">
        <v>6.04364857302742E-2</v>
      </c>
    </row>
    <row r="78407" spans="1:6" x14ac:dyDescent="0.3">
      <c r="A78407" s="1" t="s">
        <v>14322</v>
      </c>
      <c r="B78407" s="1" t="s">
        <v>78888</v>
      </c>
      <c r="C78407" s="2">
        <v>6.06508875739645E-3</v>
      </c>
      <c r="D78407" s="2">
        <v>1.1507479861910242E-3</v>
      </c>
      <c r="E78407" s="2">
        <v>1.5860428231562252E-3</v>
      </c>
      <c r="F78407" s="2">
        <v>5.4313099041533542E-3</v>
      </c>
    </row>
    <row r="78408" spans="1:6" x14ac:dyDescent="0.3">
      <c r="A78408" s="1" t="s">
        <v>41707</v>
      </c>
      <c r="B78408" s="1" t="s">
        <v>78889</v>
      </c>
      <c r="C78408" s="2">
        <v>5.131375579598145E-2</v>
      </c>
      <c r="D78408" s="2">
        <v>0</v>
      </c>
      <c r="E78408" s="2">
        <v>1.6666666666666666E-2</v>
      </c>
      <c r="F78408" s="2">
        <v>4.8433874709976801E-2</v>
      </c>
    </row>
    <row r="78409" spans="1:6" x14ac:dyDescent="0.3">
      <c r="A78409" s="1" t="s">
        <v>14336</v>
      </c>
      <c r="B78409" s="1" t="s">
        <v>78890</v>
      </c>
      <c r="C78409" s="2">
        <v>8.3410565338276187E-3</v>
      </c>
      <c r="D78409" s="2">
        <v>0</v>
      </c>
      <c r="E78409" s="2">
        <v>0</v>
      </c>
      <c r="F78409" s="2">
        <v>7.5219389887170914E-3</v>
      </c>
    </row>
    <row r="78410" spans="1:6" x14ac:dyDescent="0.3">
      <c r="A78410" s="1" t="s">
        <v>14350</v>
      </c>
      <c r="B78410" s="1" t="s">
        <v>60520</v>
      </c>
      <c r="C78410" s="2">
        <v>8.2318898423468373E-3</v>
      </c>
      <c r="D78410" s="2">
        <v>1.4858841010401188E-3</v>
      </c>
      <c r="E78410" s="2">
        <v>0</v>
      </c>
      <c r="F78410" s="2">
        <v>7.5816043946066195E-3</v>
      </c>
    </row>
    <row r="78411" spans="1:6" x14ac:dyDescent="0.3">
      <c r="A78411" s="1" t="s">
        <v>47955</v>
      </c>
      <c r="B78411" s="1" t="s">
        <v>74797</v>
      </c>
      <c r="C78411" s="2">
        <v>9.963179553822829E-2</v>
      </c>
      <c r="D78411" s="2">
        <v>2.1645021645021645E-3</v>
      </c>
      <c r="E78411" s="2">
        <v>7.6923076923076927E-2</v>
      </c>
      <c r="F78411" s="2">
        <v>8.9902159867085107E-2</v>
      </c>
    </row>
    <row r="78412" spans="1:6" x14ac:dyDescent="0.3">
      <c r="A78412" s="1" t="s">
        <v>14386</v>
      </c>
      <c r="B78412" s="1" t="s">
        <v>49944</v>
      </c>
      <c r="C78412" s="2">
        <v>0.2309407044137316</v>
      </c>
      <c r="D78412" s="2">
        <v>0.11428571428571428</v>
      </c>
      <c r="E78412" s="2">
        <v>0</v>
      </c>
      <c r="F78412" s="2">
        <v>0.22604211431027074</v>
      </c>
    </row>
    <row r="78413" spans="1:6" x14ac:dyDescent="0.3">
      <c r="A78413" s="1" t="s">
        <v>30450</v>
      </c>
      <c r="B78413" s="1" t="s">
        <v>67191</v>
      </c>
      <c r="C78413" s="2">
        <v>6.8359375E-3</v>
      </c>
      <c r="D78413" s="2">
        <v>0</v>
      </c>
      <c r="E78413" s="2">
        <v>0</v>
      </c>
      <c r="F78413" s="2">
        <v>6.0781476121562952E-3</v>
      </c>
    </row>
    <row r="78414" spans="1:6" x14ac:dyDescent="0.3">
      <c r="A78414" s="1" t="s">
        <v>64194</v>
      </c>
      <c r="B78414" s="1" t="s">
        <v>47957</v>
      </c>
      <c r="C78414" s="2">
        <v>0.48058761804826861</v>
      </c>
      <c r="D78414" s="2">
        <v>0.52941176470588236</v>
      </c>
      <c r="E78414" s="2">
        <v>0.61538461538461542</v>
      </c>
      <c r="F78414" s="2">
        <v>0.4832146490335707</v>
      </c>
    </row>
    <row r="78415" spans="1:6" x14ac:dyDescent="0.3">
      <c r="A78415" s="1" t="s">
        <v>41790</v>
      </c>
      <c r="B78415" s="1" t="s">
        <v>46710</v>
      </c>
      <c r="C78415" s="2">
        <v>7.2855953372189843E-3</v>
      </c>
      <c r="D78415" s="2">
        <v>8.2508250825082501E-3</v>
      </c>
      <c r="E78415" s="2">
        <v>3.3898305084745762E-3</v>
      </c>
      <c r="F78415" s="2">
        <v>7.2083580455312738E-3</v>
      </c>
    </row>
    <row r="78416" spans="1:6" x14ac:dyDescent="0.3">
      <c r="A78416" s="1" t="s">
        <v>14460</v>
      </c>
      <c r="B78416" s="1" t="s">
        <v>22159</v>
      </c>
      <c r="C78416" s="2">
        <v>2.6551847865087908E-2</v>
      </c>
      <c r="D78416" s="2">
        <v>1.2287334593572778E-2</v>
      </c>
      <c r="E78416" s="2">
        <v>1.0563380281690141E-2</v>
      </c>
      <c r="F78416" s="2">
        <v>2.5408090844570616E-2</v>
      </c>
    </row>
    <row r="78417" spans="1:6" x14ac:dyDescent="0.3">
      <c r="A78417" s="1" t="s">
        <v>14458</v>
      </c>
      <c r="B78417" s="1" t="s">
        <v>27381</v>
      </c>
      <c r="C78417" s="2">
        <v>3.4608668042546434E-2</v>
      </c>
      <c r="D78417" s="2">
        <v>1.4598540145985401E-2</v>
      </c>
      <c r="E78417" s="2">
        <v>2.7624309392265192E-2</v>
      </c>
      <c r="F78417" s="2">
        <v>3.2398584263544784E-2</v>
      </c>
    </row>
    <row r="78418" spans="1:6" x14ac:dyDescent="0.3">
      <c r="A78418" s="1" t="s">
        <v>22173</v>
      </c>
      <c r="B78418" s="1" t="s">
        <v>41835</v>
      </c>
      <c r="C78418" s="2">
        <v>4.7091412742382273E-2</v>
      </c>
      <c r="D78418" s="2">
        <v>7.0422535211267607E-3</v>
      </c>
      <c r="E78418" s="2">
        <v>3.39943342776204E-2</v>
      </c>
      <c r="F78418" s="2">
        <v>4.2286706349206352E-2</v>
      </c>
    </row>
    <row r="78419" spans="1:6" x14ac:dyDescent="0.3">
      <c r="A78419" s="1" t="s">
        <v>78891</v>
      </c>
      <c r="B78419" s="1" t="s">
        <v>31312</v>
      </c>
      <c r="C78419" s="2">
        <v>0.13412816691505217</v>
      </c>
      <c r="D78419" s="2">
        <v>4.5454545454545456E-2</v>
      </c>
      <c r="E78419" s="2">
        <v>0.13333333333333333</v>
      </c>
      <c r="F78419" s="2">
        <v>0.13271162123385941</v>
      </c>
    </row>
    <row r="78420" spans="1:6" x14ac:dyDescent="0.3">
      <c r="A78420" s="1" t="s">
        <v>78892</v>
      </c>
      <c r="B78420" s="1" t="s">
        <v>29801</v>
      </c>
      <c r="C78420" s="2">
        <v>0</v>
      </c>
      <c r="D78420" s="2">
        <v>0</v>
      </c>
      <c r="E78420" s="2">
        <v>1</v>
      </c>
      <c r="F78420" s="2">
        <v>1</v>
      </c>
    </row>
    <row r="78421" spans="1:6" x14ac:dyDescent="0.3">
      <c r="A78421" s="1" t="s">
        <v>78893</v>
      </c>
      <c r="B78421" s="1" t="s">
        <v>29657</v>
      </c>
      <c r="C78421" s="2">
        <v>1</v>
      </c>
      <c r="D78421" s="2">
        <v>1</v>
      </c>
      <c r="E78421" s="2">
        <v>1</v>
      </c>
      <c r="F78421" s="2">
        <v>1</v>
      </c>
    </row>
    <row r="78422" spans="1:6" x14ac:dyDescent="0.3">
      <c r="A78422" s="1" t="s">
        <v>49950</v>
      </c>
      <c r="B78422" s="1" t="s">
        <v>41899</v>
      </c>
      <c r="C78422" s="2">
        <v>0.27160493827160492</v>
      </c>
      <c r="D78422" s="2">
        <v>0</v>
      </c>
      <c r="E78422" s="2">
        <v>0</v>
      </c>
      <c r="F78422" s="2">
        <v>0.26938775510204083</v>
      </c>
    </row>
    <row r="78423" spans="1:6" x14ac:dyDescent="0.3">
      <c r="A78423" s="1" t="s">
        <v>14677</v>
      </c>
      <c r="B78423" s="1" t="s">
        <v>78894</v>
      </c>
      <c r="C78423" s="2">
        <v>3.7748159194705938E-3</v>
      </c>
      <c r="D78423" s="2">
        <v>2.0646937370956643E-3</v>
      </c>
      <c r="E78423" s="2">
        <v>9.2592592592592587E-3</v>
      </c>
      <c r="F78423" s="2">
        <v>3.7443511943189155E-3</v>
      </c>
    </row>
    <row r="78424" spans="1:6" x14ac:dyDescent="0.3">
      <c r="A78424" s="1" t="s">
        <v>14680</v>
      </c>
      <c r="B78424" s="1" t="s">
        <v>22209</v>
      </c>
      <c r="C78424" s="2">
        <v>2.5788625374165323E-2</v>
      </c>
      <c r="D78424" s="2">
        <v>1.8340611353711789E-2</v>
      </c>
      <c r="E78424" s="2">
        <v>9.3240093240093233E-2</v>
      </c>
      <c r="F78424" s="2">
        <v>2.7186194617544339E-2</v>
      </c>
    </row>
    <row r="78425" spans="1:6" x14ac:dyDescent="0.3">
      <c r="A78425" s="1" t="s">
        <v>14680</v>
      </c>
      <c r="B78425" s="1" t="s">
        <v>14673</v>
      </c>
      <c r="C78425" s="2">
        <v>1.1666282907360503E-2</v>
      </c>
      <c r="D78425" s="2">
        <v>1.3973799126637555E-2</v>
      </c>
      <c r="E78425" s="2">
        <v>4.662004662004662E-3</v>
      </c>
      <c r="F78425" s="2">
        <v>1.1641443538998836E-2</v>
      </c>
    </row>
    <row r="78426" spans="1:6" x14ac:dyDescent="0.3">
      <c r="A78426" s="1" t="s">
        <v>77868</v>
      </c>
      <c r="B78426" s="1" t="s">
        <v>28636</v>
      </c>
      <c r="C78426" s="2">
        <v>8.5106382978723402E-2</v>
      </c>
      <c r="D78426" s="2">
        <v>2.7777777777777776E-2</v>
      </c>
      <c r="E78426" s="2">
        <v>0</v>
      </c>
      <c r="F78426" s="2">
        <v>8.2487309644670048E-2</v>
      </c>
    </row>
    <row r="78427" spans="1:6" x14ac:dyDescent="0.3">
      <c r="A78427" s="1" t="s">
        <v>78895</v>
      </c>
      <c r="B78427" s="1" t="s">
        <v>74910</v>
      </c>
      <c r="C78427" s="2">
        <v>4.947229551451187E-2</v>
      </c>
      <c r="D78427" s="2">
        <v>8.6956521739130432E-2</v>
      </c>
      <c r="E78427" s="2">
        <v>0</v>
      </c>
      <c r="F78427" s="2">
        <v>5.0479233226837061E-2</v>
      </c>
    </row>
    <row r="78428" spans="1:6" x14ac:dyDescent="0.3">
      <c r="A78428" s="1" t="s">
        <v>14712</v>
      </c>
      <c r="B78428" s="1" t="s">
        <v>47991</v>
      </c>
      <c r="C78428" s="2">
        <v>1.9677996422182469E-2</v>
      </c>
      <c r="D78428" s="2">
        <v>5.4945054945054941E-3</v>
      </c>
      <c r="E78428" s="2">
        <v>0</v>
      </c>
      <c r="F78428" s="2">
        <v>1.8590455049944506E-2</v>
      </c>
    </row>
    <row r="78429" spans="1:6" x14ac:dyDescent="0.3">
      <c r="A78429" s="1" t="s">
        <v>46740</v>
      </c>
      <c r="B78429" s="1" t="s">
        <v>60675</v>
      </c>
      <c r="C78429" s="2">
        <v>0.22424756252649428</v>
      </c>
      <c r="D78429" s="2">
        <v>0.10810810810810811</v>
      </c>
      <c r="E78429" s="2">
        <v>0.11428571428571428</v>
      </c>
      <c r="F78429" s="2">
        <v>0.21324655436447168</v>
      </c>
    </row>
    <row r="78430" spans="1:6" x14ac:dyDescent="0.3">
      <c r="A78430" s="1" t="s">
        <v>48685</v>
      </c>
      <c r="B78430" s="1" t="s">
        <v>78896</v>
      </c>
      <c r="C78430" s="2">
        <v>0.14138817480719795</v>
      </c>
      <c r="D78430" s="2">
        <v>0.25</v>
      </c>
      <c r="E78430" s="2">
        <v>0</v>
      </c>
      <c r="F78430" s="2">
        <v>0.14218009478672985</v>
      </c>
    </row>
    <row r="78431" spans="1:6" x14ac:dyDescent="0.3">
      <c r="A78431" s="1" t="s">
        <v>23934</v>
      </c>
      <c r="B78431" s="1" t="s">
        <v>60694</v>
      </c>
      <c r="C78431" s="2">
        <v>0.25597269624573377</v>
      </c>
      <c r="D78431" s="2">
        <v>0.90769230769230769</v>
      </c>
      <c r="E78431" s="2">
        <v>0.875</v>
      </c>
      <c r="F78431" s="2">
        <v>0.37983425414364641</v>
      </c>
    </row>
    <row r="78432" spans="1:6" x14ac:dyDescent="0.3">
      <c r="A78432" s="1" t="s">
        <v>22235</v>
      </c>
      <c r="B78432" s="1" t="s">
        <v>14776</v>
      </c>
      <c r="C78432" s="2">
        <v>0.30666666666666664</v>
      </c>
      <c r="D78432" s="2">
        <v>0</v>
      </c>
      <c r="E78432" s="2">
        <v>0</v>
      </c>
      <c r="F78432" s="2">
        <v>0.29113924050632911</v>
      </c>
    </row>
    <row r="78433" spans="1:6" x14ac:dyDescent="0.3">
      <c r="A78433" s="1" t="s">
        <v>14891</v>
      </c>
      <c r="B78433" s="1" t="s">
        <v>78897</v>
      </c>
      <c r="C78433" s="2">
        <v>1.9282945736434107E-2</v>
      </c>
      <c r="D78433" s="2">
        <v>8.0000000000000002E-3</v>
      </c>
      <c r="E78433" s="2">
        <v>0</v>
      </c>
      <c r="F78433" s="2">
        <v>1.8554062699936022E-2</v>
      </c>
    </row>
    <row r="78434" spans="1:6" x14ac:dyDescent="0.3">
      <c r="A78434" s="1" t="s">
        <v>42060</v>
      </c>
      <c r="B78434" s="1" t="s">
        <v>78898</v>
      </c>
      <c r="C78434" s="2">
        <v>8.8794926004228336E-2</v>
      </c>
      <c r="D78434" s="2">
        <v>0.33076923076923076</v>
      </c>
      <c r="E78434" s="2">
        <v>0.20512820512820512</v>
      </c>
      <c r="F78434" s="2">
        <v>0.1210762331838565</v>
      </c>
    </row>
    <row r="78435" spans="1:6" x14ac:dyDescent="0.3">
      <c r="A78435" s="1" t="s">
        <v>14911</v>
      </c>
      <c r="B78435" s="1" t="s">
        <v>78899</v>
      </c>
      <c r="C78435" s="2">
        <v>3.9833703954365272E-2</v>
      </c>
      <c r="D78435" s="2">
        <v>1.2237762237762238E-2</v>
      </c>
      <c r="E78435" s="2">
        <v>0</v>
      </c>
      <c r="F78435" s="2">
        <v>3.7585217079296733E-2</v>
      </c>
    </row>
    <row r="78436" spans="1:6" x14ac:dyDescent="0.3">
      <c r="A78436" s="1" t="s">
        <v>30538</v>
      </c>
      <c r="B78436" s="1" t="s">
        <v>78898</v>
      </c>
      <c r="C78436" s="2">
        <v>0.98770491803278693</v>
      </c>
      <c r="D78436" s="2">
        <v>0.70270270270270274</v>
      </c>
      <c r="E78436" s="2">
        <v>0.875</v>
      </c>
      <c r="F78436" s="2">
        <v>0.9662288930581614</v>
      </c>
    </row>
    <row r="78437" spans="1:6" x14ac:dyDescent="0.3">
      <c r="A78437" s="1" t="s">
        <v>14972</v>
      </c>
      <c r="B78437" s="1" t="s">
        <v>78900</v>
      </c>
      <c r="C78437" s="2">
        <v>7.0895169675772758E-3</v>
      </c>
      <c r="D78437" s="2">
        <v>2.2624434389140274E-3</v>
      </c>
      <c r="E78437" s="2">
        <v>0</v>
      </c>
      <c r="F78437" s="2">
        <v>6.7149673087117867E-3</v>
      </c>
    </row>
    <row r="78438" spans="1:6" x14ac:dyDescent="0.3">
      <c r="A78438" s="1" t="s">
        <v>46769</v>
      </c>
      <c r="B78438" s="1" t="s">
        <v>64248</v>
      </c>
      <c r="C78438" s="2">
        <v>3.8687973086627421E-2</v>
      </c>
      <c r="D78438" s="2">
        <v>2.02020202020202E-2</v>
      </c>
      <c r="E78438" s="2">
        <v>0</v>
      </c>
      <c r="F78438" s="2">
        <v>3.7660256410256408E-2</v>
      </c>
    </row>
    <row r="78439" spans="1:6" x14ac:dyDescent="0.3">
      <c r="A78439" s="1" t="s">
        <v>15008</v>
      </c>
      <c r="B78439" s="1" t="s">
        <v>27066</v>
      </c>
      <c r="C78439" s="2">
        <v>3.5831591519856674E-3</v>
      </c>
      <c r="D78439" s="2">
        <v>5.7273768613974802E-4</v>
      </c>
      <c r="E78439" s="2">
        <v>1.4440433212996389E-3</v>
      </c>
      <c r="F78439" s="2">
        <v>3.2292787944025836E-3</v>
      </c>
    </row>
    <row r="78440" spans="1:6" x14ac:dyDescent="0.3">
      <c r="A78440" s="1" t="s">
        <v>49731</v>
      </c>
      <c r="B78440" s="1" t="s">
        <v>14845</v>
      </c>
      <c r="C78440" s="2">
        <v>0.61428571428571432</v>
      </c>
      <c r="D78440" s="2">
        <v>0.36363636363636365</v>
      </c>
      <c r="E78440" s="2">
        <v>0</v>
      </c>
      <c r="F78440" s="2">
        <v>0.59602649006622521</v>
      </c>
    </row>
    <row r="78441" spans="1:6" x14ac:dyDescent="0.3">
      <c r="A78441" s="1" t="s">
        <v>74998</v>
      </c>
      <c r="B78441" s="1" t="s">
        <v>60804</v>
      </c>
      <c r="C78441" s="2">
        <v>1.6248153618906941E-2</v>
      </c>
      <c r="D78441" s="2">
        <v>0</v>
      </c>
      <c r="E78441" s="2">
        <v>0</v>
      </c>
      <c r="F78441" s="2">
        <v>1.5547703180212013E-2</v>
      </c>
    </row>
    <row r="78442" spans="1:6" x14ac:dyDescent="0.3">
      <c r="A78442" s="1" t="s">
        <v>52564</v>
      </c>
      <c r="B78442" s="1" t="s">
        <v>52997</v>
      </c>
      <c r="C78442" s="2">
        <v>0.16314639475600873</v>
      </c>
      <c r="D78442" s="2">
        <v>0.19642857142857142</v>
      </c>
      <c r="E78442" s="2">
        <v>7.3170731707317069E-2</v>
      </c>
      <c r="F78442" s="2">
        <v>0.16434892541087232</v>
      </c>
    </row>
    <row r="78443" spans="1:6" x14ac:dyDescent="0.3">
      <c r="A78443" s="1" t="s">
        <v>15065</v>
      </c>
      <c r="B78443" s="1" t="s">
        <v>78901</v>
      </c>
      <c r="C78443" s="2">
        <v>2.0888809988756731E-2</v>
      </c>
      <c r="D78443" s="2">
        <v>7.829977628635347E-2</v>
      </c>
      <c r="E78443" s="2">
        <v>4.7505938242280287E-3</v>
      </c>
      <c r="F78443" s="2">
        <v>2.4650340281871283E-2</v>
      </c>
    </row>
    <row r="78444" spans="1:6" x14ac:dyDescent="0.3">
      <c r="A78444" s="1" t="s">
        <v>15079</v>
      </c>
      <c r="B78444" s="1" t="s">
        <v>78902</v>
      </c>
      <c r="C78444" s="2">
        <v>7.6064908722109532E-4</v>
      </c>
      <c r="D78444" s="2">
        <v>6.6889632107023408E-4</v>
      </c>
      <c r="E78444" s="2">
        <v>8.6880973066898355E-3</v>
      </c>
      <c r="F78444" s="2">
        <v>1.1624787624072252E-3</v>
      </c>
    </row>
    <row r="78445" spans="1:6" x14ac:dyDescent="0.3">
      <c r="A78445" s="1" t="s">
        <v>15097</v>
      </c>
      <c r="B78445" s="1" t="s">
        <v>27390</v>
      </c>
      <c r="C78445" s="2">
        <v>5.5118110236220472E-2</v>
      </c>
      <c r="D78445" s="2">
        <v>1.3698630136986301E-2</v>
      </c>
      <c r="E78445" s="2">
        <v>0</v>
      </c>
      <c r="F78445" s="2">
        <v>5.3087132140796307E-2</v>
      </c>
    </row>
    <row r="78446" spans="1:6" x14ac:dyDescent="0.3">
      <c r="A78446" s="1" t="s">
        <v>49734</v>
      </c>
      <c r="B78446" s="1" t="s">
        <v>30832</v>
      </c>
      <c r="C78446" s="2">
        <v>0.12179725213516525</v>
      </c>
      <c r="D78446" s="2">
        <v>6.1946902654867256E-2</v>
      </c>
      <c r="E78446" s="2">
        <v>0</v>
      </c>
      <c r="F78446" s="2">
        <v>0.11725586279313965</v>
      </c>
    </row>
    <row r="78447" spans="1:6" x14ac:dyDescent="0.3">
      <c r="A78447" s="1" t="s">
        <v>24115</v>
      </c>
      <c r="B78447" s="1" t="s">
        <v>78903</v>
      </c>
      <c r="C78447" s="2">
        <v>2.3081361800346219E-4</v>
      </c>
      <c r="D78447" s="2">
        <v>0</v>
      </c>
      <c r="E78447" s="2">
        <v>0</v>
      </c>
      <c r="F78447" s="2">
        <v>2.244165170556553E-4</v>
      </c>
    </row>
    <row r="78448" spans="1:6" x14ac:dyDescent="0.3">
      <c r="A78448" s="1" t="s">
        <v>15161</v>
      </c>
      <c r="B78448" s="1" t="s">
        <v>48013</v>
      </c>
      <c r="C78448" s="2">
        <v>1.8331651530440633E-2</v>
      </c>
      <c r="D78448" s="2">
        <v>1.5748031496062992E-2</v>
      </c>
      <c r="E78448" s="2">
        <v>1.9257221458046769E-2</v>
      </c>
      <c r="F78448" s="2">
        <v>1.8287496455911538E-2</v>
      </c>
    </row>
    <row r="78449" spans="1:6" x14ac:dyDescent="0.3">
      <c r="A78449" s="1" t="s">
        <v>22328</v>
      </c>
      <c r="B78449" s="1" t="s">
        <v>15346</v>
      </c>
      <c r="C78449" s="2">
        <v>1.4625415494758374E-2</v>
      </c>
      <c r="D78449" s="2">
        <v>2.2240527182866558E-2</v>
      </c>
      <c r="E78449" s="2">
        <v>6.3829787234042548E-2</v>
      </c>
      <c r="F78449" s="2">
        <v>1.5723718588190584E-2</v>
      </c>
    </row>
    <row r="78450" spans="1:6" x14ac:dyDescent="0.3">
      <c r="A78450" s="1" t="s">
        <v>46814</v>
      </c>
      <c r="B78450" s="1" t="s">
        <v>60925</v>
      </c>
      <c r="C78450" s="2">
        <v>5.9511005951100593E-3</v>
      </c>
      <c r="D78450" s="2">
        <v>2.7548209366391185E-3</v>
      </c>
      <c r="E78450" s="2">
        <v>0</v>
      </c>
      <c r="F78450" s="2">
        <v>5.6253270538984823E-3</v>
      </c>
    </row>
    <row r="78451" spans="1:6" x14ac:dyDescent="0.3">
      <c r="A78451" s="1" t="s">
        <v>15506</v>
      </c>
      <c r="B78451" s="1" t="s">
        <v>78904</v>
      </c>
      <c r="C78451" s="2">
        <v>1.436702215836879E-2</v>
      </c>
      <c r="D78451" s="2">
        <v>6.4801864801864797E-2</v>
      </c>
      <c r="E78451" s="2">
        <v>2.7624309392265192E-2</v>
      </c>
      <c r="F78451" s="2">
        <v>1.9984737193551465E-2</v>
      </c>
    </row>
    <row r="78452" spans="1:6" x14ac:dyDescent="0.3">
      <c r="A78452" s="1" t="s">
        <v>78905</v>
      </c>
      <c r="B78452" s="1" t="s">
        <v>78906</v>
      </c>
      <c r="C78452" s="2">
        <v>1</v>
      </c>
      <c r="D78452" s="2">
        <v>1</v>
      </c>
      <c r="E78452" s="2">
        <v>1</v>
      </c>
      <c r="F78452" s="2">
        <v>1</v>
      </c>
    </row>
    <row r="78453" spans="1:6" x14ac:dyDescent="0.3">
      <c r="A78453" s="1" t="s">
        <v>27074</v>
      </c>
      <c r="B78453" s="1" t="s">
        <v>78907</v>
      </c>
      <c r="C78453" s="2">
        <v>2.2424439389015276E-2</v>
      </c>
      <c r="D78453" s="2">
        <v>8.1585081585081581E-3</v>
      </c>
      <c r="E78453" s="2">
        <v>0</v>
      </c>
      <c r="F78453" s="2">
        <v>2.06803360554609E-2</v>
      </c>
    </row>
    <row r="78454" spans="1:6" x14ac:dyDescent="0.3">
      <c r="A78454" s="1" t="s">
        <v>15580</v>
      </c>
      <c r="B78454" s="1" t="s">
        <v>78908</v>
      </c>
      <c r="C78454" s="2">
        <v>4.1857953011072105E-2</v>
      </c>
      <c r="D78454" s="2">
        <v>1.307639366827254E-2</v>
      </c>
      <c r="E78454" s="2">
        <v>3.5211267605633804E-3</v>
      </c>
      <c r="F78454" s="2">
        <v>3.5111912591492524E-2</v>
      </c>
    </row>
    <row r="78455" spans="1:6" x14ac:dyDescent="0.3">
      <c r="A78455" s="1" t="s">
        <v>15725</v>
      </c>
      <c r="B78455" s="1" t="s">
        <v>61092</v>
      </c>
      <c r="C78455" s="2">
        <v>6.1522419186652764E-2</v>
      </c>
      <c r="D78455" s="2">
        <v>5.681818181818182E-3</v>
      </c>
      <c r="E78455" s="2">
        <v>0.17670682730923695</v>
      </c>
      <c r="F78455" s="2">
        <v>6.7231980617807385E-2</v>
      </c>
    </row>
    <row r="78456" spans="1:6" x14ac:dyDescent="0.3">
      <c r="A78456" s="1" t="s">
        <v>15746</v>
      </c>
      <c r="B78456" s="1" t="s">
        <v>78909</v>
      </c>
      <c r="C78456" s="2">
        <v>3.4631460226895776E-2</v>
      </c>
      <c r="D78456" s="2">
        <v>5.0686378035902854E-2</v>
      </c>
      <c r="E78456" s="2">
        <v>2.4752475247524754E-2</v>
      </c>
      <c r="F78456" s="2">
        <v>3.5767925682816934E-2</v>
      </c>
    </row>
    <row r="78457" spans="1:6" x14ac:dyDescent="0.3">
      <c r="A78457" s="1" t="s">
        <v>15746</v>
      </c>
      <c r="B78457" s="1" t="s">
        <v>24159</v>
      </c>
      <c r="C78457" s="2">
        <v>2.7200955350626947E-3</v>
      </c>
      <c r="D78457" s="2">
        <v>0</v>
      </c>
      <c r="E78457" s="2">
        <v>0</v>
      </c>
      <c r="F78457" s="2">
        <v>2.2806919953273627E-3</v>
      </c>
    </row>
    <row r="78458" spans="1:6" x14ac:dyDescent="0.3">
      <c r="A78458" s="1" t="s">
        <v>15755</v>
      </c>
      <c r="B78458" s="1" t="s">
        <v>50634</v>
      </c>
      <c r="C78458" s="2">
        <v>3.4129692832764505E-3</v>
      </c>
      <c r="D78458" s="2">
        <v>0</v>
      </c>
      <c r="E78458" s="2">
        <v>7.462686567164179E-3</v>
      </c>
      <c r="F78458" s="2">
        <v>3.336113427856547E-3</v>
      </c>
    </row>
    <row r="78459" spans="1:6" x14ac:dyDescent="0.3">
      <c r="A78459" s="1" t="s">
        <v>15763</v>
      </c>
      <c r="B78459" s="1" t="s">
        <v>50634</v>
      </c>
      <c r="C78459" s="2">
        <v>0.20738636363636365</v>
      </c>
      <c r="D78459" s="2">
        <v>0.1</v>
      </c>
      <c r="E78459" s="2">
        <v>0.04</v>
      </c>
      <c r="F78459" s="2">
        <v>0.20072007200720071</v>
      </c>
    </row>
    <row r="78460" spans="1:6" x14ac:dyDescent="0.3">
      <c r="A78460" s="1" t="s">
        <v>15771</v>
      </c>
      <c r="B78460" s="1" t="s">
        <v>78910</v>
      </c>
      <c r="C78460" s="2">
        <v>1.5760678612658736E-2</v>
      </c>
      <c r="D78460" s="2">
        <v>1.5827338129496403E-2</v>
      </c>
      <c r="E78460" s="2">
        <v>1.9269776876267748E-2</v>
      </c>
      <c r="F78460" s="2">
        <v>1.6055045871559634E-2</v>
      </c>
    </row>
    <row r="78461" spans="1:6" x14ac:dyDescent="0.3">
      <c r="A78461" s="1" t="s">
        <v>15825</v>
      </c>
      <c r="B78461" s="1" t="s">
        <v>61169</v>
      </c>
      <c r="C78461" s="2">
        <v>3.5281777438733669E-3</v>
      </c>
      <c r="D78461" s="2">
        <v>5.9701492537313433E-4</v>
      </c>
      <c r="E78461" s="2">
        <v>0</v>
      </c>
      <c r="F78461" s="2">
        <v>3.0771755631231281E-3</v>
      </c>
    </row>
    <row r="78462" spans="1:6" x14ac:dyDescent="0.3">
      <c r="A78462" s="1" t="s">
        <v>15834</v>
      </c>
      <c r="B78462" s="1" t="s">
        <v>49752</v>
      </c>
      <c r="C78462" s="2">
        <v>1.644509336817029E-2</v>
      </c>
      <c r="D78462" s="2">
        <v>0</v>
      </c>
      <c r="E78462" s="2">
        <v>4.1109969167523125E-3</v>
      </c>
      <c r="F78462" s="2">
        <v>1.404910743056003E-2</v>
      </c>
    </row>
    <row r="78463" spans="1:6" x14ac:dyDescent="0.3">
      <c r="A78463" s="1" t="s">
        <v>42636</v>
      </c>
      <c r="B78463" s="1" t="s">
        <v>78911</v>
      </c>
      <c r="C78463" s="2">
        <v>4.9153242461792646E-2</v>
      </c>
      <c r="D78463" s="2">
        <v>6.0732113144758737E-2</v>
      </c>
      <c r="E78463" s="2">
        <v>2.2762951334379906E-2</v>
      </c>
      <c r="F78463" s="2">
        <v>4.5491815724741112E-2</v>
      </c>
    </row>
    <row r="78464" spans="1:6" x14ac:dyDescent="0.3">
      <c r="A78464" s="1" t="s">
        <v>64330</v>
      </c>
      <c r="B78464" s="1" t="s">
        <v>29595</v>
      </c>
      <c r="C78464" s="2">
        <v>7.3218811602365529E-3</v>
      </c>
      <c r="D78464" s="2">
        <v>6.7415730337078653E-3</v>
      </c>
      <c r="E78464" s="2">
        <v>0</v>
      </c>
      <c r="F78464" s="2">
        <v>6.369426751592357E-3</v>
      </c>
    </row>
    <row r="78465" spans="1:6" x14ac:dyDescent="0.3">
      <c r="A78465" s="1" t="s">
        <v>78912</v>
      </c>
      <c r="B78465" s="1" t="s">
        <v>16011</v>
      </c>
      <c r="C78465" s="2">
        <v>7.9646017699115043E-2</v>
      </c>
      <c r="D78465" s="2">
        <v>0.08</v>
      </c>
      <c r="E78465" s="2">
        <v>0.16666666666666666</v>
      </c>
      <c r="F78465" s="2">
        <v>8.175473579262213E-2</v>
      </c>
    </row>
    <row r="78466" spans="1:6" x14ac:dyDescent="0.3">
      <c r="A78466" s="1" t="s">
        <v>75383</v>
      </c>
      <c r="B78466" s="1" t="s">
        <v>16006</v>
      </c>
      <c r="C78466" s="2">
        <v>1.8281535648994515E-3</v>
      </c>
      <c r="D78466" s="2">
        <v>0</v>
      </c>
      <c r="E78466" s="2">
        <v>0</v>
      </c>
      <c r="F78466" s="2">
        <v>1.6920473773265651E-3</v>
      </c>
    </row>
    <row r="78467" spans="1:6" x14ac:dyDescent="0.3">
      <c r="A78467" s="1" t="s">
        <v>42784</v>
      </c>
      <c r="B78467" s="1" t="s">
        <v>22473</v>
      </c>
      <c r="C78467" s="2">
        <v>5.4195804195804193E-2</v>
      </c>
      <c r="D78467" s="2">
        <v>0.1111111111111111</v>
      </c>
      <c r="E78467" s="2">
        <v>0</v>
      </c>
      <c r="F78467" s="2">
        <v>5.4145516074450083E-2</v>
      </c>
    </row>
    <row r="78468" spans="1:6" x14ac:dyDescent="0.3">
      <c r="A78468" s="1" t="s">
        <v>16100</v>
      </c>
      <c r="B78468" s="1" t="s">
        <v>16099</v>
      </c>
      <c r="C78468" s="2">
        <v>4.1666666666666664E-2</v>
      </c>
      <c r="D78468" s="2">
        <v>0</v>
      </c>
      <c r="E78468" s="2">
        <v>0</v>
      </c>
      <c r="F78468" s="2">
        <v>4.0909090909090909E-2</v>
      </c>
    </row>
    <row r="78469" spans="1:6" x14ac:dyDescent="0.3">
      <c r="A78469" s="1" t="s">
        <v>46868</v>
      </c>
      <c r="B78469" s="1" t="s">
        <v>16105</v>
      </c>
      <c r="C78469" s="2">
        <v>5.0228310502283102E-2</v>
      </c>
      <c r="D78469" s="2">
        <v>2.5252525252525252E-2</v>
      </c>
      <c r="E78469" s="2">
        <v>0</v>
      </c>
      <c r="F78469" s="2">
        <v>4.6569854782173258E-2</v>
      </c>
    </row>
    <row r="78470" spans="1:6" x14ac:dyDescent="0.3">
      <c r="A78470" s="1" t="s">
        <v>16107</v>
      </c>
      <c r="B78470" s="1" t="s">
        <v>22459</v>
      </c>
      <c r="C78470" s="2">
        <v>3.4657039711191336E-3</v>
      </c>
      <c r="D78470" s="2">
        <v>0</v>
      </c>
      <c r="E78470" s="2">
        <v>0</v>
      </c>
      <c r="F78470" s="2">
        <v>3.0631780472239948E-3</v>
      </c>
    </row>
    <row r="78471" spans="1:6" x14ac:dyDescent="0.3">
      <c r="A78471" s="1" t="s">
        <v>26761</v>
      </c>
      <c r="B78471" s="1" t="s">
        <v>16172</v>
      </c>
      <c r="C78471" s="2">
        <v>3.3169533169533166E-2</v>
      </c>
      <c r="D78471" s="2">
        <v>0</v>
      </c>
      <c r="E78471" s="2">
        <v>0</v>
      </c>
      <c r="F78471" s="2">
        <v>3.0646992054483541E-2</v>
      </c>
    </row>
    <row r="78472" spans="1:6" x14ac:dyDescent="0.3">
      <c r="A78472" s="1" t="s">
        <v>42798</v>
      </c>
      <c r="B78472" s="1" t="s">
        <v>42802</v>
      </c>
      <c r="C78472" s="2">
        <v>3.9944903581267219E-2</v>
      </c>
      <c r="D78472" s="2">
        <v>0.37878787878787878</v>
      </c>
      <c r="E78472" s="2">
        <v>0</v>
      </c>
      <c r="F78472" s="2">
        <v>6.6666666666666666E-2</v>
      </c>
    </row>
    <row r="78473" spans="1:6" x14ac:dyDescent="0.3">
      <c r="A78473" s="1" t="s">
        <v>61268</v>
      </c>
      <c r="B78473" s="1" t="s">
        <v>25195</v>
      </c>
      <c r="C78473" s="2">
        <v>2.4533035963200445E-2</v>
      </c>
      <c r="D78473" s="2">
        <v>2.0527859237536656E-2</v>
      </c>
      <c r="E78473" s="2">
        <v>0</v>
      </c>
      <c r="F78473" s="2">
        <v>2.3977788995456838E-2</v>
      </c>
    </row>
    <row r="78474" spans="1:6" x14ac:dyDescent="0.3">
      <c r="A78474" s="1" t="s">
        <v>78913</v>
      </c>
      <c r="B78474" s="1" t="s">
        <v>75433</v>
      </c>
      <c r="C78474" s="2">
        <v>1</v>
      </c>
      <c r="D78474" s="2">
        <v>1</v>
      </c>
      <c r="E78474" s="2">
        <v>1</v>
      </c>
      <c r="F78474" s="2">
        <v>1</v>
      </c>
    </row>
    <row r="78475" spans="1:6" x14ac:dyDescent="0.3">
      <c r="A78475" s="1" t="s">
        <v>78914</v>
      </c>
      <c r="B78475" s="1" t="s">
        <v>65954</v>
      </c>
      <c r="C78475" s="2">
        <v>7.4953154278575894E-3</v>
      </c>
      <c r="D78475" s="2">
        <v>2.7397260273972601E-2</v>
      </c>
      <c r="E78475" s="2">
        <v>0</v>
      </c>
      <c r="F78475" s="2">
        <v>8.948545861297539E-3</v>
      </c>
    </row>
    <row r="78476" spans="1:6" x14ac:dyDescent="0.3">
      <c r="A78476" s="1" t="s">
        <v>16191</v>
      </c>
      <c r="B78476" s="1" t="s">
        <v>78915</v>
      </c>
      <c r="C78476" s="2">
        <v>1.3865779256794232E-2</v>
      </c>
      <c r="D78476" s="2">
        <v>4.8543689320388345E-3</v>
      </c>
      <c r="E78476" s="2">
        <v>1.5267175572519083E-2</v>
      </c>
      <c r="F78476" s="2">
        <v>1.3139418254764293E-2</v>
      </c>
    </row>
    <row r="78477" spans="1:6" x14ac:dyDescent="0.3">
      <c r="A78477" s="1" t="s">
        <v>65144</v>
      </c>
      <c r="B78477" s="1" t="s">
        <v>48727</v>
      </c>
      <c r="C78477" s="2">
        <v>6.1007957559681698E-2</v>
      </c>
      <c r="D78477" s="2">
        <v>0</v>
      </c>
      <c r="E78477" s="2">
        <v>0</v>
      </c>
      <c r="F78477" s="2">
        <v>5.6790123456790124E-2</v>
      </c>
    </row>
    <row r="78478" spans="1:6" x14ac:dyDescent="0.3">
      <c r="A78478" s="1" t="s">
        <v>16208</v>
      </c>
      <c r="B78478" s="1" t="s">
        <v>16211</v>
      </c>
      <c r="C78478" s="2">
        <v>3.231597845601436E-2</v>
      </c>
      <c r="D78478" s="2">
        <v>3.1578947368421054E-2</v>
      </c>
      <c r="E78478" s="2">
        <v>3.5714285714285712E-2</v>
      </c>
      <c r="F78478" s="2">
        <v>3.2336297493936947E-2</v>
      </c>
    </row>
    <row r="78479" spans="1:6" x14ac:dyDescent="0.3">
      <c r="A78479" s="1" t="s">
        <v>78916</v>
      </c>
      <c r="B78479" s="1" t="s">
        <v>16217</v>
      </c>
      <c r="C78479" s="2">
        <v>0.93048128342245995</v>
      </c>
      <c r="D78479" s="2">
        <v>1</v>
      </c>
      <c r="E78479" s="2">
        <v>1</v>
      </c>
      <c r="F78479" s="2">
        <v>0.9329896907216495</v>
      </c>
    </row>
    <row r="78480" spans="1:6" x14ac:dyDescent="0.3">
      <c r="A78480" s="1" t="s">
        <v>16230</v>
      </c>
      <c r="B78480" s="1" t="s">
        <v>78917</v>
      </c>
      <c r="C78480" s="2">
        <v>3.2933737320511134E-3</v>
      </c>
      <c r="D78480" s="2">
        <v>1.1848341232227487E-2</v>
      </c>
      <c r="E78480" s="2">
        <v>3.780718336483932E-3</v>
      </c>
      <c r="F78480" s="2">
        <v>3.7461952704284712E-3</v>
      </c>
    </row>
    <row r="78481" spans="1:6" x14ac:dyDescent="0.3">
      <c r="A78481" s="1" t="s">
        <v>16236</v>
      </c>
      <c r="B78481" s="1" t="s">
        <v>16126</v>
      </c>
      <c r="C78481" s="2">
        <v>1.1484710114847101E-2</v>
      </c>
      <c r="D78481" s="2">
        <v>1.5267175572519084E-3</v>
      </c>
      <c r="E78481" s="2">
        <v>0</v>
      </c>
      <c r="F78481" s="2">
        <v>1.0329562223315297E-2</v>
      </c>
    </row>
    <row r="78482" spans="1:6" x14ac:dyDescent="0.3">
      <c r="A78482" s="1" t="s">
        <v>51876</v>
      </c>
      <c r="B78482" s="1" t="s">
        <v>16281</v>
      </c>
      <c r="C78482" s="2">
        <v>2.2110552763819097E-2</v>
      </c>
      <c r="D78482" s="2">
        <v>2.8571428571428571E-2</v>
      </c>
      <c r="E78482" s="2">
        <v>0</v>
      </c>
      <c r="F78482" s="2">
        <v>2.2136669874879691E-2</v>
      </c>
    </row>
    <row r="78483" spans="1:6" x14ac:dyDescent="0.3">
      <c r="A78483" s="1" t="s">
        <v>16303</v>
      </c>
      <c r="B78483" s="1" t="s">
        <v>75473</v>
      </c>
      <c r="C78483" s="2">
        <v>1.6538037486218304E-2</v>
      </c>
      <c r="D78483" s="2">
        <v>5.2493438320209973E-3</v>
      </c>
      <c r="E78483" s="2">
        <v>0</v>
      </c>
      <c r="F78483" s="2">
        <v>1.5001209774981853E-2</v>
      </c>
    </row>
    <row r="78484" spans="1:6" x14ac:dyDescent="0.3">
      <c r="A78484" s="1" t="s">
        <v>42897</v>
      </c>
      <c r="B78484" s="1" t="s">
        <v>75483</v>
      </c>
      <c r="C78484" s="2">
        <v>0.11929824561403508</v>
      </c>
      <c r="D78484" s="2">
        <v>3.4482758620689655E-2</v>
      </c>
      <c r="E78484" s="2">
        <v>0</v>
      </c>
      <c r="F78484" s="2">
        <v>0.115</v>
      </c>
    </row>
    <row r="78485" spans="1:6" x14ac:dyDescent="0.3">
      <c r="A78485" s="1" t="s">
        <v>16321</v>
      </c>
      <c r="B78485" s="1" t="s">
        <v>16318</v>
      </c>
      <c r="C78485" s="2">
        <v>3.6130974783590515E-2</v>
      </c>
      <c r="D78485" s="2">
        <v>4.6875E-2</v>
      </c>
      <c r="E78485" s="2">
        <v>0</v>
      </c>
      <c r="F78485" s="2">
        <v>3.6534446764091857E-2</v>
      </c>
    </row>
    <row r="78486" spans="1:6" x14ac:dyDescent="0.3">
      <c r="A78486" s="1" t="s">
        <v>78918</v>
      </c>
      <c r="B78486" s="1" t="s">
        <v>42915</v>
      </c>
      <c r="C78486" s="2">
        <v>1.0670731707317072E-2</v>
      </c>
      <c r="D78486" s="2">
        <v>7.0287539936102233E-2</v>
      </c>
      <c r="E78486" s="2">
        <v>0</v>
      </c>
      <c r="F78486" s="2">
        <v>1.8212621770436255E-2</v>
      </c>
    </row>
    <row r="78487" spans="1:6" x14ac:dyDescent="0.3">
      <c r="A78487" s="1" t="s">
        <v>78918</v>
      </c>
      <c r="B78487" s="1" t="s">
        <v>78919</v>
      </c>
      <c r="C78487" s="2">
        <v>4.9288617886178859E-2</v>
      </c>
      <c r="D78487" s="2">
        <v>0.17891373801916932</v>
      </c>
      <c r="E78487" s="2">
        <v>2.5000000000000001E-2</v>
      </c>
      <c r="F78487" s="2">
        <v>6.5650148242270223E-2</v>
      </c>
    </row>
    <row r="78488" spans="1:6" x14ac:dyDescent="0.3">
      <c r="A78488" s="1" t="s">
        <v>78920</v>
      </c>
      <c r="B78488" s="1" t="s">
        <v>78921</v>
      </c>
      <c r="C78488" s="2">
        <v>2.1276595744680851E-2</v>
      </c>
      <c r="D78488" s="2">
        <v>0</v>
      </c>
      <c r="E78488" s="2">
        <v>0</v>
      </c>
      <c r="F78488" s="2">
        <v>2.0618556701030927E-2</v>
      </c>
    </row>
    <row r="78489" spans="1:6" x14ac:dyDescent="0.3">
      <c r="A78489" s="1" t="s">
        <v>16385</v>
      </c>
      <c r="B78489" s="1" t="s">
        <v>75507</v>
      </c>
      <c r="C78489" s="2">
        <v>7.0160328607393671E-2</v>
      </c>
      <c r="D78489" s="2">
        <v>3.4949267192784669E-2</v>
      </c>
      <c r="E78489" s="2">
        <v>4.2490118577075096E-2</v>
      </c>
      <c r="F78489" s="2">
        <v>6.6674513034779032E-2</v>
      </c>
    </row>
    <row r="78490" spans="1:6" x14ac:dyDescent="0.3">
      <c r="A78490" s="1" t="s">
        <v>31655</v>
      </c>
      <c r="B78490" s="1" t="s">
        <v>78922</v>
      </c>
      <c r="C78490" s="2">
        <v>5.5261811359372331E-2</v>
      </c>
      <c r="D78490" s="2">
        <v>6.2630480167014616E-3</v>
      </c>
      <c r="E78490" s="2">
        <v>0.10285714285714286</v>
      </c>
      <c r="F78490" s="2">
        <v>5.2938468620530921E-2</v>
      </c>
    </row>
    <row r="78491" spans="1:6" x14ac:dyDescent="0.3">
      <c r="A78491" s="1" t="s">
        <v>16391</v>
      </c>
      <c r="B78491" s="1" t="s">
        <v>61388</v>
      </c>
      <c r="C78491" s="2">
        <v>0</v>
      </c>
      <c r="D78491" s="2">
        <v>7.2405470635559131E-3</v>
      </c>
      <c r="E78491" s="2">
        <v>0</v>
      </c>
      <c r="F78491" s="2">
        <v>7.4380165289256194E-4</v>
      </c>
    </row>
    <row r="78492" spans="1:6" x14ac:dyDescent="0.3">
      <c r="A78492" s="1" t="s">
        <v>16411</v>
      </c>
      <c r="B78492" s="1" t="s">
        <v>22485</v>
      </c>
      <c r="C78492" s="2">
        <v>0</v>
      </c>
      <c r="D78492" s="2">
        <v>2.336448598130841E-2</v>
      </c>
      <c r="E78492" s="2">
        <v>0</v>
      </c>
      <c r="F78492" s="2">
        <v>2.5857610756766076E-3</v>
      </c>
    </row>
    <row r="78493" spans="1:6" x14ac:dyDescent="0.3">
      <c r="A78493" s="1" t="s">
        <v>16419</v>
      </c>
      <c r="B78493" s="1" t="s">
        <v>78923</v>
      </c>
      <c r="C78493" s="2">
        <v>2.266888317968868E-4</v>
      </c>
      <c r="D78493" s="2">
        <v>1.5353121801432957E-2</v>
      </c>
      <c r="E78493" s="2">
        <v>8.4889643463497456E-3</v>
      </c>
      <c r="F78493" s="2">
        <v>1.554054054054054E-3</v>
      </c>
    </row>
    <row r="78494" spans="1:6" x14ac:dyDescent="0.3">
      <c r="A78494" s="1" t="s">
        <v>30862</v>
      </c>
      <c r="B78494" s="1" t="s">
        <v>42992</v>
      </c>
      <c r="C78494" s="2">
        <v>0.99126637554585151</v>
      </c>
      <c r="D78494" s="2">
        <v>1</v>
      </c>
      <c r="E78494" s="2">
        <v>1</v>
      </c>
      <c r="F78494" s="2">
        <v>0.99173553719008267</v>
      </c>
    </row>
    <row r="78495" spans="1:6" x14ac:dyDescent="0.3">
      <c r="A78495" s="1" t="s">
        <v>78924</v>
      </c>
      <c r="B78495" s="1" t="s">
        <v>16496</v>
      </c>
      <c r="C78495" s="2">
        <v>0.20161290322580644</v>
      </c>
      <c r="D78495" s="2">
        <v>0.25806451612903225</v>
      </c>
      <c r="E78495" s="2">
        <v>0</v>
      </c>
      <c r="F78495" s="2">
        <v>0.20714285714285713</v>
      </c>
    </row>
    <row r="78496" spans="1:6" x14ac:dyDescent="0.3">
      <c r="A78496" s="1" t="s">
        <v>78925</v>
      </c>
      <c r="B78496" s="1" t="s">
        <v>16612</v>
      </c>
      <c r="C78496" s="2">
        <v>1</v>
      </c>
      <c r="D78496" s="2">
        <v>1</v>
      </c>
      <c r="E78496" s="2">
        <v>1</v>
      </c>
      <c r="F78496" s="2">
        <v>1</v>
      </c>
    </row>
    <row r="78497" spans="1:6" x14ac:dyDescent="0.3">
      <c r="A78497" s="1" t="s">
        <v>78926</v>
      </c>
      <c r="B78497" s="1" t="s">
        <v>29472</v>
      </c>
      <c r="C78497" s="2">
        <v>1</v>
      </c>
      <c r="D78497" s="2">
        <v>1</v>
      </c>
      <c r="E78497" s="2">
        <v>1</v>
      </c>
      <c r="F78497" s="2">
        <v>1</v>
      </c>
    </row>
    <row r="78498" spans="1:6" x14ac:dyDescent="0.3">
      <c r="A78498" s="1" t="s">
        <v>22509</v>
      </c>
      <c r="B78498" s="1" t="s">
        <v>78927</v>
      </c>
      <c r="C78498" s="2">
        <v>1.1261261261261261E-3</v>
      </c>
      <c r="D78498" s="2">
        <v>1.3947001394700139E-3</v>
      </c>
      <c r="E78498" s="2">
        <v>0</v>
      </c>
      <c r="F78498" s="2">
        <v>1.123505336650349E-3</v>
      </c>
    </row>
    <row r="78499" spans="1:6" x14ac:dyDescent="0.3">
      <c r="A78499" s="1" t="s">
        <v>43065</v>
      </c>
      <c r="B78499" s="1" t="s">
        <v>78928</v>
      </c>
      <c r="C78499" s="2">
        <v>3.2133676092544985E-2</v>
      </c>
      <c r="D78499" s="2">
        <v>8.1135902636916835E-3</v>
      </c>
      <c r="E78499" s="2">
        <v>7.3563218390804597E-2</v>
      </c>
      <c r="F78499" s="2">
        <v>3.2912988650693566E-2</v>
      </c>
    </row>
    <row r="78500" spans="1:6" x14ac:dyDescent="0.3">
      <c r="A78500" s="1" t="s">
        <v>78929</v>
      </c>
      <c r="B78500" s="1" t="s">
        <v>26781</v>
      </c>
      <c r="C78500" s="2">
        <v>1</v>
      </c>
      <c r="D78500" s="2">
        <v>1</v>
      </c>
      <c r="E78500" s="2">
        <v>1</v>
      </c>
      <c r="F78500" s="2">
        <v>1</v>
      </c>
    </row>
    <row r="78501" spans="1:6" x14ac:dyDescent="0.3">
      <c r="A78501" s="1" t="s">
        <v>77985</v>
      </c>
      <c r="B78501" s="1" t="s">
        <v>16624</v>
      </c>
      <c r="C78501" s="2">
        <v>0.91860465116279066</v>
      </c>
      <c r="D78501" s="2">
        <v>0.33333333333333331</v>
      </c>
      <c r="E78501" s="2">
        <v>1</v>
      </c>
      <c r="F78501" s="2">
        <v>0.90109890109890112</v>
      </c>
    </row>
    <row r="78502" spans="1:6" x14ac:dyDescent="0.3">
      <c r="A78502" s="1" t="s">
        <v>46922</v>
      </c>
      <c r="B78502" s="1" t="s">
        <v>16590</v>
      </c>
      <c r="C78502" s="2">
        <v>0.20627802690582961</v>
      </c>
      <c r="D78502" s="2">
        <v>0.2857142857142857</v>
      </c>
      <c r="E78502" s="2">
        <v>0</v>
      </c>
      <c r="F78502" s="2">
        <v>0.20689655172413793</v>
      </c>
    </row>
    <row r="78503" spans="1:6" x14ac:dyDescent="0.3">
      <c r="A78503" s="1" t="s">
        <v>78930</v>
      </c>
      <c r="B78503" s="1" t="s">
        <v>78931</v>
      </c>
      <c r="C78503" s="2">
        <v>4.7808764940239043E-2</v>
      </c>
      <c r="D78503" s="2">
        <v>0.14285714285714285</v>
      </c>
      <c r="E78503" s="2">
        <v>0</v>
      </c>
      <c r="F78503" s="2">
        <v>4.8971596474045052E-2</v>
      </c>
    </row>
    <row r="78504" spans="1:6" x14ac:dyDescent="0.3">
      <c r="A78504" s="1" t="s">
        <v>48086</v>
      </c>
      <c r="B78504" s="1" t="s">
        <v>43195</v>
      </c>
      <c r="C78504" s="2">
        <v>2.6083761939750184E-2</v>
      </c>
      <c r="D78504" s="2">
        <v>4.9504950495049506E-3</v>
      </c>
      <c r="E78504" s="2">
        <v>0</v>
      </c>
      <c r="F78504" s="2">
        <v>2.4556616643929059E-2</v>
      </c>
    </row>
    <row r="78505" spans="1:6" x14ac:dyDescent="0.3">
      <c r="A78505" s="1" t="s">
        <v>25209</v>
      </c>
      <c r="B78505" s="1" t="s">
        <v>16711</v>
      </c>
      <c r="C78505" s="2">
        <v>0.92972972972972978</v>
      </c>
      <c r="D78505" s="2">
        <v>1</v>
      </c>
      <c r="E78505" s="2">
        <v>1</v>
      </c>
      <c r="F78505" s="2">
        <v>0.93193717277486909</v>
      </c>
    </row>
    <row r="78506" spans="1:6" x14ac:dyDescent="0.3">
      <c r="A78506" s="1" t="s">
        <v>16759</v>
      </c>
      <c r="B78506" s="1" t="s">
        <v>43181</v>
      </c>
      <c r="C78506" s="2">
        <v>4.711160964666293E-2</v>
      </c>
      <c r="D78506" s="2">
        <v>0</v>
      </c>
      <c r="E78506" s="2">
        <v>0</v>
      </c>
      <c r="F78506" s="2">
        <v>4.5161290322580643E-2</v>
      </c>
    </row>
    <row r="78507" spans="1:6" x14ac:dyDescent="0.3">
      <c r="A78507" s="1" t="s">
        <v>78932</v>
      </c>
      <c r="B78507" s="1" t="s">
        <v>51623</v>
      </c>
      <c r="C78507" s="2">
        <v>0.19017094017094016</v>
      </c>
      <c r="D78507" s="2">
        <v>0</v>
      </c>
      <c r="E78507" s="2">
        <v>0.33333333333333331</v>
      </c>
      <c r="F78507" s="2">
        <v>0.18828451882845187</v>
      </c>
    </row>
    <row r="78508" spans="1:6" x14ac:dyDescent="0.3">
      <c r="A78508" s="1" t="s">
        <v>22541</v>
      </c>
      <c r="B78508" s="1" t="s">
        <v>48089</v>
      </c>
      <c r="C78508" s="2">
        <v>3.7861915367483297E-2</v>
      </c>
      <c r="D78508" s="2">
        <v>8.130081300813009E-3</v>
      </c>
      <c r="E78508" s="2">
        <v>0</v>
      </c>
      <c r="F78508" s="2">
        <v>3.6073825503355701E-2</v>
      </c>
    </row>
    <row r="78509" spans="1:6" x14ac:dyDescent="0.3">
      <c r="A78509" s="1" t="s">
        <v>30176</v>
      </c>
      <c r="B78509" s="1" t="s">
        <v>78933</v>
      </c>
      <c r="C78509" s="2">
        <v>1.4920919128618322E-2</v>
      </c>
      <c r="D78509" s="2">
        <v>4.5731707317073168E-3</v>
      </c>
      <c r="E78509" s="2">
        <v>0</v>
      </c>
      <c r="F78509" s="2">
        <v>1.3818084250067078E-2</v>
      </c>
    </row>
    <row r="78510" spans="1:6" x14ac:dyDescent="0.3">
      <c r="A78510" s="1" t="s">
        <v>43217</v>
      </c>
      <c r="B78510" s="1" t="s">
        <v>43223</v>
      </c>
      <c r="C78510" s="2">
        <v>2.5109503921768361E-2</v>
      </c>
      <c r="D78510" s="2">
        <v>8.1996434937611409E-3</v>
      </c>
      <c r="E78510" s="2">
        <v>2.3217247097844111E-2</v>
      </c>
      <c r="F78510" s="2">
        <v>2.3001475566357087E-2</v>
      </c>
    </row>
    <row r="78511" spans="1:6" x14ac:dyDescent="0.3">
      <c r="A78511" s="1" t="s">
        <v>75642</v>
      </c>
      <c r="B78511" s="1" t="s">
        <v>61552</v>
      </c>
      <c r="C78511" s="2">
        <v>1.62748643761302E-2</v>
      </c>
      <c r="D78511" s="2">
        <v>0</v>
      </c>
      <c r="E78511" s="2">
        <v>0</v>
      </c>
      <c r="F78511" s="2">
        <v>1.5638575152041704E-2</v>
      </c>
    </row>
    <row r="78512" spans="1:6" x14ac:dyDescent="0.3">
      <c r="A78512" s="1" t="s">
        <v>16810</v>
      </c>
      <c r="B78512" s="1" t="s">
        <v>16819</v>
      </c>
      <c r="C78512" s="2">
        <v>1.0869565217391304E-2</v>
      </c>
      <c r="D78512" s="2">
        <v>0</v>
      </c>
      <c r="E78512" s="2">
        <v>0</v>
      </c>
      <c r="F78512" s="2">
        <v>1.0144927536231883E-2</v>
      </c>
    </row>
    <row r="78513" spans="1:6" x14ac:dyDescent="0.3">
      <c r="A78513" s="1" t="s">
        <v>52975</v>
      </c>
      <c r="B78513" s="1" t="s">
        <v>28222</v>
      </c>
      <c r="C78513" s="2">
        <v>0.24514811031664965</v>
      </c>
      <c r="D78513" s="2">
        <v>0.1388888888888889</v>
      </c>
      <c r="E78513" s="2">
        <v>0.16666666666666666</v>
      </c>
      <c r="F78513" s="2">
        <v>0.24050632911392406</v>
      </c>
    </row>
    <row r="78514" spans="1:6" x14ac:dyDescent="0.3">
      <c r="A78514" s="1" t="s">
        <v>16912</v>
      </c>
      <c r="B78514" s="1" t="s">
        <v>16891</v>
      </c>
      <c r="C78514" s="2">
        <v>5.9317443120260022E-2</v>
      </c>
      <c r="D78514" s="2">
        <v>0.33962264150943394</v>
      </c>
      <c r="E78514" s="2">
        <v>0.12745098039215685</v>
      </c>
      <c r="F78514" s="2">
        <v>6.8717948717948715E-2</v>
      </c>
    </row>
    <row r="78515" spans="1:6" x14ac:dyDescent="0.3">
      <c r="A78515" s="1" t="s">
        <v>78934</v>
      </c>
      <c r="B78515" s="1" t="s">
        <v>78935</v>
      </c>
      <c r="C78515" s="2">
        <v>8.4592145015105744E-2</v>
      </c>
      <c r="D78515" s="2">
        <v>0</v>
      </c>
      <c r="E78515" s="2">
        <v>0</v>
      </c>
      <c r="F78515" s="2">
        <v>7.9772079772079771E-2</v>
      </c>
    </row>
    <row r="78516" spans="1:6" x14ac:dyDescent="0.3">
      <c r="A78516" s="1" t="s">
        <v>78936</v>
      </c>
      <c r="B78516" s="1" t="s">
        <v>16933</v>
      </c>
      <c r="C78516" s="2">
        <v>1</v>
      </c>
      <c r="D78516" s="2">
        <v>1</v>
      </c>
      <c r="E78516" s="2">
        <v>1</v>
      </c>
      <c r="F78516" s="2">
        <v>1</v>
      </c>
    </row>
    <row r="78517" spans="1:6" x14ac:dyDescent="0.3">
      <c r="A78517" s="1" t="s">
        <v>53421</v>
      </c>
      <c r="B78517" s="1" t="s">
        <v>17025</v>
      </c>
      <c r="C78517" s="2">
        <v>0.10554089709762533</v>
      </c>
      <c r="D78517" s="2">
        <v>0.14285714285714285</v>
      </c>
      <c r="E78517" s="2">
        <v>9.0909090909090912E-2</v>
      </c>
      <c r="F78517" s="2">
        <v>0.10643564356435643</v>
      </c>
    </row>
    <row r="78518" spans="1:6" x14ac:dyDescent="0.3">
      <c r="A78518" s="1" t="s">
        <v>78937</v>
      </c>
      <c r="B78518" s="1" t="s">
        <v>17034</v>
      </c>
      <c r="C78518" s="2">
        <v>1</v>
      </c>
      <c r="D78518" s="2">
        <v>0</v>
      </c>
      <c r="E78518" s="2">
        <v>1</v>
      </c>
      <c r="F78518" s="2">
        <v>1</v>
      </c>
    </row>
    <row r="78519" spans="1:6" x14ac:dyDescent="0.3">
      <c r="A78519" s="1" t="s">
        <v>52667</v>
      </c>
      <c r="B78519" s="1" t="s">
        <v>78938</v>
      </c>
      <c r="C78519" s="2">
        <v>3.7383177570093455E-2</v>
      </c>
      <c r="D78519" s="2">
        <v>0</v>
      </c>
      <c r="E78519" s="2">
        <v>0</v>
      </c>
      <c r="F78519" s="2">
        <v>3.4782608695652174E-2</v>
      </c>
    </row>
    <row r="78520" spans="1:6" x14ac:dyDescent="0.3">
      <c r="A78520" s="1" t="s">
        <v>17074</v>
      </c>
      <c r="B78520" s="1" t="s">
        <v>66214</v>
      </c>
      <c r="C78520" s="2">
        <v>6.4334085778781039E-2</v>
      </c>
      <c r="D78520" s="2">
        <v>2.8384279475982533E-2</v>
      </c>
      <c r="E78520" s="2">
        <v>2.4844720496894408E-2</v>
      </c>
      <c r="F78520" s="2">
        <v>6.0488626790227464E-2</v>
      </c>
    </row>
    <row r="78521" spans="1:6" x14ac:dyDescent="0.3">
      <c r="A78521" s="1" t="s">
        <v>43414</v>
      </c>
      <c r="B78521" s="1" t="s">
        <v>17093</v>
      </c>
      <c r="C78521" s="2">
        <v>4.2382858488344711E-3</v>
      </c>
      <c r="D78521" s="2">
        <v>1.680672268907563E-2</v>
      </c>
      <c r="E78521" s="2">
        <v>0</v>
      </c>
      <c r="F78521" s="2">
        <v>4.5105999097880016E-3</v>
      </c>
    </row>
    <row r="78522" spans="1:6" x14ac:dyDescent="0.3">
      <c r="A78522" s="1" t="s">
        <v>46971</v>
      </c>
      <c r="B78522" s="1" t="s">
        <v>17070</v>
      </c>
      <c r="C78522" s="2">
        <v>2.333495381623724E-2</v>
      </c>
      <c r="D78522" s="2">
        <v>9.5238095238095233E-2</v>
      </c>
      <c r="E78522" s="2">
        <v>0.14285714285714285</v>
      </c>
      <c r="F78522" s="2">
        <v>2.7179006560449859E-2</v>
      </c>
    </row>
    <row r="78523" spans="1:6" x14ac:dyDescent="0.3">
      <c r="A78523" s="1" t="s">
        <v>78939</v>
      </c>
      <c r="B78523" s="1" t="s">
        <v>17189</v>
      </c>
      <c r="C78523" s="2">
        <v>3.1531531531531529E-2</v>
      </c>
      <c r="D78523" s="2">
        <v>0</v>
      </c>
      <c r="E78523" s="2">
        <v>0</v>
      </c>
      <c r="F78523" s="2">
        <v>3.0735455543358946E-2</v>
      </c>
    </row>
    <row r="78524" spans="1:6" x14ac:dyDescent="0.3">
      <c r="A78524" s="1" t="s">
        <v>78940</v>
      </c>
      <c r="B78524" s="1" t="s">
        <v>24261</v>
      </c>
      <c r="C78524" s="2">
        <v>6.1403508771929821E-2</v>
      </c>
      <c r="D78524" s="2">
        <v>0</v>
      </c>
      <c r="E78524" s="2">
        <v>0</v>
      </c>
      <c r="F78524" s="2">
        <v>6.0344827586206899E-2</v>
      </c>
    </row>
    <row r="78525" spans="1:6" x14ac:dyDescent="0.3">
      <c r="A78525" s="1" t="s">
        <v>17194</v>
      </c>
      <c r="B78525" s="1" t="s">
        <v>17197</v>
      </c>
      <c r="C78525" s="2">
        <v>1.6682246350758611E-2</v>
      </c>
      <c r="D78525" s="2">
        <v>6.7159167226326397E-4</v>
      </c>
      <c r="E78525" s="2">
        <v>1.9342359767891683E-3</v>
      </c>
      <c r="F78525" s="2">
        <v>1.4303104077906269E-2</v>
      </c>
    </row>
    <row r="78526" spans="1:6" x14ac:dyDescent="0.3">
      <c r="A78526" s="1" t="s">
        <v>78941</v>
      </c>
      <c r="B78526" s="1" t="s">
        <v>25248</v>
      </c>
      <c r="C78526" s="2">
        <v>1.7441860465116279E-2</v>
      </c>
      <c r="D78526" s="2">
        <v>0</v>
      </c>
      <c r="E78526" s="2">
        <v>0</v>
      </c>
      <c r="F78526" s="2">
        <v>1.6574585635359115E-2</v>
      </c>
    </row>
    <row r="78527" spans="1:6" x14ac:dyDescent="0.3">
      <c r="A78527" s="1" t="s">
        <v>78942</v>
      </c>
      <c r="B78527" s="1" t="s">
        <v>22638</v>
      </c>
      <c r="C78527" s="2">
        <v>1.3927576601671309E-2</v>
      </c>
      <c r="D78527" s="2">
        <v>0</v>
      </c>
      <c r="E78527" s="2">
        <v>0</v>
      </c>
      <c r="F78527" s="2">
        <v>1.3661202185792349E-2</v>
      </c>
    </row>
    <row r="78528" spans="1:6" x14ac:dyDescent="0.3">
      <c r="A78528" s="1" t="s">
        <v>78943</v>
      </c>
      <c r="B78528" s="1" t="s">
        <v>17221</v>
      </c>
      <c r="C78528" s="2">
        <v>0.96739130434782605</v>
      </c>
      <c r="D78528" s="2">
        <v>1</v>
      </c>
      <c r="E78528" s="2">
        <v>1</v>
      </c>
      <c r="F78528" s="2">
        <v>0.96875</v>
      </c>
    </row>
    <row r="78529" spans="1:6" x14ac:dyDescent="0.3">
      <c r="A78529" s="1" t="s">
        <v>17245</v>
      </c>
      <c r="B78529" s="1" t="s">
        <v>17318</v>
      </c>
      <c r="C78529" s="2">
        <v>4.1897293972939726E-3</v>
      </c>
      <c r="D78529" s="2">
        <v>2.3474178403755869E-3</v>
      </c>
      <c r="E78529" s="2">
        <v>2.3913909924272616E-3</v>
      </c>
      <c r="F78529" s="2">
        <v>3.9366171557114029E-3</v>
      </c>
    </row>
    <row r="78530" spans="1:6" x14ac:dyDescent="0.3">
      <c r="A78530" s="1" t="s">
        <v>46995</v>
      </c>
      <c r="B78530" s="1" t="s">
        <v>28659</v>
      </c>
      <c r="C78530" s="2">
        <v>0.52777777777777779</v>
      </c>
      <c r="D78530" s="2">
        <v>0</v>
      </c>
      <c r="E78530" s="2">
        <v>0</v>
      </c>
      <c r="F78530" s="2">
        <v>0.5</v>
      </c>
    </row>
    <row r="78531" spans="1:6" x14ac:dyDescent="0.3">
      <c r="A78531" s="1" t="s">
        <v>17464</v>
      </c>
      <c r="B78531" s="1" t="s">
        <v>78944</v>
      </c>
      <c r="C78531" s="2">
        <v>8.3607046879665567E-2</v>
      </c>
      <c r="D78531" s="2">
        <v>1.0223048327137546E-2</v>
      </c>
      <c r="E78531" s="2">
        <v>0.14008941877794337</v>
      </c>
      <c r="F78531" s="2">
        <v>8.0895463250346689E-2</v>
      </c>
    </row>
    <row r="78532" spans="1:6" x14ac:dyDescent="0.3">
      <c r="A78532" s="1" t="s">
        <v>78945</v>
      </c>
      <c r="B78532" s="1" t="s">
        <v>43613</v>
      </c>
      <c r="C78532" s="2">
        <v>1</v>
      </c>
      <c r="D78532" s="2">
        <v>1</v>
      </c>
      <c r="E78532" s="2">
        <v>1</v>
      </c>
      <c r="F78532" s="2">
        <v>1</v>
      </c>
    </row>
    <row r="78533" spans="1:6" x14ac:dyDescent="0.3">
      <c r="A78533" s="1" t="s">
        <v>17490</v>
      </c>
      <c r="B78533" s="1" t="s">
        <v>43619</v>
      </c>
      <c r="C78533" s="2">
        <v>4.3538836642284919E-3</v>
      </c>
      <c r="D78533" s="2">
        <v>6.3791554357592095E-2</v>
      </c>
      <c r="E78533" s="2">
        <v>3.3482142857142856E-2</v>
      </c>
      <c r="F78533" s="2">
        <v>1.0425450364124185E-2</v>
      </c>
    </row>
    <row r="78534" spans="1:6" x14ac:dyDescent="0.3">
      <c r="A78534" s="1" t="s">
        <v>43616</v>
      </c>
      <c r="B78534" s="1" t="s">
        <v>78946</v>
      </c>
      <c r="C78534" s="2">
        <v>7.0497003877335212E-4</v>
      </c>
      <c r="D78534" s="2">
        <v>1.6412661195779603E-2</v>
      </c>
      <c r="E78534" s="2">
        <v>6.5520065520065524E-3</v>
      </c>
      <c r="F78534" s="2">
        <v>2.6452527161076995E-3</v>
      </c>
    </row>
    <row r="78535" spans="1:6" x14ac:dyDescent="0.3">
      <c r="A78535" s="1" t="s">
        <v>17539</v>
      </c>
      <c r="B78535" s="1" t="s">
        <v>43677</v>
      </c>
      <c r="C78535" s="2">
        <v>1.1313714870313534E-2</v>
      </c>
      <c r="D78535" s="2">
        <v>1.4947683109118087E-3</v>
      </c>
      <c r="E78535" s="2">
        <v>4.3421623968736432E-4</v>
      </c>
      <c r="F78535" s="2">
        <v>9.4283739757132987E-3</v>
      </c>
    </row>
    <row r="78536" spans="1:6" x14ac:dyDescent="0.3">
      <c r="A78536" s="1" t="s">
        <v>78050</v>
      </c>
      <c r="B78536" s="1" t="s">
        <v>78947</v>
      </c>
      <c r="C78536" s="2">
        <v>0.34061135371179041</v>
      </c>
      <c r="D78536" s="2">
        <v>0.36559139784946237</v>
      </c>
      <c r="E78536" s="2">
        <v>0</v>
      </c>
      <c r="F78536" s="2">
        <v>0.34271099744245526</v>
      </c>
    </row>
    <row r="78537" spans="1:6" x14ac:dyDescent="0.3">
      <c r="A78537" s="1" t="s">
        <v>17613</v>
      </c>
      <c r="B78537" s="1" t="s">
        <v>48132</v>
      </c>
      <c r="C78537" s="2">
        <v>1.5550131091221409E-2</v>
      </c>
      <c r="D78537" s="2">
        <v>1.5625E-2</v>
      </c>
      <c r="E78537" s="2">
        <v>0</v>
      </c>
      <c r="F78537" s="2">
        <v>1.5368215332681887E-2</v>
      </c>
    </row>
    <row r="78538" spans="1:6" x14ac:dyDescent="0.3">
      <c r="A78538" s="1" t="s">
        <v>22727</v>
      </c>
      <c r="B78538" s="1" t="s">
        <v>78948</v>
      </c>
      <c r="C78538" s="2">
        <v>3.961836998706339E-2</v>
      </c>
      <c r="D78538" s="2">
        <v>1.3498312710911136E-2</v>
      </c>
      <c r="E78538" s="2">
        <v>9.6818810511756573E-3</v>
      </c>
      <c r="F78538" s="2">
        <v>3.3824089351440538E-2</v>
      </c>
    </row>
    <row r="78539" spans="1:6" x14ac:dyDescent="0.3">
      <c r="A78539" s="1" t="s">
        <v>29667</v>
      </c>
      <c r="B78539" s="1" t="s">
        <v>22731</v>
      </c>
      <c r="C78539" s="2">
        <v>7.1389446777432905E-2</v>
      </c>
      <c r="D78539" s="2">
        <v>0.12094531974050046</v>
      </c>
      <c r="E78539" s="2">
        <v>3.0376670716889428E-2</v>
      </c>
      <c r="F78539" s="2">
        <v>8.0042563253724289E-2</v>
      </c>
    </row>
    <row r="78540" spans="1:6" x14ac:dyDescent="0.3">
      <c r="A78540" s="1" t="s">
        <v>17669</v>
      </c>
      <c r="B78540" s="1" t="s">
        <v>78949</v>
      </c>
      <c r="C78540" s="2">
        <v>5.298394267482609E-2</v>
      </c>
      <c r="D78540" s="2">
        <v>7.3439412484700125E-3</v>
      </c>
      <c r="E78540" s="2">
        <v>5.2892561983471073E-2</v>
      </c>
      <c r="F78540" s="2">
        <v>4.9583390247233981E-2</v>
      </c>
    </row>
    <row r="78541" spans="1:6" x14ac:dyDescent="0.3">
      <c r="A78541" s="1" t="s">
        <v>17887</v>
      </c>
      <c r="B78541" s="1" t="s">
        <v>78950</v>
      </c>
      <c r="C78541" s="2">
        <v>7.6802363149635372E-2</v>
      </c>
      <c r="D78541" s="2">
        <v>6.4516129032258063E-2</v>
      </c>
      <c r="E78541" s="2">
        <v>3.8142620232172471E-2</v>
      </c>
      <c r="F78541" s="2">
        <v>7.4653979238754331E-2</v>
      </c>
    </row>
    <row r="78542" spans="1:6" x14ac:dyDescent="0.3">
      <c r="A78542" s="1" t="s">
        <v>43929</v>
      </c>
      <c r="B78542" s="1" t="s">
        <v>78634</v>
      </c>
      <c r="C78542" s="2">
        <v>2.7800945232137893E-2</v>
      </c>
      <c r="D78542" s="2">
        <v>0</v>
      </c>
      <c r="E78542" s="2">
        <v>1.7094017094017092E-2</v>
      </c>
      <c r="F78542" s="2">
        <v>2.5595984943538267E-2</v>
      </c>
    </row>
    <row r="78543" spans="1:6" x14ac:dyDescent="0.3">
      <c r="A78543" s="1" t="s">
        <v>18056</v>
      </c>
      <c r="B78543" s="1" t="s">
        <v>78951</v>
      </c>
      <c r="C78543" s="2">
        <v>2.6479544551833708E-4</v>
      </c>
      <c r="D78543" s="2">
        <v>2.1129797326433809E-2</v>
      </c>
      <c r="E78543" s="2">
        <v>2.2865853658536584E-3</v>
      </c>
      <c r="F78543" s="2">
        <v>2.2099847837113253E-3</v>
      </c>
    </row>
    <row r="78544" spans="1:6" x14ac:dyDescent="0.3">
      <c r="A78544" s="1" t="s">
        <v>44013</v>
      </c>
      <c r="B78544" s="1" t="s">
        <v>18033</v>
      </c>
      <c r="C78544" s="2">
        <v>0</v>
      </c>
      <c r="D78544" s="2">
        <v>0.26332138590203108</v>
      </c>
      <c r="E78544" s="2">
        <v>7.8125E-2</v>
      </c>
      <c r="F78544" s="2">
        <v>4.7575093265643631E-2</v>
      </c>
    </row>
    <row r="78545" spans="1:6" x14ac:dyDescent="0.3">
      <c r="A78545" s="1" t="s">
        <v>44074</v>
      </c>
      <c r="B78545" s="1" t="s">
        <v>18122</v>
      </c>
      <c r="C78545" s="2">
        <v>5.0135233194801765E-3</v>
      </c>
      <c r="D78545" s="2">
        <v>0</v>
      </c>
      <c r="E78545" s="2">
        <v>0</v>
      </c>
      <c r="F78545" s="2">
        <v>4.3560497506734686E-3</v>
      </c>
    </row>
    <row r="78546" spans="1:6" x14ac:dyDescent="0.3">
      <c r="A78546" s="1" t="s">
        <v>78952</v>
      </c>
      <c r="B78546" s="1" t="s">
        <v>78953</v>
      </c>
      <c r="C78546" s="2">
        <v>1</v>
      </c>
      <c r="D78546" s="2">
        <v>1</v>
      </c>
      <c r="E78546" s="2">
        <v>1</v>
      </c>
      <c r="F78546" s="2">
        <v>1</v>
      </c>
    </row>
    <row r="78547" spans="1:6" x14ac:dyDescent="0.3">
      <c r="A78547" s="1" t="s">
        <v>67271</v>
      </c>
      <c r="B78547" s="1" t="s">
        <v>26806</v>
      </c>
      <c r="C78547" s="2">
        <v>4.5935690033952464E-3</v>
      </c>
      <c r="D78547" s="2">
        <v>1.3953488372093023E-2</v>
      </c>
      <c r="E78547" s="2">
        <v>1.6129032258064516E-2</v>
      </c>
      <c r="F78547" s="2">
        <v>5.5745369537852901E-3</v>
      </c>
    </row>
    <row r="78548" spans="1:6" x14ac:dyDescent="0.3">
      <c r="A78548" s="1" t="s">
        <v>32318</v>
      </c>
      <c r="B78548" s="1" t="s">
        <v>53326</v>
      </c>
      <c r="C78548" s="2">
        <v>0.14655172413793102</v>
      </c>
      <c r="D78548" s="2">
        <v>0.22857142857142856</v>
      </c>
      <c r="E78548" s="2">
        <v>0</v>
      </c>
      <c r="F78548" s="2">
        <v>0.14431818181818182</v>
      </c>
    </row>
    <row r="78549" spans="1:6" x14ac:dyDescent="0.3">
      <c r="A78549" s="1" t="s">
        <v>18254</v>
      </c>
      <c r="B78549" s="1" t="s">
        <v>78954</v>
      </c>
      <c r="C78549" s="2">
        <v>0</v>
      </c>
      <c r="D78549" s="2">
        <v>2.1261516654854712E-3</v>
      </c>
      <c r="E78549" s="2">
        <v>0</v>
      </c>
      <c r="F78549" s="2">
        <v>1.9591197022138053E-4</v>
      </c>
    </row>
    <row r="78550" spans="1:6" x14ac:dyDescent="0.3">
      <c r="A78550" s="1" t="s">
        <v>78955</v>
      </c>
      <c r="B78550" s="1" t="s">
        <v>30465</v>
      </c>
      <c r="C78550" s="2">
        <v>1</v>
      </c>
      <c r="D78550" s="2">
        <v>1</v>
      </c>
      <c r="E78550" s="2">
        <v>0</v>
      </c>
      <c r="F78550" s="2">
        <v>1</v>
      </c>
    </row>
    <row r="78551" spans="1:6" x14ac:dyDescent="0.3">
      <c r="A78551" s="1" t="s">
        <v>18289</v>
      </c>
      <c r="B78551" s="1" t="s">
        <v>18305</v>
      </c>
      <c r="C78551" s="2">
        <v>1.7586416009702851E-3</v>
      </c>
      <c r="D78551" s="2">
        <v>9.8231827111984276E-4</v>
      </c>
      <c r="E78551" s="2">
        <v>0</v>
      </c>
      <c r="F78551" s="2">
        <v>1.6728935482072157E-3</v>
      </c>
    </row>
    <row r="78552" spans="1:6" x14ac:dyDescent="0.3">
      <c r="A78552" s="1" t="s">
        <v>18295</v>
      </c>
      <c r="B78552" s="1" t="s">
        <v>78956</v>
      </c>
      <c r="C78552" s="2">
        <v>1.6454307653362586E-3</v>
      </c>
      <c r="D78552" s="2">
        <v>1.9559902200488996E-3</v>
      </c>
      <c r="E78552" s="2">
        <v>0</v>
      </c>
      <c r="F78552" s="2">
        <v>1.6220294228592985E-3</v>
      </c>
    </row>
    <row r="78553" spans="1:6" x14ac:dyDescent="0.3">
      <c r="A78553" s="1" t="s">
        <v>62353</v>
      </c>
      <c r="B78553" s="1" t="s">
        <v>67684</v>
      </c>
      <c r="C78553" s="2">
        <v>7.4921956295525497E-4</v>
      </c>
      <c r="D78553" s="2">
        <v>0</v>
      </c>
      <c r="E78553" s="2">
        <v>0</v>
      </c>
      <c r="F78553" s="2">
        <v>7.0610387572571788E-4</v>
      </c>
    </row>
    <row r="78554" spans="1:6" x14ac:dyDescent="0.3">
      <c r="A78554" s="1" t="s">
        <v>18321</v>
      </c>
      <c r="B78554" s="1" t="s">
        <v>78957</v>
      </c>
      <c r="C78554" s="2">
        <v>0</v>
      </c>
      <c r="D78554" s="2">
        <v>4.2929292929292928E-2</v>
      </c>
      <c r="E78554" s="2">
        <v>6.4935064935064931E-3</v>
      </c>
      <c r="F78554" s="2">
        <v>1.8633540372670808E-2</v>
      </c>
    </row>
    <row r="78555" spans="1:6" x14ac:dyDescent="0.3">
      <c r="A78555" s="1" t="s">
        <v>78958</v>
      </c>
      <c r="B78555" s="1" t="s">
        <v>78959</v>
      </c>
      <c r="C78555" s="2">
        <v>1</v>
      </c>
      <c r="D78555" s="2">
        <v>1</v>
      </c>
      <c r="E78555" s="2">
        <v>1</v>
      </c>
      <c r="F78555" s="2">
        <v>1</v>
      </c>
    </row>
    <row r="78556" spans="1:6" x14ac:dyDescent="0.3">
      <c r="A78556" s="1" t="s">
        <v>78960</v>
      </c>
      <c r="B78556" s="1" t="s">
        <v>78961</v>
      </c>
      <c r="C78556" s="2">
        <v>1</v>
      </c>
      <c r="D78556" s="2">
        <v>1</v>
      </c>
      <c r="E78556" s="2">
        <v>1</v>
      </c>
      <c r="F78556" s="2">
        <v>1</v>
      </c>
    </row>
    <row r="78557" spans="1:6" x14ac:dyDescent="0.3">
      <c r="A78557" s="1" t="s">
        <v>18423</v>
      </c>
      <c r="B78557" s="1" t="s">
        <v>62393</v>
      </c>
      <c r="C78557" s="2">
        <v>0</v>
      </c>
      <c r="D78557" s="2">
        <v>2.180016515276631E-2</v>
      </c>
      <c r="E78557" s="2">
        <v>5.3364269141531325E-3</v>
      </c>
      <c r="F78557" s="2">
        <v>5.7250498633375198E-3</v>
      </c>
    </row>
    <row r="78558" spans="1:6" x14ac:dyDescent="0.3">
      <c r="A78558" s="1" t="s">
        <v>49783</v>
      </c>
      <c r="B78558" s="1" t="s">
        <v>78962</v>
      </c>
      <c r="C78558" s="2">
        <v>0.12596915381408921</v>
      </c>
      <c r="D78558" s="2">
        <v>1.6888250089831119E-2</v>
      </c>
      <c r="E78558" s="2">
        <v>0.13025641025641024</v>
      </c>
      <c r="F78558" s="2">
        <v>0.1069637529359487</v>
      </c>
    </row>
    <row r="78559" spans="1:6" x14ac:dyDescent="0.3">
      <c r="A78559" s="1" t="s">
        <v>25936</v>
      </c>
      <c r="B78559" s="1" t="s">
        <v>22835</v>
      </c>
      <c r="C78559" s="2">
        <v>0</v>
      </c>
      <c r="D78559" s="2">
        <v>0.40476190476190477</v>
      </c>
      <c r="E78559" s="2">
        <v>0</v>
      </c>
      <c r="F78559" s="2">
        <v>0.40476190476190477</v>
      </c>
    </row>
    <row r="78560" spans="1:6" x14ac:dyDescent="0.3">
      <c r="A78560" s="1" t="s">
        <v>44334</v>
      </c>
      <c r="B78560" s="1" t="s">
        <v>78963</v>
      </c>
      <c r="C78560" s="2">
        <v>6.91296180338134E-2</v>
      </c>
      <c r="D78560" s="2">
        <v>6.5819861431870672E-2</v>
      </c>
      <c r="E78560" s="2">
        <v>2.4922118380062305E-2</v>
      </c>
      <c r="F78560" s="2">
        <v>6.7269952027911029E-2</v>
      </c>
    </row>
    <row r="78561" spans="1:6" x14ac:dyDescent="0.3">
      <c r="A78561" s="1" t="s">
        <v>18528</v>
      </c>
      <c r="B78561" s="1" t="s">
        <v>51088</v>
      </c>
      <c r="C78561" s="2">
        <v>1.5788165091994034E-2</v>
      </c>
      <c r="D78561" s="2">
        <v>2.2988505747126436E-3</v>
      </c>
      <c r="E78561" s="2">
        <v>0</v>
      </c>
      <c r="F78561" s="2">
        <v>1.4355664366792789E-2</v>
      </c>
    </row>
    <row r="78562" spans="1:6" x14ac:dyDescent="0.3">
      <c r="A78562" s="1" t="s">
        <v>18571</v>
      </c>
      <c r="B78562" s="1" t="s">
        <v>78964</v>
      </c>
      <c r="C78562" s="2">
        <v>1.624588364434687E-2</v>
      </c>
      <c r="D78562" s="2">
        <v>1.8259281801582471E-3</v>
      </c>
      <c r="E78562" s="2">
        <v>1.7857142857142856E-2</v>
      </c>
      <c r="F78562" s="2">
        <v>1.5333493474257347E-2</v>
      </c>
    </row>
    <row r="78563" spans="1:6" x14ac:dyDescent="0.3">
      <c r="A78563" s="1" t="s">
        <v>44365</v>
      </c>
      <c r="B78563" s="1" t="s">
        <v>62462</v>
      </c>
      <c r="C78563" s="2">
        <v>4.6636957197637059E-3</v>
      </c>
      <c r="D78563" s="2">
        <v>0</v>
      </c>
      <c r="E78563" s="2">
        <v>0</v>
      </c>
      <c r="F78563" s="2">
        <v>4.3774319066147861E-3</v>
      </c>
    </row>
    <row r="78564" spans="1:6" x14ac:dyDescent="0.3">
      <c r="A78564" s="1" t="s">
        <v>18579</v>
      </c>
      <c r="B78564" s="1" t="s">
        <v>62504</v>
      </c>
      <c r="C78564" s="2">
        <v>3.7723672631270168E-2</v>
      </c>
      <c r="D78564" s="2">
        <v>8.7633885102239538E-3</v>
      </c>
      <c r="E78564" s="2">
        <v>5.8748403575989781E-2</v>
      </c>
      <c r="F78564" s="2">
        <v>3.7885731744576844E-2</v>
      </c>
    </row>
    <row r="78565" spans="1:6" x14ac:dyDescent="0.3">
      <c r="A78565" s="1" t="s">
        <v>18605</v>
      </c>
      <c r="B78565" s="1" t="s">
        <v>47145</v>
      </c>
      <c r="C78565" s="2">
        <v>5.1867860450756408E-3</v>
      </c>
      <c r="D78565" s="2">
        <v>5.3859964093357273E-3</v>
      </c>
      <c r="E78565" s="2">
        <v>4.7593865679534638E-3</v>
      </c>
      <c r="F78565" s="2">
        <v>5.1562500000000002E-3</v>
      </c>
    </row>
    <row r="78566" spans="1:6" x14ac:dyDescent="0.3">
      <c r="A78566" s="1" t="s">
        <v>78965</v>
      </c>
      <c r="B78566" s="1" t="s">
        <v>44390</v>
      </c>
      <c r="C78566" s="2">
        <v>1</v>
      </c>
      <c r="D78566" s="2">
        <v>1</v>
      </c>
      <c r="E78566" s="2">
        <v>1</v>
      </c>
      <c r="F78566" s="2">
        <v>1</v>
      </c>
    </row>
    <row r="78567" spans="1:6" x14ac:dyDescent="0.3">
      <c r="A78567" s="1" t="s">
        <v>18698</v>
      </c>
      <c r="B78567" s="1" t="s">
        <v>51092</v>
      </c>
      <c r="C78567" s="2">
        <v>5.0977653631284918E-2</v>
      </c>
      <c r="D78567" s="2">
        <v>0.13931523022432113</v>
      </c>
      <c r="E78567" s="2">
        <v>0.1787709497206704</v>
      </c>
      <c r="F78567" s="2">
        <v>0.10317700453857791</v>
      </c>
    </row>
    <row r="78568" spans="1:6" x14ac:dyDescent="0.3">
      <c r="A78568" s="1" t="s">
        <v>31688</v>
      </c>
      <c r="B78568" s="1" t="s">
        <v>78966</v>
      </c>
      <c r="C78568" s="2">
        <v>0.10878730263701744</v>
      </c>
      <c r="D78568" s="2">
        <v>9.1240875912408759E-2</v>
      </c>
      <c r="E78568" s="2">
        <v>1.0948905109489052E-2</v>
      </c>
      <c r="F78568" s="2">
        <v>0.1062870699881376</v>
      </c>
    </row>
    <row r="78569" spans="1:6" x14ac:dyDescent="0.3">
      <c r="A78569" s="1" t="s">
        <v>18728</v>
      </c>
      <c r="B78569" s="1" t="s">
        <v>78967</v>
      </c>
      <c r="C78569" s="2">
        <v>7.0221278680493186E-3</v>
      </c>
      <c r="D78569" s="2">
        <v>2.9154518950437317E-3</v>
      </c>
      <c r="E78569" s="2">
        <v>0</v>
      </c>
      <c r="F78569" s="2">
        <v>6.3419053592584851E-3</v>
      </c>
    </row>
    <row r="78570" spans="1:6" x14ac:dyDescent="0.3">
      <c r="A78570" s="1" t="s">
        <v>78968</v>
      </c>
      <c r="B78570" s="1" t="s">
        <v>52349</v>
      </c>
      <c r="C78570" s="2">
        <v>0.95397489539748959</v>
      </c>
      <c r="D78570" s="2">
        <v>0.8666666666666667</v>
      </c>
      <c r="E78570" s="2">
        <v>1</v>
      </c>
      <c r="F78570" s="2">
        <v>0.94901960784313721</v>
      </c>
    </row>
    <row r="78571" spans="1:6" x14ac:dyDescent="0.3">
      <c r="A78571" s="1" t="s">
        <v>44481</v>
      </c>
      <c r="B78571" s="1" t="s">
        <v>51543</v>
      </c>
      <c r="C78571" s="2">
        <v>7.47430706944877E-3</v>
      </c>
      <c r="D78571" s="2">
        <v>4.0816326530612249E-3</v>
      </c>
      <c r="E78571" s="2">
        <v>0</v>
      </c>
      <c r="F78571" s="2">
        <v>6.6790666215759218E-3</v>
      </c>
    </row>
    <row r="78572" spans="1:6" x14ac:dyDescent="0.3">
      <c r="A78572" s="1" t="s">
        <v>62591</v>
      </c>
      <c r="B78572" s="1" t="s">
        <v>62595</v>
      </c>
      <c r="C78572" s="2">
        <v>2.2442244224422443E-2</v>
      </c>
      <c r="D78572" s="2">
        <v>2.8901734104046242E-2</v>
      </c>
      <c r="E78572" s="2">
        <v>7.6923076923076927E-2</v>
      </c>
      <c r="F78572" s="2">
        <v>2.3515579071134628E-2</v>
      </c>
    </row>
    <row r="78573" spans="1:6" x14ac:dyDescent="0.3">
      <c r="A78573" s="1" t="s">
        <v>18816</v>
      </c>
      <c r="B78573" s="1" t="s">
        <v>22863</v>
      </c>
      <c r="C78573" s="2">
        <v>7.8216660148611658E-3</v>
      </c>
      <c r="D78573" s="2">
        <v>5.274261603375527E-4</v>
      </c>
      <c r="E78573" s="2">
        <v>5.5074744295830055E-3</v>
      </c>
      <c r="F78573" s="2">
        <v>7.0255387828728755E-3</v>
      </c>
    </row>
    <row r="78574" spans="1:6" x14ac:dyDescent="0.3">
      <c r="A78574" s="1" t="s">
        <v>76535</v>
      </c>
      <c r="B78574" s="1" t="s">
        <v>62608</v>
      </c>
      <c r="C78574" s="2">
        <v>0.1437031188314252</v>
      </c>
      <c r="D78574" s="2">
        <v>0.13953488372093023</v>
      </c>
      <c r="E78574" s="2">
        <v>0.33333333333333331</v>
      </c>
      <c r="F78574" s="2">
        <v>0.14281713805656679</v>
      </c>
    </row>
    <row r="78575" spans="1:6" x14ac:dyDescent="0.3">
      <c r="A78575" s="1" t="s">
        <v>44557</v>
      </c>
      <c r="B78575" s="1" t="s">
        <v>76570</v>
      </c>
      <c r="C78575" s="2">
        <v>4.6664836673071643E-3</v>
      </c>
      <c r="D78575" s="2">
        <v>7.7380952380952384E-2</v>
      </c>
      <c r="E78575" s="2">
        <v>4.2253521126760563E-2</v>
      </c>
      <c r="F78575" s="2">
        <v>1.1075949367088608E-2</v>
      </c>
    </row>
    <row r="78576" spans="1:6" x14ac:dyDescent="0.3">
      <c r="A78576" s="1" t="s">
        <v>78969</v>
      </c>
      <c r="B78576" s="1" t="s">
        <v>26813</v>
      </c>
      <c r="C78576" s="2">
        <v>4.4056525353283457E-2</v>
      </c>
      <c r="D78576" s="2">
        <v>4.830917874396135E-3</v>
      </c>
      <c r="E78576" s="2">
        <v>0</v>
      </c>
      <c r="F78576" s="2">
        <v>3.8415652588880939E-2</v>
      </c>
    </row>
    <row r="78577" spans="1:6" x14ac:dyDescent="0.3">
      <c r="A78577" s="1" t="s">
        <v>22920</v>
      </c>
      <c r="B78577" s="1" t="s">
        <v>44611</v>
      </c>
      <c r="C78577" s="2">
        <v>0.11787072243346007</v>
      </c>
      <c r="D78577" s="2">
        <v>0.2857142857142857</v>
      </c>
      <c r="E78577" s="2">
        <v>0.5</v>
      </c>
      <c r="F78577" s="2">
        <v>0.12773722627737227</v>
      </c>
    </row>
    <row r="78578" spans="1:6" x14ac:dyDescent="0.3">
      <c r="A78578" s="1" t="s">
        <v>78970</v>
      </c>
      <c r="B78578" s="1" t="s">
        <v>78670</v>
      </c>
      <c r="C78578" s="2">
        <v>1</v>
      </c>
      <c r="D78578" s="2">
        <v>1</v>
      </c>
      <c r="E78578" s="2">
        <v>1</v>
      </c>
      <c r="F78578" s="2">
        <v>1</v>
      </c>
    </row>
    <row r="78579" spans="1:6" x14ac:dyDescent="0.3">
      <c r="A78579" s="1" t="s">
        <v>78971</v>
      </c>
      <c r="B78579" s="1" t="s">
        <v>19050</v>
      </c>
      <c r="C78579" s="2">
        <v>1</v>
      </c>
      <c r="D78579" s="2">
        <v>1</v>
      </c>
      <c r="E78579" s="2">
        <v>1</v>
      </c>
      <c r="F78579" s="2">
        <v>1</v>
      </c>
    </row>
    <row r="78580" spans="1:6" x14ac:dyDescent="0.3">
      <c r="A78580" s="1" t="s">
        <v>19038</v>
      </c>
      <c r="B78580" s="1" t="s">
        <v>78972</v>
      </c>
      <c r="C78580" s="2">
        <v>0</v>
      </c>
      <c r="D78580" s="2">
        <v>3.6357786357786359E-2</v>
      </c>
      <c r="E78580" s="2">
        <v>8.5054678007290396E-3</v>
      </c>
      <c r="F78580" s="2">
        <v>7.5626749240755072E-3</v>
      </c>
    </row>
    <row r="78581" spans="1:6" x14ac:dyDescent="0.3">
      <c r="A78581" s="1" t="s">
        <v>22928</v>
      </c>
      <c r="B78581" s="1" t="s">
        <v>78973</v>
      </c>
      <c r="C78581" s="2">
        <v>1.7241379310344827E-2</v>
      </c>
      <c r="D78581" s="2">
        <v>7.2164948453608251E-3</v>
      </c>
      <c r="E78581" s="2">
        <v>1.2295081967213115E-2</v>
      </c>
      <c r="F78581" s="2">
        <v>1.3680781758957655E-2</v>
      </c>
    </row>
    <row r="78582" spans="1:6" x14ac:dyDescent="0.3">
      <c r="A78582" s="1" t="s">
        <v>19141</v>
      </c>
      <c r="B78582" s="1" t="s">
        <v>51094</v>
      </c>
      <c r="C78582" s="2">
        <v>1.7005257350554942E-2</v>
      </c>
      <c r="D78582" s="2">
        <v>7.3773515308004425E-3</v>
      </c>
      <c r="E78582" s="2">
        <v>4.6728971962616819E-3</v>
      </c>
      <c r="F78582" s="2">
        <v>1.5073258142721618E-2</v>
      </c>
    </row>
    <row r="78583" spans="1:6" x14ac:dyDescent="0.3">
      <c r="A78583" s="1" t="s">
        <v>19182</v>
      </c>
      <c r="B78583" s="1" t="s">
        <v>19053</v>
      </c>
      <c r="C78583" s="2">
        <v>1.467404378157325E-2</v>
      </c>
      <c r="D78583" s="2">
        <v>7.1364852809991082E-3</v>
      </c>
      <c r="E78583" s="2">
        <v>0</v>
      </c>
      <c r="F78583" s="2">
        <v>1.296409421027625E-2</v>
      </c>
    </row>
    <row r="78584" spans="1:6" x14ac:dyDescent="0.3">
      <c r="A78584" s="1" t="s">
        <v>44741</v>
      </c>
      <c r="B78584" s="1" t="s">
        <v>31890</v>
      </c>
      <c r="C78584" s="2">
        <v>3.3131961487634511E-2</v>
      </c>
      <c r="D78584" s="2">
        <v>3.0916844349680169E-2</v>
      </c>
      <c r="E78584" s="2">
        <v>3.7974683544303796E-3</v>
      </c>
      <c r="F78584" s="2">
        <v>3.1082616458367147E-2</v>
      </c>
    </row>
    <row r="78585" spans="1:6" x14ac:dyDescent="0.3">
      <c r="A78585" s="1" t="s">
        <v>78974</v>
      </c>
      <c r="B78585" s="1" t="s">
        <v>19247</v>
      </c>
      <c r="C78585" s="2">
        <v>1</v>
      </c>
      <c r="D78585" s="2">
        <v>1</v>
      </c>
      <c r="E78585" s="2">
        <v>1</v>
      </c>
      <c r="F78585" s="2">
        <v>1</v>
      </c>
    </row>
    <row r="78586" spans="1:6" x14ac:dyDescent="0.3">
      <c r="A78586" s="1" t="s">
        <v>78975</v>
      </c>
      <c r="B78586" s="1" t="s">
        <v>78976</v>
      </c>
      <c r="C78586" s="2">
        <v>6.7434210526315791E-2</v>
      </c>
      <c r="D78586" s="2">
        <v>0.328125</v>
      </c>
      <c r="E78586" s="2">
        <v>0.36842105263157893</v>
      </c>
      <c r="F78586" s="2">
        <v>8.4680523479599687E-2</v>
      </c>
    </row>
    <row r="78587" spans="1:6" x14ac:dyDescent="0.3">
      <c r="A78587" s="1" t="s">
        <v>78977</v>
      </c>
      <c r="B78587" s="1" t="s">
        <v>76748</v>
      </c>
      <c r="C78587" s="2">
        <v>0.17705735660847879</v>
      </c>
      <c r="D78587" s="2">
        <v>1</v>
      </c>
      <c r="E78587" s="2">
        <v>0</v>
      </c>
      <c r="F78587" s="2">
        <v>0.1769041769041769</v>
      </c>
    </row>
    <row r="78588" spans="1:6" x14ac:dyDescent="0.3">
      <c r="A78588" s="1" t="s">
        <v>78978</v>
      </c>
      <c r="B78588" s="1" t="s">
        <v>51934</v>
      </c>
      <c r="C78588" s="2">
        <v>1</v>
      </c>
      <c r="D78588" s="2">
        <v>1</v>
      </c>
      <c r="E78588" s="2">
        <v>1</v>
      </c>
      <c r="F78588" s="2">
        <v>1</v>
      </c>
    </row>
    <row r="78589" spans="1:6" x14ac:dyDescent="0.3">
      <c r="A78589" s="1" t="s">
        <v>78979</v>
      </c>
      <c r="B78589" s="1" t="s">
        <v>28248</v>
      </c>
      <c r="C78589" s="2">
        <v>1</v>
      </c>
      <c r="D78589" s="2">
        <v>0</v>
      </c>
      <c r="E78589" s="2">
        <v>1</v>
      </c>
      <c r="F78589" s="2">
        <v>1</v>
      </c>
    </row>
    <row r="78590" spans="1:6" x14ac:dyDescent="0.3">
      <c r="A78590" s="1" t="s">
        <v>19379</v>
      </c>
      <c r="B78590" s="1" t="s">
        <v>78980</v>
      </c>
      <c r="C78590" s="2">
        <v>1.0880829015544042E-2</v>
      </c>
      <c r="D78590" s="2">
        <v>1.9607843137254902E-2</v>
      </c>
      <c r="E78590" s="2">
        <v>3.1948881789137379E-3</v>
      </c>
      <c r="F78590" s="2">
        <v>1.0714285714285714E-2</v>
      </c>
    </row>
    <row r="78591" spans="1:6" x14ac:dyDescent="0.3">
      <c r="A78591" s="1" t="s">
        <v>19383</v>
      </c>
      <c r="B78591" s="1" t="s">
        <v>19406</v>
      </c>
      <c r="C78591" s="2">
        <v>1.3228013152424506E-2</v>
      </c>
      <c r="D78591" s="2">
        <v>4.0545521562845559E-3</v>
      </c>
      <c r="E78591" s="2">
        <v>9.3256814921090381E-3</v>
      </c>
      <c r="F78591" s="2">
        <v>1.2108886107634543E-2</v>
      </c>
    </row>
    <row r="78592" spans="1:6" x14ac:dyDescent="0.3">
      <c r="A78592" s="1" t="s">
        <v>19479</v>
      </c>
      <c r="B78592" s="1" t="s">
        <v>19501</v>
      </c>
      <c r="C78592" s="2">
        <v>8.6447295036252095E-3</v>
      </c>
      <c r="D78592" s="2">
        <v>3.0612244897959183E-2</v>
      </c>
      <c r="E78592" s="2">
        <v>1.6501650165016502E-3</v>
      </c>
      <c r="F78592" s="2">
        <v>8.4801043705153289E-3</v>
      </c>
    </row>
    <row r="78593" spans="1:6" x14ac:dyDescent="0.3">
      <c r="A78593" s="1" t="s">
        <v>49528</v>
      </c>
      <c r="B78593" s="1" t="s">
        <v>62951</v>
      </c>
      <c r="C78593" s="2">
        <v>0</v>
      </c>
      <c r="D78593" s="2">
        <v>7.0105157736604909E-3</v>
      </c>
      <c r="E78593" s="2">
        <v>5.7471264367816091E-3</v>
      </c>
      <c r="F78593" s="2">
        <v>2.5495750708215297E-3</v>
      </c>
    </row>
    <row r="78594" spans="1:6" x14ac:dyDescent="0.3">
      <c r="A78594" s="1" t="s">
        <v>62952</v>
      </c>
      <c r="B78594" s="1" t="s">
        <v>22996</v>
      </c>
      <c r="C78594" s="2">
        <v>3.87949718248808E-2</v>
      </c>
      <c r="D78594" s="2">
        <v>2.5000000000000001E-2</v>
      </c>
      <c r="E78594" s="2">
        <v>1.8656716417910446E-2</v>
      </c>
      <c r="F78594" s="2">
        <v>3.2885330283099798E-2</v>
      </c>
    </row>
    <row r="78595" spans="1:6" x14ac:dyDescent="0.3">
      <c r="A78595" s="1" t="s">
        <v>78981</v>
      </c>
      <c r="B78595" s="1" t="s">
        <v>30415</v>
      </c>
      <c r="C78595" s="2">
        <v>0.13346228239845262</v>
      </c>
      <c r="D78595" s="2">
        <v>0</v>
      </c>
      <c r="E78595" s="2">
        <v>3.4482758620689655E-2</v>
      </c>
      <c r="F78595" s="2">
        <v>0.12797074954296161</v>
      </c>
    </row>
    <row r="78596" spans="1:6" x14ac:dyDescent="0.3">
      <c r="A78596" s="1" t="s">
        <v>78982</v>
      </c>
      <c r="B78596" s="1" t="s">
        <v>23012</v>
      </c>
      <c r="C78596" s="2">
        <v>1</v>
      </c>
      <c r="D78596" s="2">
        <v>0</v>
      </c>
      <c r="E78596" s="2">
        <v>1</v>
      </c>
      <c r="F78596" s="2">
        <v>1</v>
      </c>
    </row>
    <row r="78597" spans="1:6" x14ac:dyDescent="0.3">
      <c r="A78597" s="1" t="s">
        <v>78690</v>
      </c>
      <c r="B78597" s="1" t="s">
        <v>78983</v>
      </c>
      <c r="C78597" s="2">
        <v>0.45592705167173253</v>
      </c>
      <c r="D78597" s="2">
        <v>0.5</v>
      </c>
      <c r="E78597" s="2">
        <v>1</v>
      </c>
      <c r="F78597" s="2">
        <v>0.45913818722139671</v>
      </c>
    </row>
    <row r="78598" spans="1:6" x14ac:dyDescent="0.3">
      <c r="A78598" s="1" t="s">
        <v>78984</v>
      </c>
      <c r="B78598" s="1" t="s">
        <v>41214</v>
      </c>
      <c r="C78598" s="2">
        <v>0</v>
      </c>
      <c r="D78598" s="2">
        <v>1</v>
      </c>
      <c r="E78598" s="2">
        <v>1</v>
      </c>
      <c r="F78598" s="2">
        <v>1</v>
      </c>
    </row>
    <row r="78599" spans="1:6" x14ac:dyDescent="0.3">
      <c r="A78599" s="1" t="s">
        <v>78985</v>
      </c>
      <c r="B78599" s="1" t="s">
        <v>33438</v>
      </c>
      <c r="C78599" s="2">
        <v>0</v>
      </c>
      <c r="D78599" s="2">
        <v>0.8970588235294118</v>
      </c>
      <c r="E78599" s="2">
        <v>0</v>
      </c>
      <c r="F78599" s="2">
        <v>0.8970588235294118</v>
      </c>
    </row>
    <row r="78600" spans="1:6" x14ac:dyDescent="0.3">
      <c r="A78600" s="1" t="s">
        <v>43</v>
      </c>
      <c r="B78600" s="1" t="s">
        <v>49217</v>
      </c>
      <c r="C78600" s="2">
        <v>3.3335672678784477E-3</v>
      </c>
      <c r="D78600" s="2">
        <v>2.7341079972658922E-3</v>
      </c>
      <c r="E78600" s="2">
        <v>5.9171597633136093E-3</v>
      </c>
      <c r="F78600" s="2">
        <v>3.3333333333333331E-3</v>
      </c>
    </row>
    <row r="78601" spans="1:6" x14ac:dyDescent="0.3">
      <c r="A78601" s="1" t="s">
        <v>51</v>
      </c>
      <c r="B78601" s="1" t="s">
        <v>78986</v>
      </c>
      <c r="C78601" s="2">
        <v>7.304597342648618E-2</v>
      </c>
      <c r="D78601" s="2">
        <v>2.6063100137174212E-2</v>
      </c>
      <c r="E78601" s="2">
        <v>1.092896174863388E-2</v>
      </c>
      <c r="F78601" s="2">
        <v>6.852648257129923E-2</v>
      </c>
    </row>
    <row r="78602" spans="1:6" x14ac:dyDescent="0.3">
      <c r="A78602" s="1" t="s">
        <v>110</v>
      </c>
      <c r="B78602" s="1" t="s">
        <v>78987</v>
      </c>
      <c r="C78602" s="2">
        <v>6.6919500856373867E-2</v>
      </c>
      <c r="D78602" s="2">
        <v>2.5076452599388378E-2</v>
      </c>
      <c r="E78602" s="2">
        <v>1.4598540145985401E-2</v>
      </c>
      <c r="F78602" s="2">
        <v>6.3535079795242394E-2</v>
      </c>
    </row>
    <row r="78603" spans="1:6" x14ac:dyDescent="0.3">
      <c r="A78603" s="1" t="s">
        <v>112</v>
      </c>
      <c r="B78603" s="1" t="s">
        <v>30667</v>
      </c>
      <c r="C78603" s="2">
        <v>3.4505293425695985E-2</v>
      </c>
      <c r="D78603" s="2">
        <v>7.7881619937694704E-3</v>
      </c>
      <c r="E78603" s="2">
        <v>1.6891891891891893E-2</v>
      </c>
      <c r="F78603" s="2">
        <v>3.312807881773399E-2</v>
      </c>
    </row>
    <row r="78604" spans="1:6" x14ac:dyDescent="0.3">
      <c r="A78604" s="1" t="s">
        <v>110</v>
      </c>
      <c r="B78604" s="1" t="s">
        <v>69282</v>
      </c>
      <c r="C78604" s="2">
        <v>4.0779708017290596E-4</v>
      </c>
      <c r="D78604" s="2">
        <v>0</v>
      </c>
      <c r="E78604" s="2">
        <v>0</v>
      </c>
      <c r="F78604" s="2">
        <v>3.7639265281541704E-4</v>
      </c>
    </row>
    <row r="78605" spans="1:6" x14ac:dyDescent="0.3">
      <c r="A78605" s="1" t="s">
        <v>32538</v>
      </c>
      <c r="B78605" s="1" t="s">
        <v>161</v>
      </c>
      <c r="C78605" s="2">
        <v>7.3934511434511435E-2</v>
      </c>
      <c r="D78605" s="2">
        <v>4.3312101910828023E-2</v>
      </c>
      <c r="E78605" s="2">
        <v>4.7435897435897434E-2</v>
      </c>
      <c r="F78605" s="2">
        <v>6.7091379653593464E-2</v>
      </c>
    </row>
    <row r="78606" spans="1:6" x14ac:dyDescent="0.3">
      <c r="A78606" s="1" t="s">
        <v>19757</v>
      </c>
      <c r="B78606" s="1" t="s">
        <v>78988</v>
      </c>
      <c r="C78606" s="2">
        <v>0.58905852417302795</v>
      </c>
      <c r="D78606" s="2">
        <v>0.75</v>
      </c>
      <c r="E78606" s="2">
        <v>0.8</v>
      </c>
      <c r="F78606" s="2">
        <v>0.59432799013563498</v>
      </c>
    </row>
    <row r="78607" spans="1:6" x14ac:dyDescent="0.3">
      <c r="A78607" s="1" t="s">
        <v>49809</v>
      </c>
      <c r="B78607" s="1" t="s">
        <v>69033</v>
      </c>
      <c r="C78607" s="2">
        <v>4.7906602254428339E-2</v>
      </c>
      <c r="D78607" s="2">
        <v>7.619047619047619E-3</v>
      </c>
      <c r="E78607" s="2">
        <v>6.1855670103092786E-2</v>
      </c>
      <c r="F78607" s="2">
        <v>3.5431338028169015E-2</v>
      </c>
    </row>
    <row r="78608" spans="1:6" x14ac:dyDescent="0.3">
      <c r="A78608" s="1" t="s">
        <v>339</v>
      </c>
      <c r="B78608" s="1" t="s">
        <v>78989</v>
      </c>
      <c r="C78608" s="2">
        <v>4.0037971856153674E-2</v>
      </c>
      <c r="D78608" s="2">
        <v>4.0983606557377051E-3</v>
      </c>
      <c r="E78608" s="2">
        <v>2.9086678301337987E-2</v>
      </c>
      <c r="F78608" s="2">
        <v>3.7031707200076751E-2</v>
      </c>
    </row>
    <row r="78609" spans="1:6" x14ac:dyDescent="0.3">
      <c r="A78609" s="1" t="s">
        <v>32675</v>
      </c>
      <c r="B78609" s="1" t="s">
        <v>78990</v>
      </c>
      <c r="C78609" s="2">
        <v>1.2992204677193685E-3</v>
      </c>
      <c r="D78609" s="2">
        <v>0</v>
      </c>
      <c r="E78609" s="2">
        <v>0</v>
      </c>
      <c r="F78609" s="2">
        <v>1.2205426720495729E-3</v>
      </c>
    </row>
    <row r="78610" spans="1:6" x14ac:dyDescent="0.3">
      <c r="A78610" s="1" t="s">
        <v>32712</v>
      </c>
      <c r="B78610" s="1" t="s">
        <v>30876</v>
      </c>
      <c r="C78610" s="2">
        <v>3.8177735001604103E-2</v>
      </c>
      <c r="D78610" s="2">
        <v>2.4570024570024569E-3</v>
      </c>
      <c r="E78610" s="2">
        <v>0</v>
      </c>
      <c r="F78610" s="2">
        <v>3.3524235228383853E-2</v>
      </c>
    </row>
    <row r="78611" spans="1:6" x14ac:dyDescent="0.3">
      <c r="A78611" s="1" t="s">
        <v>484</v>
      </c>
      <c r="B78611" s="1" t="s">
        <v>23057</v>
      </c>
      <c r="C78611" s="2">
        <v>3.840614498319731E-3</v>
      </c>
      <c r="D78611" s="2">
        <v>0</v>
      </c>
      <c r="E78611" s="2">
        <v>4.3478260869565216E-2</v>
      </c>
      <c r="F78611" s="2">
        <v>3.8167938931297708E-3</v>
      </c>
    </row>
    <row r="78612" spans="1:6" x14ac:dyDescent="0.3">
      <c r="A78612" s="1" t="s">
        <v>78991</v>
      </c>
      <c r="B78612" s="1" t="s">
        <v>78992</v>
      </c>
      <c r="C78612" s="2">
        <v>0.31553973902728349</v>
      </c>
      <c r="D78612" s="2">
        <v>0.53333333333333333</v>
      </c>
      <c r="E78612" s="2">
        <v>0</v>
      </c>
      <c r="F78612" s="2">
        <v>0.31897555296856811</v>
      </c>
    </row>
    <row r="78613" spans="1:6" x14ac:dyDescent="0.3">
      <c r="A78613" s="1" t="s">
        <v>532</v>
      </c>
      <c r="B78613" s="1" t="s">
        <v>78993</v>
      </c>
      <c r="C78613" s="2">
        <v>4.8286829550383117E-2</v>
      </c>
      <c r="D78613" s="2">
        <v>2.2605591909577633E-2</v>
      </c>
      <c r="E78613" s="2">
        <v>2.3809523809523808E-2</v>
      </c>
      <c r="F78613" s="2">
        <v>3.8728897715988087E-2</v>
      </c>
    </row>
    <row r="78614" spans="1:6" x14ac:dyDescent="0.3">
      <c r="A78614" s="1" t="s">
        <v>51246</v>
      </c>
      <c r="B78614" s="1" t="s">
        <v>53950</v>
      </c>
      <c r="C78614" s="2">
        <v>0</v>
      </c>
      <c r="D78614" s="2">
        <v>2.704791344667697E-2</v>
      </c>
      <c r="E78614" s="2">
        <v>6.462035541195477E-3</v>
      </c>
      <c r="F78614" s="2">
        <v>2.9705232690989411E-3</v>
      </c>
    </row>
    <row r="78615" spans="1:6" x14ac:dyDescent="0.3">
      <c r="A78615" s="1" t="s">
        <v>78994</v>
      </c>
      <c r="B78615" s="1" t="s">
        <v>69638</v>
      </c>
      <c r="C78615" s="2">
        <v>1</v>
      </c>
      <c r="D78615" s="2">
        <v>1</v>
      </c>
      <c r="E78615" s="2">
        <v>1</v>
      </c>
      <c r="F78615" s="2">
        <v>1</v>
      </c>
    </row>
    <row r="78616" spans="1:6" x14ac:dyDescent="0.3">
      <c r="A78616" s="1" t="s">
        <v>31393</v>
      </c>
      <c r="B78616" s="1" t="s">
        <v>826</v>
      </c>
      <c r="C78616" s="2">
        <v>2.1778584392014518E-2</v>
      </c>
      <c r="D78616" s="2">
        <v>0</v>
      </c>
      <c r="E78616" s="2">
        <v>0</v>
      </c>
      <c r="F78616" s="2">
        <v>2.1238938053097345E-2</v>
      </c>
    </row>
    <row r="78617" spans="1:6" x14ac:dyDescent="0.3">
      <c r="A78617" s="1" t="s">
        <v>78995</v>
      </c>
      <c r="B78617" s="1" t="s">
        <v>48848</v>
      </c>
      <c r="C78617" s="2">
        <v>1</v>
      </c>
      <c r="D78617" s="2">
        <v>0</v>
      </c>
      <c r="E78617" s="2">
        <v>1</v>
      </c>
      <c r="F78617" s="2">
        <v>1</v>
      </c>
    </row>
    <row r="78618" spans="1:6" x14ac:dyDescent="0.3">
      <c r="A78618" s="1" t="s">
        <v>78996</v>
      </c>
      <c r="B78618" s="1" t="s">
        <v>26860</v>
      </c>
      <c r="C78618" s="2">
        <v>1</v>
      </c>
      <c r="D78618" s="2">
        <v>1</v>
      </c>
      <c r="E78618" s="2">
        <v>1</v>
      </c>
      <c r="F78618" s="2">
        <v>1</v>
      </c>
    </row>
    <row r="78619" spans="1:6" x14ac:dyDescent="0.3">
      <c r="A78619" s="1" t="s">
        <v>970</v>
      </c>
      <c r="B78619" s="1" t="s">
        <v>49557</v>
      </c>
      <c r="C78619" s="2">
        <v>4.8361745859025511E-4</v>
      </c>
      <c r="D78619" s="2">
        <v>0</v>
      </c>
      <c r="E78619" s="2">
        <v>0</v>
      </c>
      <c r="F78619" s="2">
        <v>4.1849759363883659E-4</v>
      </c>
    </row>
    <row r="78620" spans="1:6" x14ac:dyDescent="0.3">
      <c r="A78620" s="1" t="s">
        <v>1014</v>
      </c>
      <c r="B78620" s="1" t="s">
        <v>998</v>
      </c>
      <c r="C78620" s="2">
        <v>6.3938618925831207E-4</v>
      </c>
      <c r="D78620" s="2">
        <v>1.9316493313521546E-2</v>
      </c>
      <c r="E78620" s="2">
        <v>2.0811654526534861E-3</v>
      </c>
      <c r="F78620" s="2">
        <v>1.4472617807108951E-3</v>
      </c>
    </row>
    <row r="78621" spans="1:6" x14ac:dyDescent="0.3">
      <c r="A78621" s="1" t="s">
        <v>1081</v>
      </c>
      <c r="B78621" s="1" t="s">
        <v>68886</v>
      </c>
      <c r="C78621" s="2">
        <v>3.1171569119566308E-2</v>
      </c>
      <c r="D78621" s="2">
        <v>3.9016777214202106E-3</v>
      </c>
      <c r="E78621" s="2">
        <v>2.6708562450903379E-2</v>
      </c>
      <c r="F78621" s="2">
        <v>2.799057159693577E-2</v>
      </c>
    </row>
    <row r="78622" spans="1:6" x14ac:dyDescent="0.3">
      <c r="A78622" s="1" t="s">
        <v>45224</v>
      </c>
      <c r="B78622" s="1" t="s">
        <v>1148</v>
      </c>
      <c r="C78622" s="2">
        <v>6.000705965407695E-3</v>
      </c>
      <c r="D78622" s="2">
        <v>1.3054830287206266E-3</v>
      </c>
      <c r="E78622" s="2">
        <v>6.5861690450054883E-3</v>
      </c>
      <c r="F78622" s="2">
        <v>5.5835489581914748E-3</v>
      </c>
    </row>
    <row r="78623" spans="1:6" x14ac:dyDescent="0.3">
      <c r="A78623" s="1" t="s">
        <v>1429</v>
      </c>
      <c r="B78623" s="1" t="s">
        <v>54294</v>
      </c>
      <c r="C78623" s="2">
        <v>5.2866797471114016E-2</v>
      </c>
      <c r="D78623" s="2">
        <v>1.890359168241966E-2</v>
      </c>
      <c r="E78623" s="2">
        <v>0</v>
      </c>
      <c r="F78623" s="2">
        <v>4.9165673420738971E-2</v>
      </c>
    </row>
    <row r="78624" spans="1:6" x14ac:dyDescent="0.3">
      <c r="A78624" s="1" t="s">
        <v>19973</v>
      </c>
      <c r="B78624" s="1" t="s">
        <v>30915</v>
      </c>
      <c r="C78624" s="2">
        <v>4.0691759918616479E-4</v>
      </c>
      <c r="D78624" s="2">
        <v>3.6310820624546117E-3</v>
      </c>
      <c r="E78624" s="2">
        <v>0</v>
      </c>
      <c r="F78624" s="2">
        <v>6.1205273069679851E-4</v>
      </c>
    </row>
    <row r="78625" spans="1:6" x14ac:dyDescent="0.3">
      <c r="A78625" s="1" t="s">
        <v>1528</v>
      </c>
      <c r="B78625" s="1" t="s">
        <v>1552</v>
      </c>
      <c r="C78625" s="2">
        <v>3.4107058266224538E-2</v>
      </c>
      <c r="D78625" s="2">
        <v>1.4710208884966167E-2</v>
      </c>
      <c r="E78625" s="2">
        <v>1.0588235294117647E-2</v>
      </c>
      <c r="F78625" s="2">
        <v>2.7337902781060425E-2</v>
      </c>
    </row>
    <row r="78626" spans="1:6" x14ac:dyDescent="0.3">
      <c r="A78626" s="1" t="s">
        <v>54453</v>
      </c>
      <c r="B78626" s="1" t="s">
        <v>78997</v>
      </c>
      <c r="C78626" s="2">
        <v>2.5456919060052218E-2</v>
      </c>
      <c r="D78626" s="2">
        <v>0.14537444933920704</v>
      </c>
      <c r="E78626" s="2">
        <v>0.16949152542372881</v>
      </c>
      <c r="F78626" s="2">
        <v>2.8701180744777476E-2</v>
      </c>
    </row>
    <row r="78627" spans="1:6" x14ac:dyDescent="0.3">
      <c r="A78627" s="1" t="s">
        <v>1658</v>
      </c>
      <c r="B78627" s="1" t="s">
        <v>1699</v>
      </c>
      <c r="C78627" s="2">
        <v>3.3685601056803169E-2</v>
      </c>
      <c r="D78627" s="2">
        <v>1.9249278152069298E-3</v>
      </c>
      <c r="E78627" s="2">
        <v>8.708272859216255E-3</v>
      </c>
      <c r="F78627" s="2">
        <v>2.8005865102639298E-2</v>
      </c>
    </row>
    <row r="78628" spans="1:6" x14ac:dyDescent="0.3">
      <c r="A78628" s="1" t="s">
        <v>26003</v>
      </c>
      <c r="B78628" s="1" t="s">
        <v>23118</v>
      </c>
      <c r="C78628" s="2">
        <v>5.8483290488431879E-2</v>
      </c>
      <c r="D78628" s="2">
        <v>0</v>
      </c>
      <c r="E78628" s="2">
        <v>4.1841004184100415E-3</v>
      </c>
      <c r="F78628" s="2">
        <v>5.016447368421053E-2</v>
      </c>
    </row>
    <row r="78629" spans="1:6" x14ac:dyDescent="0.3">
      <c r="A78629" s="1" t="s">
        <v>33567</v>
      </c>
      <c r="B78629" s="1" t="s">
        <v>78998</v>
      </c>
      <c r="C78629" s="2">
        <v>1.9635878371937851E-2</v>
      </c>
      <c r="D78629" s="2">
        <v>0</v>
      </c>
      <c r="E78629" s="2">
        <v>1.4705882352941176E-2</v>
      </c>
      <c r="F78629" s="2">
        <v>1.8372935253069517E-2</v>
      </c>
    </row>
    <row r="78630" spans="1:6" x14ac:dyDescent="0.3">
      <c r="A78630" s="1" t="s">
        <v>1720</v>
      </c>
      <c r="B78630" s="1" t="s">
        <v>1907</v>
      </c>
      <c r="C78630" s="2">
        <v>0.17422096317280453</v>
      </c>
      <c r="D78630" s="2">
        <v>0.125</v>
      </c>
      <c r="E78630" s="2">
        <v>0</v>
      </c>
      <c r="F78630" s="2">
        <v>0.17313019390581719</v>
      </c>
    </row>
    <row r="78631" spans="1:6" x14ac:dyDescent="0.3">
      <c r="A78631" s="1" t="s">
        <v>20012</v>
      </c>
      <c r="B78631" s="1" t="s">
        <v>78999</v>
      </c>
      <c r="C78631" s="2">
        <v>0</v>
      </c>
      <c r="D78631" s="2">
        <v>4.11522633744856E-3</v>
      </c>
      <c r="E78631" s="2">
        <v>0</v>
      </c>
      <c r="F78631" s="2">
        <v>4.0816326530612249E-3</v>
      </c>
    </row>
    <row r="78632" spans="1:6" x14ac:dyDescent="0.3">
      <c r="A78632" s="1" t="s">
        <v>70077</v>
      </c>
      <c r="B78632" s="1" t="s">
        <v>33682</v>
      </c>
      <c r="C78632" s="2">
        <v>2.609044688252609E-2</v>
      </c>
      <c r="D78632" s="2">
        <v>0</v>
      </c>
      <c r="E78632" s="2">
        <v>0</v>
      </c>
      <c r="F78632" s="2">
        <v>2.4214578417980876E-2</v>
      </c>
    </row>
    <row r="78633" spans="1:6" x14ac:dyDescent="0.3">
      <c r="A78633" s="1" t="s">
        <v>79000</v>
      </c>
      <c r="B78633" s="1" t="s">
        <v>79001</v>
      </c>
      <c r="C78633" s="2">
        <v>2.3405287412078583E-2</v>
      </c>
      <c r="D78633" s="2">
        <v>0.11286681715575621</v>
      </c>
      <c r="E78633" s="2">
        <v>1.8867924528301886E-2</v>
      </c>
      <c r="F78633" s="2">
        <v>2.785673678226265E-2</v>
      </c>
    </row>
    <row r="78634" spans="1:6" x14ac:dyDescent="0.3">
      <c r="A78634" s="1" t="s">
        <v>30360</v>
      </c>
      <c r="B78634" s="1" t="s">
        <v>70100</v>
      </c>
      <c r="C78634" s="2">
        <v>3.318442884492661E-3</v>
      </c>
      <c r="D78634" s="2">
        <v>7.1428571428571425E-2</v>
      </c>
      <c r="E78634" s="2">
        <v>3.2341526520051747E-2</v>
      </c>
      <c r="F78634" s="2">
        <v>1.0776457584968223E-2</v>
      </c>
    </row>
    <row r="78635" spans="1:6" x14ac:dyDescent="0.3">
      <c r="A78635" s="1" t="s">
        <v>70103</v>
      </c>
      <c r="B78635" s="1" t="s">
        <v>1963</v>
      </c>
      <c r="C78635" s="2">
        <v>0.2833521232619316</v>
      </c>
      <c r="D78635" s="2">
        <v>0.15</v>
      </c>
      <c r="E78635" s="2">
        <v>0.14634146341463414</v>
      </c>
      <c r="F78635" s="2">
        <v>0.27935813274981763</v>
      </c>
    </row>
    <row r="78636" spans="1:6" x14ac:dyDescent="0.3">
      <c r="A78636" s="1" t="s">
        <v>79002</v>
      </c>
      <c r="B78636" s="1" t="s">
        <v>79003</v>
      </c>
      <c r="C78636" s="2">
        <v>4.7312815801561783E-2</v>
      </c>
      <c r="D78636" s="2">
        <v>6.1224489795918366E-2</v>
      </c>
      <c r="E78636" s="2">
        <v>0</v>
      </c>
      <c r="F78636" s="2">
        <v>4.7619047619047616E-2</v>
      </c>
    </row>
    <row r="78637" spans="1:6" x14ac:dyDescent="0.3">
      <c r="A78637" s="1" t="s">
        <v>48870</v>
      </c>
      <c r="B78637" s="1" t="s">
        <v>26013</v>
      </c>
      <c r="C78637" s="2">
        <v>2.0125371164632134E-2</v>
      </c>
      <c r="D78637" s="2">
        <v>1.7543859649122806E-2</v>
      </c>
      <c r="E78637" s="2">
        <v>0</v>
      </c>
      <c r="F78637" s="2">
        <v>2.0012911555842477E-2</v>
      </c>
    </row>
    <row r="78638" spans="1:6" x14ac:dyDescent="0.3">
      <c r="A78638" s="1" t="s">
        <v>2189</v>
      </c>
      <c r="B78638" s="1" t="s">
        <v>79004</v>
      </c>
      <c r="C78638" s="2">
        <v>6.1124694376528112E-5</v>
      </c>
      <c r="D78638" s="2">
        <v>3.1191515907673115E-3</v>
      </c>
      <c r="E78638" s="2">
        <v>0</v>
      </c>
      <c r="F78638" s="2">
        <v>3.2371189641219314E-4</v>
      </c>
    </row>
    <row r="78639" spans="1:6" x14ac:dyDescent="0.3">
      <c r="A78639" s="1" t="s">
        <v>15555</v>
      </c>
      <c r="B78639" s="1" t="s">
        <v>79005</v>
      </c>
      <c r="C78639" s="2">
        <v>2.4765729585006693E-2</v>
      </c>
      <c r="D78639" s="2">
        <v>3.5876993166287015E-2</v>
      </c>
      <c r="E78639" s="2">
        <v>2.8089887640449437E-3</v>
      </c>
      <c r="F78639" s="2">
        <v>2.4955873700725634E-2</v>
      </c>
    </row>
    <row r="78640" spans="1:6" x14ac:dyDescent="0.3">
      <c r="A78640" s="1" t="s">
        <v>33943</v>
      </c>
      <c r="B78640" s="1" t="s">
        <v>79006</v>
      </c>
      <c r="C78640" s="2">
        <v>1.6177777777777777E-2</v>
      </c>
      <c r="D78640" s="2">
        <v>1.4457831325301205E-2</v>
      </c>
      <c r="E78640" s="2">
        <v>0</v>
      </c>
      <c r="F78640" s="2">
        <v>1.604780196329492E-2</v>
      </c>
    </row>
    <row r="78641" spans="1:6" x14ac:dyDescent="0.3">
      <c r="A78641" s="1" t="s">
        <v>2505</v>
      </c>
      <c r="B78641" s="1" t="s">
        <v>34090</v>
      </c>
      <c r="C78641" s="2">
        <v>0</v>
      </c>
      <c r="D78641" s="2">
        <v>3.5518474374255066E-2</v>
      </c>
      <c r="E78641" s="2">
        <v>8.7390761548064924E-3</v>
      </c>
      <c r="F78641" s="2">
        <v>6.1897167160325055E-3</v>
      </c>
    </row>
    <row r="78642" spans="1:6" x14ac:dyDescent="0.3">
      <c r="A78642" s="1" t="s">
        <v>2704</v>
      </c>
      <c r="B78642" s="1" t="s">
        <v>79007</v>
      </c>
      <c r="C78642" s="2">
        <v>4.1479871394285196E-2</v>
      </c>
      <c r="D78642" s="2">
        <v>7.3762838468720823E-2</v>
      </c>
      <c r="E78642" s="2">
        <v>2.8382213812677389E-3</v>
      </c>
      <c r="F78642" s="2">
        <v>4.1220932633926725E-2</v>
      </c>
    </row>
    <row r="78643" spans="1:6" x14ac:dyDescent="0.3">
      <c r="A78643" s="1" t="s">
        <v>2770</v>
      </c>
      <c r="B78643" s="1" t="s">
        <v>2787</v>
      </c>
      <c r="C78643" s="2">
        <v>1.0500308832612723E-2</v>
      </c>
      <c r="D78643" s="2">
        <v>8.666666666666667E-2</v>
      </c>
      <c r="E78643" s="2">
        <v>1.5936254980079681E-2</v>
      </c>
      <c r="F78643" s="2">
        <v>1.5634542567485036E-2</v>
      </c>
    </row>
    <row r="78644" spans="1:6" x14ac:dyDescent="0.3">
      <c r="A78644" s="1" t="s">
        <v>29060</v>
      </c>
      <c r="B78644" s="1" t="s">
        <v>2838</v>
      </c>
      <c r="C78644" s="2">
        <v>2.6999662504218695E-4</v>
      </c>
      <c r="D78644" s="2">
        <v>5.9190031152647975E-2</v>
      </c>
      <c r="E78644" s="2">
        <v>4.8192771084337352E-2</v>
      </c>
      <c r="F78644" s="2">
        <v>5.627599706386102E-3</v>
      </c>
    </row>
    <row r="78645" spans="1:6" x14ac:dyDescent="0.3">
      <c r="A78645" s="1" t="s">
        <v>55182</v>
      </c>
      <c r="B78645" s="1" t="s">
        <v>79008</v>
      </c>
      <c r="C78645" s="2">
        <v>1.3989776701641109E-2</v>
      </c>
      <c r="D78645" s="2">
        <v>2.6143790849673203E-2</v>
      </c>
      <c r="E78645" s="2">
        <v>1.488095238095238E-2</v>
      </c>
      <c r="F78645" s="2">
        <v>1.4262274391013505E-2</v>
      </c>
    </row>
    <row r="78646" spans="1:6" x14ac:dyDescent="0.3">
      <c r="A78646" s="1" t="s">
        <v>2943</v>
      </c>
      <c r="B78646" s="1" t="s">
        <v>34429</v>
      </c>
      <c r="C78646" s="2">
        <v>9.2562343460742675E-4</v>
      </c>
      <c r="D78646" s="2">
        <v>7.619047619047619E-3</v>
      </c>
      <c r="E78646" s="2">
        <v>6.993006993006993E-3</v>
      </c>
      <c r="F78646" s="2">
        <v>1.6087359235606689E-3</v>
      </c>
    </row>
    <row r="78647" spans="1:6" x14ac:dyDescent="0.3">
      <c r="A78647" s="1" t="s">
        <v>79009</v>
      </c>
      <c r="B78647" s="1" t="s">
        <v>3003</v>
      </c>
      <c r="C78647" s="2">
        <v>1</v>
      </c>
      <c r="D78647" s="2">
        <v>1</v>
      </c>
      <c r="E78647" s="2">
        <v>1</v>
      </c>
      <c r="F78647" s="2">
        <v>1</v>
      </c>
    </row>
    <row r="78648" spans="1:6" x14ac:dyDescent="0.3">
      <c r="A78648" s="1" t="s">
        <v>51424</v>
      </c>
      <c r="B78648" s="1" t="s">
        <v>34560</v>
      </c>
      <c r="C78648" s="2">
        <v>1.803891251127432E-3</v>
      </c>
      <c r="D78648" s="2">
        <v>0</v>
      </c>
      <c r="E78648" s="2">
        <v>0</v>
      </c>
      <c r="F78648" s="2">
        <v>1.6385767790262173E-3</v>
      </c>
    </row>
    <row r="78649" spans="1:6" x14ac:dyDescent="0.3">
      <c r="A78649" s="1" t="s">
        <v>79010</v>
      </c>
      <c r="B78649" s="1" t="s">
        <v>28269</v>
      </c>
      <c r="C78649" s="2">
        <v>3.2092426187419767E-4</v>
      </c>
      <c r="D78649" s="2">
        <v>0</v>
      </c>
      <c r="E78649" s="2">
        <v>0</v>
      </c>
      <c r="F78649" s="2">
        <v>2.8490028490028488E-4</v>
      </c>
    </row>
    <row r="78650" spans="1:6" x14ac:dyDescent="0.3">
      <c r="A78650" s="1" t="s">
        <v>3352</v>
      </c>
      <c r="B78650" s="1" t="s">
        <v>68210</v>
      </c>
      <c r="C78650" s="2">
        <v>4.6041225197457139E-2</v>
      </c>
      <c r="D78650" s="2">
        <v>6.7114093959731544E-2</v>
      </c>
      <c r="E78650" s="2">
        <v>0</v>
      </c>
      <c r="F78650" s="2">
        <v>4.6507284273440419E-2</v>
      </c>
    </row>
    <row r="78651" spans="1:6" x14ac:dyDescent="0.3">
      <c r="A78651" s="1" t="s">
        <v>30879</v>
      </c>
      <c r="B78651" s="1" t="s">
        <v>34690</v>
      </c>
      <c r="C78651" s="2">
        <v>7.5398912852884447E-3</v>
      </c>
      <c r="D78651" s="2">
        <v>3.5732516590096988E-3</v>
      </c>
      <c r="E78651" s="2">
        <v>1.2048192771084338E-2</v>
      </c>
      <c r="F78651" s="2">
        <v>7.0209149360727216E-3</v>
      </c>
    </row>
    <row r="78652" spans="1:6" x14ac:dyDescent="0.3">
      <c r="A78652" s="1" t="s">
        <v>34712</v>
      </c>
      <c r="B78652" s="1" t="s">
        <v>3413</v>
      </c>
      <c r="C78652" s="2">
        <v>5.0164827289666042E-3</v>
      </c>
      <c r="D78652" s="2">
        <v>0</v>
      </c>
      <c r="E78652" s="2">
        <v>0</v>
      </c>
      <c r="F78652" s="2">
        <v>4.185601530734274E-3</v>
      </c>
    </row>
    <row r="78653" spans="1:6" x14ac:dyDescent="0.3">
      <c r="A78653" s="1" t="s">
        <v>3414</v>
      </c>
      <c r="B78653" s="1" t="s">
        <v>45449</v>
      </c>
      <c r="C78653" s="2">
        <v>1.0380622837370242E-2</v>
      </c>
      <c r="D78653" s="2">
        <v>1.6366612111292963E-3</v>
      </c>
      <c r="E78653" s="2">
        <v>0</v>
      </c>
      <c r="F78653" s="2">
        <v>9.2840564184966962E-3</v>
      </c>
    </row>
    <row r="78654" spans="1:6" x14ac:dyDescent="0.3">
      <c r="A78654" s="1" t="s">
        <v>67026</v>
      </c>
      <c r="B78654" s="1" t="s">
        <v>27505</v>
      </c>
      <c r="C78654" s="2">
        <v>1.7402945113788489E-2</v>
      </c>
      <c r="D78654" s="2">
        <v>0</v>
      </c>
      <c r="E78654" s="2">
        <v>0</v>
      </c>
      <c r="F78654" s="2">
        <v>1.7015706806282723E-2</v>
      </c>
    </row>
    <row r="78655" spans="1:6" x14ac:dyDescent="0.3">
      <c r="A78655" s="1" t="s">
        <v>3511</v>
      </c>
      <c r="B78655" s="1" t="s">
        <v>70729</v>
      </c>
      <c r="C78655" s="2">
        <v>1.5624113877388986E-2</v>
      </c>
      <c r="D78655" s="2">
        <v>1.2706480304955528E-3</v>
      </c>
      <c r="E78655" s="2">
        <v>0</v>
      </c>
      <c r="F78655" s="2">
        <v>1.429125209975449E-2</v>
      </c>
    </row>
    <row r="78656" spans="1:6" x14ac:dyDescent="0.3">
      <c r="A78656" s="1" t="s">
        <v>3533</v>
      </c>
      <c r="B78656" s="1" t="s">
        <v>79011</v>
      </c>
      <c r="C78656" s="2">
        <v>2.7496933034392317E-3</v>
      </c>
      <c r="D78656" s="2">
        <v>8.9166295140436912E-4</v>
      </c>
      <c r="E78656" s="2">
        <v>0</v>
      </c>
      <c r="F78656" s="2">
        <v>2.5407660219946911E-3</v>
      </c>
    </row>
    <row r="78657" spans="1:6" x14ac:dyDescent="0.3">
      <c r="A78657" s="1" t="s">
        <v>3607</v>
      </c>
      <c r="B78657" s="1" t="s">
        <v>64693</v>
      </c>
      <c r="C78657" s="2">
        <v>3.5541845493562228E-2</v>
      </c>
      <c r="D78657" s="2">
        <v>5.0026609898882385E-2</v>
      </c>
      <c r="E78657" s="2">
        <v>6.5656565656565663E-2</v>
      </c>
      <c r="F78657" s="2">
        <v>3.7494849608570253E-2</v>
      </c>
    </row>
    <row r="78658" spans="1:6" x14ac:dyDescent="0.3">
      <c r="A78658" s="1" t="s">
        <v>3636</v>
      </c>
      <c r="B78658" s="1" t="s">
        <v>79012</v>
      </c>
      <c r="C78658" s="2">
        <v>4.4503995788869218E-3</v>
      </c>
      <c r="D78658" s="2">
        <v>9.9601593625498006E-4</v>
      </c>
      <c r="E78658" s="2">
        <v>2.936857562408223E-3</v>
      </c>
      <c r="F78658" s="2">
        <v>4.1126091749342829E-3</v>
      </c>
    </row>
    <row r="78659" spans="1:6" x14ac:dyDescent="0.3">
      <c r="A78659" s="1" t="s">
        <v>3661</v>
      </c>
      <c r="B78659" s="1" t="s">
        <v>79013</v>
      </c>
      <c r="C78659" s="2">
        <v>1.4524328249818446E-4</v>
      </c>
      <c r="D78659" s="2">
        <v>9.7799511002444994E-2</v>
      </c>
      <c r="E78659" s="2">
        <v>4.807692307692308E-3</v>
      </c>
      <c r="F78659" s="2">
        <v>8.0451566859144879E-3</v>
      </c>
    </row>
    <row r="78660" spans="1:6" x14ac:dyDescent="0.3">
      <c r="A78660" s="1" t="s">
        <v>70790</v>
      </c>
      <c r="B78660" s="1" t="s">
        <v>45477</v>
      </c>
      <c r="C78660" s="2">
        <v>7.0951585976627716E-3</v>
      </c>
      <c r="D78660" s="2">
        <v>1.6260162601626015E-2</v>
      </c>
      <c r="E78660" s="2">
        <v>0</v>
      </c>
      <c r="F78660" s="2">
        <v>7.3643410852713177E-3</v>
      </c>
    </row>
    <row r="78661" spans="1:6" x14ac:dyDescent="0.3">
      <c r="A78661" s="1" t="s">
        <v>48336</v>
      </c>
      <c r="B78661" s="1" t="s">
        <v>55591</v>
      </c>
      <c r="C78661" s="2">
        <v>1.891891891891892E-2</v>
      </c>
      <c r="D78661" s="2">
        <v>0.11711711711711711</v>
      </c>
      <c r="E78661" s="2">
        <v>9.5238095238095233E-2</v>
      </c>
      <c r="F78661" s="2">
        <v>2.0984798413747521E-2</v>
      </c>
    </row>
    <row r="78662" spans="1:6" x14ac:dyDescent="0.3">
      <c r="A78662" s="1" t="s">
        <v>55551</v>
      </c>
      <c r="B78662" s="1" t="s">
        <v>8</v>
      </c>
      <c r="C78662" s="2">
        <v>2.2292993630573247E-2</v>
      </c>
      <c r="D78662" s="2">
        <v>1.2500000000000001E-2</v>
      </c>
      <c r="E78662" s="2">
        <v>0.2</v>
      </c>
      <c r="F78662" s="2">
        <v>2.2633744855967079E-2</v>
      </c>
    </row>
    <row r="78663" spans="1:6" x14ac:dyDescent="0.3">
      <c r="A78663" s="1" t="s">
        <v>23239</v>
      </c>
      <c r="B78663" s="1" t="s">
        <v>55590</v>
      </c>
      <c r="C78663" s="2">
        <v>0.11062254107845407</v>
      </c>
      <c r="D78663" s="2">
        <v>0.21100917431192662</v>
      </c>
      <c r="E78663" s="2">
        <v>0</v>
      </c>
      <c r="F78663" s="2">
        <v>0.11225632982298903</v>
      </c>
    </row>
    <row r="78664" spans="1:6" x14ac:dyDescent="0.3">
      <c r="A78664" s="1" t="s">
        <v>65323</v>
      </c>
      <c r="B78664" s="1" t="s">
        <v>68572</v>
      </c>
      <c r="C78664" s="2">
        <v>0.10413943355119826</v>
      </c>
      <c r="D78664" s="2">
        <v>0.10714285714285714</v>
      </c>
      <c r="E78664" s="2">
        <v>0</v>
      </c>
      <c r="F78664" s="2">
        <v>0.10417563495479983</v>
      </c>
    </row>
    <row r="78665" spans="1:6" x14ac:dyDescent="0.3">
      <c r="A78665" s="1" t="s">
        <v>34998</v>
      </c>
      <c r="B78665" s="1" t="s">
        <v>70854</v>
      </c>
      <c r="C78665" s="2">
        <v>1.1703305393009648E-2</v>
      </c>
      <c r="D78665" s="2">
        <v>8.7073007367716015E-3</v>
      </c>
      <c r="E78665" s="2">
        <v>2.717391304347826E-2</v>
      </c>
      <c r="F78665" s="2">
        <v>1.1787412973047494E-2</v>
      </c>
    </row>
    <row r="78666" spans="1:6" x14ac:dyDescent="0.3">
      <c r="A78666" s="1" t="s">
        <v>3887</v>
      </c>
      <c r="B78666" s="1" t="s">
        <v>67619</v>
      </c>
      <c r="C78666" s="2">
        <v>8.302889405513119E-5</v>
      </c>
      <c r="D78666" s="2">
        <v>9.6014492753623185E-2</v>
      </c>
      <c r="E78666" s="2">
        <v>1.5424164524421594E-2</v>
      </c>
      <c r="F78666" s="2">
        <v>8.3474920588018017E-3</v>
      </c>
    </row>
    <row r="78667" spans="1:6" x14ac:dyDescent="0.3">
      <c r="A78667" s="1" t="s">
        <v>4016</v>
      </c>
      <c r="B78667" s="1" t="s">
        <v>23256</v>
      </c>
      <c r="C78667" s="2">
        <v>2.3872679045092837E-2</v>
      </c>
      <c r="D78667" s="2">
        <v>1.6393442622950821E-2</v>
      </c>
      <c r="E78667" s="2">
        <v>0</v>
      </c>
      <c r="F78667" s="2">
        <v>2.3701298701298702E-2</v>
      </c>
    </row>
    <row r="78668" spans="1:6" x14ac:dyDescent="0.3">
      <c r="A78668" s="1" t="s">
        <v>79014</v>
      </c>
      <c r="B78668" s="1" t="s">
        <v>27899</v>
      </c>
      <c r="C78668" s="2">
        <v>1</v>
      </c>
      <c r="D78668" s="2">
        <v>1</v>
      </c>
      <c r="E78668" s="2">
        <v>0</v>
      </c>
      <c r="F78668" s="2">
        <v>1</v>
      </c>
    </row>
    <row r="78669" spans="1:6" x14ac:dyDescent="0.3">
      <c r="A78669" s="1" t="s">
        <v>79015</v>
      </c>
      <c r="B78669" s="1" t="s">
        <v>4176</v>
      </c>
      <c r="C78669" s="2">
        <v>1</v>
      </c>
      <c r="D78669" s="2">
        <v>1</v>
      </c>
      <c r="E78669" s="2">
        <v>1</v>
      </c>
      <c r="F78669" s="2">
        <v>1</v>
      </c>
    </row>
    <row r="78670" spans="1:6" x14ac:dyDescent="0.3">
      <c r="A78670" s="1" t="s">
        <v>51261</v>
      </c>
      <c r="B78670" s="1" t="s">
        <v>48344</v>
      </c>
      <c r="C78670" s="2">
        <v>9.6051227321237997E-3</v>
      </c>
      <c r="D78670" s="2">
        <v>6.0606060606060606E-3</v>
      </c>
      <c r="E78670" s="2">
        <v>0</v>
      </c>
      <c r="F78670" s="2">
        <v>9.3520374081496327E-3</v>
      </c>
    </row>
    <row r="78671" spans="1:6" x14ac:dyDescent="0.3">
      <c r="A78671" s="1" t="s">
        <v>30978</v>
      </c>
      <c r="B78671" s="1" t="s">
        <v>63363</v>
      </c>
      <c r="C78671" s="2">
        <v>0</v>
      </c>
      <c r="D78671" s="2">
        <v>1.1441647597254005E-3</v>
      </c>
      <c r="E78671" s="2">
        <v>0</v>
      </c>
      <c r="F78671" s="2">
        <v>7.6010945576162969E-5</v>
      </c>
    </row>
    <row r="78672" spans="1:6" x14ac:dyDescent="0.3">
      <c r="A78672" s="1" t="s">
        <v>79016</v>
      </c>
      <c r="B78672" s="1" t="s">
        <v>35325</v>
      </c>
      <c r="C78672" s="2">
        <v>1</v>
      </c>
      <c r="D78672" s="2">
        <v>1</v>
      </c>
      <c r="E78672" s="2">
        <v>1</v>
      </c>
      <c r="F78672" s="2">
        <v>1</v>
      </c>
    </row>
    <row r="78673" spans="1:6" x14ac:dyDescent="0.3">
      <c r="A78673" s="1" t="s">
        <v>4346</v>
      </c>
      <c r="B78673" s="1" t="s">
        <v>30778</v>
      </c>
      <c r="C78673" s="2">
        <v>6.3256325632563256E-3</v>
      </c>
      <c r="D78673" s="2">
        <v>4.30416068866571E-3</v>
      </c>
      <c r="E78673" s="2">
        <v>0</v>
      </c>
      <c r="F78673" s="2">
        <v>5.8786643674557139E-3</v>
      </c>
    </row>
    <row r="78674" spans="1:6" x14ac:dyDescent="0.3">
      <c r="A78674" s="1" t="s">
        <v>4390</v>
      </c>
      <c r="B78674" s="1" t="s">
        <v>79017</v>
      </c>
      <c r="C78674" s="2">
        <v>1.2401352874859075E-2</v>
      </c>
      <c r="D78674" s="2">
        <v>0</v>
      </c>
      <c r="E78674" s="2">
        <v>0</v>
      </c>
      <c r="F78674" s="2">
        <v>1.2101210121012101E-2</v>
      </c>
    </row>
    <row r="78675" spans="1:6" x14ac:dyDescent="0.3">
      <c r="A78675" s="1" t="s">
        <v>4398</v>
      </c>
      <c r="B78675" s="1" t="s">
        <v>24604</v>
      </c>
      <c r="C78675" s="2">
        <v>1.1697755295605438E-2</v>
      </c>
      <c r="D78675" s="2">
        <v>2.8901734104046241E-3</v>
      </c>
      <c r="E78675" s="2">
        <v>0</v>
      </c>
      <c r="F78675" s="2">
        <v>1.0837249448547042E-2</v>
      </c>
    </row>
    <row r="78676" spans="1:6" x14ac:dyDescent="0.3">
      <c r="A78676" s="1" t="s">
        <v>79018</v>
      </c>
      <c r="B78676" s="1" t="s">
        <v>27185</v>
      </c>
      <c r="C78676" s="2">
        <v>0.65289256198347112</v>
      </c>
      <c r="D78676" s="2">
        <v>0.66666666666666663</v>
      </c>
      <c r="E78676" s="2">
        <v>0.90476190476190477</v>
      </c>
      <c r="F78676" s="2">
        <v>0.67293233082706772</v>
      </c>
    </row>
    <row r="78677" spans="1:6" x14ac:dyDescent="0.3">
      <c r="A78677" s="1" t="s">
        <v>26072</v>
      </c>
      <c r="B78677" s="1" t="s">
        <v>4457</v>
      </c>
      <c r="C78677" s="2">
        <v>0.13703703703703704</v>
      </c>
      <c r="D78677" s="2">
        <v>0.33333333333333331</v>
      </c>
      <c r="E78677" s="2">
        <v>0</v>
      </c>
      <c r="F78677" s="2">
        <v>0.13818181818181818</v>
      </c>
    </row>
    <row r="78678" spans="1:6" x14ac:dyDescent="0.3">
      <c r="A78678" s="1" t="s">
        <v>4449</v>
      </c>
      <c r="B78678" s="1" t="s">
        <v>55863</v>
      </c>
      <c r="C78678" s="2">
        <v>0.45045045045045046</v>
      </c>
      <c r="D78678" s="2">
        <v>0.36363636363636365</v>
      </c>
      <c r="E78678" s="2">
        <v>0.5</v>
      </c>
      <c r="F78678" s="2">
        <v>0.44680851063829785</v>
      </c>
    </row>
    <row r="78679" spans="1:6" x14ac:dyDescent="0.3">
      <c r="A78679" s="1" t="s">
        <v>55871</v>
      </c>
      <c r="B78679" s="1" t="s">
        <v>23295</v>
      </c>
      <c r="C78679" s="2">
        <v>2.7472527472527472E-2</v>
      </c>
      <c r="D78679" s="2">
        <v>0</v>
      </c>
      <c r="E78679" s="2">
        <v>0</v>
      </c>
      <c r="F78679" s="2">
        <v>2.6595744680851064E-2</v>
      </c>
    </row>
    <row r="78680" spans="1:6" x14ac:dyDescent="0.3">
      <c r="A78680" s="1" t="s">
        <v>55890</v>
      </c>
      <c r="B78680" s="1" t="s">
        <v>79019</v>
      </c>
      <c r="C78680" s="2">
        <v>1.9004413928396274E-2</v>
      </c>
      <c r="D78680" s="2">
        <v>2.8776978417266188E-3</v>
      </c>
      <c r="E78680" s="2">
        <v>3.952569169960474E-3</v>
      </c>
      <c r="F78680" s="2">
        <v>1.7355008787346221E-2</v>
      </c>
    </row>
    <row r="78681" spans="1:6" x14ac:dyDescent="0.3">
      <c r="A78681" s="1" t="s">
        <v>79020</v>
      </c>
      <c r="B78681" s="1" t="s">
        <v>20435</v>
      </c>
      <c r="C78681" s="2">
        <v>1.7811704834605598E-2</v>
      </c>
      <c r="D78681" s="2">
        <v>0.10714285714285714</v>
      </c>
      <c r="E78681" s="2">
        <v>0.14285714285714285</v>
      </c>
      <c r="F78681" s="2">
        <v>2.059308072487644E-2</v>
      </c>
    </row>
    <row r="78682" spans="1:6" x14ac:dyDescent="0.3">
      <c r="A78682" s="1" t="s">
        <v>4483</v>
      </c>
      <c r="B78682" s="1" t="s">
        <v>79019</v>
      </c>
      <c r="C78682" s="2">
        <v>2.4396378269617706E-2</v>
      </c>
      <c r="D78682" s="2">
        <v>8.0000000000000002E-3</v>
      </c>
      <c r="E78682" s="2">
        <v>1.075268817204301E-2</v>
      </c>
      <c r="F78682" s="2">
        <v>2.3288472791105911E-2</v>
      </c>
    </row>
    <row r="78683" spans="1:6" x14ac:dyDescent="0.3">
      <c r="A78683" s="1" t="s">
        <v>4501</v>
      </c>
      <c r="B78683" s="1" t="s">
        <v>55903</v>
      </c>
      <c r="C78683" s="2">
        <v>2.0933179088855835E-3</v>
      </c>
      <c r="D78683" s="2">
        <v>0</v>
      </c>
      <c r="E78683" s="2">
        <v>0</v>
      </c>
      <c r="F78683" s="2">
        <v>1.8452872335259554E-3</v>
      </c>
    </row>
    <row r="78684" spans="1:6" x14ac:dyDescent="0.3">
      <c r="A78684" s="1" t="s">
        <v>4550</v>
      </c>
      <c r="B78684" s="1" t="s">
        <v>35475</v>
      </c>
      <c r="C78684" s="2">
        <v>6.160714285714286E-2</v>
      </c>
      <c r="D78684" s="2">
        <v>3.0303030303030304E-2</v>
      </c>
      <c r="E78684" s="2">
        <v>0</v>
      </c>
      <c r="F78684" s="2">
        <v>5.9020510673922146E-2</v>
      </c>
    </row>
    <row r="78685" spans="1:6" x14ac:dyDescent="0.3">
      <c r="A78685" s="1" t="s">
        <v>4598</v>
      </c>
      <c r="B78685" s="1" t="s">
        <v>45596</v>
      </c>
      <c r="C78685" s="2">
        <v>2.6799387442572741E-3</v>
      </c>
      <c r="D78685" s="2">
        <v>2.0942408376963352E-2</v>
      </c>
      <c r="E78685" s="2">
        <v>0</v>
      </c>
      <c r="F78685" s="2">
        <v>3.5845505869701588E-3</v>
      </c>
    </row>
    <row r="78686" spans="1:6" x14ac:dyDescent="0.3">
      <c r="A78686" s="1" t="s">
        <v>26081</v>
      </c>
      <c r="B78686" s="1" t="s">
        <v>55925</v>
      </c>
      <c r="C78686" s="2">
        <v>4.6430644225188625E-3</v>
      </c>
      <c r="D78686" s="2">
        <v>5.0624589086127547E-2</v>
      </c>
      <c r="E78686" s="2">
        <v>8.6655112651646445E-3</v>
      </c>
      <c r="F78686" s="2">
        <v>9.1743119266055051E-3</v>
      </c>
    </row>
    <row r="78687" spans="1:6" x14ac:dyDescent="0.3">
      <c r="A78687" s="1" t="s">
        <v>20476</v>
      </c>
      <c r="B78687" s="1" t="s">
        <v>35486</v>
      </c>
      <c r="C78687" s="2">
        <v>5.3022269353128319E-4</v>
      </c>
      <c r="D78687" s="2">
        <v>2.5445292620865142E-3</v>
      </c>
      <c r="E78687" s="2">
        <v>1.3253810470510272E-3</v>
      </c>
      <c r="F78687" s="2">
        <v>7.1347630838964205E-4</v>
      </c>
    </row>
    <row r="78688" spans="1:6" x14ac:dyDescent="0.3">
      <c r="A78688" s="1" t="s">
        <v>20488</v>
      </c>
      <c r="B78688" s="1" t="s">
        <v>47454</v>
      </c>
      <c r="C78688" s="2">
        <v>1.7161716171617162E-2</v>
      </c>
      <c r="D78688" s="2">
        <v>9.2592592592592587E-3</v>
      </c>
      <c r="E78688" s="2">
        <v>0</v>
      </c>
      <c r="F78688" s="2">
        <v>1.5615962984384037E-2</v>
      </c>
    </row>
    <row r="78689" spans="1:6" x14ac:dyDescent="0.3">
      <c r="A78689" s="1" t="s">
        <v>28561</v>
      </c>
      <c r="B78689" s="1" t="s">
        <v>55984</v>
      </c>
      <c r="C78689" s="2">
        <v>0.89351851851851849</v>
      </c>
      <c r="D78689" s="2">
        <v>1</v>
      </c>
      <c r="E78689" s="2">
        <v>1</v>
      </c>
      <c r="F78689" s="2">
        <v>0.89569160997732422</v>
      </c>
    </row>
    <row r="78690" spans="1:6" x14ac:dyDescent="0.3">
      <c r="A78690" s="1" t="s">
        <v>4674</v>
      </c>
      <c r="B78690" s="1" t="s">
        <v>50871</v>
      </c>
      <c r="C78690" s="2">
        <v>0</v>
      </c>
      <c r="D78690" s="2">
        <v>3.3175355450236969E-2</v>
      </c>
      <c r="E78690" s="2">
        <v>1.6260162601626015E-2</v>
      </c>
      <c r="F78690" s="2">
        <v>1.9806882891804903E-3</v>
      </c>
    </row>
    <row r="78691" spans="1:6" x14ac:dyDescent="0.3">
      <c r="A78691" s="1" t="s">
        <v>35591</v>
      </c>
      <c r="B78691" s="1" t="s">
        <v>52814</v>
      </c>
      <c r="C78691" s="2">
        <v>0.20689655172413793</v>
      </c>
      <c r="D78691" s="2">
        <v>0.14285714285714285</v>
      </c>
      <c r="E78691" s="2">
        <v>0</v>
      </c>
      <c r="F78691" s="2">
        <v>0.20422535211267606</v>
      </c>
    </row>
    <row r="78692" spans="1:6" x14ac:dyDescent="0.3">
      <c r="A78692" s="1" t="s">
        <v>79021</v>
      </c>
      <c r="B78692" s="1" t="s">
        <v>79022</v>
      </c>
      <c r="C78692" s="2">
        <v>0.2572178477690289</v>
      </c>
      <c r="D78692" s="2">
        <v>0</v>
      </c>
      <c r="E78692" s="2">
        <v>0.75</v>
      </c>
      <c r="F78692" s="2">
        <v>0.258974358974359</v>
      </c>
    </row>
    <row r="78693" spans="1:6" x14ac:dyDescent="0.3">
      <c r="A78693" s="1" t="s">
        <v>4743</v>
      </c>
      <c r="B78693" s="1" t="s">
        <v>35610</v>
      </c>
      <c r="C78693" s="2">
        <v>2.7615936415990301E-3</v>
      </c>
      <c r="D78693" s="2">
        <v>8.0775444264943462E-4</v>
      </c>
      <c r="E78693" s="2">
        <v>0</v>
      </c>
      <c r="F78693" s="2">
        <v>2.5601170339215507E-3</v>
      </c>
    </row>
    <row r="78694" spans="1:6" x14ac:dyDescent="0.3">
      <c r="A78694" s="1" t="s">
        <v>29769</v>
      </c>
      <c r="B78694" s="1" t="s">
        <v>79023</v>
      </c>
      <c r="C78694" s="2">
        <v>2.442464260529521E-2</v>
      </c>
      <c r="D78694" s="2">
        <v>9.4240837696335077E-3</v>
      </c>
      <c r="E78694" s="2">
        <v>2.1598272138228943E-3</v>
      </c>
      <c r="F78694" s="2">
        <v>2.1902691857548905E-2</v>
      </c>
    </row>
    <row r="78695" spans="1:6" x14ac:dyDescent="0.3">
      <c r="A78695" s="1" t="s">
        <v>4842</v>
      </c>
      <c r="B78695" s="1" t="s">
        <v>79024</v>
      </c>
      <c r="C78695" s="2">
        <v>5.8499593752821162E-2</v>
      </c>
      <c r="D78695" s="2">
        <v>8.7336244541484712E-2</v>
      </c>
      <c r="E78695" s="2">
        <v>9.4786729857819912E-3</v>
      </c>
      <c r="F78695" s="2">
        <v>5.8174871928453588E-2</v>
      </c>
    </row>
    <row r="78696" spans="1:6" x14ac:dyDescent="0.3">
      <c r="A78696" s="1" t="s">
        <v>35692</v>
      </c>
      <c r="B78696" s="1" t="s">
        <v>71177</v>
      </c>
      <c r="C78696" s="2">
        <v>2.1108179419525067E-4</v>
      </c>
      <c r="D78696" s="2">
        <v>0</v>
      </c>
      <c r="E78696" s="2">
        <v>0</v>
      </c>
      <c r="F78696" s="2">
        <v>1.938548027527382E-4</v>
      </c>
    </row>
    <row r="78697" spans="1:6" x14ac:dyDescent="0.3">
      <c r="A78697" s="1" t="s">
        <v>4864</v>
      </c>
      <c r="B78697" s="1" t="s">
        <v>4860</v>
      </c>
      <c r="C78697" s="2">
        <v>4.4256644056488381E-2</v>
      </c>
      <c r="D78697" s="2">
        <v>8.0000000000000002E-3</v>
      </c>
      <c r="E78697" s="2">
        <v>2.8708133971291867E-2</v>
      </c>
      <c r="F78697" s="2">
        <v>4.1197749196141477E-2</v>
      </c>
    </row>
    <row r="78698" spans="1:6" x14ac:dyDescent="0.3">
      <c r="A78698" s="1" t="s">
        <v>56120</v>
      </c>
      <c r="B78698" s="1" t="s">
        <v>4913</v>
      </c>
      <c r="C78698" s="2">
        <v>4.6106753395829349E-2</v>
      </c>
      <c r="D78698" s="2">
        <v>2.8021015761821366E-2</v>
      </c>
      <c r="E78698" s="2">
        <v>1.4598540145985401E-2</v>
      </c>
      <c r="F78698" s="2">
        <v>4.3639427127211458E-2</v>
      </c>
    </row>
    <row r="78699" spans="1:6" x14ac:dyDescent="0.3">
      <c r="A78699" s="1" t="s">
        <v>79025</v>
      </c>
      <c r="B78699" s="1" t="s">
        <v>45620</v>
      </c>
      <c r="C78699" s="2">
        <v>0.35406698564593303</v>
      </c>
      <c r="D78699" s="2">
        <v>0.5</v>
      </c>
      <c r="E78699" s="2">
        <v>0.33333333333333331</v>
      </c>
      <c r="F78699" s="2">
        <v>0.35534591194968551</v>
      </c>
    </row>
    <row r="78700" spans="1:6" x14ac:dyDescent="0.3">
      <c r="A78700" s="1" t="s">
        <v>79026</v>
      </c>
      <c r="B78700" s="1" t="s">
        <v>20542</v>
      </c>
      <c r="C78700" s="2">
        <v>5.1222351571594875E-2</v>
      </c>
      <c r="D78700" s="2">
        <v>0.11538461538461538</v>
      </c>
      <c r="E78700" s="2">
        <v>0</v>
      </c>
      <c r="F78700" s="2">
        <v>5.2808988764044947E-2</v>
      </c>
    </row>
    <row r="78701" spans="1:6" x14ac:dyDescent="0.3">
      <c r="A78701" s="1" t="s">
        <v>20540</v>
      </c>
      <c r="B78701" s="1" t="s">
        <v>79027</v>
      </c>
      <c r="C78701" s="2">
        <v>1.3824884792626729E-2</v>
      </c>
      <c r="D78701" s="2">
        <v>6.006006006006006E-3</v>
      </c>
      <c r="E78701" s="2">
        <v>5.1724137931034482E-2</v>
      </c>
      <c r="F78701" s="2">
        <v>1.3755158184319119E-2</v>
      </c>
    </row>
    <row r="78702" spans="1:6" x14ac:dyDescent="0.3">
      <c r="A78702" s="1" t="s">
        <v>5082</v>
      </c>
      <c r="B78702" s="1" t="s">
        <v>51047</v>
      </c>
      <c r="C78702" s="2">
        <v>5.9354087867326155E-2</v>
      </c>
      <c r="D78702" s="2">
        <v>4.3956043956043953E-2</v>
      </c>
      <c r="E78702" s="2">
        <v>7.8328981723237601E-2</v>
      </c>
      <c r="F78702" s="2">
        <v>6.0102614219398977E-2</v>
      </c>
    </row>
    <row r="78703" spans="1:6" x14ac:dyDescent="0.3">
      <c r="A78703" s="1" t="s">
        <v>28699</v>
      </c>
      <c r="B78703" s="1" t="s">
        <v>79028</v>
      </c>
      <c r="C78703" s="2">
        <v>0</v>
      </c>
      <c r="D78703" s="2">
        <v>1.3211382113821139E-2</v>
      </c>
      <c r="E78703" s="2">
        <v>1.7889087656529517E-3</v>
      </c>
      <c r="F78703" s="2">
        <v>1.0737294201861132E-3</v>
      </c>
    </row>
    <row r="78704" spans="1:6" x14ac:dyDescent="0.3">
      <c r="A78704" s="1" t="s">
        <v>79029</v>
      </c>
      <c r="B78704" s="1" t="s">
        <v>51729</v>
      </c>
      <c r="C78704" s="2">
        <v>1</v>
      </c>
      <c r="D78704" s="2">
        <v>1</v>
      </c>
      <c r="E78704" s="2">
        <v>1</v>
      </c>
      <c r="F78704" s="2">
        <v>1</v>
      </c>
    </row>
    <row r="78705" spans="1:6" x14ac:dyDescent="0.3">
      <c r="A78705" s="1" t="s">
        <v>79030</v>
      </c>
      <c r="B78705" s="1" t="s">
        <v>45659</v>
      </c>
      <c r="C78705" s="2">
        <v>0.76778242677824271</v>
      </c>
      <c r="D78705" s="2">
        <v>1</v>
      </c>
      <c r="E78705" s="2">
        <v>1</v>
      </c>
      <c r="F78705" s="2">
        <v>0.76970954356846477</v>
      </c>
    </row>
    <row r="78706" spans="1:6" x14ac:dyDescent="0.3">
      <c r="A78706" s="1" t="s">
        <v>5357</v>
      </c>
      <c r="B78706" s="1" t="s">
        <v>79031</v>
      </c>
      <c r="C78706" s="2">
        <v>2.9490616621983913E-2</v>
      </c>
      <c r="D78706" s="2">
        <v>9.6618357487922704E-2</v>
      </c>
      <c r="E78706" s="2">
        <v>0.13793103448275862</v>
      </c>
      <c r="F78706" s="2">
        <v>3.3787191124558746E-2</v>
      </c>
    </row>
    <row r="78707" spans="1:6" x14ac:dyDescent="0.3">
      <c r="A78707" s="1" t="s">
        <v>79032</v>
      </c>
      <c r="B78707" s="1" t="s">
        <v>5318</v>
      </c>
      <c r="C78707" s="2">
        <v>0</v>
      </c>
      <c r="D78707" s="2">
        <v>1</v>
      </c>
      <c r="E78707" s="2">
        <v>1</v>
      </c>
      <c r="F78707" s="2">
        <v>1</v>
      </c>
    </row>
    <row r="78708" spans="1:6" x14ac:dyDescent="0.3">
      <c r="A78708" s="1" t="s">
        <v>36075</v>
      </c>
      <c r="B78708" s="1" t="s">
        <v>79033</v>
      </c>
      <c r="C78708" s="2">
        <v>8.7719298245614037E-4</v>
      </c>
      <c r="D78708" s="2">
        <v>3.7156704361873988E-2</v>
      </c>
      <c r="E78708" s="2">
        <v>0</v>
      </c>
      <c r="F78708" s="2">
        <v>3.4191930704353772E-3</v>
      </c>
    </row>
    <row r="78709" spans="1:6" x14ac:dyDescent="0.3">
      <c r="A78709" s="1" t="s">
        <v>45679</v>
      </c>
      <c r="B78709" s="1" t="s">
        <v>29828</v>
      </c>
      <c r="C78709" s="2">
        <v>0.57619047619047614</v>
      </c>
      <c r="D78709" s="2">
        <v>0.25</v>
      </c>
      <c r="E78709" s="2">
        <v>0</v>
      </c>
      <c r="F78709" s="2">
        <v>0.56744186046511624</v>
      </c>
    </row>
    <row r="78710" spans="1:6" x14ac:dyDescent="0.3">
      <c r="A78710" s="1" t="s">
        <v>36124</v>
      </c>
      <c r="B78710" s="1" t="s">
        <v>20650</v>
      </c>
      <c r="C78710" s="2">
        <v>0.18944099378881987</v>
      </c>
      <c r="D78710" s="2">
        <v>5.4545454545454543E-2</v>
      </c>
      <c r="E78710" s="2">
        <v>0</v>
      </c>
      <c r="F78710" s="2">
        <v>0.17757009345794392</v>
      </c>
    </row>
    <row r="78711" spans="1:6" x14ac:dyDescent="0.3">
      <c r="A78711" s="1" t="s">
        <v>45682</v>
      </c>
      <c r="B78711" s="1" t="s">
        <v>79034</v>
      </c>
      <c r="C78711" s="2">
        <v>2.872260015117158E-2</v>
      </c>
      <c r="D78711" s="2">
        <v>6.8965517241379309E-2</v>
      </c>
      <c r="E78711" s="2">
        <v>0</v>
      </c>
      <c r="F78711" s="2">
        <v>2.932551319648094E-2</v>
      </c>
    </row>
    <row r="78712" spans="1:6" x14ac:dyDescent="0.3">
      <c r="A78712" s="1" t="s">
        <v>5532</v>
      </c>
      <c r="B78712" s="1" t="s">
        <v>79035</v>
      </c>
      <c r="C78712" s="2">
        <v>1.2195121951219513E-2</v>
      </c>
      <c r="D78712" s="2">
        <v>0</v>
      </c>
      <c r="E78712" s="2">
        <v>0</v>
      </c>
      <c r="F78712" s="2">
        <v>1.0978043912175649E-2</v>
      </c>
    </row>
    <row r="78713" spans="1:6" x14ac:dyDescent="0.3">
      <c r="A78713" s="1" t="s">
        <v>65780</v>
      </c>
      <c r="B78713" s="1" t="s">
        <v>49860</v>
      </c>
      <c r="C78713" s="2">
        <v>6.0283687943262408E-2</v>
      </c>
      <c r="D78713" s="2">
        <v>0</v>
      </c>
      <c r="E78713" s="2">
        <v>0</v>
      </c>
      <c r="F78713" s="2">
        <v>5.9027777777777776E-2</v>
      </c>
    </row>
    <row r="78714" spans="1:6" x14ac:dyDescent="0.3">
      <c r="A78714" s="1" t="s">
        <v>5600</v>
      </c>
      <c r="B78714" s="1" t="s">
        <v>25495</v>
      </c>
      <c r="C78714" s="2">
        <v>7.068607068607069E-2</v>
      </c>
      <c r="D78714" s="2">
        <v>0</v>
      </c>
      <c r="E78714" s="2">
        <v>0.10169491525423729</v>
      </c>
      <c r="F78714" s="2">
        <v>7.3394495412844041E-2</v>
      </c>
    </row>
    <row r="78715" spans="1:6" x14ac:dyDescent="0.3">
      <c r="A78715" s="1" t="s">
        <v>56415</v>
      </c>
      <c r="B78715" s="1" t="s">
        <v>48922</v>
      </c>
      <c r="C78715" s="2">
        <v>0.23300970873786409</v>
      </c>
      <c r="D78715" s="2">
        <v>9.0909090909090912E-2</v>
      </c>
      <c r="E78715" s="2">
        <v>0</v>
      </c>
      <c r="F78715" s="2">
        <v>0.22877358490566038</v>
      </c>
    </row>
    <row r="78716" spans="1:6" x14ac:dyDescent="0.3">
      <c r="A78716" s="1" t="s">
        <v>36169</v>
      </c>
      <c r="B78716" s="1" t="s">
        <v>56396</v>
      </c>
      <c r="C78716" s="2">
        <v>1.5049663890839772E-3</v>
      </c>
      <c r="D78716" s="2">
        <v>0</v>
      </c>
      <c r="E78716" s="2">
        <v>0</v>
      </c>
      <c r="F78716" s="2">
        <v>1.3321492007104796E-3</v>
      </c>
    </row>
    <row r="78717" spans="1:6" x14ac:dyDescent="0.3">
      <c r="A78717" s="1" t="s">
        <v>5642</v>
      </c>
      <c r="B78717" s="1" t="s">
        <v>63486</v>
      </c>
      <c r="C78717" s="2">
        <v>2.5862068965517241E-2</v>
      </c>
      <c r="D78717" s="2">
        <v>0</v>
      </c>
      <c r="E78717" s="2">
        <v>0</v>
      </c>
      <c r="F78717" s="2">
        <v>2.4861878453038673E-2</v>
      </c>
    </row>
    <row r="78718" spans="1:6" x14ac:dyDescent="0.3">
      <c r="A78718" s="1" t="s">
        <v>5715</v>
      </c>
      <c r="B78718" s="1" t="s">
        <v>79036</v>
      </c>
      <c r="C78718" s="2">
        <v>3.7726358148893358E-4</v>
      </c>
      <c r="D78718" s="2">
        <v>1.7616580310880828E-2</v>
      </c>
      <c r="E78718" s="2">
        <v>0</v>
      </c>
      <c r="F78718" s="2">
        <v>1.3379093711825955E-3</v>
      </c>
    </row>
    <row r="78719" spans="1:6" x14ac:dyDescent="0.3">
      <c r="A78719" s="1" t="s">
        <v>47511</v>
      </c>
      <c r="B78719" s="1" t="s">
        <v>25501</v>
      </c>
      <c r="C78719" s="2">
        <v>0.27777777777777779</v>
      </c>
      <c r="D78719" s="2">
        <v>0.14285714285714285</v>
      </c>
      <c r="E78719" s="2">
        <v>0</v>
      </c>
      <c r="F78719" s="2">
        <v>0.26789366053169733</v>
      </c>
    </row>
    <row r="78720" spans="1:6" x14ac:dyDescent="0.3">
      <c r="A78720" s="1" t="s">
        <v>36322</v>
      </c>
      <c r="B78720" s="1" t="s">
        <v>5831</v>
      </c>
      <c r="C78720" s="2">
        <v>0.14805825242718446</v>
      </c>
      <c r="D78720" s="2">
        <v>5.6511056511056514E-2</v>
      </c>
      <c r="E78720" s="2">
        <v>2.564102564102564E-2</v>
      </c>
      <c r="F78720" s="2">
        <v>0.13839612959976544</v>
      </c>
    </row>
    <row r="78721" spans="1:6" x14ac:dyDescent="0.3">
      <c r="A78721" s="1" t="s">
        <v>5871</v>
      </c>
      <c r="B78721" s="1" t="s">
        <v>79037</v>
      </c>
      <c r="C78721" s="2">
        <v>3.8507946357775706E-2</v>
      </c>
      <c r="D78721" s="2">
        <v>6.4031620553359689E-2</v>
      </c>
      <c r="E78721" s="2">
        <v>9.8360655737704927E-3</v>
      </c>
      <c r="F78721" s="2">
        <v>4.026129011996734E-2</v>
      </c>
    </row>
    <row r="78722" spans="1:6" x14ac:dyDescent="0.3">
      <c r="A78722" s="1" t="s">
        <v>5919</v>
      </c>
      <c r="B78722" s="1" t="s">
        <v>79038</v>
      </c>
      <c r="C78722" s="2">
        <v>8.6601453827515034E-3</v>
      </c>
      <c r="D78722" s="2">
        <v>8.4817642069550466E-4</v>
      </c>
      <c r="E78722" s="2">
        <v>0</v>
      </c>
      <c r="F78722" s="2">
        <v>8.0712264935929433E-3</v>
      </c>
    </row>
    <row r="78723" spans="1:6" x14ac:dyDescent="0.3">
      <c r="A78723" s="1" t="s">
        <v>36433</v>
      </c>
      <c r="B78723" s="1" t="s">
        <v>67174</v>
      </c>
      <c r="C78723" s="2">
        <v>0.161908730985622</v>
      </c>
      <c r="D78723" s="2">
        <v>0.4264705882352941</v>
      </c>
      <c r="E78723" s="2">
        <v>0.1111111111111111</v>
      </c>
      <c r="F78723" s="2">
        <v>0.1740875214981846</v>
      </c>
    </row>
    <row r="78724" spans="1:6" x14ac:dyDescent="0.3">
      <c r="A78724" s="1" t="s">
        <v>53063</v>
      </c>
      <c r="B78724" s="1" t="s">
        <v>6026</v>
      </c>
      <c r="C78724" s="2">
        <v>1.8316831683168316E-2</v>
      </c>
      <c r="D78724" s="2">
        <v>0</v>
      </c>
      <c r="E78724" s="2">
        <v>0</v>
      </c>
      <c r="F78724" s="2">
        <v>1.7737296260786194E-2</v>
      </c>
    </row>
    <row r="78725" spans="1:6" x14ac:dyDescent="0.3">
      <c r="A78725" s="1" t="s">
        <v>79039</v>
      </c>
      <c r="B78725" s="1" t="s">
        <v>79040</v>
      </c>
      <c r="C78725" s="2">
        <v>1.0256410256410256E-2</v>
      </c>
      <c r="D78725" s="2">
        <v>0</v>
      </c>
      <c r="E78725" s="2">
        <v>0</v>
      </c>
      <c r="F78725" s="2">
        <v>9.6525096525096523E-3</v>
      </c>
    </row>
    <row r="78726" spans="1:6" x14ac:dyDescent="0.3">
      <c r="A78726" s="1" t="s">
        <v>56648</v>
      </c>
      <c r="B78726" s="1" t="s">
        <v>71702</v>
      </c>
      <c r="C78726" s="2">
        <v>9.7367321353949016E-2</v>
      </c>
      <c r="D78726" s="2">
        <v>0</v>
      </c>
      <c r="E78726" s="2">
        <v>0</v>
      </c>
      <c r="F78726" s="2">
        <v>9.5727198027937555E-2</v>
      </c>
    </row>
    <row r="78727" spans="1:6" x14ac:dyDescent="0.3">
      <c r="A78727" s="1" t="s">
        <v>6134</v>
      </c>
      <c r="B78727" s="1" t="s">
        <v>79041</v>
      </c>
      <c r="C78727" s="2">
        <v>1.1113532359991284E-2</v>
      </c>
      <c r="D78727" s="2">
        <v>0</v>
      </c>
      <c r="E78727" s="2">
        <v>2.8490028490028491E-3</v>
      </c>
      <c r="F78727" s="2">
        <v>1.0077291850112514E-2</v>
      </c>
    </row>
    <row r="78728" spans="1:6" x14ac:dyDescent="0.3">
      <c r="A78728" s="1" t="s">
        <v>27542</v>
      </c>
      <c r="B78728" s="1" t="s">
        <v>48419</v>
      </c>
      <c r="C78728" s="2">
        <v>2.7894002789400278E-3</v>
      </c>
      <c r="D78728" s="2">
        <v>1.8348623853211008E-3</v>
      </c>
      <c r="E78728" s="2">
        <v>0</v>
      </c>
      <c r="F78728" s="2">
        <v>2.6243963888305691E-3</v>
      </c>
    </row>
    <row r="78729" spans="1:6" x14ac:dyDescent="0.3">
      <c r="A78729" s="1" t="s">
        <v>79042</v>
      </c>
      <c r="B78729" s="1" t="s">
        <v>79043</v>
      </c>
      <c r="C78729" s="2">
        <v>1</v>
      </c>
      <c r="D78729" s="2">
        <v>1</v>
      </c>
      <c r="E78729" s="2">
        <v>0</v>
      </c>
      <c r="F78729" s="2">
        <v>0.66666666666666663</v>
      </c>
    </row>
    <row r="78730" spans="1:6" x14ac:dyDescent="0.3">
      <c r="A78730" s="1" t="s">
        <v>79044</v>
      </c>
      <c r="B78730" s="1" t="s">
        <v>6209</v>
      </c>
      <c r="C78730" s="2">
        <v>5.2194148936170214E-2</v>
      </c>
      <c r="D78730" s="2">
        <v>1.5151515151515152E-2</v>
      </c>
      <c r="E78730" s="2">
        <v>0</v>
      </c>
      <c r="F78730" s="2">
        <v>5.0722311396468697E-2</v>
      </c>
    </row>
    <row r="78731" spans="1:6" x14ac:dyDescent="0.3">
      <c r="A78731" s="1" t="s">
        <v>6256</v>
      </c>
      <c r="B78731" s="1" t="s">
        <v>36579</v>
      </c>
      <c r="C78731" s="2">
        <v>0.11211143196874469</v>
      </c>
      <c r="D78731" s="2">
        <v>1.2658227848101266E-2</v>
      </c>
      <c r="E78731" s="2">
        <v>0</v>
      </c>
      <c r="F78731" s="2">
        <v>0.10745542949756888</v>
      </c>
    </row>
    <row r="78732" spans="1:6" x14ac:dyDescent="0.3">
      <c r="A78732" s="1" t="s">
        <v>56712</v>
      </c>
      <c r="B78732" s="1" t="s">
        <v>49301</v>
      </c>
      <c r="C78732" s="2">
        <v>2.5448785638859557E-2</v>
      </c>
      <c r="D78732" s="2">
        <v>2.0986358866736622E-3</v>
      </c>
      <c r="E78732" s="2">
        <v>0</v>
      </c>
      <c r="F78732" s="2">
        <v>2.2627805196014525E-2</v>
      </c>
    </row>
    <row r="78733" spans="1:6" x14ac:dyDescent="0.3">
      <c r="A78733" s="1" t="s">
        <v>36605</v>
      </c>
      <c r="B78733" s="1" t="s">
        <v>79045</v>
      </c>
      <c r="C78733" s="2">
        <v>3.852080123266564E-3</v>
      </c>
      <c r="D78733" s="2">
        <v>0</v>
      </c>
      <c r="E78733" s="2">
        <v>0</v>
      </c>
      <c r="F78733" s="2">
        <v>3.544590954203885E-3</v>
      </c>
    </row>
    <row r="78734" spans="1:6" x14ac:dyDescent="0.3">
      <c r="A78734" s="1" t="s">
        <v>36612</v>
      </c>
      <c r="B78734" s="1" t="s">
        <v>26540</v>
      </c>
      <c r="C78734" s="2">
        <v>2.153478037942232E-2</v>
      </c>
      <c r="D78734" s="2">
        <v>2.02020202020202E-2</v>
      </c>
      <c r="E78734" s="2">
        <v>0</v>
      </c>
      <c r="F78734" s="2">
        <v>2.1026204299388042E-2</v>
      </c>
    </row>
    <row r="78735" spans="1:6" x14ac:dyDescent="0.3">
      <c r="A78735" s="1" t="s">
        <v>6340</v>
      </c>
      <c r="B78735" s="1" t="s">
        <v>79046</v>
      </c>
      <c r="C78735" s="2">
        <v>4.6034333940730794E-3</v>
      </c>
      <c r="D78735" s="2">
        <v>2.751031636863824E-3</v>
      </c>
      <c r="E78735" s="2">
        <v>0</v>
      </c>
      <c r="F78735" s="2">
        <v>4.2301184433164128E-3</v>
      </c>
    </row>
    <row r="78736" spans="1:6" x14ac:dyDescent="0.3">
      <c r="A78736" s="1" t="s">
        <v>6381</v>
      </c>
      <c r="B78736" s="1" t="s">
        <v>56753</v>
      </c>
      <c r="C78736" s="2">
        <v>3.7004662004662008E-2</v>
      </c>
      <c r="D78736" s="2">
        <v>1.3157894736842105E-2</v>
      </c>
      <c r="E78736" s="2">
        <v>1.1764705882352941E-2</v>
      </c>
      <c r="F78736" s="2">
        <v>3.497997329773031E-2</v>
      </c>
    </row>
    <row r="78737" spans="1:6" x14ac:dyDescent="0.3">
      <c r="A78737" s="1" t="s">
        <v>78766</v>
      </c>
      <c r="B78737" s="1" t="s">
        <v>6386</v>
      </c>
      <c r="C78737" s="2">
        <v>0.63099630996309963</v>
      </c>
      <c r="D78737" s="2">
        <v>0.73333333333333328</v>
      </c>
      <c r="E78737" s="2">
        <v>0.7142857142857143</v>
      </c>
      <c r="F78737" s="2">
        <v>0.63822525597269619</v>
      </c>
    </row>
    <row r="78738" spans="1:6" x14ac:dyDescent="0.3">
      <c r="A78738" s="1" t="s">
        <v>28577</v>
      </c>
      <c r="B78738" s="1" t="s">
        <v>20815</v>
      </c>
      <c r="C78738" s="2">
        <v>3.4261241970021415E-2</v>
      </c>
      <c r="D78738" s="2">
        <v>2.7777777777777776E-2</v>
      </c>
      <c r="E78738" s="2">
        <v>0.8</v>
      </c>
      <c r="F78738" s="2">
        <v>5.1525144270403958E-2</v>
      </c>
    </row>
    <row r="78739" spans="1:6" x14ac:dyDescent="0.3">
      <c r="A78739" s="1" t="s">
        <v>6439</v>
      </c>
      <c r="B78739" s="1" t="s">
        <v>79047</v>
      </c>
      <c r="C78739" s="2">
        <v>3.8645790734357657E-2</v>
      </c>
      <c r="D78739" s="2">
        <v>8.484848484848484E-3</v>
      </c>
      <c r="E78739" s="2">
        <v>1.7214397496087636E-2</v>
      </c>
      <c r="F78739" s="2">
        <v>3.4241170703713443E-2</v>
      </c>
    </row>
    <row r="78740" spans="1:6" x14ac:dyDescent="0.3">
      <c r="A78740" s="1" t="s">
        <v>56817</v>
      </c>
      <c r="B78740" s="1" t="s">
        <v>6523</v>
      </c>
      <c r="C78740" s="2">
        <v>3.1588057118130682E-2</v>
      </c>
      <c r="D78740" s="2">
        <v>9.3896713615023476E-3</v>
      </c>
      <c r="E78740" s="2">
        <v>0</v>
      </c>
      <c r="F78740" s="2">
        <v>3.1048685183229487E-2</v>
      </c>
    </row>
    <row r="78741" spans="1:6" x14ac:dyDescent="0.3">
      <c r="A78741" s="1" t="s">
        <v>79048</v>
      </c>
      <c r="B78741" s="1" t="s">
        <v>25528</v>
      </c>
      <c r="C78741" s="2">
        <v>0</v>
      </c>
      <c r="D78741" s="2">
        <v>1</v>
      </c>
      <c r="E78741" s="2">
        <v>0</v>
      </c>
      <c r="F78741" s="2">
        <v>1</v>
      </c>
    </row>
    <row r="78742" spans="1:6" x14ac:dyDescent="0.3">
      <c r="A78742" s="1" t="s">
        <v>63555</v>
      </c>
      <c r="B78742" s="1" t="s">
        <v>51123</v>
      </c>
      <c r="C78742" s="2">
        <v>0.19690063810391978</v>
      </c>
      <c r="D78742" s="2">
        <v>0.33333333333333331</v>
      </c>
      <c r="E78742" s="2">
        <v>3.8461538461538464E-2</v>
      </c>
      <c r="F78742" s="2">
        <v>0.19507908611599298</v>
      </c>
    </row>
    <row r="78743" spans="1:6" x14ac:dyDescent="0.3">
      <c r="A78743" s="1" t="s">
        <v>79049</v>
      </c>
      <c r="B78743" s="1" t="s">
        <v>56880</v>
      </c>
      <c r="C78743" s="2">
        <v>1</v>
      </c>
      <c r="D78743" s="2">
        <v>1</v>
      </c>
      <c r="E78743" s="2">
        <v>1</v>
      </c>
      <c r="F78743" s="2">
        <v>1</v>
      </c>
    </row>
    <row r="78744" spans="1:6" x14ac:dyDescent="0.3">
      <c r="A78744" s="1" t="s">
        <v>6620</v>
      </c>
      <c r="B78744" s="1" t="s">
        <v>56917</v>
      </c>
      <c r="C78744" s="2">
        <v>3.720238095238095E-3</v>
      </c>
      <c r="D78744" s="2">
        <v>0</v>
      </c>
      <c r="E78744" s="2">
        <v>0</v>
      </c>
      <c r="F78744" s="2">
        <v>3.5190026141162277E-3</v>
      </c>
    </row>
    <row r="78745" spans="1:6" x14ac:dyDescent="0.3">
      <c r="A78745" s="1" t="s">
        <v>79050</v>
      </c>
      <c r="B78745" s="1" t="s">
        <v>56919</v>
      </c>
      <c r="C78745" s="2">
        <v>1</v>
      </c>
      <c r="D78745" s="2">
        <v>1</v>
      </c>
      <c r="E78745" s="2">
        <v>1</v>
      </c>
      <c r="F78745" s="2">
        <v>1</v>
      </c>
    </row>
    <row r="78746" spans="1:6" x14ac:dyDescent="0.3">
      <c r="A78746" s="1" t="s">
        <v>20875</v>
      </c>
      <c r="B78746" s="1" t="s">
        <v>27230</v>
      </c>
      <c r="C78746" s="2">
        <v>3.2931354359925787E-2</v>
      </c>
      <c r="D78746" s="2">
        <v>3.1746031746031744E-2</v>
      </c>
      <c r="E78746" s="2">
        <v>0</v>
      </c>
      <c r="F78746" s="2">
        <v>3.2312211498111622E-2</v>
      </c>
    </row>
    <row r="78747" spans="1:6" x14ac:dyDescent="0.3">
      <c r="A78747" s="1" t="s">
        <v>36854</v>
      </c>
      <c r="B78747" s="1" t="s">
        <v>50341</v>
      </c>
      <c r="C78747" s="2">
        <v>7.4503857058086636E-3</v>
      </c>
      <c r="D78747" s="2">
        <v>9.9255583126550868E-3</v>
      </c>
      <c r="E78747" s="2">
        <v>3.6284470246734399E-3</v>
      </c>
      <c r="F78747" s="2">
        <v>7.435344827586207E-3</v>
      </c>
    </row>
    <row r="78748" spans="1:6" x14ac:dyDescent="0.3">
      <c r="A78748" s="1" t="s">
        <v>6730</v>
      </c>
      <c r="B78748" s="1" t="s">
        <v>36871</v>
      </c>
      <c r="C78748" s="2">
        <v>2.3399249697971643E-2</v>
      </c>
      <c r="D78748" s="2">
        <v>5.5079559363525096E-3</v>
      </c>
      <c r="E78748" s="2">
        <v>3.3932135728542916E-2</v>
      </c>
      <c r="F78748" s="2">
        <v>2.2381963731416436E-2</v>
      </c>
    </row>
    <row r="78749" spans="1:6" x14ac:dyDescent="0.3">
      <c r="A78749" s="1" t="s">
        <v>6853</v>
      </c>
      <c r="B78749" s="1" t="s">
        <v>6838</v>
      </c>
      <c r="C78749" s="2">
        <v>8.6168379396183055E-3</v>
      </c>
      <c r="D78749" s="2">
        <v>0</v>
      </c>
      <c r="E78749" s="2">
        <v>1.5408320493066256E-3</v>
      </c>
      <c r="F78749" s="2">
        <v>7.684918347742555E-3</v>
      </c>
    </row>
    <row r="78750" spans="1:6" x14ac:dyDescent="0.3">
      <c r="A78750" s="1" t="s">
        <v>36943</v>
      </c>
      <c r="B78750" s="1" t="s">
        <v>6884</v>
      </c>
      <c r="C78750" s="2">
        <v>0.26713532513181021</v>
      </c>
      <c r="D78750" s="2">
        <v>0</v>
      </c>
      <c r="E78750" s="2">
        <v>0</v>
      </c>
      <c r="F78750" s="2">
        <v>0.26527050610820246</v>
      </c>
    </row>
    <row r="78751" spans="1:6" x14ac:dyDescent="0.3">
      <c r="A78751" s="1" t="s">
        <v>37002</v>
      </c>
      <c r="B78751" s="1" t="s">
        <v>71986</v>
      </c>
      <c r="C78751" s="2">
        <v>2.1036511646651084E-2</v>
      </c>
      <c r="D78751" s="2">
        <v>1.9193857965451055E-3</v>
      </c>
      <c r="E78751" s="2">
        <v>3.1695721077654518E-3</v>
      </c>
      <c r="F78751" s="2">
        <v>1.8821022727272728E-2</v>
      </c>
    </row>
    <row r="78752" spans="1:6" x14ac:dyDescent="0.3">
      <c r="A78752" s="1" t="s">
        <v>7034</v>
      </c>
      <c r="B78752" s="1" t="s">
        <v>7031</v>
      </c>
      <c r="C78752" s="2">
        <v>1.6126482213438736E-2</v>
      </c>
      <c r="D78752" s="2">
        <v>7.575757575757576E-3</v>
      </c>
      <c r="E78752" s="2">
        <v>0</v>
      </c>
      <c r="F78752" s="2">
        <v>1.5302439728598238E-2</v>
      </c>
    </row>
    <row r="78753" spans="1:6" x14ac:dyDescent="0.3">
      <c r="A78753" s="1" t="s">
        <v>79051</v>
      </c>
      <c r="B78753" s="1" t="s">
        <v>51268</v>
      </c>
      <c r="C78753" s="2">
        <v>1.3902205177372963E-2</v>
      </c>
      <c r="D78753" s="2">
        <v>0.19658119658119658</v>
      </c>
      <c r="E78753" s="2">
        <v>0.25</v>
      </c>
      <c r="F78753" s="2">
        <v>2.4423337856173677E-2</v>
      </c>
    </row>
    <row r="78754" spans="1:6" x14ac:dyDescent="0.3">
      <c r="A78754" s="1" t="s">
        <v>79052</v>
      </c>
      <c r="B78754" s="1" t="s">
        <v>7278</v>
      </c>
      <c r="C78754" s="2">
        <v>1</v>
      </c>
      <c r="D78754" s="2">
        <v>1</v>
      </c>
      <c r="E78754" s="2">
        <v>1</v>
      </c>
      <c r="F78754" s="2">
        <v>1</v>
      </c>
    </row>
    <row r="78755" spans="1:6" x14ac:dyDescent="0.3">
      <c r="A78755" s="1" t="s">
        <v>53162</v>
      </c>
      <c r="B78755" s="1" t="s">
        <v>37194</v>
      </c>
      <c r="C78755" s="2">
        <v>9.2404450895016935E-2</v>
      </c>
      <c r="D78755" s="2">
        <v>3.4482758620689655E-2</v>
      </c>
      <c r="E78755" s="2">
        <v>0</v>
      </c>
      <c r="F78755" s="2">
        <v>9.0186915887850466E-2</v>
      </c>
    </row>
    <row r="78756" spans="1:6" x14ac:dyDescent="0.3">
      <c r="A78756" s="1" t="s">
        <v>79053</v>
      </c>
      <c r="B78756" s="1" t="s">
        <v>20979</v>
      </c>
      <c r="C78756" s="2">
        <v>3.4013605442176869E-3</v>
      </c>
      <c r="D78756" s="2">
        <v>0</v>
      </c>
      <c r="E78756" s="2">
        <v>0</v>
      </c>
      <c r="F78756" s="2">
        <v>3.2858707557502738E-3</v>
      </c>
    </row>
    <row r="78757" spans="1:6" x14ac:dyDescent="0.3">
      <c r="A78757" s="1" t="s">
        <v>37237</v>
      </c>
      <c r="B78757" s="1" t="s">
        <v>7366</v>
      </c>
      <c r="C78757" s="2">
        <v>3.4752589182968932E-2</v>
      </c>
      <c r="D78757" s="2">
        <v>1.2578616352201259E-2</v>
      </c>
      <c r="E78757" s="2">
        <v>0</v>
      </c>
      <c r="F78757" s="2">
        <v>3.2700421940928273E-2</v>
      </c>
    </row>
    <row r="78758" spans="1:6" x14ac:dyDescent="0.3">
      <c r="A78758" s="1" t="s">
        <v>79054</v>
      </c>
      <c r="B78758" s="1" t="s">
        <v>65420</v>
      </c>
      <c r="C78758" s="2">
        <v>0.17266187050359713</v>
      </c>
      <c r="D78758" s="2">
        <v>0.13333333333333333</v>
      </c>
      <c r="E78758" s="2">
        <v>0</v>
      </c>
      <c r="F78758" s="2">
        <v>0.17132867132867133</v>
      </c>
    </row>
    <row r="78759" spans="1:6" x14ac:dyDescent="0.3">
      <c r="A78759" s="1" t="s">
        <v>79055</v>
      </c>
      <c r="B78759" s="1" t="s">
        <v>7530</v>
      </c>
      <c r="C78759" s="2">
        <v>0.32972972972972975</v>
      </c>
      <c r="D78759" s="2">
        <v>0</v>
      </c>
      <c r="E78759" s="2">
        <v>0</v>
      </c>
      <c r="F78759" s="2">
        <v>0.32446808510638298</v>
      </c>
    </row>
    <row r="78760" spans="1:6" x14ac:dyDescent="0.3">
      <c r="A78760" s="1" t="s">
        <v>23511</v>
      </c>
      <c r="B78760" s="1" t="s">
        <v>79056</v>
      </c>
      <c r="C78760" s="2">
        <v>4.6458554079387071E-3</v>
      </c>
      <c r="D78760" s="2">
        <v>0</v>
      </c>
      <c r="E78760" s="2">
        <v>0</v>
      </c>
      <c r="F78760" s="2">
        <v>4.5794167269221503E-3</v>
      </c>
    </row>
    <row r="78761" spans="1:6" x14ac:dyDescent="0.3">
      <c r="A78761" s="1" t="s">
        <v>7812</v>
      </c>
      <c r="B78761" s="1" t="s">
        <v>79057</v>
      </c>
      <c r="C78761" s="2">
        <v>2.9456480425693651E-3</v>
      </c>
      <c r="D78761" s="2">
        <v>1.2919896640826874E-3</v>
      </c>
      <c r="E78761" s="2">
        <v>0</v>
      </c>
      <c r="F78761" s="2">
        <v>2.8075100894893843E-3</v>
      </c>
    </row>
    <row r="78762" spans="1:6" x14ac:dyDescent="0.3">
      <c r="A78762" s="1" t="s">
        <v>57396</v>
      </c>
      <c r="B78762" s="1" t="s">
        <v>37496</v>
      </c>
      <c r="C78762" s="2">
        <v>1.1739594450373533E-2</v>
      </c>
      <c r="D78762" s="2">
        <v>7.8125E-3</v>
      </c>
      <c r="E78762" s="2">
        <v>0</v>
      </c>
      <c r="F78762" s="2">
        <v>1.1652225873916941E-2</v>
      </c>
    </row>
    <row r="78763" spans="1:6" x14ac:dyDescent="0.3">
      <c r="A78763" s="1" t="s">
        <v>7858</v>
      </c>
      <c r="B78763" s="1" t="s">
        <v>45926</v>
      </c>
      <c r="C78763" s="2">
        <v>2.1516109355071259E-2</v>
      </c>
      <c r="D78763" s="2">
        <v>1.887428378833839E-2</v>
      </c>
      <c r="E78763" s="2">
        <v>6.7760719957649554E-2</v>
      </c>
      <c r="F78763" s="2">
        <v>2.4990169950631306E-2</v>
      </c>
    </row>
    <row r="78764" spans="1:6" x14ac:dyDescent="0.3">
      <c r="A78764" s="1" t="s">
        <v>7917</v>
      </c>
      <c r="B78764" s="1" t="s">
        <v>25570</v>
      </c>
      <c r="C78764" s="2">
        <v>4.6474722285196099E-2</v>
      </c>
      <c r="D78764" s="2">
        <v>2.5862068965517241E-2</v>
      </c>
      <c r="E78764" s="2">
        <v>0</v>
      </c>
      <c r="F78764" s="2">
        <v>4.5704240826192045E-2</v>
      </c>
    </row>
    <row r="78765" spans="1:6" x14ac:dyDescent="0.3">
      <c r="A78765" s="1" t="s">
        <v>7978</v>
      </c>
      <c r="B78765" s="1" t="s">
        <v>57488</v>
      </c>
      <c r="C78765" s="2">
        <v>2.0737004343561721E-2</v>
      </c>
      <c r="D78765" s="2">
        <v>9.1984231274638631E-3</v>
      </c>
      <c r="E78765" s="2">
        <v>0</v>
      </c>
      <c r="F78765" s="2">
        <v>1.9812986333616688E-2</v>
      </c>
    </row>
    <row r="78766" spans="1:6" x14ac:dyDescent="0.3">
      <c r="A78766" s="1" t="s">
        <v>28437</v>
      </c>
      <c r="B78766" s="1" t="s">
        <v>79058</v>
      </c>
      <c r="C78766" s="2">
        <v>2.8522532800912721E-3</v>
      </c>
      <c r="D78766" s="2">
        <v>0</v>
      </c>
      <c r="E78766" s="2">
        <v>0</v>
      </c>
      <c r="F78766" s="2">
        <v>2.7367268746579091E-3</v>
      </c>
    </row>
    <row r="78767" spans="1:6" x14ac:dyDescent="0.3">
      <c r="A78767" s="1" t="s">
        <v>79059</v>
      </c>
      <c r="B78767" s="1" t="s">
        <v>8072</v>
      </c>
      <c r="C78767" s="2">
        <v>0</v>
      </c>
      <c r="D78767" s="2">
        <v>1</v>
      </c>
      <c r="E78767" s="2">
        <v>1</v>
      </c>
      <c r="F78767" s="2">
        <v>1</v>
      </c>
    </row>
    <row r="78768" spans="1:6" x14ac:dyDescent="0.3">
      <c r="A78768" s="1" t="s">
        <v>26581</v>
      </c>
      <c r="B78768" s="1" t="s">
        <v>79060</v>
      </c>
      <c r="C78768" s="2">
        <v>3.46045197740113E-2</v>
      </c>
      <c r="D78768" s="2">
        <v>6.8464730290456438E-2</v>
      </c>
      <c r="E78768" s="2">
        <v>4.5454545454545456E-2</v>
      </c>
      <c r="F78768" s="2">
        <v>3.8699307616221562E-2</v>
      </c>
    </row>
    <row r="78769" spans="1:6" x14ac:dyDescent="0.3">
      <c r="A78769" s="1" t="s">
        <v>8096</v>
      </c>
      <c r="B78769" s="1" t="s">
        <v>37671</v>
      </c>
      <c r="C78769" s="2">
        <v>8.6462450592885379E-3</v>
      </c>
      <c r="D78769" s="2">
        <v>1.6528925619834711E-2</v>
      </c>
      <c r="E78769" s="2">
        <v>0</v>
      </c>
      <c r="F78769" s="2">
        <v>8.8074268031421085E-3</v>
      </c>
    </row>
    <row r="78770" spans="1:6" x14ac:dyDescent="0.3">
      <c r="A78770" s="1" t="s">
        <v>8241</v>
      </c>
      <c r="B78770" s="1" t="s">
        <v>8217</v>
      </c>
      <c r="C78770" s="2">
        <v>8.4806284592037142E-4</v>
      </c>
      <c r="D78770" s="2">
        <v>0</v>
      </c>
      <c r="E78770" s="2">
        <v>0</v>
      </c>
      <c r="F78770" s="2">
        <v>7.7201251472918612E-4</v>
      </c>
    </row>
    <row r="78771" spans="1:6" x14ac:dyDescent="0.3">
      <c r="A78771" s="1" t="s">
        <v>79061</v>
      </c>
      <c r="B78771" s="1" t="s">
        <v>79062</v>
      </c>
      <c r="C78771" s="2">
        <v>3.5137034434293743E-3</v>
      </c>
      <c r="D78771" s="2">
        <v>0</v>
      </c>
      <c r="E78771" s="2">
        <v>0</v>
      </c>
      <c r="F78771" s="2">
        <v>3.3867690223526757E-3</v>
      </c>
    </row>
    <row r="78772" spans="1:6" x14ac:dyDescent="0.3">
      <c r="A78772" s="1" t="s">
        <v>79063</v>
      </c>
      <c r="B78772" s="1" t="s">
        <v>8226</v>
      </c>
      <c r="C78772" s="2">
        <v>0</v>
      </c>
      <c r="D78772" s="2">
        <v>0</v>
      </c>
      <c r="E78772" s="2">
        <v>1</v>
      </c>
      <c r="F78772" s="2">
        <v>1</v>
      </c>
    </row>
    <row r="78773" spans="1:6" x14ac:dyDescent="0.3">
      <c r="A78773" s="1" t="s">
        <v>8259</v>
      </c>
      <c r="B78773" s="1" t="s">
        <v>57323</v>
      </c>
      <c r="C78773" s="2">
        <v>5.3937432578209279E-2</v>
      </c>
      <c r="D78773" s="2">
        <v>6.6666666666666666E-2</v>
      </c>
      <c r="E78773" s="2">
        <v>0</v>
      </c>
      <c r="F78773" s="2">
        <v>5.4279749478079335E-2</v>
      </c>
    </row>
    <row r="78774" spans="1:6" x14ac:dyDescent="0.3">
      <c r="A78774" s="1" t="s">
        <v>8323</v>
      </c>
      <c r="B78774" s="1" t="s">
        <v>79064</v>
      </c>
      <c r="C78774" s="2">
        <v>1.93717277486911E-2</v>
      </c>
      <c r="D78774" s="2">
        <v>9.3457943925233638E-3</v>
      </c>
      <c r="E78774" s="2">
        <v>3.7499999999999999E-2</v>
      </c>
      <c r="F78774" s="2">
        <v>1.9465934614424758E-2</v>
      </c>
    </row>
    <row r="78775" spans="1:6" x14ac:dyDescent="0.3">
      <c r="A78775" s="1" t="s">
        <v>79065</v>
      </c>
      <c r="B78775" s="1" t="s">
        <v>50461</v>
      </c>
      <c r="C78775" s="2">
        <v>1</v>
      </c>
      <c r="D78775" s="2">
        <v>1</v>
      </c>
      <c r="E78775" s="2">
        <v>1</v>
      </c>
      <c r="F78775" s="2">
        <v>1</v>
      </c>
    </row>
    <row r="78776" spans="1:6" x14ac:dyDescent="0.3">
      <c r="A78776" s="1" t="s">
        <v>37766</v>
      </c>
      <c r="B78776" s="1" t="s">
        <v>37809</v>
      </c>
      <c r="C78776" s="2">
        <v>1.0417720238697279E-2</v>
      </c>
      <c r="D78776" s="2">
        <v>3.968253968253968E-3</v>
      </c>
      <c r="E78776" s="2">
        <v>0</v>
      </c>
      <c r="F78776" s="2">
        <v>1.0230179028132993E-2</v>
      </c>
    </row>
    <row r="78777" spans="1:6" x14ac:dyDescent="0.3">
      <c r="A78777" s="1" t="s">
        <v>8470</v>
      </c>
      <c r="B78777" s="1" t="s">
        <v>79066</v>
      </c>
      <c r="C78777" s="2">
        <v>4.8705302096177558E-2</v>
      </c>
      <c r="D78777" s="2">
        <v>2.3809523809523808E-2</v>
      </c>
      <c r="E78777" s="2">
        <v>0</v>
      </c>
      <c r="F78777" s="2">
        <v>4.7147846332945283E-2</v>
      </c>
    </row>
    <row r="78778" spans="1:6" x14ac:dyDescent="0.3">
      <c r="A78778" s="1" t="s">
        <v>21155</v>
      </c>
      <c r="B78778" s="1" t="s">
        <v>37849</v>
      </c>
      <c r="C78778" s="2">
        <v>3.9946737683089215E-3</v>
      </c>
      <c r="D78778" s="2">
        <v>2.967359050445104E-3</v>
      </c>
      <c r="E78778" s="2">
        <v>0</v>
      </c>
      <c r="F78778" s="2">
        <v>3.8746037337090526E-3</v>
      </c>
    </row>
    <row r="78779" spans="1:6" x14ac:dyDescent="0.3">
      <c r="A78779" s="1" t="s">
        <v>30341</v>
      </c>
      <c r="B78779" s="1" t="s">
        <v>37942</v>
      </c>
      <c r="C78779" s="2">
        <v>8.3919256067135403E-3</v>
      </c>
      <c r="D78779" s="2">
        <v>6.993006993006993E-3</v>
      </c>
      <c r="E78779" s="2">
        <v>0</v>
      </c>
      <c r="F78779" s="2">
        <v>8.2626891297349504E-3</v>
      </c>
    </row>
    <row r="78780" spans="1:6" x14ac:dyDescent="0.3">
      <c r="A78780" s="1" t="s">
        <v>79067</v>
      </c>
      <c r="B78780" s="1" t="s">
        <v>57692</v>
      </c>
      <c r="C78780" s="2">
        <v>1</v>
      </c>
      <c r="D78780" s="2">
        <v>1</v>
      </c>
      <c r="E78780" s="2">
        <v>1</v>
      </c>
      <c r="F78780" s="2">
        <v>1</v>
      </c>
    </row>
    <row r="78781" spans="1:6" x14ac:dyDescent="0.3">
      <c r="A78781" s="1" t="s">
        <v>8585</v>
      </c>
      <c r="B78781" s="1" t="s">
        <v>79068</v>
      </c>
      <c r="C78781" s="2">
        <v>4.1850841719176151E-3</v>
      </c>
      <c r="D78781" s="2">
        <v>0</v>
      </c>
      <c r="E78781" s="2">
        <v>0</v>
      </c>
      <c r="F78781" s="2">
        <v>3.8771509475059901E-3</v>
      </c>
    </row>
    <row r="78782" spans="1:6" x14ac:dyDescent="0.3">
      <c r="A78782" s="1" t="s">
        <v>79069</v>
      </c>
      <c r="B78782" s="1" t="s">
        <v>21180</v>
      </c>
      <c r="C78782" s="2">
        <v>1</v>
      </c>
      <c r="D78782" s="2">
        <v>1</v>
      </c>
      <c r="E78782" s="2">
        <v>0</v>
      </c>
      <c r="F78782" s="2">
        <v>1</v>
      </c>
    </row>
    <row r="78783" spans="1:6" x14ac:dyDescent="0.3">
      <c r="A78783" s="1" t="s">
        <v>57809</v>
      </c>
      <c r="B78783" s="1" t="s">
        <v>57800</v>
      </c>
      <c r="C78783" s="2">
        <v>5.4519368723098996E-2</v>
      </c>
      <c r="D78783" s="2">
        <v>0.04</v>
      </c>
      <c r="E78783" s="2">
        <v>0</v>
      </c>
      <c r="F78783" s="2">
        <v>5.2989130434782608E-2</v>
      </c>
    </row>
    <row r="78784" spans="1:6" x14ac:dyDescent="0.3">
      <c r="A78784" s="1" t="s">
        <v>8871</v>
      </c>
      <c r="B78784" s="1" t="s">
        <v>72603</v>
      </c>
      <c r="C78784" s="2">
        <v>0.10693069306930693</v>
      </c>
      <c r="D78784" s="2">
        <v>4.7619047619047616E-2</v>
      </c>
      <c r="E78784" s="2">
        <v>0</v>
      </c>
      <c r="F78784" s="2">
        <v>0.10416666666666667</v>
      </c>
    </row>
    <row r="78785" spans="1:6" x14ac:dyDescent="0.3">
      <c r="A78785" s="1" t="s">
        <v>57834</v>
      </c>
      <c r="B78785" s="1" t="s">
        <v>8868</v>
      </c>
      <c r="C78785" s="2">
        <v>6.8807339449541288E-2</v>
      </c>
      <c r="D78785" s="2">
        <v>0</v>
      </c>
      <c r="E78785" s="2">
        <v>0</v>
      </c>
      <c r="F78785" s="2">
        <v>6.7567567567567571E-2</v>
      </c>
    </row>
    <row r="78786" spans="1:6" x14ac:dyDescent="0.3">
      <c r="A78786" s="1" t="s">
        <v>79070</v>
      </c>
      <c r="B78786" s="1" t="s">
        <v>8900</v>
      </c>
      <c r="C78786" s="2">
        <v>0.17888563049853373</v>
      </c>
      <c r="D78786" s="2">
        <v>0.4</v>
      </c>
      <c r="E78786" s="2">
        <v>0</v>
      </c>
      <c r="F78786" s="2">
        <v>0.17847025495750707</v>
      </c>
    </row>
    <row r="78787" spans="1:6" x14ac:dyDescent="0.3">
      <c r="A78787" s="1" t="s">
        <v>38145</v>
      </c>
      <c r="B78787" s="1" t="s">
        <v>27270</v>
      </c>
      <c r="C78787" s="2">
        <v>3.6242603550295856E-2</v>
      </c>
      <c r="D78787" s="2">
        <v>0</v>
      </c>
      <c r="E78787" s="2">
        <v>0</v>
      </c>
      <c r="F78787" s="2">
        <v>3.5201149425287355E-2</v>
      </c>
    </row>
    <row r="78788" spans="1:6" x14ac:dyDescent="0.3">
      <c r="A78788" s="1" t="s">
        <v>79071</v>
      </c>
      <c r="B78788" s="1" t="s">
        <v>66870</v>
      </c>
      <c r="C78788" s="2">
        <v>1</v>
      </c>
      <c r="D78788" s="2">
        <v>1</v>
      </c>
      <c r="E78788" s="2">
        <v>1</v>
      </c>
      <c r="F78788" s="2">
        <v>1</v>
      </c>
    </row>
    <row r="78789" spans="1:6" x14ac:dyDescent="0.3">
      <c r="A78789" s="1" t="s">
        <v>49652</v>
      </c>
      <c r="B78789" s="1" t="s">
        <v>79072</v>
      </c>
      <c r="C78789" s="2">
        <v>3.2056689724987348E-3</v>
      </c>
      <c r="D78789" s="2">
        <v>0</v>
      </c>
      <c r="E78789" s="2">
        <v>0</v>
      </c>
      <c r="F78789" s="2">
        <v>2.9083116485534976E-3</v>
      </c>
    </row>
    <row r="78790" spans="1:6" x14ac:dyDescent="0.3">
      <c r="A78790" s="1" t="s">
        <v>79073</v>
      </c>
      <c r="B78790" s="1" t="s">
        <v>46054</v>
      </c>
      <c r="C78790" s="2">
        <v>7.0300157977883096E-2</v>
      </c>
      <c r="D78790" s="2">
        <v>1.5267175572519083E-2</v>
      </c>
      <c r="E78790" s="2">
        <v>0</v>
      </c>
      <c r="F78790" s="2">
        <v>6.6030814380044017E-2</v>
      </c>
    </row>
    <row r="78791" spans="1:6" x14ac:dyDescent="0.3">
      <c r="A78791" s="1" t="s">
        <v>49898</v>
      </c>
      <c r="B78791" s="1" t="s">
        <v>65471</v>
      </c>
      <c r="C78791" s="2">
        <v>4.6469523234761619E-2</v>
      </c>
      <c r="D78791" s="2">
        <v>0.17543859649122806</v>
      </c>
      <c r="E78791" s="2">
        <v>0</v>
      </c>
      <c r="F78791" s="2">
        <v>5.0259965337954939E-2</v>
      </c>
    </row>
    <row r="78792" spans="1:6" x14ac:dyDescent="0.3">
      <c r="A78792" s="1" t="s">
        <v>51697</v>
      </c>
      <c r="B78792" s="1" t="s">
        <v>66559</v>
      </c>
      <c r="C78792" s="2">
        <v>6.496227996647108E-3</v>
      </c>
      <c r="D78792" s="2">
        <v>2.3866348448687352E-3</v>
      </c>
      <c r="E78792" s="2">
        <v>0</v>
      </c>
      <c r="F78792" s="2">
        <v>5.9007929190484972E-3</v>
      </c>
    </row>
    <row r="78793" spans="1:6" x14ac:dyDescent="0.3">
      <c r="A78793" s="1" t="s">
        <v>58059</v>
      </c>
      <c r="B78793" s="1" t="s">
        <v>38637</v>
      </c>
      <c r="C78793" s="2">
        <v>7.6827757125154895E-3</v>
      </c>
      <c r="D78793" s="2">
        <v>3.2154340836012861E-3</v>
      </c>
      <c r="E78793" s="2">
        <v>0</v>
      </c>
      <c r="F78793" s="2">
        <v>7.1829405162738497E-3</v>
      </c>
    </row>
    <row r="78794" spans="1:6" x14ac:dyDescent="0.3">
      <c r="A78794" s="1" t="s">
        <v>9424</v>
      </c>
      <c r="B78794" s="1" t="s">
        <v>38494</v>
      </c>
      <c r="C78794" s="2">
        <v>1.5533980582524271E-2</v>
      </c>
      <c r="D78794" s="2">
        <v>8.5543199315654406E-3</v>
      </c>
      <c r="E78794" s="2">
        <v>2.1174205967276226E-2</v>
      </c>
      <c r="F78794" s="2">
        <v>1.5357444521231667E-2</v>
      </c>
    </row>
    <row r="78795" spans="1:6" x14ac:dyDescent="0.3">
      <c r="A78795" s="1" t="s">
        <v>38542</v>
      </c>
      <c r="B78795" s="1" t="s">
        <v>79074</v>
      </c>
      <c r="C78795" s="2">
        <v>1.6703512650454434E-2</v>
      </c>
      <c r="D78795" s="2">
        <v>2.4449877750611247E-3</v>
      </c>
      <c r="E78795" s="2">
        <v>0</v>
      </c>
      <c r="F78795" s="2">
        <v>1.5024496461622209E-2</v>
      </c>
    </row>
    <row r="78796" spans="1:6" x14ac:dyDescent="0.3">
      <c r="A78796" s="1" t="s">
        <v>50705</v>
      </c>
      <c r="B78796" s="1" t="s">
        <v>49368</v>
      </c>
      <c r="C78796" s="2">
        <v>0.22378716744913929</v>
      </c>
      <c r="D78796" s="2">
        <v>0</v>
      </c>
      <c r="E78796" s="2">
        <v>0.2</v>
      </c>
      <c r="F78796" s="2">
        <v>0.22171253822629969</v>
      </c>
    </row>
    <row r="78797" spans="1:6" x14ac:dyDescent="0.3">
      <c r="A78797" s="1" t="s">
        <v>9647</v>
      </c>
      <c r="B78797" s="1" t="s">
        <v>9659</v>
      </c>
      <c r="C78797" s="2">
        <v>0.4887459807073955</v>
      </c>
      <c r="D78797" s="2">
        <v>8.3333333333333329E-2</v>
      </c>
      <c r="E78797" s="2">
        <v>0</v>
      </c>
      <c r="F78797" s="2">
        <v>0.47222222222222221</v>
      </c>
    </row>
    <row r="78798" spans="1:6" x14ac:dyDescent="0.3">
      <c r="A78798" s="1" t="s">
        <v>21372</v>
      </c>
      <c r="B78798" s="1" t="s">
        <v>9661</v>
      </c>
      <c r="C78798" s="2">
        <v>4.4624033731553055E-2</v>
      </c>
      <c r="D78798" s="2">
        <v>3.7037037037037035E-2</v>
      </c>
      <c r="E78798" s="2">
        <v>2.7397260273972601E-2</v>
      </c>
      <c r="F78798" s="2">
        <v>4.3876882776686311E-2</v>
      </c>
    </row>
    <row r="78799" spans="1:6" x14ac:dyDescent="0.3">
      <c r="A78799" s="1" t="s">
        <v>38692</v>
      </c>
      <c r="B78799" s="1" t="s">
        <v>46130</v>
      </c>
      <c r="C78799" s="2">
        <v>8.9682539682539683E-2</v>
      </c>
      <c r="D78799" s="2">
        <v>0</v>
      </c>
      <c r="E78799" s="2">
        <v>0</v>
      </c>
      <c r="F78799" s="2">
        <v>8.6325439266615733E-2</v>
      </c>
    </row>
    <row r="78800" spans="1:6" x14ac:dyDescent="0.3">
      <c r="A78800" s="1" t="s">
        <v>23669</v>
      </c>
      <c r="B78800" s="1" t="s">
        <v>58228</v>
      </c>
      <c r="C78800" s="2">
        <v>9.034907597535935E-2</v>
      </c>
      <c r="D78800" s="2">
        <v>3.896103896103896E-2</v>
      </c>
      <c r="E78800" s="2">
        <v>5.8823529411764705E-2</v>
      </c>
      <c r="F78800" s="2">
        <v>8.8691064952192547E-2</v>
      </c>
    </row>
    <row r="78801" spans="1:6" x14ac:dyDescent="0.3">
      <c r="A78801" s="1" t="s">
        <v>9731</v>
      </c>
      <c r="B78801" s="1" t="s">
        <v>79075</v>
      </c>
      <c r="C78801" s="2">
        <v>6.8181818181818177E-2</v>
      </c>
      <c r="D78801" s="2">
        <v>5.5555555555555552E-2</v>
      </c>
      <c r="E78801" s="2">
        <v>0</v>
      </c>
      <c r="F78801" s="2">
        <v>6.71785028790787E-2</v>
      </c>
    </row>
    <row r="78802" spans="1:6" x14ac:dyDescent="0.3">
      <c r="A78802" s="1" t="s">
        <v>24872</v>
      </c>
      <c r="B78802" s="1" t="s">
        <v>38545</v>
      </c>
      <c r="C78802" s="2">
        <v>2.5966532025389497E-2</v>
      </c>
      <c r="D78802" s="2">
        <v>0</v>
      </c>
      <c r="E78802" s="2">
        <v>0</v>
      </c>
      <c r="F78802" s="2">
        <v>2.5041736227045076E-2</v>
      </c>
    </row>
    <row r="78803" spans="1:6" x14ac:dyDescent="0.3">
      <c r="A78803" s="1" t="s">
        <v>46138</v>
      </c>
      <c r="B78803" s="1" t="s">
        <v>9759</v>
      </c>
      <c r="C78803" s="2">
        <v>2.7100271002710027E-3</v>
      </c>
      <c r="D78803" s="2">
        <v>0</v>
      </c>
      <c r="E78803" s="2">
        <v>0</v>
      </c>
      <c r="F78803" s="2">
        <v>2.617801047120419E-3</v>
      </c>
    </row>
    <row r="78804" spans="1:6" x14ac:dyDescent="0.3">
      <c r="A78804" s="1" t="s">
        <v>25637</v>
      </c>
      <c r="B78804" s="1" t="s">
        <v>31880</v>
      </c>
      <c r="C78804" s="2">
        <v>8.5169109819015643E-3</v>
      </c>
      <c r="D78804" s="2">
        <v>1.5977443609022556E-2</v>
      </c>
      <c r="E78804" s="2">
        <v>3.1210986267166042E-2</v>
      </c>
      <c r="F78804" s="2">
        <v>1.0372264847968172E-2</v>
      </c>
    </row>
    <row r="78805" spans="1:6" x14ac:dyDescent="0.3">
      <c r="A78805" s="1" t="s">
        <v>38773</v>
      </c>
      <c r="B78805" s="1" t="s">
        <v>66443</v>
      </c>
      <c r="C78805" s="2">
        <v>5.2631578947368418E-2</v>
      </c>
      <c r="D78805" s="2">
        <v>0.15384615384615385</v>
      </c>
      <c r="E78805" s="2">
        <v>0.5</v>
      </c>
      <c r="F78805" s="2">
        <v>6.1728395061728392E-2</v>
      </c>
    </row>
    <row r="78806" spans="1:6" x14ac:dyDescent="0.3">
      <c r="A78806" s="1" t="s">
        <v>21405</v>
      </c>
      <c r="B78806" s="1" t="s">
        <v>9844</v>
      </c>
      <c r="C78806" s="2">
        <v>6.5116279069767444E-3</v>
      </c>
      <c r="D78806" s="2">
        <v>0</v>
      </c>
      <c r="E78806" s="2">
        <v>0</v>
      </c>
      <c r="F78806" s="2">
        <v>5.5955235811350921E-3</v>
      </c>
    </row>
    <row r="78807" spans="1:6" x14ac:dyDescent="0.3">
      <c r="A78807" s="1" t="s">
        <v>79076</v>
      </c>
      <c r="B78807" s="1" t="s">
        <v>52240</v>
      </c>
      <c r="C78807" s="2">
        <v>1</v>
      </c>
      <c r="D78807" s="2">
        <v>0</v>
      </c>
      <c r="E78807" s="2">
        <v>1</v>
      </c>
      <c r="F78807" s="2">
        <v>0.83333333333333337</v>
      </c>
    </row>
    <row r="78808" spans="1:6" x14ac:dyDescent="0.3">
      <c r="A78808" s="1" t="s">
        <v>79077</v>
      </c>
      <c r="B78808" s="1" t="s">
        <v>9846</v>
      </c>
      <c r="C78808" s="2">
        <v>1</v>
      </c>
      <c r="D78808" s="2">
        <v>0</v>
      </c>
      <c r="E78808" s="2">
        <v>1</v>
      </c>
      <c r="F78808" s="2">
        <v>1</v>
      </c>
    </row>
    <row r="78809" spans="1:6" x14ac:dyDescent="0.3">
      <c r="A78809" s="1" t="s">
        <v>79078</v>
      </c>
      <c r="B78809" s="1" t="s">
        <v>24890</v>
      </c>
      <c r="C78809" s="2">
        <v>0.67692307692307696</v>
      </c>
      <c r="D78809" s="2">
        <v>0</v>
      </c>
      <c r="E78809" s="2">
        <v>0</v>
      </c>
      <c r="F78809" s="2">
        <v>0.6376811594202898</v>
      </c>
    </row>
    <row r="78810" spans="1:6" x14ac:dyDescent="0.3">
      <c r="A78810" s="1" t="s">
        <v>79079</v>
      </c>
      <c r="B78810" s="1" t="s">
        <v>9884</v>
      </c>
      <c r="C78810" s="2">
        <v>6.4978902953586493E-2</v>
      </c>
      <c r="D78810" s="2">
        <v>1.4598540145985401E-2</v>
      </c>
      <c r="E78810" s="2">
        <v>1.1494252873563218E-2</v>
      </c>
      <c r="F78810" s="2">
        <v>5.6777856635911991E-2</v>
      </c>
    </row>
    <row r="78811" spans="1:6" x14ac:dyDescent="0.3">
      <c r="A78811" s="1" t="s">
        <v>68198</v>
      </c>
      <c r="B78811" s="1" t="s">
        <v>9921</v>
      </c>
      <c r="C78811" s="2">
        <v>0.97826086956521741</v>
      </c>
      <c r="D78811" s="2">
        <v>0</v>
      </c>
      <c r="E78811" s="2">
        <v>0</v>
      </c>
      <c r="F78811" s="2">
        <v>0.97297297297297303</v>
      </c>
    </row>
    <row r="78812" spans="1:6" x14ac:dyDescent="0.3">
      <c r="A78812" s="1" t="s">
        <v>58317</v>
      </c>
      <c r="B78812" s="1" t="s">
        <v>9923</v>
      </c>
      <c r="C78812" s="2">
        <v>3.2448377581120944E-2</v>
      </c>
      <c r="D78812" s="2">
        <v>0</v>
      </c>
      <c r="E78812" s="2">
        <v>0</v>
      </c>
      <c r="F78812" s="2">
        <v>3.0726256983240222E-2</v>
      </c>
    </row>
    <row r="78813" spans="1:6" x14ac:dyDescent="0.3">
      <c r="A78813" s="1" t="s">
        <v>79080</v>
      </c>
      <c r="B78813" s="1" t="s">
        <v>48543</v>
      </c>
      <c r="C78813" s="2">
        <v>5.2941176470588235E-2</v>
      </c>
      <c r="D78813" s="2">
        <v>7.1428571428571425E-2</v>
      </c>
      <c r="E78813" s="2">
        <v>0</v>
      </c>
      <c r="F78813" s="2">
        <v>5.4054054054054057E-2</v>
      </c>
    </row>
    <row r="78814" spans="1:6" x14ac:dyDescent="0.3">
      <c r="A78814" s="1" t="s">
        <v>58347</v>
      </c>
      <c r="B78814" s="1" t="s">
        <v>79081</v>
      </c>
      <c r="C78814" s="2">
        <v>2.0413990007137759E-2</v>
      </c>
      <c r="D78814" s="2">
        <v>2.5618374558303889E-2</v>
      </c>
      <c r="E78814" s="2">
        <v>4.4401544401544403E-2</v>
      </c>
      <c r="F78814" s="2">
        <v>2.2530329289428077E-2</v>
      </c>
    </row>
    <row r="78815" spans="1:6" x14ac:dyDescent="0.3">
      <c r="A78815" s="1" t="s">
        <v>9959</v>
      </c>
      <c r="B78815" s="1" t="s">
        <v>9962</v>
      </c>
      <c r="C78815" s="2">
        <v>0.29761904761904762</v>
      </c>
      <c r="D78815" s="2">
        <v>0</v>
      </c>
      <c r="E78815" s="2">
        <v>8.130081300813009E-3</v>
      </c>
      <c r="F78815" s="2">
        <v>0.12560386473429952</v>
      </c>
    </row>
    <row r="78816" spans="1:6" x14ac:dyDescent="0.3">
      <c r="A78816" s="1" t="s">
        <v>79082</v>
      </c>
      <c r="B78816" s="1" t="s">
        <v>49679</v>
      </c>
      <c r="C78816" s="2">
        <v>1</v>
      </c>
      <c r="D78816" s="2">
        <v>0</v>
      </c>
      <c r="E78816" s="2">
        <v>1</v>
      </c>
      <c r="F78816" s="2">
        <v>1</v>
      </c>
    </row>
    <row r="78817" spans="1:6" x14ac:dyDescent="0.3">
      <c r="A78817" s="1" t="s">
        <v>9966</v>
      </c>
      <c r="B78817" s="1" t="s">
        <v>9964</v>
      </c>
      <c r="C78817" s="2">
        <v>0.15982617093191695</v>
      </c>
      <c r="D78817" s="2">
        <v>0.25</v>
      </c>
      <c r="E78817" s="2">
        <v>0.66206896551724137</v>
      </c>
      <c r="F78817" s="2">
        <v>0.19468641114982579</v>
      </c>
    </row>
    <row r="78818" spans="1:6" x14ac:dyDescent="0.3">
      <c r="A78818" s="1" t="s">
        <v>9968</v>
      </c>
      <c r="B78818" s="1" t="s">
        <v>48552</v>
      </c>
      <c r="C78818" s="2">
        <v>1.3810823831700658E-2</v>
      </c>
      <c r="D78818" s="2">
        <v>6.2761506276150627E-3</v>
      </c>
      <c r="E78818" s="2">
        <v>0</v>
      </c>
      <c r="F78818" s="2">
        <v>1.2962423536265658E-2</v>
      </c>
    </row>
    <row r="78819" spans="1:6" x14ac:dyDescent="0.3">
      <c r="A78819" s="1" t="s">
        <v>79083</v>
      </c>
      <c r="B78819" s="1" t="s">
        <v>38884</v>
      </c>
      <c r="C78819" s="2">
        <v>0.13496932515337423</v>
      </c>
      <c r="D78819" s="2">
        <v>0</v>
      </c>
      <c r="E78819" s="2">
        <v>0</v>
      </c>
      <c r="F78819" s="2">
        <v>0.12716763005780346</v>
      </c>
    </row>
    <row r="78820" spans="1:6" x14ac:dyDescent="0.3">
      <c r="A78820" s="1" t="s">
        <v>63826</v>
      </c>
      <c r="B78820" s="1" t="s">
        <v>67522</v>
      </c>
      <c r="C78820" s="2">
        <v>0.8256</v>
      </c>
      <c r="D78820" s="2">
        <v>0.70434782608695656</v>
      </c>
      <c r="E78820" s="2">
        <v>0.5</v>
      </c>
      <c r="F78820" s="2">
        <v>0.80620503597122306</v>
      </c>
    </row>
    <row r="78821" spans="1:6" x14ac:dyDescent="0.3">
      <c r="A78821" s="1" t="s">
        <v>24904</v>
      </c>
      <c r="B78821" s="1" t="s">
        <v>79084</v>
      </c>
      <c r="C78821" s="2">
        <v>6.9101678183613032E-3</v>
      </c>
      <c r="D78821" s="2">
        <v>1.1299435028248588E-3</v>
      </c>
      <c r="E78821" s="2">
        <v>0</v>
      </c>
      <c r="F78821" s="2">
        <v>5.9742165391468401E-3</v>
      </c>
    </row>
    <row r="78822" spans="1:6" x14ac:dyDescent="0.3">
      <c r="A78822" s="1" t="s">
        <v>79085</v>
      </c>
      <c r="B78822" s="1" t="s">
        <v>46200</v>
      </c>
      <c r="C78822" s="2">
        <v>1</v>
      </c>
      <c r="D78822" s="2">
        <v>1</v>
      </c>
      <c r="E78822" s="2">
        <v>1</v>
      </c>
      <c r="F78822" s="2">
        <v>1</v>
      </c>
    </row>
    <row r="78823" spans="1:6" x14ac:dyDescent="0.3">
      <c r="A78823" s="1" t="s">
        <v>10230</v>
      </c>
      <c r="B78823" s="1" t="s">
        <v>10223</v>
      </c>
      <c r="C78823" s="2">
        <v>1.574048727073638E-3</v>
      </c>
      <c r="D78823" s="2">
        <v>5.2959501557632398E-2</v>
      </c>
      <c r="E78823" s="2">
        <v>0</v>
      </c>
      <c r="F78823" s="2">
        <v>4.6634736576758257E-3</v>
      </c>
    </row>
    <row r="78824" spans="1:6" x14ac:dyDescent="0.3">
      <c r="A78824" s="1" t="s">
        <v>79086</v>
      </c>
      <c r="B78824" s="1" t="s">
        <v>10249</v>
      </c>
      <c r="C78824" s="2">
        <v>8.1690140845070425E-2</v>
      </c>
      <c r="D78824" s="2">
        <v>0.2</v>
      </c>
      <c r="E78824" s="2">
        <v>0</v>
      </c>
      <c r="F78824" s="2">
        <v>8.5222121486854041E-2</v>
      </c>
    </row>
    <row r="78825" spans="1:6" x14ac:dyDescent="0.3">
      <c r="A78825" s="1" t="s">
        <v>79087</v>
      </c>
      <c r="B78825" s="1" t="s">
        <v>73117</v>
      </c>
      <c r="C78825" s="2">
        <v>0.10201793721973094</v>
      </c>
      <c r="D78825" s="2">
        <v>0.2</v>
      </c>
      <c r="E78825" s="2">
        <v>0</v>
      </c>
      <c r="F78825" s="2">
        <v>0.10509383378016085</v>
      </c>
    </row>
    <row r="78826" spans="1:6" x14ac:dyDescent="0.3">
      <c r="A78826" s="1" t="s">
        <v>21499</v>
      </c>
      <c r="B78826" s="1" t="s">
        <v>10311</v>
      </c>
      <c r="C78826" s="2">
        <v>6.8199841395717678E-2</v>
      </c>
      <c r="D78826" s="2">
        <v>1.3157894736842105E-2</v>
      </c>
      <c r="E78826" s="2">
        <v>9.0909090909090912E-2</v>
      </c>
      <c r="F78826" s="2">
        <v>6.5281899109792291E-2</v>
      </c>
    </row>
    <row r="78827" spans="1:6" x14ac:dyDescent="0.3">
      <c r="A78827" s="1" t="s">
        <v>78453</v>
      </c>
      <c r="B78827" s="1" t="s">
        <v>68913</v>
      </c>
      <c r="C78827" s="2">
        <v>0.42564102564102563</v>
      </c>
      <c r="D78827" s="2">
        <v>0.53846153846153844</v>
      </c>
      <c r="E78827" s="2">
        <v>1</v>
      </c>
      <c r="F78827" s="2">
        <v>0.4354066985645933</v>
      </c>
    </row>
    <row r="78828" spans="1:6" x14ac:dyDescent="0.3">
      <c r="A78828" s="1" t="s">
        <v>10343</v>
      </c>
      <c r="B78828" s="1" t="s">
        <v>79088</v>
      </c>
      <c r="C78828" s="2">
        <v>7.8998073217726398E-3</v>
      </c>
      <c r="D78828" s="2">
        <v>2.1920210434020165E-3</v>
      </c>
      <c r="E78828" s="2">
        <v>0</v>
      </c>
      <c r="F78828" s="2">
        <v>7.2675668702158764E-3</v>
      </c>
    </row>
    <row r="78829" spans="1:6" x14ac:dyDescent="0.3">
      <c r="A78829" s="1" t="s">
        <v>39134</v>
      </c>
      <c r="B78829" s="1" t="s">
        <v>79089</v>
      </c>
      <c r="C78829" s="2">
        <v>7.536930961712391E-4</v>
      </c>
      <c r="D78829" s="2">
        <v>8.1967213114754103E-3</v>
      </c>
      <c r="E78829" s="2">
        <v>0</v>
      </c>
      <c r="F78829" s="2">
        <v>1.2385321100917431E-3</v>
      </c>
    </row>
    <row r="78830" spans="1:6" x14ac:dyDescent="0.3">
      <c r="A78830" s="1" t="s">
        <v>39152</v>
      </c>
      <c r="B78830" s="1" t="s">
        <v>24924</v>
      </c>
      <c r="C78830" s="2">
        <v>3.6597428288822946E-2</v>
      </c>
      <c r="D78830" s="2">
        <v>0</v>
      </c>
      <c r="E78830" s="2">
        <v>0</v>
      </c>
      <c r="F78830" s="2">
        <v>3.5714285714285712E-2</v>
      </c>
    </row>
    <row r="78831" spans="1:6" x14ac:dyDescent="0.3">
      <c r="A78831" s="1" t="s">
        <v>58574</v>
      </c>
      <c r="B78831" s="1" t="s">
        <v>10448</v>
      </c>
      <c r="C78831" s="2">
        <v>3.3688843744709665E-2</v>
      </c>
      <c r="D78831" s="2">
        <v>7.2824156305506219E-2</v>
      </c>
      <c r="E78831" s="2">
        <v>5.5555555555555552E-2</v>
      </c>
      <c r="F78831" s="2">
        <v>3.7297462549679E-2</v>
      </c>
    </row>
    <row r="78832" spans="1:6" x14ac:dyDescent="0.3">
      <c r="A78832" s="1" t="s">
        <v>10521</v>
      </c>
      <c r="B78832" s="1" t="s">
        <v>10538</v>
      </c>
      <c r="C78832" s="2">
        <v>2.4141028520098811E-3</v>
      </c>
      <c r="D78832" s="2">
        <v>0</v>
      </c>
      <c r="E78832" s="2">
        <v>0</v>
      </c>
      <c r="F78832" s="2">
        <v>1.9893592412676383E-3</v>
      </c>
    </row>
    <row r="78833" spans="1:6" x14ac:dyDescent="0.3">
      <c r="A78833" s="1" t="s">
        <v>10628</v>
      </c>
      <c r="B78833" s="1" t="s">
        <v>10639</v>
      </c>
      <c r="C78833" s="2">
        <v>6.7122067122067121E-3</v>
      </c>
      <c r="D78833" s="2">
        <v>1.0238907849829351E-2</v>
      </c>
      <c r="E78833" s="2">
        <v>1.6246953696181965E-3</v>
      </c>
      <c r="F78833" s="2">
        <v>6.8589093368110901E-3</v>
      </c>
    </row>
    <row r="78834" spans="1:6" x14ac:dyDescent="0.3">
      <c r="A78834" s="1" t="s">
        <v>27310</v>
      </c>
      <c r="B78834" s="1" t="s">
        <v>10659</v>
      </c>
      <c r="C78834" s="2">
        <v>4.3572984749455336E-4</v>
      </c>
      <c r="D78834" s="2">
        <v>3.6275695284159614E-3</v>
      </c>
      <c r="E78834" s="2">
        <v>3.3333333333333333E-2</v>
      </c>
      <c r="F78834" s="2">
        <v>1.8856065367693275E-3</v>
      </c>
    </row>
    <row r="78835" spans="1:6" x14ac:dyDescent="0.3">
      <c r="A78835" s="1" t="s">
        <v>79090</v>
      </c>
      <c r="B78835" s="1" t="s">
        <v>21580</v>
      </c>
      <c r="C78835" s="2">
        <v>0.77419354838709675</v>
      </c>
      <c r="D78835" s="2">
        <v>0</v>
      </c>
      <c r="E78835" s="2">
        <v>1</v>
      </c>
      <c r="F78835" s="2">
        <v>0.78125</v>
      </c>
    </row>
    <row r="78836" spans="1:6" x14ac:dyDescent="0.3">
      <c r="A78836" s="1" t="s">
        <v>73297</v>
      </c>
      <c r="B78836" s="1" t="s">
        <v>79091</v>
      </c>
      <c r="C78836" s="2">
        <v>5.597014925373134E-3</v>
      </c>
      <c r="D78836" s="2">
        <v>0</v>
      </c>
      <c r="E78836" s="2">
        <v>0</v>
      </c>
      <c r="F78836" s="2">
        <v>5.4054054054054057E-3</v>
      </c>
    </row>
    <row r="78837" spans="1:6" x14ac:dyDescent="0.3">
      <c r="A78837" s="1" t="s">
        <v>79092</v>
      </c>
      <c r="B78837" s="1" t="s">
        <v>58720</v>
      </c>
      <c r="C78837" s="2">
        <v>3.5525321239606951E-2</v>
      </c>
      <c r="D78837" s="2">
        <v>0</v>
      </c>
      <c r="E78837" s="2">
        <v>6.4516129032258063E-2</v>
      </c>
      <c r="F78837" s="2">
        <v>3.2978357952593608E-2</v>
      </c>
    </row>
    <row r="78838" spans="1:6" x14ac:dyDescent="0.3">
      <c r="A78838" s="1" t="s">
        <v>31698</v>
      </c>
      <c r="B78838" s="1" t="s">
        <v>77583</v>
      </c>
      <c r="C78838" s="2">
        <v>1.3831258644536652E-2</v>
      </c>
      <c r="D78838" s="2">
        <v>0</v>
      </c>
      <c r="E78838" s="2">
        <v>0</v>
      </c>
      <c r="F78838" s="2">
        <v>1.3661202185792349E-2</v>
      </c>
    </row>
    <row r="78839" spans="1:6" x14ac:dyDescent="0.3">
      <c r="A78839" s="1" t="s">
        <v>73317</v>
      </c>
      <c r="B78839" s="1" t="s">
        <v>46288</v>
      </c>
      <c r="C78839" s="2">
        <v>3.336113427856547E-2</v>
      </c>
      <c r="D78839" s="2">
        <v>4.3478260869565216E-2</v>
      </c>
      <c r="E78839" s="2">
        <v>1</v>
      </c>
      <c r="F78839" s="2">
        <v>3.4341782502044151E-2</v>
      </c>
    </row>
    <row r="78840" spans="1:6" x14ac:dyDescent="0.3">
      <c r="A78840" s="1" t="s">
        <v>24948</v>
      </c>
      <c r="B78840" s="1" t="s">
        <v>79093</v>
      </c>
      <c r="C78840" s="2">
        <v>2.9274659705388773E-2</v>
      </c>
      <c r="D78840" s="2">
        <v>1.6597510373443983E-2</v>
      </c>
      <c r="E78840" s="2">
        <v>0.20930232558139536</v>
      </c>
      <c r="F78840" s="2">
        <v>2.9551630434782608E-2</v>
      </c>
    </row>
    <row r="78841" spans="1:6" x14ac:dyDescent="0.3">
      <c r="A78841" s="1" t="s">
        <v>10916</v>
      </c>
      <c r="B78841" s="1" t="s">
        <v>79094</v>
      </c>
      <c r="C78841" s="2">
        <v>7.3545635066558804E-5</v>
      </c>
      <c r="D78841" s="2">
        <v>3.7598544572468161E-2</v>
      </c>
      <c r="E78841" s="2">
        <v>4.8216007714561235E-3</v>
      </c>
      <c r="F78841" s="2">
        <v>4.1761346189277161E-3</v>
      </c>
    </row>
    <row r="78842" spans="1:6" x14ac:dyDescent="0.3">
      <c r="A78842" s="1" t="s">
        <v>10936</v>
      </c>
      <c r="B78842" s="1" t="s">
        <v>58811</v>
      </c>
      <c r="C78842" s="2">
        <v>2.4328532502919425E-4</v>
      </c>
      <c r="D78842" s="2">
        <v>2.086230876216968E-3</v>
      </c>
      <c r="E78842" s="2">
        <v>0</v>
      </c>
      <c r="F78842" s="2">
        <v>3.5940518441978525E-4</v>
      </c>
    </row>
    <row r="78843" spans="1:6" x14ac:dyDescent="0.3">
      <c r="A78843" s="1" t="s">
        <v>10955</v>
      </c>
      <c r="B78843" s="1" t="s">
        <v>77591</v>
      </c>
      <c r="C78843" s="2">
        <v>3.1596106822649468E-2</v>
      </c>
      <c r="D78843" s="2">
        <v>1.3150204558737581E-2</v>
      </c>
      <c r="E78843" s="2">
        <v>2.9637760702524697E-2</v>
      </c>
      <c r="F78843" s="2">
        <v>2.9019452163556968E-2</v>
      </c>
    </row>
    <row r="78844" spans="1:6" x14ac:dyDescent="0.3">
      <c r="A78844" s="1" t="s">
        <v>10983</v>
      </c>
      <c r="B78844" s="1" t="s">
        <v>39575</v>
      </c>
      <c r="C78844" s="2">
        <v>4.0015808714553899E-3</v>
      </c>
      <c r="D78844" s="2">
        <v>0</v>
      </c>
      <c r="E78844" s="2">
        <v>6.6666666666666662E-3</v>
      </c>
      <c r="F78844" s="2">
        <v>3.826644122096645E-3</v>
      </c>
    </row>
    <row r="78845" spans="1:6" x14ac:dyDescent="0.3">
      <c r="A78845" s="1" t="s">
        <v>73421</v>
      </c>
      <c r="B78845" s="1" t="s">
        <v>79095</v>
      </c>
      <c r="C78845" s="2">
        <v>1.2362467548522686E-4</v>
      </c>
      <c r="D78845" s="2">
        <v>3.9416058394160583E-2</v>
      </c>
      <c r="E78845" s="2">
        <v>9.9337748344370865E-3</v>
      </c>
      <c r="F78845" s="2">
        <v>3.4156015866020272E-3</v>
      </c>
    </row>
    <row r="78846" spans="1:6" x14ac:dyDescent="0.3">
      <c r="A78846" s="1" t="s">
        <v>39634</v>
      </c>
      <c r="B78846" s="1" t="s">
        <v>11107</v>
      </c>
      <c r="C78846" s="2">
        <v>2.7222539501237389E-2</v>
      </c>
      <c r="D78846" s="2">
        <v>4.4982698961937718E-2</v>
      </c>
      <c r="E78846" s="2">
        <v>4.5214770158251696E-3</v>
      </c>
      <c r="F78846" s="2">
        <v>2.3584218954724123E-2</v>
      </c>
    </row>
    <row r="78847" spans="1:6" x14ac:dyDescent="0.3">
      <c r="A78847" s="1" t="s">
        <v>73457</v>
      </c>
      <c r="B78847" s="1" t="s">
        <v>79096</v>
      </c>
      <c r="C78847" s="2">
        <v>2.1367521367521368E-2</v>
      </c>
      <c r="D78847" s="2">
        <v>4.1666666666666664E-2</v>
      </c>
      <c r="E78847" s="2">
        <v>0</v>
      </c>
      <c r="F78847" s="2">
        <v>2.1761658031088083E-2</v>
      </c>
    </row>
    <row r="78848" spans="1:6" x14ac:dyDescent="0.3">
      <c r="A78848" s="1" t="s">
        <v>77603</v>
      </c>
      <c r="B78848" s="1" t="s">
        <v>10957</v>
      </c>
      <c r="C78848" s="2">
        <v>1.2121212121212121E-2</v>
      </c>
      <c r="D78848" s="2">
        <v>0</v>
      </c>
      <c r="E78848" s="2">
        <v>0</v>
      </c>
      <c r="F78848" s="2">
        <v>1.06544901065449E-2</v>
      </c>
    </row>
    <row r="78849" spans="1:6" x14ac:dyDescent="0.3">
      <c r="A78849" s="1" t="s">
        <v>24960</v>
      </c>
      <c r="B78849" s="1" t="s">
        <v>21619</v>
      </c>
      <c r="C78849" s="2">
        <v>5.6689342403628117E-3</v>
      </c>
      <c r="D78849" s="2">
        <v>3.3333333333333333E-2</v>
      </c>
      <c r="E78849" s="2">
        <v>0</v>
      </c>
      <c r="F78849" s="2">
        <v>6.9444444444444441E-3</v>
      </c>
    </row>
    <row r="78850" spans="1:6" x14ac:dyDescent="0.3">
      <c r="A78850" s="1" t="s">
        <v>11202</v>
      </c>
      <c r="B78850" s="1" t="s">
        <v>11212</v>
      </c>
      <c r="C78850" s="2">
        <v>1.4760147601476014E-2</v>
      </c>
      <c r="D78850" s="2">
        <v>0</v>
      </c>
      <c r="E78850" s="2">
        <v>0</v>
      </c>
      <c r="F78850" s="2">
        <v>1.4492753623188406E-2</v>
      </c>
    </row>
    <row r="78851" spans="1:6" x14ac:dyDescent="0.3">
      <c r="A78851" s="1" t="s">
        <v>63914</v>
      </c>
      <c r="B78851" s="1" t="s">
        <v>11210</v>
      </c>
      <c r="C78851" s="2">
        <v>0.15092748735244518</v>
      </c>
      <c r="D78851" s="2">
        <v>0</v>
      </c>
      <c r="E78851" s="2">
        <v>0</v>
      </c>
      <c r="F78851" s="2">
        <v>0.14916666666666667</v>
      </c>
    </row>
    <row r="78852" spans="1:6" x14ac:dyDescent="0.3">
      <c r="A78852" s="1" t="s">
        <v>30572</v>
      </c>
      <c r="B78852" s="1" t="s">
        <v>11206</v>
      </c>
      <c r="C78852" s="2">
        <v>1.9278435692646654E-3</v>
      </c>
      <c r="D78852" s="2">
        <v>0</v>
      </c>
      <c r="E78852" s="2">
        <v>0</v>
      </c>
      <c r="F78852" s="2">
        <v>1.3720109760878088E-3</v>
      </c>
    </row>
    <row r="78853" spans="1:6" x14ac:dyDescent="0.3">
      <c r="A78853" s="1" t="s">
        <v>58937</v>
      </c>
      <c r="B78853" s="1" t="s">
        <v>63913</v>
      </c>
      <c r="C78853" s="2">
        <v>8.8855039350088857E-3</v>
      </c>
      <c r="D78853" s="2">
        <v>0</v>
      </c>
      <c r="E78853" s="2">
        <v>6.4935064935064931E-3</v>
      </c>
      <c r="F78853" s="2">
        <v>8.2692755648730489E-3</v>
      </c>
    </row>
    <row r="78854" spans="1:6" x14ac:dyDescent="0.3">
      <c r="A78854" s="1" t="s">
        <v>48576</v>
      </c>
      <c r="B78854" s="1" t="s">
        <v>46345</v>
      </c>
      <c r="C78854" s="2">
        <v>0.11977401129943503</v>
      </c>
      <c r="D78854" s="2">
        <v>5.5555555555555552E-2</v>
      </c>
      <c r="E78854" s="2">
        <v>0</v>
      </c>
      <c r="F78854" s="2">
        <v>0.11013645224171539</v>
      </c>
    </row>
    <row r="78855" spans="1:6" x14ac:dyDescent="0.3">
      <c r="A78855" s="1" t="s">
        <v>11326</v>
      </c>
      <c r="B78855" s="1" t="s">
        <v>58978</v>
      </c>
      <c r="C78855" s="2">
        <v>1.856095325389551E-2</v>
      </c>
      <c r="D78855" s="2">
        <v>3.5046728971962614E-2</v>
      </c>
      <c r="E78855" s="2">
        <v>0</v>
      </c>
      <c r="F78855" s="2">
        <v>1.876789311843919E-2</v>
      </c>
    </row>
    <row r="78856" spans="1:6" x14ac:dyDescent="0.3">
      <c r="A78856" s="1" t="s">
        <v>79097</v>
      </c>
      <c r="B78856" s="1" t="s">
        <v>23819</v>
      </c>
      <c r="C78856" s="2">
        <v>0.84615384615384615</v>
      </c>
      <c r="D78856" s="2">
        <v>1</v>
      </c>
      <c r="E78856" s="2">
        <v>1</v>
      </c>
      <c r="F78856" s="2">
        <v>0.85542168674698793</v>
      </c>
    </row>
    <row r="78857" spans="1:6" x14ac:dyDescent="0.3">
      <c r="A78857" s="1" t="s">
        <v>79098</v>
      </c>
      <c r="B78857" s="1" t="s">
        <v>64309</v>
      </c>
      <c r="C78857" s="2">
        <v>0.18840579710144928</v>
      </c>
      <c r="D78857" s="2">
        <v>0.5</v>
      </c>
      <c r="E78857" s="2">
        <v>0</v>
      </c>
      <c r="F78857" s="2">
        <v>0.19230769230769232</v>
      </c>
    </row>
    <row r="78858" spans="1:6" x14ac:dyDescent="0.3">
      <c r="A78858" s="1" t="s">
        <v>30955</v>
      </c>
      <c r="B78858" s="1" t="s">
        <v>52962</v>
      </c>
      <c r="C78858" s="2">
        <v>6.0400151000377499E-3</v>
      </c>
      <c r="D78858" s="2">
        <v>0</v>
      </c>
      <c r="E78858" s="2">
        <v>0</v>
      </c>
      <c r="F78858" s="2">
        <v>5.1364365971107544E-3</v>
      </c>
    </row>
    <row r="78859" spans="1:6" x14ac:dyDescent="0.3">
      <c r="A78859" s="1" t="s">
        <v>79099</v>
      </c>
      <c r="B78859" s="1" t="s">
        <v>51528</v>
      </c>
      <c r="C78859" s="2">
        <v>0.28767123287671231</v>
      </c>
      <c r="D78859" s="2">
        <v>0</v>
      </c>
      <c r="E78859" s="2">
        <v>0</v>
      </c>
      <c r="F78859" s="2">
        <v>0.2857142857142857</v>
      </c>
    </row>
    <row r="78860" spans="1:6" x14ac:dyDescent="0.3">
      <c r="A78860" s="1" t="s">
        <v>39934</v>
      </c>
      <c r="B78860" s="1" t="s">
        <v>73654</v>
      </c>
      <c r="C78860" s="2">
        <v>4.6833013435700573E-2</v>
      </c>
      <c r="D78860" s="2">
        <v>1.8390804597701149E-2</v>
      </c>
      <c r="E78860" s="2">
        <v>1.9230769230769232E-2</v>
      </c>
      <c r="F78860" s="2">
        <v>4.5008379219535551E-2</v>
      </c>
    </row>
    <row r="78861" spans="1:6" x14ac:dyDescent="0.3">
      <c r="A78861" s="1" t="s">
        <v>11639</v>
      </c>
      <c r="B78861" s="1" t="s">
        <v>79100</v>
      </c>
      <c r="C78861" s="2">
        <v>9.3159065628476076E-3</v>
      </c>
      <c r="D78861" s="2">
        <v>1.3774104683195593E-3</v>
      </c>
      <c r="E78861" s="2">
        <v>0</v>
      </c>
      <c r="F78861" s="2">
        <v>8.4189674384053479E-3</v>
      </c>
    </row>
    <row r="78862" spans="1:6" x14ac:dyDescent="0.3">
      <c r="A78862" s="1" t="s">
        <v>59212</v>
      </c>
      <c r="B78862" s="1" t="s">
        <v>11746</v>
      </c>
      <c r="C78862" s="2">
        <v>6.1538461538461538E-3</v>
      </c>
      <c r="D78862" s="2">
        <v>2.7932960893854749E-3</v>
      </c>
      <c r="E78862" s="2">
        <v>0</v>
      </c>
      <c r="F78862" s="2">
        <v>5.8420628525382755E-3</v>
      </c>
    </row>
    <row r="78863" spans="1:6" x14ac:dyDescent="0.3">
      <c r="A78863" s="1" t="s">
        <v>11838</v>
      </c>
      <c r="B78863" s="1" t="s">
        <v>26657</v>
      </c>
      <c r="C78863" s="2">
        <v>1.1554782964364232E-2</v>
      </c>
      <c r="D78863" s="2">
        <v>5.0215208034433282E-3</v>
      </c>
      <c r="E78863" s="2">
        <v>9.852216748768473E-3</v>
      </c>
      <c r="F78863" s="2">
        <v>1.109602509480781E-2</v>
      </c>
    </row>
    <row r="78864" spans="1:6" x14ac:dyDescent="0.3">
      <c r="A78864" s="1" t="s">
        <v>40152</v>
      </c>
      <c r="B78864" s="1" t="s">
        <v>11792</v>
      </c>
      <c r="C78864" s="2">
        <v>1.7111567419575632E-3</v>
      </c>
      <c r="D78864" s="2">
        <v>0</v>
      </c>
      <c r="E78864" s="2">
        <v>0</v>
      </c>
      <c r="F78864" s="2">
        <v>1.4534883720930232E-3</v>
      </c>
    </row>
    <row r="78865" spans="1:6" x14ac:dyDescent="0.3">
      <c r="A78865" s="1" t="s">
        <v>11886</v>
      </c>
      <c r="B78865" s="1" t="s">
        <v>47813</v>
      </c>
      <c r="C78865" s="2">
        <v>1.377075739165654E-2</v>
      </c>
      <c r="D78865" s="2">
        <v>1.3774104683195593E-2</v>
      </c>
      <c r="E78865" s="2">
        <v>1.2145748987854251E-2</v>
      </c>
      <c r="F78865" s="2">
        <v>1.3733984699050603E-2</v>
      </c>
    </row>
    <row r="78866" spans="1:6" x14ac:dyDescent="0.3">
      <c r="A78866" s="1" t="s">
        <v>30927</v>
      </c>
      <c r="B78866" s="1" t="s">
        <v>12006</v>
      </c>
      <c r="C78866" s="2">
        <v>3.3098335153741769E-5</v>
      </c>
      <c r="D78866" s="2">
        <v>1.8430251032729585E-2</v>
      </c>
      <c r="E78866" s="2">
        <v>1.2345679012345679E-3</v>
      </c>
      <c r="F78866" s="2">
        <v>1.7438536306460834E-3</v>
      </c>
    </row>
    <row r="78867" spans="1:6" x14ac:dyDescent="0.3">
      <c r="A78867" s="1" t="s">
        <v>40282</v>
      </c>
      <c r="B78867" s="1" t="s">
        <v>40285</v>
      </c>
      <c r="C78867" s="2">
        <v>5.5765595463137994E-2</v>
      </c>
      <c r="D78867" s="2">
        <v>0</v>
      </c>
      <c r="E78867" s="2">
        <v>6.6666666666666666E-2</v>
      </c>
      <c r="F78867" s="2">
        <v>5.318221447253705E-2</v>
      </c>
    </row>
    <row r="78868" spans="1:6" x14ac:dyDescent="0.3">
      <c r="A78868" s="1" t="s">
        <v>79101</v>
      </c>
      <c r="B78868" s="1" t="s">
        <v>25008</v>
      </c>
      <c r="C78868" s="2">
        <v>1.0092514718250631E-2</v>
      </c>
      <c r="D78868" s="2">
        <v>6.5789473684210523E-3</v>
      </c>
      <c r="E78868" s="2">
        <v>0</v>
      </c>
      <c r="F78868" s="2">
        <v>9.3930635838150294E-3</v>
      </c>
    </row>
    <row r="78869" spans="1:6" x14ac:dyDescent="0.3">
      <c r="A78869" s="1" t="s">
        <v>12112</v>
      </c>
      <c r="B78869" s="1" t="s">
        <v>79102</v>
      </c>
      <c r="C78869" s="2">
        <v>6.7396798652064023E-3</v>
      </c>
      <c r="D78869" s="2">
        <v>5.3120849933598934E-3</v>
      </c>
      <c r="E78869" s="2">
        <v>2.1079258010118045E-2</v>
      </c>
      <c r="F78869" s="2">
        <v>7.2951513441618637E-3</v>
      </c>
    </row>
    <row r="78870" spans="1:6" x14ac:dyDescent="0.3">
      <c r="A78870" s="1" t="s">
        <v>31700</v>
      </c>
      <c r="B78870" s="1" t="s">
        <v>59378</v>
      </c>
      <c r="C78870" s="2">
        <v>4.9270792274339775E-4</v>
      </c>
      <c r="D78870" s="2">
        <v>3.3783783783783786E-2</v>
      </c>
      <c r="E78870" s="2">
        <v>0</v>
      </c>
      <c r="F78870" s="2">
        <v>1.8527095877721167E-3</v>
      </c>
    </row>
    <row r="78871" spans="1:6" x14ac:dyDescent="0.3">
      <c r="A78871" s="1" t="s">
        <v>12241</v>
      </c>
      <c r="B78871" s="1" t="s">
        <v>73904</v>
      </c>
      <c r="C78871" s="2">
        <v>0</v>
      </c>
      <c r="D78871" s="2">
        <v>4.0721349621873182E-2</v>
      </c>
      <c r="E78871" s="2">
        <v>2.8189910979228485E-2</v>
      </c>
      <c r="F78871" s="2">
        <v>4.0140718022731369E-3</v>
      </c>
    </row>
    <row r="78872" spans="1:6" x14ac:dyDescent="0.3">
      <c r="A78872" s="1" t="s">
        <v>12250</v>
      </c>
      <c r="B78872" s="1" t="s">
        <v>12265</v>
      </c>
      <c r="C78872" s="2">
        <v>9.051511328103572E-3</v>
      </c>
      <c r="D78872" s="2">
        <v>2.2641509433962265E-3</v>
      </c>
      <c r="E78872" s="2">
        <v>3.9708802117802778E-3</v>
      </c>
      <c r="F78872" s="2">
        <v>7.905314872711032E-3</v>
      </c>
    </row>
    <row r="78873" spans="1:6" x14ac:dyDescent="0.3">
      <c r="A78873" s="1" t="s">
        <v>79103</v>
      </c>
      <c r="B78873" s="1" t="s">
        <v>12442</v>
      </c>
      <c r="C78873" s="2">
        <v>0</v>
      </c>
      <c r="D78873" s="2">
        <v>0</v>
      </c>
      <c r="E78873" s="2">
        <v>1</v>
      </c>
      <c r="F78873" s="2">
        <v>2.5706940874035988E-3</v>
      </c>
    </row>
    <row r="78874" spans="1:6" x14ac:dyDescent="0.3">
      <c r="A78874" s="1" t="s">
        <v>12376</v>
      </c>
      <c r="B78874" s="1" t="s">
        <v>63988</v>
      </c>
      <c r="C78874" s="2">
        <v>1.6084222839596433E-3</v>
      </c>
      <c r="D78874" s="2">
        <v>0</v>
      </c>
      <c r="E78874" s="2">
        <v>0</v>
      </c>
      <c r="F78874" s="2">
        <v>1.490111081007857E-3</v>
      </c>
    </row>
    <row r="78875" spans="1:6" x14ac:dyDescent="0.3">
      <c r="A78875" s="1" t="s">
        <v>79104</v>
      </c>
      <c r="B78875" s="1" t="s">
        <v>12524</v>
      </c>
      <c r="C78875" s="2">
        <v>1</v>
      </c>
      <c r="D78875" s="2">
        <v>1</v>
      </c>
      <c r="E78875" s="2">
        <v>1</v>
      </c>
      <c r="F78875" s="2">
        <v>1</v>
      </c>
    </row>
    <row r="78876" spans="1:6" x14ac:dyDescent="0.3">
      <c r="A78876" s="1" t="s">
        <v>49036</v>
      </c>
      <c r="B78876" s="1" t="s">
        <v>47836</v>
      </c>
      <c r="C78876" s="2">
        <v>0.73913043478260865</v>
      </c>
      <c r="D78876" s="2">
        <v>1</v>
      </c>
      <c r="E78876" s="2">
        <v>1</v>
      </c>
      <c r="F78876" s="2">
        <v>0.76</v>
      </c>
    </row>
    <row r="78877" spans="1:6" x14ac:dyDescent="0.3">
      <c r="A78877" s="1" t="s">
        <v>79105</v>
      </c>
      <c r="B78877" s="1" t="s">
        <v>64028</v>
      </c>
      <c r="C78877" s="2">
        <v>1</v>
      </c>
      <c r="D78877" s="2">
        <v>1</v>
      </c>
      <c r="E78877" s="2">
        <v>1</v>
      </c>
      <c r="F78877" s="2">
        <v>1</v>
      </c>
    </row>
    <row r="78878" spans="1:6" x14ac:dyDescent="0.3">
      <c r="A78878" s="1" t="s">
        <v>23909</v>
      </c>
      <c r="B78878" s="1" t="s">
        <v>66223</v>
      </c>
      <c r="C78878" s="2">
        <v>5.0650397145159433E-3</v>
      </c>
      <c r="D78878" s="2">
        <v>1.3840830449826989E-3</v>
      </c>
      <c r="E78878" s="2">
        <v>0</v>
      </c>
      <c r="F78878" s="2">
        <v>4.4315992292870907E-3</v>
      </c>
    </row>
    <row r="78879" spans="1:6" x14ac:dyDescent="0.3">
      <c r="A78879" s="1" t="s">
        <v>40750</v>
      </c>
      <c r="B78879" s="1" t="s">
        <v>47843</v>
      </c>
      <c r="C78879" s="2">
        <v>2.6887743670177011E-3</v>
      </c>
      <c r="D78879" s="2">
        <v>3.1545741324921135E-3</v>
      </c>
      <c r="E78879" s="2">
        <v>0</v>
      </c>
      <c r="F78879" s="2">
        <v>2.6062027625749283E-3</v>
      </c>
    </row>
    <row r="78880" spans="1:6" x14ac:dyDescent="0.3">
      <c r="A78880" s="1" t="s">
        <v>79106</v>
      </c>
      <c r="B78880" s="1" t="s">
        <v>30931</v>
      </c>
      <c r="C78880" s="2">
        <v>0.39548022598870058</v>
      </c>
      <c r="D78880" s="2">
        <v>0.36363636363636365</v>
      </c>
      <c r="E78880" s="2">
        <v>0.16666666666666666</v>
      </c>
      <c r="F78880" s="2">
        <v>0.38931297709923662</v>
      </c>
    </row>
    <row r="78881" spans="1:6" x14ac:dyDescent="0.3">
      <c r="A78881" s="1" t="s">
        <v>25033</v>
      </c>
      <c r="B78881" s="1" t="s">
        <v>51075</v>
      </c>
      <c r="C78881" s="2">
        <v>9.1136933242196398E-3</v>
      </c>
      <c r="D78881" s="2">
        <v>0</v>
      </c>
      <c r="E78881" s="2">
        <v>0</v>
      </c>
      <c r="F78881" s="2">
        <v>8.1433224755700327E-3</v>
      </c>
    </row>
    <row r="78882" spans="1:6" x14ac:dyDescent="0.3">
      <c r="A78882" s="1" t="s">
        <v>30312</v>
      </c>
      <c r="B78882" s="1" t="s">
        <v>40905</v>
      </c>
      <c r="C78882" s="2">
        <v>3.0111768573307034E-2</v>
      </c>
      <c r="D78882" s="2">
        <v>8.6700955180014694E-2</v>
      </c>
      <c r="E78882" s="2">
        <v>2.1937842778793418E-2</v>
      </c>
      <c r="F78882" s="2">
        <v>3.2805698456667982E-2</v>
      </c>
    </row>
    <row r="78883" spans="1:6" x14ac:dyDescent="0.3">
      <c r="A78883" s="1" t="s">
        <v>12978</v>
      </c>
      <c r="B78883" s="1" t="s">
        <v>79107</v>
      </c>
      <c r="C78883" s="2">
        <v>0</v>
      </c>
      <c r="D78883" s="2">
        <v>9.0909090909090905E-3</v>
      </c>
      <c r="E78883" s="2">
        <v>0</v>
      </c>
      <c r="F78883" s="2">
        <v>2.3744509082274725E-4</v>
      </c>
    </row>
    <row r="78884" spans="1:6" x14ac:dyDescent="0.3">
      <c r="A78884" s="1" t="s">
        <v>28845</v>
      </c>
      <c r="B78884" s="1" t="s">
        <v>21881</v>
      </c>
      <c r="C78884" s="2">
        <v>9.0236419418877458E-5</v>
      </c>
      <c r="D78884" s="2">
        <v>1.9801980198019802E-2</v>
      </c>
      <c r="E78884" s="2">
        <v>0</v>
      </c>
      <c r="F78884" s="2">
        <v>3.5373187124159886E-4</v>
      </c>
    </row>
    <row r="78885" spans="1:6" x14ac:dyDescent="0.3">
      <c r="A78885" s="1" t="s">
        <v>79108</v>
      </c>
      <c r="B78885" s="1" t="s">
        <v>19426</v>
      </c>
      <c r="C78885" s="2">
        <v>0</v>
      </c>
      <c r="D78885" s="2">
        <v>0</v>
      </c>
      <c r="E78885" s="2">
        <v>1</v>
      </c>
      <c r="F78885" s="2">
        <v>1</v>
      </c>
    </row>
    <row r="78886" spans="1:6" x14ac:dyDescent="0.3">
      <c r="A78886" s="1" t="s">
        <v>13156</v>
      </c>
      <c r="B78886" s="1" t="s">
        <v>41030</v>
      </c>
      <c r="C78886" s="2">
        <v>2.4804177545691905E-2</v>
      </c>
      <c r="D78886" s="2">
        <v>2.7642276422764227E-2</v>
      </c>
      <c r="E78886" s="2">
        <v>2.3391812865497075E-2</v>
      </c>
      <c r="F78886" s="2">
        <v>2.508361204013378E-2</v>
      </c>
    </row>
    <row r="78887" spans="1:6" x14ac:dyDescent="0.3">
      <c r="A78887" s="1" t="s">
        <v>79109</v>
      </c>
      <c r="B78887" s="1" t="s">
        <v>25042</v>
      </c>
      <c r="C78887" s="2">
        <v>0.87113402061855671</v>
      </c>
      <c r="D78887" s="2">
        <v>1</v>
      </c>
      <c r="E78887" s="2">
        <v>1</v>
      </c>
      <c r="F78887" s="2">
        <v>0.87244897959183676</v>
      </c>
    </row>
    <row r="78888" spans="1:6" x14ac:dyDescent="0.3">
      <c r="A78888" s="1" t="s">
        <v>79110</v>
      </c>
      <c r="B78888" s="1" t="s">
        <v>13215</v>
      </c>
      <c r="C78888" s="2">
        <v>4.0816326530612242E-2</v>
      </c>
      <c r="D78888" s="2">
        <v>4.7619047619047616E-2</v>
      </c>
      <c r="E78888" s="2">
        <v>0</v>
      </c>
      <c r="F78888" s="2">
        <v>4.2016806722689079E-2</v>
      </c>
    </row>
    <row r="78889" spans="1:6" x14ac:dyDescent="0.3">
      <c r="A78889" s="1" t="s">
        <v>79111</v>
      </c>
      <c r="B78889" s="1" t="s">
        <v>60092</v>
      </c>
      <c r="C78889" s="2">
        <v>1</v>
      </c>
      <c r="D78889" s="2">
        <v>1</v>
      </c>
      <c r="E78889" s="2">
        <v>1</v>
      </c>
      <c r="F78889" s="2">
        <v>1</v>
      </c>
    </row>
    <row r="78890" spans="1:6" x14ac:dyDescent="0.3">
      <c r="A78890" s="1" t="s">
        <v>21953</v>
      </c>
      <c r="B78890" s="1" t="s">
        <v>79112</v>
      </c>
      <c r="C78890" s="2">
        <v>3.5333011915421174E-2</v>
      </c>
      <c r="D78890" s="2">
        <v>2.1133525456292025E-2</v>
      </c>
      <c r="E78890" s="2">
        <v>0.10102739726027397</v>
      </c>
      <c r="F78890" s="2">
        <v>3.6793855302279486E-2</v>
      </c>
    </row>
    <row r="78891" spans="1:6" x14ac:dyDescent="0.3">
      <c r="A78891" s="1" t="s">
        <v>25767</v>
      </c>
      <c r="B78891" s="1" t="s">
        <v>79113</v>
      </c>
      <c r="C78891" s="2">
        <v>3.857462072209808E-2</v>
      </c>
      <c r="D78891" s="2">
        <v>1.4731369150779897E-2</v>
      </c>
      <c r="E78891" s="2">
        <v>2.821011673151751E-2</v>
      </c>
      <c r="F78891" s="2">
        <v>3.6585365853658534E-2</v>
      </c>
    </row>
    <row r="78892" spans="1:6" x14ac:dyDescent="0.3">
      <c r="A78892" s="1" t="s">
        <v>13527</v>
      </c>
      <c r="B78892" s="1" t="s">
        <v>79114</v>
      </c>
      <c r="C78892" s="2">
        <v>2.7616472361363536E-2</v>
      </c>
      <c r="D78892" s="2">
        <v>1.0526315789473684E-2</v>
      </c>
      <c r="E78892" s="2">
        <v>3.7313432835820895E-3</v>
      </c>
      <c r="F78892" s="2">
        <v>2.6663849566870908E-2</v>
      </c>
    </row>
    <row r="78893" spans="1:6" x14ac:dyDescent="0.3">
      <c r="A78893" s="1" t="s">
        <v>41265</v>
      </c>
      <c r="B78893" s="1" t="s">
        <v>30903</v>
      </c>
      <c r="C78893" s="2">
        <v>7.380373073803731E-2</v>
      </c>
      <c r="D78893" s="2">
        <v>0.02</v>
      </c>
      <c r="E78893" s="2">
        <v>2.8571428571428571E-2</v>
      </c>
      <c r="F78893" s="2">
        <v>6.7712045616535987E-2</v>
      </c>
    </row>
    <row r="78894" spans="1:6" x14ac:dyDescent="0.3">
      <c r="A78894" s="1" t="s">
        <v>46572</v>
      </c>
      <c r="B78894" s="1" t="s">
        <v>21967</v>
      </c>
      <c r="C78894" s="2">
        <v>5.5687973997833151E-2</v>
      </c>
      <c r="D78894" s="2">
        <v>0</v>
      </c>
      <c r="E78894" s="2">
        <v>0</v>
      </c>
      <c r="F78894" s="2">
        <v>4.9777261282200273E-2</v>
      </c>
    </row>
    <row r="78895" spans="1:6" x14ac:dyDescent="0.3">
      <c r="A78895" s="1" t="s">
        <v>13675</v>
      </c>
      <c r="B78895" s="1" t="s">
        <v>79115</v>
      </c>
      <c r="C78895" s="2">
        <v>7.1648635093501473E-5</v>
      </c>
      <c r="D78895" s="2">
        <v>2.0086083213773313E-2</v>
      </c>
      <c r="E78895" s="2">
        <v>0</v>
      </c>
      <c r="F78895" s="2">
        <v>1.7110153991385922E-3</v>
      </c>
    </row>
    <row r="78896" spans="1:6" x14ac:dyDescent="0.3">
      <c r="A78896" s="1" t="s">
        <v>13701</v>
      </c>
      <c r="B78896" s="1" t="s">
        <v>46591</v>
      </c>
      <c r="C78896" s="2">
        <v>3.0480370641306999E-3</v>
      </c>
      <c r="D78896" s="2">
        <v>4.8449612403100775E-3</v>
      </c>
      <c r="E78896" s="2">
        <v>4.5280390107976312E-3</v>
      </c>
      <c r="F78896" s="2">
        <v>3.3174232422734503E-3</v>
      </c>
    </row>
    <row r="78897" spans="1:6" x14ac:dyDescent="0.3">
      <c r="A78897" s="1" t="s">
        <v>13721</v>
      </c>
      <c r="B78897" s="1" t="s">
        <v>78539</v>
      </c>
      <c r="C78897" s="2">
        <v>1.1492785084918913E-3</v>
      </c>
      <c r="D78897" s="2">
        <v>3.1695721077654518E-3</v>
      </c>
      <c r="E78897" s="2">
        <v>2.0387359836901123E-3</v>
      </c>
      <c r="F78897" s="2">
        <v>1.3274336283185841E-3</v>
      </c>
    </row>
    <row r="78898" spans="1:6" x14ac:dyDescent="0.3">
      <c r="A78898" s="1" t="s">
        <v>13756</v>
      </c>
      <c r="B78898" s="1" t="s">
        <v>79116</v>
      </c>
      <c r="C78898" s="2">
        <v>2.0508464292215277E-2</v>
      </c>
      <c r="D78898" s="2">
        <v>4.8913043478260873E-3</v>
      </c>
      <c r="E78898" s="2">
        <v>1.814973531635997E-2</v>
      </c>
      <c r="F78898" s="2">
        <v>1.8799353912419239E-2</v>
      </c>
    </row>
    <row r="78899" spans="1:6" x14ac:dyDescent="0.3">
      <c r="A78899" s="1" t="s">
        <v>13806</v>
      </c>
      <c r="B78899" s="1" t="s">
        <v>79117</v>
      </c>
      <c r="C78899" s="2">
        <v>2.3121387283236993E-2</v>
      </c>
      <c r="D78899" s="2">
        <v>1.2195121951219513E-2</v>
      </c>
      <c r="E78899" s="2">
        <v>5.0000000000000001E-3</v>
      </c>
      <c r="F78899" s="2">
        <v>1.9807372584991115E-2</v>
      </c>
    </row>
    <row r="78900" spans="1:6" x14ac:dyDescent="0.3">
      <c r="A78900" s="1" t="s">
        <v>13802</v>
      </c>
      <c r="B78900" s="1" t="s">
        <v>79118</v>
      </c>
      <c r="C78900" s="2">
        <v>7.7502510880482087E-2</v>
      </c>
      <c r="D78900" s="2">
        <v>2.8011204481792717E-3</v>
      </c>
      <c r="E78900" s="2">
        <v>5.5555555555555552E-2</v>
      </c>
      <c r="F78900" s="2">
        <v>7.3189885346316944E-2</v>
      </c>
    </row>
    <row r="78901" spans="1:6" x14ac:dyDescent="0.3">
      <c r="A78901" s="1" t="s">
        <v>49058</v>
      </c>
      <c r="B78901" s="1" t="s">
        <v>79119</v>
      </c>
      <c r="C78901" s="2">
        <v>4.89502999143102E-2</v>
      </c>
      <c r="D78901" s="2">
        <v>6.1366806136680614E-2</v>
      </c>
      <c r="E78901" s="2">
        <v>5.6047197640117993E-2</v>
      </c>
      <c r="F78901" s="2">
        <v>5.0038491147036179E-2</v>
      </c>
    </row>
    <row r="78902" spans="1:6" x14ac:dyDescent="0.3">
      <c r="A78902" s="1" t="s">
        <v>22022</v>
      </c>
      <c r="B78902" s="1" t="s">
        <v>74616</v>
      </c>
      <c r="C78902" s="2">
        <v>2.8915229885057472E-2</v>
      </c>
      <c r="D78902" s="2">
        <v>0.13402061855670103</v>
      </c>
      <c r="E78902" s="2">
        <v>0.1111111111111111</v>
      </c>
      <c r="F78902" s="2">
        <v>3.9903846153846151E-2</v>
      </c>
    </row>
    <row r="78903" spans="1:6" x14ac:dyDescent="0.3">
      <c r="A78903" s="1" t="s">
        <v>32232</v>
      </c>
      <c r="B78903" s="1" t="s">
        <v>79120</v>
      </c>
      <c r="C78903" s="2">
        <v>1.4431586113002041E-2</v>
      </c>
      <c r="D78903" s="2">
        <v>9.6618357487922703E-4</v>
      </c>
      <c r="E78903" s="2">
        <v>0</v>
      </c>
      <c r="F78903" s="2">
        <v>1.2398609501738123E-2</v>
      </c>
    </row>
    <row r="78904" spans="1:6" x14ac:dyDescent="0.3">
      <c r="A78904" s="1" t="s">
        <v>13904</v>
      </c>
      <c r="B78904" s="1" t="s">
        <v>41503</v>
      </c>
      <c r="C78904" s="2">
        <v>4.7584187408491949E-3</v>
      </c>
      <c r="D78904" s="2">
        <v>0</v>
      </c>
      <c r="E78904" s="2">
        <v>0</v>
      </c>
      <c r="F78904" s="2">
        <v>4.2310821806346623E-3</v>
      </c>
    </row>
    <row r="78905" spans="1:6" x14ac:dyDescent="0.3">
      <c r="A78905" s="1" t="s">
        <v>79121</v>
      </c>
      <c r="B78905" s="1" t="s">
        <v>13974</v>
      </c>
      <c r="C78905" s="2">
        <v>1</v>
      </c>
      <c r="D78905" s="2">
        <v>1</v>
      </c>
      <c r="E78905" s="2">
        <v>1</v>
      </c>
      <c r="F78905" s="2">
        <v>1</v>
      </c>
    </row>
    <row r="78906" spans="1:6" x14ac:dyDescent="0.3">
      <c r="A78906" s="1" t="s">
        <v>64164</v>
      </c>
      <c r="B78906" s="1" t="s">
        <v>22070</v>
      </c>
      <c r="C78906" s="2">
        <v>3.9245283018867927E-2</v>
      </c>
      <c r="D78906" s="2">
        <v>0</v>
      </c>
      <c r="E78906" s="2">
        <v>0</v>
      </c>
      <c r="F78906" s="2">
        <v>3.8319823139277821E-2</v>
      </c>
    </row>
    <row r="78907" spans="1:6" x14ac:dyDescent="0.3">
      <c r="A78907" s="1" t="s">
        <v>79122</v>
      </c>
      <c r="B78907" s="1" t="s">
        <v>14114</v>
      </c>
      <c r="C78907" s="2">
        <v>1</v>
      </c>
      <c r="D78907" s="2">
        <v>1</v>
      </c>
      <c r="E78907" s="2">
        <v>1</v>
      </c>
      <c r="F78907" s="2">
        <v>1</v>
      </c>
    </row>
    <row r="78908" spans="1:6" x14ac:dyDescent="0.3">
      <c r="A78908" s="1" t="s">
        <v>60442</v>
      </c>
      <c r="B78908" s="1" t="s">
        <v>25110</v>
      </c>
      <c r="C78908" s="2">
        <v>4.1339985744832504E-2</v>
      </c>
      <c r="D78908" s="2">
        <v>0</v>
      </c>
      <c r="E78908" s="2">
        <v>0</v>
      </c>
      <c r="F78908" s="2">
        <v>3.9428959891230457E-2</v>
      </c>
    </row>
    <row r="78909" spans="1:6" x14ac:dyDescent="0.3">
      <c r="A78909" s="1" t="s">
        <v>26316</v>
      </c>
      <c r="B78909" s="1" t="s">
        <v>14137</v>
      </c>
      <c r="C78909" s="2">
        <v>0.46919917864476385</v>
      </c>
      <c r="D78909" s="2">
        <v>0.23076923076923078</v>
      </c>
      <c r="E78909" s="2">
        <v>0.25</v>
      </c>
      <c r="F78909" s="2">
        <v>0.46432160804020101</v>
      </c>
    </row>
    <row r="78910" spans="1:6" x14ac:dyDescent="0.3">
      <c r="A78910" s="1" t="s">
        <v>79123</v>
      </c>
      <c r="B78910" s="1" t="s">
        <v>27373</v>
      </c>
      <c r="C78910" s="2">
        <v>0.18243243243243243</v>
      </c>
      <c r="D78910" s="2">
        <v>0.125</v>
      </c>
      <c r="E78910" s="2">
        <v>0.16666666666666666</v>
      </c>
      <c r="F78910" s="2">
        <v>0.18157894736842106</v>
      </c>
    </row>
    <row r="78911" spans="1:6" x14ac:dyDescent="0.3">
      <c r="A78911" s="1" t="s">
        <v>41654</v>
      </c>
      <c r="B78911" s="1" t="s">
        <v>26329</v>
      </c>
      <c r="C78911" s="2">
        <v>0.20483005366726298</v>
      </c>
      <c r="D78911" s="2">
        <v>0.17647058823529413</v>
      </c>
      <c r="E78911" s="2">
        <v>0</v>
      </c>
      <c r="F78911" s="2">
        <v>0.20206362854686155</v>
      </c>
    </row>
    <row r="78912" spans="1:6" x14ac:dyDescent="0.3">
      <c r="A78912" s="1" t="s">
        <v>22105</v>
      </c>
      <c r="B78912" s="1" t="s">
        <v>24048</v>
      </c>
      <c r="C78912" s="2">
        <v>1.8867924528301886E-2</v>
      </c>
      <c r="D78912" s="2">
        <v>0</v>
      </c>
      <c r="E78912" s="2">
        <v>0</v>
      </c>
      <c r="F78912" s="2">
        <v>1.8749999999999999E-2</v>
      </c>
    </row>
    <row r="78913" spans="1:6" x14ac:dyDescent="0.3">
      <c r="A78913" s="1" t="s">
        <v>50262</v>
      </c>
      <c r="B78913" s="1" t="s">
        <v>22110</v>
      </c>
      <c r="C78913" s="2">
        <v>0.88551165146909827</v>
      </c>
      <c r="D78913" s="2">
        <v>1</v>
      </c>
      <c r="E78913" s="2">
        <v>1</v>
      </c>
      <c r="F78913" s="2">
        <v>0.88756218905472639</v>
      </c>
    </row>
    <row r="78914" spans="1:6" x14ac:dyDescent="0.3">
      <c r="A78914" s="1" t="s">
        <v>60501</v>
      </c>
      <c r="B78914" s="1" t="s">
        <v>60500</v>
      </c>
      <c r="C78914" s="2">
        <v>1.9920318725099601E-2</v>
      </c>
      <c r="D78914" s="2">
        <v>0</v>
      </c>
      <c r="E78914" s="2">
        <v>0</v>
      </c>
      <c r="F78914" s="2">
        <v>1.9788918205804751E-2</v>
      </c>
    </row>
    <row r="78915" spans="1:6" x14ac:dyDescent="0.3">
      <c r="A78915" s="1" t="s">
        <v>60511</v>
      </c>
      <c r="B78915" s="1" t="s">
        <v>60484</v>
      </c>
      <c r="C78915" s="2">
        <v>7.3099415204678359E-2</v>
      </c>
      <c r="D78915" s="2">
        <v>0</v>
      </c>
      <c r="E78915" s="2">
        <v>0</v>
      </c>
      <c r="F78915" s="2">
        <v>7.1428571428571425E-2</v>
      </c>
    </row>
    <row r="78916" spans="1:6" x14ac:dyDescent="0.3">
      <c r="A78916" s="1" t="s">
        <v>65086</v>
      </c>
      <c r="B78916" s="1" t="s">
        <v>50264</v>
      </c>
      <c r="C78916" s="2">
        <v>5.2759740259740256E-2</v>
      </c>
      <c r="D78916" s="2">
        <v>0</v>
      </c>
      <c r="E78916" s="2">
        <v>0</v>
      </c>
      <c r="F78916" s="2">
        <v>5.0348567002323777E-2</v>
      </c>
    </row>
    <row r="78917" spans="1:6" x14ac:dyDescent="0.3">
      <c r="A78917" s="1" t="s">
        <v>22131</v>
      </c>
      <c r="B78917" s="1" t="s">
        <v>74795</v>
      </c>
      <c r="C78917" s="2">
        <v>2.6137899954934655E-2</v>
      </c>
      <c r="D78917" s="2">
        <v>1.4897579143389199E-2</v>
      </c>
      <c r="E78917" s="2">
        <v>1.618705035971223E-2</v>
      </c>
      <c r="F78917" s="2">
        <v>2.497743003310262E-2</v>
      </c>
    </row>
    <row r="78918" spans="1:6" x14ac:dyDescent="0.3">
      <c r="A78918" s="1" t="s">
        <v>14429</v>
      </c>
      <c r="B78918" s="1" t="s">
        <v>24061</v>
      </c>
      <c r="C78918" s="2">
        <v>6.7000441761154465E-3</v>
      </c>
      <c r="D78918" s="2">
        <v>7.1174377224199293E-4</v>
      </c>
      <c r="E78918" s="2">
        <v>0</v>
      </c>
      <c r="F78918" s="2">
        <v>6.0237019577031366E-3</v>
      </c>
    </row>
    <row r="78919" spans="1:6" x14ac:dyDescent="0.3">
      <c r="A78919" s="1" t="s">
        <v>79124</v>
      </c>
      <c r="B78919" s="1" t="s">
        <v>14506</v>
      </c>
      <c r="C78919" s="2">
        <v>9.1758241758241751E-2</v>
      </c>
      <c r="D78919" s="2">
        <v>2.247191011235955E-2</v>
      </c>
      <c r="E78919" s="2">
        <v>0</v>
      </c>
      <c r="F78919" s="2">
        <v>8.7248322147651006E-2</v>
      </c>
    </row>
    <row r="78920" spans="1:6" x14ac:dyDescent="0.3">
      <c r="A78920" s="1" t="s">
        <v>14471</v>
      </c>
      <c r="B78920" s="1" t="s">
        <v>24066</v>
      </c>
      <c r="C78920" s="2">
        <v>9.3756233792140434E-3</v>
      </c>
      <c r="D78920" s="2">
        <v>1.0526315789473684E-2</v>
      </c>
      <c r="E78920" s="2">
        <v>0</v>
      </c>
      <c r="F78920" s="2">
        <v>9.1882247992863507E-3</v>
      </c>
    </row>
    <row r="78921" spans="1:6" x14ac:dyDescent="0.3">
      <c r="A78921" s="1" t="s">
        <v>78566</v>
      </c>
      <c r="B78921" s="1" t="s">
        <v>46710</v>
      </c>
      <c r="C78921" s="2">
        <v>2.135815991237678E-2</v>
      </c>
      <c r="D78921" s="2">
        <v>0</v>
      </c>
      <c r="E78921" s="2">
        <v>0</v>
      </c>
      <c r="F78921" s="2">
        <v>1.8063918480778138E-2</v>
      </c>
    </row>
    <row r="78922" spans="1:6" x14ac:dyDescent="0.3">
      <c r="A78922" s="1" t="s">
        <v>22180</v>
      </c>
      <c r="B78922" s="1" t="s">
        <v>14591</v>
      </c>
      <c r="C78922" s="2">
        <v>4.7417698580489276E-2</v>
      </c>
      <c r="D78922" s="2">
        <v>3.6866359447004608E-2</v>
      </c>
      <c r="E78922" s="2">
        <v>4.3795620437956206E-2</v>
      </c>
      <c r="F78922" s="2">
        <v>4.6376043460977873E-2</v>
      </c>
    </row>
    <row r="78923" spans="1:6" x14ac:dyDescent="0.3">
      <c r="A78923" s="1" t="s">
        <v>14550</v>
      </c>
      <c r="B78923" s="1" t="s">
        <v>25133</v>
      </c>
      <c r="C78923" s="2">
        <v>0.1604032997250229</v>
      </c>
      <c r="D78923" s="2">
        <v>6.8965517241379309E-2</v>
      </c>
      <c r="E78923" s="2">
        <v>2.6315789473684209E-2</v>
      </c>
      <c r="F78923" s="2">
        <v>0.15367103016505407</v>
      </c>
    </row>
    <row r="78924" spans="1:6" x14ac:dyDescent="0.3">
      <c r="A78924" s="1" t="s">
        <v>14570</v>
      </c>
      <c r="B78924" s="1" t="s">
        <v>46720</v>
      </c>
      <c r="C78924" s="2">
        <v>1.6003906038083871E-2</v>
      </c>
      <c r="D78924" s="2">
        <v>0</v>
      </c>
      <c r="E78924" s="2">
        <v>0</v>
      </c>
      <c r="F78924" s="2">
        <v>1.3887581207042652E-2</v>
      </c>
    </row>
    <row r="78925" spans="1:6" x14ac:dyDescent="0.3">
      <c r="A78925" s="1" t="s">
        <v>14647</v>
      </c>
      <c r="B78925" s="1" t="s">
        <v>14630</v>
      </c>
      <c r="C78925" s="2">
        <v>3.1408131216192638E-3</v>
      </c>
      <c r="D78925" s="2">
        <v>1.873536299765808E-3</v>
      </c>
      <c r="E78925" s="2">
        <v>0</v>
      </c>
      <c r="F78925" s="2">
        <v>2.9321065669076387E-3</v>
      </c>
    </row>
    <row r="78926" spans="1:6" x14ac:dyDescent="0.3">
      <c r="A78926" s="1" t="s">
        <v>79125</v>
      </c>
      <c r="B78926" s="1" t="s">
        <v>50510</v>
      </c>
      <c r="C78926" s="2">
        <v>0.27152317880794702</v>
      </c>
      <c r="D78926" s="2">
        <v>1</v>
      </c>
      <c r="E78926" s="2">
        <v>1</v>
      </c>
      <c r="F78926" s="2">
        <v>0.28104575163398693</v>
      </c>
    </row>
    <row r="78927" spans="1:6" x14ac:dyDescent="0.3">
      <c r="A78927" s="1" t="s">
        <v>79126</v>
      </c>
      <c r="B78927" s="1" t="s">
        <v>28956</v>
      </c>
      <c r="C78927" s="2">
        <v>0</v>
      </c>
      <c r="D78927" s="2">
        <v>1</v>
      </c>
      <c r="E78927" s="2">
        <v>1</v>
      </c>
      <c r="F78927" s="2">
        <v>1</v>
      </c>
    </row>
    <row r="78928" spans="1:6" x14ac:dyDescent="0.3">
      <c r="A78928" s="1" t="s">
        <v>79127</v>
      </c>
      <c r="B78928" s="1" t="s">
        <v>41939</v>
      </c>
      <c r="C78928" s="2">
        <v>0.54605263157894735</v>
      </c>
      <c r="D78928" s="2">
        <v>0.25</v>
      </c>
      <c r="E78928" s="2">
        <v>0</v>
      </c>
      <c r="F78928" s="2">
        <v>0.53846153846153844</v>
      </c>
    </row>
    <row r="78929" spans="1:6" x14ac:dyDescent="0.3">
      <c r="A78929" s="1" t="s">
        <v>41971</v>
      </c>
      <c r="B78929" s="1" t="s">
        <v>14744</v>
      </c>
      <c r="C78929" s="2">
        <v>7.608178792201617E-3</v>
      </c>
      <c r="D78929" s="2">
        <v>3.2467532467532465E-3</v>
      </c>
      <c r="E78929" s="2">
        <v>0</v>
      </c>
      <c r="F78929" s="2">
        <v>7.114368869246524E-3</v>
      </c>
    </row>
    <row r="78930" spans="1:6" x14ac:dyDescent="0.3">
      <c r="A78930" s="1" t="s">
        <v>74921</v>
      </c>
      <c r="B78930" s="1" t="s">
        <v>79128</v>
      </c>
      <c r="C78930" s="2">
        <v>9.2647058823529416E-2</v>
      </c>
      <c r="D78930" s="2">
        <v>3.614457831325301E-2</v>
      </c>
      <c r="E78930" s="2">
        <v>3.1746031746031744E-2</v>
      </c>
      <c r="F78930" s="2">
        <v>8.2324455205811137E-2</v>
      </c>
    </row>
    <row r="78931" spans="1:6" x14ac:dyDescent="0.3">
      <c r="A78931" s="1" t="s">
        <v>42022</v>
      </c>
      <c r="B78931" s="1" t="s">
        <v>42019</v>
      </c>
      <c r="C78931" s="2">
        <v>6.6514089543699044E-3</v>
      </c>
      <c r="D78931" s="2">
        <v>7.9075425790754265E-3</v>
      </c>
      <c r="E78931" s="2">
        <v>1.0683760683760684E-2</v>
      </c>
      <c r="F78931" s="2">
        <v>6.8969802410836336E-3</v>
      </c>
    </row>
    <row r="78932" spans="1:6" x14ac:dyDescent="0.3">
      <c r="A78932" s="1" t="s">
        <v>79129</v>
      </c>
      <c r="B78932" s="1" t="s">
        <v>24093</v>
      </c>
      <c r="C78932" s="2">
        <v>0.55384615384615388</v>
      </c>
      <c r="D78932" s="2">
        <v>1</v>
      </c>
      <c r="E78932" s="2">
        <v>0</v>
      </c>
      <c r="F78932" s="2">
        <v>0.56716417910447758</v>
      </c>
    </row>
    <row r="78933" spans="1:6" x14ac:dyDescent="0.3">
      <c r="A78933" s="1" t="s">
        <v>79130</v>
      </c>
      <c r="B78933" s="1" t="s">
        <v>30906</v>
      </c>
      <c r="C78933" s="2">
        <v>1</v>
      </c>
      <c r="D78933" s="2">
        <v>1</v>
      </c>
      <c r="E78933" s="2">
        <v>1</v>
      </c>
      <c r="F78933" s="2">
        <v>1</v>
      </c>
    </row>
    <row r="78934" spans="1:6" x14ac:dyDescent="0.3">
      <c r="A78934" s="1" t="s">
        <v>15006</v>
      </c>
      <c r="B78934" s="1" t="s">
        <v>14996</v>
      </c>
      <c r="C78934" s="2">
        <v>1.3324756478588495E-3</v>
      </c>
      <c r="D78934" s="2">
        <v>1.4705882352941176E-2</v>
      </c>
      <c r="E78934" s="2">
        <v>2.7548209366391185E-3</v>
      </c>
      <c r="F78934" s="2">
        <v>2.784185824516745E-3</v>
      </c>
    </row>
    <row r="78935" spans="1:6" x14ac:dyDescent="0.3">
      <c r="A78935" s="1" t="s">
        <v>14998</v>
      </c>
      <c r="B78935" s="1" t="s">
        <v>60968</v>
      </c>
      <c r="C78935" s="2">
        <v>0.10741049125728559</v>
      </c>
      <c r="D78935" s="2">
        <v>7.5949367088607597E-2</v>
      </c>
      <c r="E78935" s="2">
        <v>0.15384615384615385</v>
      </c>
      <c r="F78935" s="2">
        <v>0.10665597433841219</v>
      </c>
    </row>
    <row r="78936" spans="1:6" x14ac:dyDescent="0.3">
      <c r="A78936" s="1" t="s">
        <v>79131</v>
      </c>
      <c r="B78936" s="1" t="s">
        <v>15199</v>
      </c>
      <c r="C78936" s="2">
        <v>1</v>
      </c>
      <c r="D78936" s="2">
        <v>1</v>
      </c>
      <c r="E78936" s="2">
        <v>1</v>
      </c>
      <c r="F78936" s="2">
        <v>1</v>
      </c>
    </row>
    <row r="78937" spans="1:6" x14ac:dyDescent="0.3">
      <c r="A78937" s="1" t="s">
        <v>79132</v>
      </c>
      <c r="B78937" s="1" t="s">
        <v>75011</v>
      </c>
      <c r="C78937" s="2">
        <v>1</v>
      </c>
      <c r="D78937" s="2">
        <v>1</v>
      </c>
      <c r="E78937" s="2">
        <v>1</v>
      </c>
      <c r="F78937" s="2">
        <v>1</v>
      </c>
    </row>
    <row r="78938" spans="1:6" x14ac:dyDescent="0.3">
      <c r="A78938" s="1" t="s">
        <v>68348</v>
      </c>
      <c r="B78938" s="1" t="s">
        <v>22267</v>
      </c>
      <c r="C78938" s="2">
        <v>0.95294117647058818</v>
      </c>
      <c r="D78938" s="2">
        <v>0.95652173913043481</v>
      </c>
      <c r="E78938" s="2">
        <v>1</v>
      </c>
      <c r="F78938" s="2">
        <v>0.95454545454545459</v>
      </c>
    </row>
    <row r="78939" spans="1:6" x14ac:dyDescent="0.3">
      <c r="A78939" s="1" t="s">
        <v>42196</v>
      </c>
      <c r="B78939" s="1" t="s">
        <v>53392</v>
      </c>
      <c r="C78939" s="2">
        <v>1.2211025489033788E-2</v>
      </c>
      <c r="D78939" s="2">
        <v>2.5641025641025641E-3</v>
      </c>
      <c r="E78939" s="2">
        <v>2.8985507246376812E-3</v>
      </c>
      <c r="F78939" s="2">
        <v>1.0201216658867571E-2</v>
      </c>
    </row>
    <row r="78940" spans="1:6" x14ac:dyDescent="0.3">
      <c r="A78940" s="1" t="s">
        <v>15185</v>
      </c>
      <c r="B78940" s="1" t="s">
        <v>79133</v>
      </c>
      <c r="C78940" s="2">
        <v>4.9034175334323922E-2</v>
      </c>
      <c r="D78940" s="2">
        <v>1.1286681715575621E-2</v>
      </c>
      <c r="E78940" s="2">
        <v>4.1237113402061857E-3</v>
      </c>
      <c r="F78940" s="2">
        <v>4.3188313750396952E-2</v>
      </c>
    </row>
    <row r="78941" spans="1:6" x14ac:dyDescent="0.3">
      <c r="A78941" s="1" t="s">
        <v>48017</v>
      </c>
      <c r="B78941" s="1" t="s">
        <v>46797</v>
      </c>
      <c r="C78941" s="2">
        <v>1.5480113418652771E-2</v>
      </c>
      <c r="D78941" s="2">
        <v>0</v>
      </c>
      <c r="E78941" s="2">
        <v>2.3724792408066431E-3</v>
      </c>
      <c r="F78941" s="2">
        <v>1.3762396276057479E-2</v>
      </c>
    </row>
    <row r="78942" spans="1:6" x14ac:dyDescent="0.3">
      <c r="A78942" s="1" t="s">
        <v>15309</v>
      </c>
      <c r="B78942" s="1" t="s">
        <v>79134</v>
      </c>
      <c r="C78942" s="2">
        <v>7.5612144955925567E-3</v>
      </c>
      <c r="D78942" s="2">
        <v>9.1701054562127462E-4</v>
      </c>
      <c r="E78942" s="2">
        <v>4.7169811320754715E-3</v>
      </c>
      <c r="F78942" s="2">
        <v>6.9860983699103806E-3</v>
      </c>
    </row>
    <row r="78943" spans="1:6" x14ac:dyDescent="0.3">
      <c r="A78943" s="1" t="s">
        <v>64281</v>
      </c>
      <c r="B78943" s="1" t="s">
        <v>79135</v>
      </c>
      <c r="C78943" s="2">
        <v>0</v>
      </c>
      <c r="D78943" s="2">
        <v>2.6479750778816199E-2</v>
      </c>
      <c r="E78943" s="2">
        <v>8.3102493074792248E-3</v>
      </c>
      <c r="F78943" s="2">
        <v>3.0950170225936243E-3</v>
      </c>
    </row>
    <row r="78944" spans="1:6" x14ac:dyDescent="0.3">
      <c r="A78944" s="1" t="s">
        <v>15404</v>
      </c>
      <c r="B78944" s="1" t="s">
        <v>42362</v>
      </c>
      <c r="C78944" s="2">
        <v>6.4750473783954515E-3</v>
      </c>
      <c r="D78944" s="2">
        <v>3.663003663003663E-3</v>
      </c>
      <c r="E78944" s="2">
        <v>0</v>
      </c>
      <c r="F78944" s="2">
        <v>6.3006300630063005E-3</v>
      </c>
    </row>
    <row r="78945" spans="1:6" x14ac:dyDescent="0.3">
      <c r="A78945" s="1" t="s">
        <v>75154</v>
      </c>
      <c r="B78945" s="1" t="s">
        <v>79136</v>
      </c>
      <c r="C78945" s="2">
        <v>4.884856943475227E-2</v>
      </c>
      <c r="D78945" s="2">
        <v>0</v>
      </c>
      <c r="E78945" s="2">
        <v>0</v>
      </c>
      <c r="F78945" s="2">
        <v>4.5307443365695796E-2</v>
      </c>
    </row>
    <row r="78946" spans="1:6" x14ac:dyDescent="0.3">
      <c r="A78946" s="1" t="s">
        <v>42404</v>
      </c>
      <c r="B78946" s="1" t="s">
        <v>60954</v>
      </c>
      <c r="C78946" s="2">
        <v>6.2794738148423929E-2</v>
      </c>
      <c r="D78946" s="2">
        <v>3.5714285714285712E-2</v>
      </c>
      <c r="E78946" s="2">
        <v>0</v>
      </c>
      <c r="F78946" s="2">
        <v>6.2546170893868505E-2</v>
      </c>
    </row>
    <row r="78947" spans="1:6" x14ac:dyDescent="0.3">
      <c r="A78947" s="1" t="s">
        <v>79137</v>
      </c>
      <c r="B78947" s="1" t="s">
        <v>42493</v>
      </c>
      <c r="C78947" s="2">
        <v>0.28069281711665817</v>
      </c>
      <c r="D78947" s="2">
        <v>0.41346153846153844</v>
      </c>
      <c r="E78947" s="2">
        <v>0.5</v>
      </c>
      <c r="F78947" s="2">
        <v>0.30880579010856452</v>
      </c>
    </row>
    <row r="78948" spans="1:6" x14ac:dyDescent="0.3">
      <c r="A78948" s="1" t="s">
        <v>79138</v>
      </c>
      <c r="B78948" s="1" t="s">
        <v>79139</v>
      </c>
      <c r="C78948" s="2">
        <v>1</v>
      </c>
      <c r="D78948" s="2">
        <v>1</v>
      </c>
      <c r="E78948" s="2">
        <v>1</v>
      </c>
      <c r="F78948" s="2">
        <v>1</v>
      </c>
    </row>
    <row r="78949" spans="1:6" x14ac:dyDescent="0.3">
      <c r="A78949" s="1" t="s">
        <v>15627</v>
      </c>
      <c r="B78949" s="1" t="s">
        <v>79140</v>
      </c>
      <c r="C78949" s="2">
        <v>2.5097536831072031E-2</v>
      </c>
      <c r="D78949" s="2">
        <v>6.8578553615960096E-3</v>
      </c>
      <c r="E78949" s="2">
        <v>0</v>
      </c>
      <c r="F78949" s="2">
        <v>2.2495928338762215E-2</v>
      </c>
    </row>
    <row r="78950" spans="1:6" x14ac:dyDescent="0.3">
      <c r="A78950" s="1" t="s">
        <v>42487</v>
      </c>
      <c r="B78950" s="1" t="s">
        <v>75212</v>
      </c>
      <c r="C78950" s="2">
        <v>3.9223697650663941E-2</v>
      </c>
      <c r="D78950" s="2">
        <v>2.9585798816568047E-3</v>
      </c>
      <c r="E78950" s="2">
        <v>0</v>
      </c>
      <c r="F78950" s="2">
        <v>3.5760607745043541E-2</v>
      </c>
    </row>
    <row r="78951" spans="1:6" x14ac:dyDescent="0.3">
      <c r="A78951" s="1" t="s">
        <v>15679</v>
      </c>
      <c r="B78951" s="1" t="s">
        <v>15713</v>
      </c>
      <c r="C78951" s="2">
        <v>2.7261220913250901E-2</v>
      </c>
      <c r="D78951" s="2">
        <v>2.3437499999999999E-3</v>
      </c>
      <c r="E78951" s="2">
        <v>0</v>
      </c>
      <c r="F78951" s="2">
        <v>2.389193752638244E-2</v>
      </c>
    </row>
    <row r="78952" spans="1:6" x14ac:dyDescent="0.3">
      <c r="A78952" s="1" t="s">
        <v>52761</v>
      </c>
      <c r="B78952" s="1" t="s">
        <v>79141</v>
      </c>
      <c r="C78952" s="2">
        <v>0</v>
      </c>
      <c r="D78952" s="2">
        <v>1.5360983102918587E-3</v>
      </c>
      <c r="E78952" s="2">
        <v>0</v>
      </c>
      <c r="F78952" s="2">
        <v>1.2396181975951406E-4</v>
      </c>
    </row>
    <row r="78953" spans="1:6" x14ac:dyDescent="0.3">
      <c r="A78953" s="1" t="s">
        <v>79142</v>
      </c>
      <c r="B78953" s="1" t="s">
        <v>42545</v>
      </c>
      <c r="C78953" s="2">
        <v>4.7222846863053747E-3</v>
      </c>
      <c r="D78953" s="2">
        <v>0</v>
      </c>
      <c r="E78953" s="2">
        <v>0</v>
      </c>
      <c r="F78953" s="2">
        <v>4.205888243540957E-3</v>
      </c>
    </row>
    <row r="78954" spans="1:6" x14ac:dyDescent="0.3">
      <c r="A78954" s="1" t="s">
        <v>15707</v>
      </c>
      <c r="B78954" s="1" t="s">
        <v>75236</v>
      </c>
      <c r="C78954" s="2">
        <v>9.2134831460674152E-2</v>
      </c>
      <c r="D78954" s="2">
        <v>8.4415584415584416E-2</v>
      </c>
      <c r="E78954" s="2">
        <v>4.9180327868852458E-2</v>
      </c>
      <c r="F78954" s="2">
        <v>9.0208172706245177E-2</v>
      </c>
    </row>
    <row r="78955" spans="1:6" x14ac:dyDescent="0.3">
      <c r="A78955" s="1" t="s">
        <v>15711</v>
      </c>
      <c r="B78955" s="1" t="s">
        <v>75228</v>
      </c>
      <c r="C78955" s="2">
        <v>4.4272795779954788E-3</v>
      </c>
      <c r="D78955" s="2">
        <v>8.5324232081911266E-3</v>
      </c>
      <c r="E78955" s="2">
        <v>0</v>
      </c>
      <c r="F78955" s="2">
        <v>4.6197583511016346E-3</v>
      </c>
    </row>
    <row r="78956" spans="1:6" x14ac:dyDescent="0.3">
      <c r="A78956" s="1" t="s">
        <v>15769</v>
      </c>
      <c r="B78956" s="1" t="s">
        <v>79143</v>
      </c>
      <c r="C78956" s="2">
        <v>4.0958531611148881E-2</v>
      </c>
      <c r="D78956" s="2">
        <v>5.2271088680605621E-2</v>
      </c>
      <c r="E78956" s="2">
        <v>2.5369978858350951E-2</v>
      </c>
      <c r="F78956" s="2">
        <v>4.0275480233618044E-2</v>
      </c>
    </row>
    <row r="78957" spans="1:6" x14ac:dyDescent="0.3">
      <c r="A78957" s="1" t="s">
        <v>22405</v>
      </c>
      <c r="B78957" s="1" t="s">
        <v>79144</v>
      </c>
      <c r="C78957" s="2">
        <v>1.7043033659991478E-3</v>
      </c>
      <c r="D78957" s="2">
        <v>9.0826521344232513E-4</v>
      </c>
      <c r="E78957" s="2">
        <v>2.6041666666666665E-3</v>
      </c>
      <c r="F78957" s="2">
        <v>1.7982146297604521E-3</v>
      </c>
    </row>
    <row r="78958" spans="1:6" x14ac:dyDescent="0.3">
      <c r="A78958" s="1" t="s">
        <v>15836</v>
      </c>
      <c r="B78958" s="1" t="s">
        <v>48046</v>
      </c>
      <c r="C78958" s="2">
        <v>1.0287007509515482E-4</v>
      </c>
      <c r="D78958" s="2">
        <v>1.8338727076591153E-2</v>
      </c>
      <c r="E78958" s="2">
        <v>5.7273768613974796E-3</v>
      </c>
      <c r="F78958" s="2">
        <v>1.8494293833731788E-3</v>
      </c>
    </row>
    <row r="78959" spans="1:6" x14ac:dyDescent="0.3">
      <c r="A78959" s="1" t="s">
        <v>15874</v>
      </c>
      <c r="B78959" s="1" t="s">
        <v>75281</v>
      </c>
      <c r="C78959" s="2">
        <v>6.8673457708595632E-4</v>
      </c>
      <c r="D78959" s="2">
        <v>4.6565774155995342E-3</v>
      </c>
      <c r="E78959" s="2">
        <v>1.3869625520110957E-3</v>
      </c>
      <c r="F78959" s="2">
        <v>9.4264033557995945E-4</v>
      </c>
    </row>
    <row r="78960" spans="1:6" x14ac:dyDescent="0.3">
      <c r="A78960" s="1" t="s">
        <v>61192</v>
      </c>
      <c r="B78960" s="1" t="s">
        <v>25857</v>
      </c>
      <c r="C78960" s="2">
        <v>9.0706556333545515E-3</v>
      </c>
      <c r="D78960" s="2">
        <v>1.4947683109118087E-3</v>
      </c>
      <c r="E78960" s="2">
        <v>0</v>
      </c>
      <c r="F78960" s="2">
        <v>7.9495614035087724E-3</v>
      </c>
    </row>
    <row r="78961" spans="1:6" x14ac:dyDescent="0.3">
      <c r="A78961" s="1" t="s">
        <v>49472</v>
      </c>
      <c r="B78961" s="1" t="s">
        <v>53113</v>
      </c>
      <c r="C78961" s="2">
        <v>6.255212677231026E-3</v>
      </c>
      <c r="D78961" s="2">
        <v>5.5248618784530384E-3</v>
      </c>
      <c r="E78961" s="2">
        <v>0</v>
      </c>
      <c r="F78961" s="2">
        <v>5.9325176121616608E-3</v>
      </c>
    </row>
    <row r="78962" spans="1:6" x14ac:dyDescent="0.3">
      <c r="A78962" s="1" t="s">
        <v>79145</v>
      </c>
      <c r="B78962" s="1" t="s">
        <v>16003</v>
      </c>
      <c r="C78962" s="2">
        <v>8.0555555555555561E-2</v>
      </c>
      <c r="D78962" s="2">
        <v>0</v>
      </c>
      <c r="E78962" s="2">
        <v>0</v>
      </c>
      <c r="F78962" s="2">
        <v>7.7956989247311828E-2</v>
      </c>
    </row>
    <row r="78963" spans="1:6" x14ac:dyDescent="0.3">
      <c r="A78963" s="1" t="s">
        <v>30172</v>
      </c>
      <c r="B78963" s="1" t="s">
        <v>22439</v>
      </c>
      <c r="C78963" s="2">
        <v>1.3698630136986301E-2</v>
      </c>
      <c r="D78963" s="2">
        <v>0</v>
      </c>
      <c r="E78963" s="2">
        <v>0</v>
      </c>
      <c r="F78963" s="2">
        <v>1.2562814070351759E-2</v>
      </c>
    </row>
    <row r="78964" spans="1:6" x14ac:dyDescent="0.3">
      <c r="A78964" s="1" t="s">
        <v>79146</v>
      </c>
      <c r="B78964" s="1" t="s">
        <v>64336</v>
      </c>
      <c r="C78964" s="2">
        <v>1</v>
      </c>
      <c r="D78964" s="2">
        <v>1</v>
      </c>
      <c r="E78964" s="2">
        <v>1</v>
      </c>
      <c r="F78964" s="2">
        <v>1</v>
      </c>
    </row>
    <row r="78965" spans="1:6" x14ac:dyDescent="0.3">
      <c r="A78965" s="1" t="s">
        <v>79147</v>
      </c>
      <c r="B78965" s="1" t="s">
        <v>22475</v>
      </c>
      <c r="C78965" s="2">
        <v>3.4602076124567477E-2</v>
      </c>
      <c r="D78965" s="2">
        <v>0</v>
      </c>
      <c r="E78965" s="2">
        <v>0</v>
      </c>
      <c r="F78965" s="2">
        <v>3.3003300330033E-2</v>
      </c>
    </row>
    <row r="78966" spans="1:6" x14ac:dyDescent="0.3">
      <c r="A78966" s="1" t="s">
        <v>79148</v>
      </c>
      <c r="B78966" s="1" t="s">
        <v>42786</v>
      </c>
      <c r="C78966" s="2">
        <v>1</v>
      </c>
      <c r="D78966" s="2">
        <v>1</v>
      </c>
      <c r="E78966" s="2">
        <v>1</v>
      </c>
      <c r="F78966" s="2">
        <v>1</v>
      </c>
    </row>
    <row r="78967" spans="1:6" x14ac:dyDescent="0.3">
      <c r="A78967" s="1" t="s">
        <v>79149</v>
      </c>
      <c r="B78967" s="1" t="s">
        <v>16103</v>
      </c>
      <c r="C78967" s="2">
        <v>1</v>
      </c>
      <c r="D78967" s="2">
        <v>1</v>
      </c>
      <c r="E78967" s="2">
        <v>0</v>
      </c>
      <c r="F78967" s="2">
        <v>1</v>
      </c>
    </row>
    <row r="78968" spans="1:6" x14ac:dyDescent="0.3">
      <c r="A78968" s="1" t="s">
        <v>42799</v>
      </c>
      <c r="B78968" s="1" t="s">
        <v>42792</v>
      </c>
      <c r="C78968" s="2">
        <v>9.2075471698113212E-3</v>
      </c>
      <c r="D78968" s="2">
        <v>0</v>
      </c>
      <c r="E78968" s="2">
        <v>0</v>
      </c>
      <c r="F78968" s="2">
        <v>8.3083628439117405E-3</v>
      </c>
    </row>
    <row r="78969" spans="1:6" x14ac:dyDescent="0.3">
      <c r="A78969" s="1" t="s">
        <v>61268</v>
      </c>
      <c r="B78969" s="1" t="s">
        <v>61276</v>
      </c>
      <c r="C78969" s="2">
        <v>2.230275996654586E-3</v>
      </c>
      <c r="D78969" s="2">
        <v>0</v>
      </c>
      <c r="E78969" s="2">
        <v>0</v>
      </c>
      <c r="F78969" s="2">
        <v>2.0191822311963654E-3</v>
      </c>
    </row>
    <row r="78970" spans="1:6" x14ac:dyDescent="0.3">
      <c r="A78970" s="1" t="s">
        <v>42814</v>
      </c>
      <c r="B78970" s="1" t="s">
        <v>16194</v>
      </c>
      <c r="C78970" s="2">
        <v>3.8530146271851584E-2</v>
      </c>
      <c r="D78970" s="2">
        <v>9.7560975609756097E-3</v>
      </c>
      <c r="E78970" s="2">
        <v>0</v>
      </c>
      <c r="F78970" s="2">
        <v>3.5947712418300651E-2</v>
      </c>
    </row>
    <row r="78971" spans="1:6" x14ac:dyDescent="0.3">
      <c r="A78971" s="1" t="s">
        <v>61283</v>
      </c>
      <c r="B78971" s="1" t="s">
        <v>61272</v>
      </c>
      <c r="C78971" s="2">
        <v>2.8197028197028198E-2</v>
      </c>
      <c r="D78971" s="2">
        <v>2.3942537909018356E-3</v>
      </c>
      <c r="E78971" s="2">
        <v>0</v>
      </c>
      <c r="F78971" s="2">
        <v>2.4122590212555611E-2</v>
      </c>
    </row>
    <row r="78972" spans="1:6" x14ac:dyDescent="0.3">
      <c r="A78972" s="1" t="s">
        <v>28040</v>
      </c>
      <c r="B78972" s="1" t="s">
        <v>16196</v>
      </c>
      <c r="C78972" s="2">
        <v>1.8033490768570203E-2</v>
      </c>
      <c r="D78972" s="2">
        <v>5.46875E-2</v>
      </c>
      <c r="E78972" s="2">
        <v>0.13235294117647059</v>
      </c>
      <c r="F78972" s="2">
        <v>2.297029702970297E-2</v>
      </c>
    </row>
    <row r="78973" spans="1:6" x14ac:dyDescent="0.3">
      <c r="A78973" s="1" t="s">
        <v>61291</v>
      </c>
      <c r="B78973" s="1" t="s">
        <v>16312</v>
      </c>
      <c r="C78973" s="2">
        <v>0.41145833333333331</v>
      </c>
      <c r="D78973" s="2">
        <v>0.5</v>
      </c>
      <c r="E78973" s="2">
        <v>0</v>
      </c>
      <c r="F78973" s="2">
        <v>0.41379310344827586</v>
      </c>
    </row>
    <row r="78974" spans="1:6" x14ac:dyDescent="0.3">
      <c r="A78974" s="1" t="s">
        <v>79150</v>
      </c>
      <c r="B78974" s="1" t="s">
        <v>65954</v>
      </c>
      <c r="C78974" s="2">
        <v>1</v>
      </c>
      <c r="D78974" s="2">
        <v>0</v>
      </c>
      <c r="E78974" s="2">
        <v>1</v>
      </c>
      <c r="F78974" s="2">
        <v>1</v>
      </c>
    </row>
    <row r="78975" spans="1:6" x14ac:dyDescent="0.3">
      <c r="A78975" s="1" t="s">
        <v>42849</v>
      </c>
      <c r="B78975" s="1" t="s">
        <v>22472</v>
      </c>
      <c r="C78975" s="2">
        <v>3.4028540065861687E-2</v>
      </c>
      <c r="D78975" s="2">
        <v>0.04</v>
      </c>
      <c r="E78975" s="2">
        <v>0</v>
      </c>
      <c r="F78975" s="2">
        <v>3.3811475409836068E-2</v>
      </c>
    </row>
    <row r="78976" spans="1:6" x14ac:dyDescent="0.3">
      <c r="A78976" s="1" t="s">
        <v>61346</v>
      </c>
      <c r="B78976" s="1" t="s">
        <v>79151</v>
      </c>
      <c r="C78976" s="2">
        <v>4.0184453227931488E-2</v>
      </c>
      <c r="D78976" s="2">
        <v>5.7692307692307696E-2</v>
      </c>
      <c r="E78976" s="2">
        <v>0</v>
      </c>
      <c r="F78976" s="2">
        <v>4.0686586141131596E-2</v>
      </c>
    </row>
    <row r="78977" spans="1:6" x14ac:dyDescent="0.3">
      <c r="A78977" s="1" t="s">
        <v>16358</v>
      </c>
      <c r="B78977" s="1" t="s">
        <v>22479</v>
      </c>
      <c r="C78977" s="2">
        <v>3.6332408508389487E-2</v>
      </c>
      <c r="D78977" s="2">
        <v>5.2364864864864864E-2</v>
      </c>
      <c r="E78977" s="2">
        <v>7.6470588235294124E-2</v>
      </c>
      <c r="F78977" s="2">
        <v>3.8290721401992557E-2</v>
      </c>
    </row>
    <row r="78978" spans="1:6" x14ac:dyDescent="0.3">
      <c r="A78978" s="1" t="s">
        <v>16354</v>
      </c>
      <c r="B78978" s="1" t="s">
        <v>16324</v>
      </c>
      <c r="C78978" s="2">
        <v>1.8819283320443414E-2</v>
      </c>
      <c r="D78978" s="2">
        <v>1.0380622837370242E-2</v>
      </c>
      <c r="E78978" s="2">
        <v>0</v>
      </c>
      <c r="F78978" s="2">
        <v>1.8084473527662105E-2</v>
      </c>
    </row>
    <row r="78979" spans="1:6" x14ac:dyDescent="0.3">
      <c r="A78979" s="1" t="s">
        <v>16434</v>
      </c>
      <c r="B78979" s="1" t="s">
        <v>79152</v>
      </c>
      <c r="C78979" s="2">
        <v>4.2377227849724322E-2</v>
      </c>
      <c r="D78979" s="2">
        <v>7.6897358742895354E-3</v>
      </c>
      <c r="E78979" s="2">
        <v>0</v>
      </c>
      <c r="F78979" s="2">
        <v>3.862722573233774E-2</v>
      </c>
    </row>
    <row r="78980" spans="1:6" x14ac:dyDescent="0.3">
      <c r="A78980" s="1" t="s">
        <v>30117</v>
      </c>
      <c r="B78980" s="1" t="s">
        <v>16446</v>
      </c>
      <c r="C78980" s="2">
        <v>3.4742327735958309E-3</v>
      </c>
      <c r="D78980" s="2">
        <v>2.0100502512562816E-3</v>
      </c>
      <c r="E78980" s="2">
        <v>0</v>
      </c>
      <c r="F78980" s="2">
        <v>3.3135025227803297E-3</v>
      </c>
    </row>
    <row r="78981" spans="1:6" x14ac:dyDescent="0.3">
      <c r="A78981" s="1" t="s">
        <v>16506</v>
      </c>
      <c r="B78981" s="1" t="s">
        <v>31028</v>
      </c>
      <c r="C78981" s="2">
        <v>0.39411764705882352</v>
      </c>
      <c r="D78981" s="2">
        <v>0.33333333333333331</v>
      </c>
      <c r="E78981" s="2">
        <v>0.33333333333333331</v>
      </c>
      <c r="F78981" s="2">
        <v>0.39010989010989011</v>
      </c>
    </row>
    <row r="78982" spans="1:6" x14ac:dyDescent="0.3">
      <c r="A78982" s="1" t="s">
        <v>16572</v>
      </c>
      <c r="B78982" s="1" t="s">
        <v>77983</v>
      </c>
      <c r="C78982" s="2">
        <v>2.5644804716285923E-2</v>
      </c>
      <c r="D78982" s="2">
        <v>5.9031877213695398E-2</v>
      </c>
      <c r="E78982" s="2">
        <v>2.8694404591104736E-3</v>
      </c>
      <c r="F78982" s="2">
        <v>2.7134109737063272E-2</v>
      </c>
    </row>
    <row r="78983" spans="1:6" x14ac:dyDescent="0.3">
      <c r="A78983" s="1" t="s">
        <v>79153</v>
      </c>
      <c r="B78983" s="1" t="s">
        <v>27014</v>
      </c>
      <c r="C78983" s="2">
        <v>5.8102001291155583E-3</v>
      </c>
      <c r="D78983" s="2">
        <v>0.16</v>
      </c>
      <c r="E78983" s="2">
        <v>0.10714285714285714</v>
      </c>
      <c r="F78983" s="2">
        <v>3.1382978723404252E-2</v>
      </c>
    </row>
    <row r="78984" spans="1:6" x14ac:dyDescent="0.3">
      <c r="A78984" s="1" t="s">
        <v>29917</v>
      </c>
      <c r="B78984" s="1" t="s">
        <v>75630</v>
      </c>
      <c r="C78984" s="2">
        <v>3.4818941504178273E-4</v>
      </c>
      <c r="D78984" s="2">
        <v>0</v>
      </c>
      <c r="E78984" s="2">
        <v>0</v>
      </c>
      <c r="F78984" s="2">
        <v>3.1062331745703044E-4</v>
      </c>
    </row>
    <row r="78985" spans="1:6" x14ac:dyDescent="0.3">
      <c r="A78985" s="1" t="s">
        <v>75635</v>
      </c>
      <c r="B78985" s="1" t="s">
        <v>79154</v>
      </c>
      <c r="C78985" s="2">
        <v>3.5233598759777326E-4</v>
      </c>
      <c r="D78985" s="2">
        <v>0</v>
      </c>
      <c r="E78985" s="2">
        <v>0</v>
      </c>
      <c r="F78985" s="2">
        <v>3.1430726678400802E-4</v>
      </c>
    </row>
    <row r="78986" spans="1:6" x14ac:dyDescent="0.3">
      <c r="A78986" s="1" t="s">
        <v>46951</v>
      </c>
      <c r="B78986" s="1" t="s">
        <v>61605</v>
      </c>
      <c r="C78986" s="2">
        <v>0.53346855983772823</v>
      </c>
      <c r="D78986" s="2">
        <v>0.2</v>
      </c>
      <c r="E78986" s="2">
        <v>1</v>
      </c>
      <c r="F78986" s="2">
        <v>0.5357142857142857</v>
      </c>
    </row>
    <row r="78987" spans="1:6" x14ac:dyDescent="0.3">
      <c r="A78987" s="1" t="s">
        <v>79155</v>
      </c>
      <c r="B78987" s="1" t="s">
        <v>46962</v>
      </c>
      <c r="C78987" s="2">
        <v>0.970873786407767</v>
      </c>
      <c r="D78987" s="2">
        <v>1</v>
      </c>
      <c r="E78987" s="2">
        <v>1</v>
      </c>
      <c r="F78987" s="2">
        <v>0.97297297297297303</v>
      </c>
    </row>
    <row r="78988" spans="1:6" x14ac:dyDescent="0.3">
      <c r="A78988" s="1" t="s">
        <v>75713</v>
      </c>
      <c r="B78988" s="1" t="s">
        <v>43293</v>
      </c>
      <c r="C78988" s="2">
        <v>0.10067114093959731</v>
      </c>
      <c r="D78988" s="2">
        <v>0</v>
      </c>
      <c r="E78988" s="2">
        <v>0</v>
      </c>
      <c r="F78988" s="2">
        <v>9.49367088607595E-2</v>
      </c>
    </row>
    <row r="78989" spans="1:6" x14ac:dyDescent="0.3">
      <c r="A78989" s="1" t="s">
        <v>79156</v>
      </c>
      <c r="B78989" s="1" t="s">
        <v>17034</v>
      </c>
      <c r="C78989" s="2">
        <v>0.84523809523809523</v>
      </c>
      <c r="D78989" s="2">
        <v>1</v>
      </c>
      <c r="E78989" s="2">
        <v>0</v>
      </c>
      <c r="F78989" s="2">
        <v>0.85057471264367812</v>
      </c>
    </row>
    <row r="78990" spans="1:6" x14ac:dyDescent="0.3">
      <c r="A78990" s="1" t="s">
        <v>79157</v>
      </c>
      <c r="B78990" s="1" t="s">
        <v>31567</v>
      </c>
      <c r="C78990" s="2">
        <v>1</v>
      </c>
      <c r="D78990" s="2">
        <v>1</v>
      </c>
      <c r="E78990" s="2">
        <v>0</v>
      </c>
      <c r="F78990" s="2">
        <v>1</v>
      </c>
    </row>
    <row r="78991" spans="1:6" x14ac:dyDescent="0.3">
      <c r="A78991" s="1" t="s">
        <v>78015</v>
      </c>
      <c r="B78991" s="1" t="s">
        <v>79158</v>
      </c>
      <c r="C78991" s="2">
        <v>0.16315789473684211</v>
      </c>
      <c r="D78991" s="2">
        <v>0</v>
      </c>
      <c r="E78991" s="2">
        <v>0</v>
      </c>
      <c r="F78991" s="2">
        <v>0.15897435897435896</v>
      </c>
    </row>
    <row r="78992" spans="1:6" x14ac:dyDescent="0.3">
      <c r="A78992" s="1" t="s">
        <v>29401</v>
      </c>
      <c r="B78992" s="1" t="s">
        <v>27097</v>
      </c>
      <c r="C78992" s="2">
        <v>0.24625267665952891</v>
      </c>
      <c r="D78992" s="2">
        <v>0.125</v>
      </c>
      <c r="E78992" s="2">
        <v>0</v>
      </c>
      <c r="F78992" s="2">
        <v>0.2401656314699793</v>
      </c>
    </row>
    <row r="78993" spans="1:6" x14ac:dyDescent="0.3">
      <c r="A78993" s="1" t="s">
        <v>61747</v>
      </c>
      <c r="B78993" s="1" t="s">
        <v>22638</v>
      </c>
      <c r="C78993" s="2">
        <v>1.7331022530329288E-3</v>
      </c>
      <c r="D78993" s="2">
        <v>0</v>
      </c>
      <c r="E78993" s="2">
        <v>0</v>
      </c>
      <c r="F78993" s="2">
        <v>1.5649452269170579E-3</v>
      </c>
    </row>
    <row r="78994" spans="1:6" x14ac:dyDescent="0.3">
      <c r="A78994" s="1" t="s">
        <v>17304</v>
      </c>
      <c r="B78994" s="1" t="s">
        <v>24273</v>
      </c>
      <c r="C78994" s="2">
        <v>0</v>
      </c>
      <c r="D78994" s="2">
        <v>1.7535545023696683E-2</v>
      </c>
      <c r="E78994" s="2">
        <v>3.6231884057971015E-3</v>
      </c>
      <c r="F78994" s="2">
        <v>2.6706841060056153E-3</v>
      </c>
    </row>
    <row r="78995" spans="1:6" x14ac:dyDescent="0.3">
      <c r="A78995" s="1" t="s">
        <v>46999</v>
      </c>
      <c r="B78995" s="1" t="s">
        <v>79159</v>
      </c>
      <c r="C78995" s="2">
        <v>4.5726186164433179E-3</v>
      </c>
      <c r="D78995" s="2">
        <v>0</v>
      </c>
      <c r="E78995" s="2">
        <v>0</v>
      </c>
      <c r="F78995" s="2">
        <v>3.9145769543816131E-3</v>
      </c>
    </row>
    <row r="78996" spans="1:6" x14ac:dyDescent="0.3">
      <c r="A78996" s="1" t="s">
        <v>17326</v>
      </c>
      <c r="B78996" s="1" t="s">
        <v>78032</v>
      </c>
      <c r="C78996" s="2">
        <v>2.9594554601953238E-3</v>
      </c>
      <c r="D78996" s="2">
        <v>1.0030090270812437E-3</v>
      </c>
      <c r="E78996" s="2">
        <v>0</v>
      </c>
      <c r="F78996" s="2">
        <v>2.1834061135371178E-3</v>
      </c>
    </row>
    <row r="78997" spans="1:6" x14ac:dyDescent="0.3">
      <c r="A78997" s="1" t="s">
        <v>61838</v>
      </c>
      <c r="B78997" s="1" t="s">
        <v>79160</v>
      </c>
      <c r="C78997" s="2">
        <v>0</v>
      </c>
      <c r="D78997" s="2">
        <v>5.3438458169075775E-2</v>
      </c>
      <c r="E78997" s="2">
        <v>9.4240837696335077E-3</v>
      </c>
      <c r="F78997" s="2">
        <v>1.1647550457899884E-2</v>
      </c>
    </row>
    <row r="78998" spans="1:6" x14ac:dyDescent="0.3">
      <c r="A78998" s="1" t="s">
        <v>17464</v>
      </c>
      <c r="B78998" s="1" t="s">
        <v>31420</v>
      </c>
      <c r="C78998" s="2">
        <v>0</v>
      </c>
      <c r="D78998" s="2">
        <v>3.9033457249070633E-2</v>
      </c>
      <c r="E78998" s="2">
        <v>7.4515648286140089E-3</v>
      </c>
      <c r="F78998" s="2">
        <v>3.103744304299016E-3</v>
      </c>
    </row>
    <row r="78999" spans="1:6" x14ac:dyDescent="0.3">
      <c r="A78999" s="1" t="s">
        <v>17462</v>
      </c>
      <c r="B78999" s="1" t="s">
        <v>79161</v>
      </c>
      <c r="C78999" s="2">
        <v>0</v>
      </c>
      <c r="D78999" s="2">
        <v>2.3360655737704919E-2</v>
      </c>
      <c r="E78999" s="2">
        <v>6.7039106145251395E-3</v>
      </c>
      <c r="F78999" s="2">
        <v>2.8867302052785924E-3</v>
      </c>
    </row>
    <row r="79000" spans="1:6" x14ac:dyDescent="0.3">
      <c r="A79000" s="1" t="s">
        <v>22711</v>
      </c>
      <c r="B79000" s="1" t="s">
        <v>79162</v>
      </c>
      <c r="C79000" s="2">
        <v>8.5628531073446319E-3</v>
      </c>
      <c r="D79000" s="2">
        <v>5.8962264150943394E-4</v>
      </c>
      <c r="E79000" s="2">
        <v>2.5359256128486898E-3</v>
      </c>
      <c r="F79000" s="2">
        <v>7.1091715351587247E-3</v>
      </c>
    </row>
    <row r="79001" spans="1:6" x14ac:dyDescent="0.3">
      <c r="A79001" s="1" t="s">
        <v>17563</v>
      </c>
      <c r="B79001" s="1" t="s">
        <v>79163</v>
      </c>
      <c r="C79001" s="2">
        <v>6.0652009097801364E-3</v>
      </c>
      <c r="D79001" s="2">
        <v>5.6782334384858045E-3</v>
      </c>
      <c r="E79001" s="2">
        <v>1.289134438305709E-2</v>
      </c>
      <c r="F79001" s="2">
        <v>6.4198096984982231E-3</v>
      </c>
    </row>
    <row r="79002" spans="1:6" x14ac:dyDescent="0.3">
      <c r="A79002" s="1" t="s">
        <v>17667</v>
      </c>
      <c r="B79002" s="1" t="s">
        <v>27668</v>
      </c>
      <c r="C79002" s="2">
        <v>0</v>
      </c>
      <c r="D79002" s="2">
        <v>3.0668127053669222E-2</v>
      </c>
      <c r="E79002" s="2">
        <v>2.4096385542168672E-3</v>
      </c>
      <c r="F79002" s="2">
        <v>3.221303554171588E-3</v>
      </c>
    </row>
    <row r="79003" spans="1:6" x14ac:dyDescent="0.3">
      <c r="A79003" s="1" t="s">
        <v>26795</v>
      </c>
      <c r="B79003" s="1" t="s">
        <v>79164</v>
      </c>
      <c r="C79003" s="2">
        <v>9.3003720148805945E-3</v>
      </c>
      <c r="D79003" s="2">
        <v>6.4226075786769424E-4</v>
      </c>
      <c r="E79003" s="2">
        <v>0</v>
      </c>
      <c r="F79003" s="2">
        <v>8.0661840744570834E-3</v>
      </c>
    </row>
    <row r="79004" spans="1:6" x14ac:dyDescent="0.3">
      <c r="A79004" s="1" t="s">
        <v>17819</v>
      </c>
      <c r="B79004" s="1" t="s">
        <v>79165</v>
      </c>
      <c r="C79004" s="2">
        <v>1.5463917525773196E-2</v>
      </c>
      <c r="D79004" s="2">
        <v>0</v>
      </c>
      <c r="E79004" s="2">
        <v>0</v>
      </c>
      <c r="F79004" s="2">
        <v>1.5151515151515152E-2</v>
      </c>
    </row>
    <row r="79005" spans="1:6" x14ac:dyDescent="0.3">
      <c r="A79005" s="1" t="s">
        <v>22771</v>
      </c>
      <c r="B79005" s="1" t="s">
        <v>76066</v>
      </c>
      <c r="C79005" s="2">
        <v>2.5115588789314459E-2</v>
      </c>
      <c r="D79005" s="2">
        <v>2.6427061310782242E-4</v>
      </c>
      <c r="E79005" s="2">
        <v>0</v>
      </c>
      <c r="F79005" s="2">
        <v>1.9278688524590165E-2</v>
      </c>
    </row>
    <row r="79006" spans="1:6" x14ac:dyDescent="0.3">
      <c r="A79006" s="1" t="s">
        <v>79166</v>
      </c>
      <c r="B79006" s="1" t="s">
        <v>79167</v>
      </c>
      <c r="C79006" s="2">
        <v>1</v>
      </c>
      <c r="D79006" s="2">
        <v>1</v>
      </c>
      <c r="E79006" s="2">
        <v>1</v>
      </c>
      <c r="F79006" s="2">
        <v>1</v>
      </c>
    </row>
    <row r="79007" spans="1:6" x14ac:dyDescent="0.3">
      <c r="A79007" s="1" t="s">
        <v>17859</v>
      </c>
      <c r="B79007" s="1" t="s">
        <v>32384</v>
      </c>
      <c r="C79007" s="2">
        <v>0</v>
      </c>
      <c r="D79007" s="2">
        <v>0.18795888399412627</v>
      </c>
      <c r="E79007" s="2">
        <v>1.6439909297052153E-2</v>
      </c>
      <c r="F79007" s="2">
        <v>1.1074412278997475E-2</v>
      </c>
    </row>
    <row r="79008" spans="1:6" x14ac:dyDescent="0.3">
      <c r="A79008" s="1" t="s">
        <v>17996</v>
      </c>
      <c r="B79008" s="1" t="s">
        <v>24321</v>
      </c>
      <c r="C79008" s="2">
        <v>8.2009519986236158E-3</v>
      </c>
      <c r="D79008" s="2">
        <v>2.3283582089552238E-2</v>
      </c>
      <c r="E79008" s="2">
        <v>0.11658767772511848</v>
      </c>
      <c r="F79008" s="2">
        <v>1.5123716963355977E-2</v>
      </c>
    </row>
    <row r="79009" spans="1:6" x14ac:dyDescent="0.3">
      <c r="A79009" s="1" t="s">
        <v>79168</v>
      </c>
      <c r="B79009" s="1" t="s">
        <v>79169</v>
      </c>
      <c r="C79009" s="2">
        <v>1</v>
      </c>
      <c r="D79009" s="2">
        <v>1</v>
      </c>
      <c r="E79009" s="2">
        <v>1</v>
      </c>
      <c r="F79009" s="2">
        <v>1</v>
      </c>
    </row>
    <row r="79010" spans="1:6" x14ac:dyDescent="0.3">
      <c r="A79010" s="1" t="s">
        <v>17996</v>
      </c>
      <c r="B79010" s="1" t="s">
        <v>76135</v>
      </c>
      <c r="C79010" s="2">
        <v>4.0144520272982739E-4</v>
      </c>
      <c r="D79010" s="2">
        <v>1.791044776119403E-3</v>
      </c>
      <c r="E79010" s="2">
        <v>0</v>
      </c>
      <c r="F79010" s="2">
        <v>4.9585957256904846E-4</v>
      </c>
    </row>
    <row r="79011" spans="1:6" x14ac:dyDescent="0.3">
      <c r="A79011" s="1" t="s">
        <v>18138</v>
      </c>
      <c r="B79011" s="1" t="s">
        <v>79170</v>
      </c>
      <c r="C79011" s="2">
        <v>2.5329384128281073E-2</v>
      </c>
      <c r="D79011" s="2">
        <v>1.5676266861100983E-2</v>
      </c>
      <c r="E79011" s="2">
        <v>9.9552015928322541E-3</v>
      </c>
      <c r="F79011" s="2">
        <v>2.2971973370592588E-2</v>
      </c>
    </row>
    <row r="79012" spans="1:6" x14ac:dyDescent="0.3">
      <c r="A79012" s="1" t="s">
        <v>76240</v>
      </c>
      <c r="B79012" s="1" t="s">
        <v>44145</v>
      </c>
      <c r="C79012" s="2">
        <v>9.9385817978782806E-2</v>
      </c>
      <c r="D79012" s="2">
        <v>0</v>
      </c>
      <c r="E79012" s="2">
        <v>0</v>
      </c>
      <c r="F79012" s="2">
        <v>9.7587719298245612E-2</v>
      </c>
    </row>
    <row r="79013" spans="1:6" x14ac:dyDescent="0.3">
      <c r="A79013" s="1" t="s">
        <v>44176</v>
      </c>
      <c r="B79013" s="1" t="s">
        <v>79171</v>
      </c>
      <c r="C79013" s="2">
        <v>7.4051218759642085E-4</v>
      </c>
      <c r="D79013" s="2">
        <v>6.7436208991494537E-2</v>
      </c>
      <c r="E79013" s="2">
        <v>2.7573529411764705E-2</v>
      </c>
      <c r="F79013" s="2">
        <v>7.502038597444958E-3</v>
      </c>
    </row>
    <row r="79014" spans="1:6" x14ac:dyDescent="0.3">
      <c r="A79014" s="1" t="s">
        <v>79172</v>
      </c>
      <c r="B79014" s="1" t="s">
        <v>79173</v>
      </c>
      <c r="C79014" s="2">
        <v>1</v>
      </c>
      <c r="D79014" s="2">
        <v>1</v>
      </c>
      <c r="E79014" s="2">
        <v>1</v>
      </c>
      <c r="F79014" s="2">
        <v>1</v>
      </c>
    </row>
    <row r="79015" spans="1:6" x14ac:dyDescent="0.3">
      <c r="A79015" s="1" t="s">
        <v>78107</v>
      </c>
      <c r="B79015" s="1" t="s">
        <v>30411</v>
      </c>
      <c r="C79015" s="2">
        <v>9.8181818181818176E-2</v>
      </c>
      <c r="D79015" s="2">
        <v>0.72727272727272729</v>
      </c>
      <c r="E79015" s="2">
        <v>1</v>
      </c>
      <c r="F79015" s="2">
        <v>0.11209964412811388</v>
      </c>
    </row>
    <row r="79016" spans="1:6" x14ac:dyDescent="0.3">
      <c r="A79016" s="1" t="s">
        <v>79174</v>
      </c>
      <c r="B79016" s="1" t="s">
        <v>25296</v>
      </c>
      <c r="C79016" s="2">
        <v>3.4356947400425664E-2</v>
      </c>
      <c r="D79016" s="2">
        <v>2.0618556701030927E-2</v>
      </c>
      <c r="E79016" s="2">
        <v>1.5384615384615384E-2</v>
      </c>
      <c r="F79016" s="2">
        <v>3.3087724176282494E-2</v>
      </c>
    </row>
    <row r="79017" spans="1:6" x14ac:dyDescent="0.3">
      <c r="A79017" s="1" t="s">
        <v>18352</v>
      </c>
      <c r="B79017" s="1" t="s">
        <v>79175</v>
      </c>
      <c r="C79017" s="2">
        <v>2.1200358315915199E-2</v>
      </c>
      <c r="D79017" s="2">
        <v>5.108556832694764E-3</v>
      </c>
      <c r="E79017" s="2">
        <v>0</v>
      </c>
      <c r="F79017" s="2">
        <v>1.9180241723594324E-2</v>
      </c>
    </row>
    <row r="79018" spans="1:6" x14ac:dyDescent="0.3">
      <c r="A79018" s="1" t="s">
        <v>18376</v>
      </c>
      <c r="B79018" s="1" t="s">
        <v>76328</v>
      </c>
      <c r="C79018" s="2">
        <v>1.6409383736477452E-2</v>
      </c>
      <c r="D79018" s="2">
        <v>7.34341252699784E-3</v>
      </c>
      <c r="E79018" s="2">
        <v>5.5904961565338921E-3</v>
      </c>
      <c r="F79018" s="2">
        <v>1.4007674171328185E-2</v>
      </c>
    </row>
    <row r="79019" spans="1:6" x14ac:dyDescent="0.3">
      <c r="A79019" s="1" t="s">
        <v>62514</v>
      </c>
      <c r="B79019" s="1" t="s">
        <v>79176</v>
      </c>
      <c r="C79019" s="2">
        <v>0.11493582263710618</v>
      </c>
      <c r="D79019" s="2">
        <v>0.10599078341013825</v>
      </c>
      <c r="E79019" s="2">
        <v>6.1946902654867256E-2</v>
      </c>
      <c r="F79019" s="2">
        <v>0.11245283018867924</v>
      </c>
    </row>
    <row r="79020" spans="1:6" x14ac:dyDescent="0.3">
      <c r="A79020" s="1" t="s">
        <v>18685</v>
      </c>
      <c r="B79020" s="1" t="s">
        <v>76437</v>
      </c>
      <c r="C79020" s="2">
        <v>1.6817758197068541E-2</v>
      </c>
      <c r="D79020" s="2">
        <v>2.3809523809523807E-3</v>
      </c>
      <c r="E79020" s="2">
        <v>3.2362459546925568E-3</v>
      </c>
      <c r="F79020" s="2">
        <v>1.5069408358696459E-2</v>
      </c>
    </row>
    <row r="79021" spans="1:6" x14ac:dyDescent="0.3">
      <c r="A79021" s="1" t="s">
        <v>18710</v>
      </c>
      <c r="B79021" s="1" t="s">
        <v>79177</v>
      </c>
      <c r="C79021" s="2">
        <v>8.3242436420001148E-3</v>
      </c>
      <c r="D79021" s="2">
        <v>5.8997050147492625E-3</v>
      </c>
      <c r="E79021" s="2">
        <v>2.5352112676056339E-2</v>
      </c>
      <c r="F79021" s="2">
        <v>8.8269090149378452E-3</v>
      </c>
    </row>
    <row r="79022" spans="1:6" x14ac:dyDescent="0.3">
      <c r="A79022" s="1" t="s">
        <v>18754</v>
      </c>
      <c r="B79022" s="1" t="s">
        <v>76502</v>
      </c>
      <c r="C79022" s="2">
        <v>7.3045267489711936E-3</v>
      </c>
      <c r="D79022" s="2">
        <v>0</v>
      </c>
      <c r="E79022" s="2">
        <v>0</v>
      </c>
      <c r="F79022" s="2">
        <v>6.3262942172324687E-3</v>
      </c>
    </row>
    <row r="79023" spans="1:6" x14ac:dyDescent="0.3">
      <c r="A79023" s="1" t="s">
        <v>49515</v>
      </c>
      <c r="B79023" s="1" t="s">
        <v>47180</v>
      </c>
      <c r="C79023" s="2">
        <v>0.27243589743589741</v>
      </c>
      <c r="D79023" s="2">
        <v>0.18518518518518517</v>
      </c>
      <c r="E79023" s="2">
        <v>0.14285714285714285</v>
      </c>
      <c r="F79023" s="2">
        <v>0.26747720364741639</v>
      </c>
    </row>
    <row r="79024" spans="1:6" x14ac:dyDescent="0.3">
      <c r="A79024" s="1" t="s">
        <v>53315</v>
      </c>
      <c r="B79024" s="1" t="s">
        <v>79178</v>
      </c>
      <c r="C79024" s="2">
        <v>0.41457286432160806</v>
      </c>
      <c r="D79024" s="2">
        <v>0.8</v>
      </c>
      <c r="E79024" s="2">
        <v>0.14285714285714285</v>
      </c>
      <c r="F79024" s="2">
        <v>0.41927710843373495</v>
      </c>
    </row>
    <row r="79025" spans="1:6" x14ac:dyDescent="0.3">
      <c r="A79025" s="1" t="s">
        <v>31294</v>
      </c>
      <c r="B79025" s="1" t="s">
        <v>44570</v>
      </c>
      <c r="C79025" s="2">
        <v>3.3474021248726532E-3</v>
      </c>
      <c r="D79025" s="2">
        <v>2.1084337349397589E-2</v>
      </c>
      <c r="E79025" s="2">
        <v>2.8368794326241134E-2</v>
      </c>
      <c r="F79025" s="2">
        <v>5.4241275650241802E-3</v>
      </c>
    </row>
    <row r="79026" spans="1:6" x14ac:dyDescent="0.3">
      <c r="A79026" s="1" t="s">
        <v>79179</v>
      </c>
      <c r="B79026" s="1" t="s">
        <v>25325</v>
      </c>
      <c r="C79026" s="2">
        <v>1</v>
      </c>
      <c r="D79026" s="2">
        <v>1</v>
      </c>
      <c r="E79026" s="2">
        <v>1</v>
      </c>
      <c r="F79026" s="2">
        <v>1</v>
      </c>
    </row>
    <row r="79027" spans="1:6" x14ac:dyDescent="0.3">
      <c r="A79027" s="1" t="s">
        <v>27444</v>
      </c>
      <c r="B79027" s="1" t="s">
        <v>79180</v>
      </c>
      <c r="C79027" s="2">
        <v>5.3338601343342548E-3</v>
      </c>
      <c r="D79027" s="2">
        <v>2.0283975659229209E-3</v>
      </c>
      <c r="E79027" s="2">
        <v>0</v>
      </c>
      <c r="F79027" s="2">
        <v>4.9583849831769085E-3</v>
      </c>
    </row>
    <row r="79028" spans="1:6" x14ac:dyDescent="0.3">
      <c r="A79028" s="1" t="s">
        <v>79181</v>
      </c>
      <c r="B79028" s="1" t="s">
        <v>24391</v>
      </c>
      <c r="C79028" s="2">
        <v>1</v>
      </c>
      <c r="D79028" s="2">
        <v>1</v>
      </c>
      <c r="E79028" s="2">
        <v>1</v>
      </c>
      <c r="F79028" s="2">
        <v>1</v>
      </c>
    </row>
    <row r="79029" spans="1:6" x14ac:dyDescent="0.3">
      <c r="A79029" s="1" t="s">
        <v>76628</v>
      </c>
      <c r="B79029" s="1" t="s">
        <v>25329</v>
      </c>
      <c r="C79029" s="2">
        <v>4.5011252813203298E-3</v>
      </c>
      <c r="D79029" s="2">
        <v>0</v>
      </c>
      <c r="E79029" s="2">
        <v>4.2589437819420782E-3</v>
      </c>
      <c r="F79029" s="2">
        <v>3.1624014790308454E-3</v>
      </c>
    </row>
    <row r="79030" spans="1:6" x14ac:dyDescent="0.3">
      <c r="A79030" s="1" t="s">
        <v>79182</v>
      </c>
      <c r="B79030" s="1" t="s">
        <v>19079</v>
      </c>
      <c r="C79030" s="2">
        <v>1</v>
      </c>
      <c r="D79030" s="2">
        <v>0</v>
      </c>
      <c r="E79030" s="2">
        <v>1</v>
      </c>
      <c r="F79030" s="2">
        <v>1</v>
      </c>
    </row>
    <row r="79031" spans="1:6" x14ac:dyDescent="0.3">
      <c r="A79031" s="1" t="s">
        <v>79183</v>
      </c>
      <c r="B79031" s="1" t="s">
        <v>76670</v>
      </c>
      <c r="C79031" s="2">
        <v>7.575757575757576E-2</v>
      </c>
      <c r="D79031" s="2">
        <v>0.1357142857142857</v>
      </c>
      <c r="E79031" s="2">
        <v>0</v>
      </c>
      <c r="F79031" s="2">
        <v>7.8532110091743115E-2</v>
      </c>
    </row>
    <row r="79032" spans="1:6" x14ac:dyDescent="0.3">
      <c r="A79032" s="1" t="s">
        <v>62829</v>
      </c>
      <c r="B79032" s="1" t="s">
        <v>44772</v>
      </c>
      <c r="C79032" s="2">
        <v>2.0717131474103586E-2</v>
      </c>
      <c r="D79032" s="2">
        <v>0.18181818181818182</v>
      </c>
      <c r="E79032" s="2">
        <v>0</v>
      </c>
      <c r="F79032" s="2">
        <v>2.185792349726776E-2</v>
      </c>
    </row>
    <row r="79033" spans="1:6" x14ac:dyDescent="0.3">
      <c r="A79033" s="1" t="s">
        <v>48818</v>
      </c>
      <c r="B79033" s="1" t="s">
        <v>19301</v>
      </c>
      <c r="C79033" s="2">
        <v>6.6513761467889912E-2</v>
      </c>
      <c r="D79033" s="2">
        <v>0.2857142857142857</v>
      </c>
      <c r="E79033" s="2">
        <v>0</v>
      </c>
      <c r="F79033" s="2">
        <v>6.9977426636568849E-2</v>
      </c>
    </row>
    <row r="79034" spans="1:6" x14ac:dyDescent="0.3">
      <c r="A79034" s="1" t="s">
        <v>44801</v>
      </c>
      <c r="B79034" s="1" t="s">
        <v>19299</v>
      </c>
      <c r="C79034" s="2">
        <v>0</v>
      </c>
      <c r="D79034" s="2">
        <v>1.6393442622950821E-2</v>
      </c>
      <c r="E79034" s="2">
        <v>0</v>
      </c>
      <c r="F79034" s="2">
        <v>5.4764512595837896E-4</v>
      </c>
    </row>
    <row r="79035" spans="1:6" x14ac:dyDescent="0.3">
      <c r="A79035" s="1" t="s">
        <v>19350</v>
      </c>
      <c r="B79035" s="1" t="s">
        <v>76784</v>
      </c>
      <c r="C79035" s="2">
        <v>0</v>
      </c>
      <c r="D79035" s="2">
        <v>4.7129391602399318E-2</v>
      </c>
      <c r="E79035" s="2">
        <v>1.4115898959881129E-2</v>
      </c>
      <c r="F79035" s="2">
        <v>6.5823043167670169E-3</v>
      </c>
    </row>
    <row r="79036" spans="1:6" x14ac:dyDescent="0.3">
      <c r="A79036" s="1" t="s">
        <v>19415</v>
      </c>
      <c r="B79036" s="1" t="s">
        <v>79184</v>
      </c>
      <c r="C79036" s="2">
        <v>5.4968467700698825E-3</v>
      </c>
      <c r="D79036" s="2">
        <v>5.3989202159568086E-3</v>
      </c>
      <c r="E79036" s="2">
        <v>6.7447639332623354E-3</v>
      </c>
      <c r="F79036" s="2">
        <v>5.6167716084716659E-3</v>
      </c>
    </row>
    <row r="79037" spans="1:6" x14ac:dyDescent="0.3">
      <c r="A79037" s="1" t="s">
        <v>19664</v>
      </c>
      <c r="B79037" s="1" t="s">
        <v>47263</v>
      </c>
      <c r="C79037" s="2">
        <v>3.215636822194199E-3</v>
      </c>
      <c r="D79037" s="2">
        <v>0</v>
      </c>
      <c r="E79037" s="2">
        <v>0</v>
      </c>
      <c r="F79037" s="2">
        <v>2.8042008027712104E-3</v>
      </c>
    </row>
    <row r="79038" spans="1:6" x14ac:dyDescent="0.3">
      <c r="A79038" s="1" t="s">
        <v>79185</v>
      </c>
      <c r="B79038" s="1" t="s">
        <v>63045</v>
      </c>
      <c r="C79038" s="2">
        <v>1</v>
      </c>
      <c r="D79038" s="2">
        <v>1</v>
      </c>
      <c r="E79038" s="2">
        <v>1</v>
      </c>
      <c r="F79038" s="2">
        <v>1</v>
      </c>
    </row>
    <row r="79039" spans="1:6" x14ac:dyDescent="0.3">
      <c r="A79039" s="1" t="s">
        <v>43</v>
      </c>
      <c r="B79039" s="1" t="s">
        <v>79186</v>
      </c>
      <c r="C79039" s="2">
        <v>5.017895992701242E-3</v>
      </c>
      <c r="D79039" s="2">
        <v>2.7341079972658922E-3</v>
      </c>
      <c r="E79039" s="2">
        <v>4.4378698224852072E-3</v>
      </c>
      <c r="F79039" s="2">
        <v>4.7975077881619935E-3</v>
      </c>
    </row>
    <row r="79040" spans="1:6" x14ac:dyDescent="0.3">
      <c r="A79040" s="1" t="s">
        <v>74</v>
      </c>
      <c r="B79040" s="1" t="s">
        <v>79187</v>
      </c>
      <c r="C79040" s="2">
        <v>1.9655686593466177E-3</v>
      </c>
      <c r="D79040" s="2">
        <v>7.2595281306715061E-3</v>
      </c>
      <c r="E79040" s="2">
        <v>1.5748031496062992E-2</v>
      </c>
      <c r="F79040" s="2">
        <v>2.2680145152928978E-3</v>
      </c>
    </row>
    <row r="79041" spans="1:6" x14ac:dyDescent="0.3">
      <c r="A79041" s="1" t="s">
        <v>230</v>
      </c>
      <c r="B79041" s="1" t="s">
        <v>224</v>
      </c>
      <c r="C79041" s="2">
        <v>7.4800735744941756E-3</v>
      </c>
      <c r="D79041" s="2">
        <v>6.3337393422655291E-2</v>
      </c>
      <c r="E79041" s="2">
        <v>2.8184892897406989E-2</v>
      </c>
      <c r="F79041" s="2">
        <v>1.3991686099564027E-2</v>
      </c>
    </row>
    <row r="79042" spans="1:6" x14ac:dyDescent="0.3">
      <c r="A79042" s="1" t="s">
        <v>32653</v>
      </c>
      <c r="B79042" s="1" t="s">
        <v>79188</v>
      </c>
      <c r="C79042" s="2">
        <v>4.2580370449222908E-3</v>
      </c>
      <c r="D79042" s="2">
        <v>2.1715526601520086E-2</v>
      </c>
      <c r="E79042" s="2">
        <v>6.3157894736842104E-3</v>
      </c>
      <c r="F79042" s="2">
        <v>5.8387395736793331E-3</v>
      </c>
    </row>
    <row r="79043" spans="1:6" x14ac:dyDescent="0.3">
      <c r="A79043" s="1" t="s">
        <v>350</v>
      </c>
      <c r="B79043" s="1" t="s">
        <v>79189</v>
      </c>
      <c r="C79043" s="2">
        <v>5.3785347567435415E-2</v>
      </c>
      <c r="D79043" s="2">
        <v>7.29483282674772E-2</v>
      </c>
      <c r="E79043" s="2">
        <v>0.18203883495145631</v>
      </c>
      <c r="F79043" s="2">
        <v>5.8691252529795367E-2</v>
      </c>
    </row>
    <row r="79044" spans="1:6" x14ac:dyDescent="0.3">
      <c r="A79044" s="1" t="s">
        <v>464</v>
      </c>
      <c r="B79044" s="1" t="s">
        <v>79190</v>
      </c>
      <c r="C79044" s="2">
        <v>5.5688146380270488E-3</v>
      </c>
      <c r="D79044" s="2">
        <v>2.1727322107550242E-3</v>
      </c>
      <c r="E79044" s="2">
        <v>7.3529411764705881E-3</v>
      </c>
      <c r="F79044" s="2">
        <v>5.345853477129044E-3</v>
      </c>
    </row>
    <row r="79045" spans="1:6" x14ac:dyDescent="0.3">
      <c r="A79045" s="1" t="s">
        <v>79191</v>
      </c>
      <c r="B79045" s="1" t="s">
        <v>79192</v>
      </c>
      <c r="C79045" s="2">
        <v>1</v>
      </c>
      <c r="D79045" s="2">
        <v>0</v>
      </c>
      <c r="E79045" s="2">
        <v>1</v>
      </c>
      <c r="F79045" s="2">
        <v>1</v>
      </c>
    </row>
    <row r="79046" spans="1:6" x14ac:dyDescent="0.3">
      <c r="A79046" s="1" t="s">
        <v>79193</v>
      </c>
      <c r="B79046" s="1" t="s">
        <v>32746</v>
      </c>
      <c r="C79046" s="2">
        <v>0</v>
      </c>
      <c r="D79046" s="2">
        <v>0</v>
      </c>
      <c r="E79046" s="2">
        <v>1</v>
      </c>
      <c r="F79046" s="2">
        <v>1</v>
      </c>
    </row>
    <row r="79047" spans="1:6" x14ac:dyDescent="0.3">
      <c r="A79047" s="1" t="s">
        <v>79194</v>
      </c>
      <c r="B79047" s="1" t="s">
        <v>32923</v>
      </c>
      <c r="C79047" s="2">
        <v>3.265666372462489E-2</v>
      </c>
      <c r="D79047" s="2">
        <v>2.4390243902439025E-2</v>
      </c>
      <c r="E79047" s="2">
        <v>0</v>
      </c>
      <c r="F79047" s="2">
        <v>3.1050955414012739E-2</v>
      </c>
    </row>
    <row r="79048" spans="1:6" x14ac:dyDescent="0.3">
      <c r="A79048" s="1" t="s">
        <v>66381</v>
      </c>
      <c r="B79048" s="1" t="s">
        <v>47312</v>
      </c>
      <c r="C79048" s="2">
        <v>1.6272189349112426E-2</v>
      </c>
      <c r="D79048" s="2">
        <v>0</v>
      </c>
      <c r="E79048" s="2">
        <v>0</v>
      </c>
      <c r="F79048" s="2">
        <v>1.5460295151089248E-2</v>
      </c>
    </row>
    <row r="79049" spans="1:6" x14ac:dyDescent="0.3">
      <c r="A79049" s="1" t="s">
        <v>79195</v>
      </c>
      <c r="B79049" s="1" t="s">
        <v>27153</v>
      </c>
      <c r="C79049" s="2">
        <v>7.326007326007326E-3</v>
      </c>
      <c r="D79049" s="2">
        <v>0</v>
      </c>
      <c r="E79049" s="2">
        <v>0</v>
      </c>
      <c r="F79049" s="2">
        <v>7.1684587813620072E-3</v>
      </c>
    </row>
    <row r="79050" spans="1:6" x14ac:dyDescent="0.3">
      <c r="A79050" s="1" t="s">
        <v>845</v>
      </c>
      <c r="B79050" s="1" t="s">
        <v>63133</v>
      </c>
      <c r="C79050" s="2">
        <v>1.4692852923803899E-2</v>
      </c>
      <c r="D79050" s="2">
        <v>4.2590949423247558E-2</v>
      </c>
      <c r="E79050" s="2">
        <v>4.05777166437414E-2</v>
      </c>
      <c r="F79050" s="2">
        <v>1.8976744186046512E-2</v>
      </c>
    </row>
    <row r="79051" spans="1:6" x14ac:dyDescent="0.3">
      <c r="A79051" s="1" t="s">
        <v>864</v>
      </c>
      <c r="B79051" s="1" t="s">
        <v>79196</v>
      </c>
      <c r="C79051" s="2">
        <v>5.1802945657694263E-3</v>
      </c>
      <c r="D79051" s="2">
        <v>2.2176022176022176E-2</v>
      </c>
      <c r="E79051" s="2">
        <v>1.2640449438202247E-2</v>
      </c>
      <c r="F79051" s="2">
        <v>7.6666666666666662E-3</v>
      </c>
    </row>
    <row r="79052" spans="1:6" x14ac:dyDescent="0.3">
      <c r="A79052" s="1" t="s">
        <v>79197</v>
      </c>
      <c r="B79052" s="1" t="s">
        <v>79198</v>
      </c>
      <c r="C79052" s="2">
        <v>1</v>
      </c>
      <c r="D79052" s="2">
        <v>1</v>
      </c>
      <c r="E79052" s="2">
        <v>1</v>
      </c>
      <c r="F79052" s="2">
        <v>1</v>
      </c>
    </row>
    <row r="79053" spans="1:6" x14ac:dyDescent="0.3">
      <c r="A79053" s="1" t="s">
        <v>66626</v>
      </c>
      <c r="B79053" s="1" t="s">
        <v>79199</v>
      </c>
      <c r="C79053" s="2">
        <v>2.3566878980891718E-2</v>
      </c>
      <c r="D79053" s="2">
        <v>0.14000000000000001</v>
      </c>
      <c r="E79053" s="2">
        <v>4.1841004184100415E-3</v>
      </c>
      <c r="F79053" s="2">
        <v>2.7239392352016764E-2</v>
      </c>
    </row>
    <row r="79054" spans="1:6" x14ac:dyDescent="0.3">
      <c r="A79054" s="1" t="s">
        <v>1299</v>
      </c>
      <c r="B79054" s="1" t="s">
        <v>79200</v>
      </c>
      <c r="C79054" s="2">
        <v>0.11961513229827246</v>
      </c>
      <c r="D79054" s="2">
        <v>3.7349397590361447E-2</v>
      </c>
      <c r="E79054" s="2">
        <v>8.3582089552238809E-2</v>
      </c>
      <c r="F79054" s="2">
        <v>0.11182232567161283</v>
      </c>
    </row>
    <row r="79055" spans="1:6" x14ac:dyDescent="0.3">
      <c r="A79055" s="1" t="s">
        <v>45244</v>
      </c>
      <c r="B79055" s="1" t="s">
        <v>79201</v>
      </c>
      <c r="C79055" s="2">
        <v>0</v>
      </c>
      <c r="D79055" s="2">
        <v>1.8830525272547076E-2</v>
      </c>
      <c r="E79055" s="2">
        <v>7.7922077922077922E-3</v>
      </c>
      <c r="F79055" s="2">
        <v>2.0102339181286549E-3</v>
      </c>
    </row>
    <row r="79056" spans="1:6" x14ac:dyDescent="0.3">
      <c r="A79056" s="1" t="s">
        <v>53378</v>
      </c>
      <c r="B79056" s="1" t="s">
        <v>54313</v>
      </c>
      <c r="C79056" s="2">
        <v>1.2444444444444444E-2</v>
      </c>
      <c r="D79056" s="2">
        <v>3.783783783783784E-2</v>
      </c>
      <c r="E79056" s="2">
        <v>0</v>
      </c>
      <c r="F79056" s="2">
        <v>1.3406292749658003E-2</v>
      </c>
    </row>
    <row r="79057" spans="1:6" x14ac:dyDescent="0.3">
      <c r="A79057" s="1" t="s">
        <v>29554</v>
      </c>
      <c r="B79057" s="1" t="s">
        <v>79202</v>
      </c>
      <c r="C79057" s="2">
        <v>2.1252371916508539E-3</v>
      </c>
      <c r="D79057" s="2">
        <v>1.5003750937734434E-3</v>
      </c>
      <c r="E79057" s="2">
        <v>0</v>
      </c>
      <c r="F79057" s="2">
        <v>2.0301820396562225E-3</v>
      </c>
    </row>
    <row r="79058" spans="1:6" x14ac:dyDescent="0.3">
      <c r="A79058" s="1" t="s">
        <v>79203</v>
      </c>
      <c r="B79058" s="1" t="s">
        <v>33400</v>
      </c>
      <c r="C79058" s="2">
        <v>1</v>
      </c>
      <c r="D79058" s="2">
        <v>1</v>
      </c>
      <c r="E79058" s="2">
        <v>1</v>
      </c>
      <c r="F79058" s="2">
        <v>1</v>
      </c>
    </row>
    <row r="79059" spans="1:6" x14ac:dyDescent="0.3">
      <c r="A79059" s="1" t="s">
        <v>1415</v>
      </c>
      <c r="B79059" s="1" t="s">
        <v>33400</v>
      </c>
      <c r="C79059" s="2">
        <v>1.3857270117786796E-3</v>
      </c>
      <c r="D79059" s="2">
        <v>2.2096608427543678E-2</v>
      </c>
      <c r="E79059" s="2">
        <v>1.0169491525423728E-2</v>
      </c>
      <c r="F79059" s="2">
        <v>4.9845715642060293E-3</v>
      </c>
    </row>
    <row r="79060" spans="1:6" x14ac:dyDescent="0.3">
      <c r="A79060" s="1" t="s">
        <v>45281</v>
      </c>
      <c r="B79060" s="1" t="s">
        <v>54479</v>
      </c>
      <c r="C79060" s="2">
        <v>6.3451776649746188E-4</v>
      </c>
      <c r="D79060" s="2">
        <v>2.1367521367521365E-3</v>
      </c>
      <c r="E79060" s="2">
        <v>0</v>
      </c>
      <c r="F79060" s="2">
        <v>7.5987841945288754E-4</v>
      </c>
    </row>
    <row r="79061" spans="1:6" x14ac:dyDescent="0.3">
      <c r="A79061" s="1" t="s">
        <v>54462</v>
      </c>
      <c r="B79061" s="1" t="s">
        <v>24489</v>
      </c>
      <c r="C79061" s="2">
        <v>6.447554646957069E-3</v>
      </c>
      <c r="D79061" s="2">
        <v>5.0335570469798654E-3</v>
      </c>
      <c r="E79061" s="2">
        <v>0</v>
      </c>
      <c r="F79061" s="2">
        <v>6.2190812720848056E-3</v>
      </c>
    </row>
    <row r="79062" spans="1:6" x14ac:dyDescent="0.3">
      <c r="A79062" s="1" t="s">
        <v>1615</v>
      </c>
      <c r="B79062" s="1" t="s">
        <v>33516</v>
      </c>
      <c r="C79062" s="2">
        <v>4.826524902070509E-3</v>
      </c>
      <c r="D79062" s="2">
        <v>1.565613435809849E-2</v>
      </c>
      <c r="E79062" s="2">
        <v>1.876675603217158E-2</v>
      </c>
      <c r="F79062" s="2">
        <v>7.2049279507204926E-3</v>
      </c>
    </row>
    <row r="79063" spans="1:6" x14ac:dyDescent="0.3">
      <c r="A79063" s="1" t="s">
        <v>51035</v>
      </c>
      <c r="B79063" s="1" t="s">
        <v>50032</v>
      </c>
      <c r="C79063" s="2">
        <v>2.7459954233409609E-2</v>
      </c>
      <c r="D79063" s="2">
        <v>7.1428571428571425E-2</v>
      </c>
      <c r="E79063" s="2">
        <v>0</v>
      </c>
      <c r="F79063" s="2">
        <v>2.8824833702882482E-2</v>
      </c>
    </row>
    <row r="79064" spans="1:6" x14ac:dyDescent="0.3">
      <c r="A79064" s="1" t="s">
        <v>33657</v>
      </c>
      <c r="B79064" s="1" t="s">
        <v>1835</v>
      </c>
      <c r="C79064" s="2">
        <v>3.2896282720052636E-4</v>
      </c>
      <c r="D79064" s="2">
        <v>0</v>
      </c>
      <c r="E79064" s="2">
        <v>0</v>
      </c>
      <c r="F79064" s="2">
        <v>2.9988861280095966E-4</v>
      </c>
    </row>
    <row r="79065" spans="1:6" x14ac:dyDescent="0.3">
      <c r="A79065" s="1" t="s">
        <v>54626</v>
      </c>
      <c r="B79065" s="1" t="s">
        <v>79204</v>
      </c>
      <c r="C79065" s="2">
        <v>1.8653453803555816E-2</v>
      </c>
      <c r="D79065" s="2">
        <v>0</v>
      </c>
      <c r="E79065" s="2">
        <v>0</v>
      </c>
      <c r="F79065" s="2">
        <v>1.680231031766868E-2</v>
      </c>
    </row>
    <row r="79066" spans="1:6" x14ac:dyDescent="0.3">
      <c r="A79066" s="1" t="s">
        <v>2027</v>
      </c>
      <c r="B79066" s="1" t="s">
        <v>79205</v>
      </c>
      <c r="C79066" s="2">
        <v>9.5072096339724292E-3</v>
      </c>
      <c r="D79066" s="2">
        <v>1.8365472910927456E-3</v>
      </c>
      <c r="E79066" s="2">
        <v>0</v>
      </c>
      <c r="F79066" s="2">
        <v>8.794060405103438E-3</v>
      </c>
    </row>
    <row r="79067" spans="1:6" x14ac:dyDescent="0.3">
      <c r="A79067" s="1" t="s">
        <v>23151</v>
      </c>
      <c r="B79067" s="1" t="s">
        <v>79206</v>
      </c>
      <c r="C79067" s="2">
        <v>7.8907078082675781E-3</v>
      </c>
      <c r="D79067" s="2">
        <v>1.8708509354254676E-2</v>
      </c>
      <c r="E79067" s="2">
        <v>2.3809523809523808E-2</v>
      </c>
      <c r="F79067" s="2">
        <v>8.7380761668972556E-3</v>
      </c>
    </row>
    <row r="79068" spans="1:6" x14ac:dyDescent="0.3">
      <c r="A79068" s="1" t="s">
        <v>20081</v>
      </c>
      <c r="B79068" s="1" t="s">
        <v>79207</v>
      </c>
      <c r="C79068" s="2">
        <v>1.0249132765689057E-3</v>
      </c>
      <c r="D79068" s="2">
        <v>0.11956521739130435</v>
      </c>
      <c r="E79068" s="2">
        <v>5.7142857142857141E-2</v>
      </c>
      <c r="F79068" s="2">
        <v>1.3418128450625481E-2</v>
      </c>
    </row>
    <row r="79069" spans="1:6" x14ac:dyDescent="0.3">
      <c r="A79069" s="1" t="s">
        <v>79208</v>
      </c>
      <c r="B79069" s="1" t="s">
        <v>54827</v>
      </c>
      <c r="C79069" s="2">
        <v>0</v>
      </c>
      <c r="D79069" s="2">
        <v>1</v>
      </c>
      <c r="E79069" s="2">
        <v>0</v>
      </c>
      <c r="F79069" s="2">
        <v>1</v>
      </c>
    </row>
    <row r="79070" spans="1:6" x14ac:dyDescent="0.3">
      <c r="A79070" s="1" t="s">
        <v>2568</v>
      </c>
      <c r="B79070" s="1" t="s">
        <v>79209</v>
      </c>
      <c r="C79070" s="2">
        <v>3.8963239031001187E-3</v>
      </c>
      <c r="D79070" s="2">
        <v>4.1493775933609959E-3</v>
      </c>
      <c r="E79070" s="2">
        <v>0</v>
      </c>
      <c r="F79070" s="2">
        <v>3.8847523470378763E-3</v>
      </c>
    </row>
    <row r="79071" spans="1:6" x14ac:dyDescent="0.3">
      <c r="A79071" s="1" t="s">
        <v>2744</v>
      </c>
      <c r="B79071" s="1" t="s">
        <v>79210</v>
      </c>
      <c r="C79071" s="2">
        <v>1.2516548321097606E-2</v>
      </c>
      <c r="D79071" s="2">
        <v>0</v>
      </c>
      <c r="E79071" s="2">
        <v>0</v>
      </c>
      <c r="F79071" s="2">
        <v>1.1720290753366766E-2</v>
      </c>
    </row>
    <row r="79072" spans="1:6" x14ac:dyDescent="0.3">
      <c r="A79072" s="1" t="s">
        <v>1738</v>
      </c>
      <c r="B79072" s="1" t="s">
        <v>34508</v>
      </c>
      <c r="C79072" s="2">
        <v>6.8034557235421168E-3</v>
      </c>
      <c r="D79072" s="2">
        <v>2.1929824561403508E-2</v>
      </c>
      <c r="E79072" s="2">
        <v>0</v>
      </c>
      <c r="F79072" s="2">
        <v>7.0009265932255739E-3</v>
      </c>
    </row>
    <row r="79073" spans="1:6" x14ac:dyDescent="0.3">
      <c r="A79073" s="1" t="s">
        <v>78726</v>
      </c>
      <c r="B79073" s="1" t="s">
        <v>79211</v>
      </c>
      <c r="C79073" s="2">
        <v>2.630691399662732E-2</v>
      </c>
      <c r="D79073" s="2">
        <v>7.9365079365079361E-2</v>
      </c>
      <c r="E79073" s="2">
        <v>0</v>
      </c>
      <c r="F79073" s="2">
        <v>2.7222040013119054E-2</v>
      </c>
    </row>
    <row r="79074" spans="1:6" x14ac:dyDescent="0.3">
      <c r="A79074" s="1" t="s">
        <v>34411</v>
      </c>
      <c r="B79074" s="1" t="s">
        <v>47388</v>
      </c>
      <c r="C79074" s="2">
        <v>0</v>
      </c>
      <c r="D79074" s="2">
        <v>1.2715340442986054E-2</v>
      </c>
      <c r="E79074" s="2">
        <v>0</v>
      </c>
      <c r="F79074" s="2">
        <v>1.4710069279681123E-3</v>
      </c>
    </row>
    <row r="79075" spans="1:6" x14ac:dyDescent="0.3">
      <c r="A79075" s="1" t="s">
        <v>55191</v>
      </c>
      <c r="B79075" s="1" t="s">
        <v>79212</v>
      </c>
      <c r="C79075" s="2">
        <v>0</v>
      </c>
      <c r="D79075" s="2">
        <v>7.0422535211267607E-3</v>
      </c>
      <c r="E79075" s="2">
        <v>0</v>
      </c>
      <c r="F79075" s="2">
        <v>1.8501387604070305E-4</v>
      </c>
    </row>
    <row r="79076" spans="1:6" x14ac:dyDescent="0.3">
      <c r="A79076" s="1" t="s">
        <v>79213</v>
      </c>
      <c r="B79076" s="1" t="s">
        <v>3476</v>
      </c>
      <c r="C79076" s="2">
        <v>4.5101088646967338E-2</v>
      </c>
      <c r="D79076" s="2">
        <v>0</v>
      </c>
      <c r="E79076" s="2">
        <v>0</v>
      </c>
      <c r="F79076" s="2">
        <v>4.3154761904761904E-2</v>
      </c>
    </row>
    <row r="79077" spans="1:6" x14ac:dyDescent="0.3">
      <c r="A79077" s="1" t="s">
        <v>3430</v>
      </c>
      <c r="B79077" s="1" t="s">
        <v>3438</v>
      </c>
      <c r="C79077" s="2">
        <v>2.7850130234421958E-2</v>
      </c>
      <c r="D79077" s="2">
        <v>5.235602094240838E-3</v>
      </c>
      <c r="E79077" s="2">
        <v>4.7619047619047616E-2</v>
      </c>
      <c r="F79077" s="2">
        <v>2.7264061010486177E-2</v>
      </c>
    </row>
    <row r="79078" spans="1:6" x14ac:dyDescent="0.3">
      <c r="A79078" s="1" t="s">
        <v>20270</v>
      </c>
      <c r="B79078" s="1" t="s">
        <v>34744</v>
      </c>
      <c r="C79078" s="2">
        <v>1.2712880786759414E-2</v>
      </c>
      <c r="D79078" s="2">
        <v>2.8129395218002813E-3</v>
      </c>
      <c r="E79078" s="2">
        <v>0.17460317460317459</v>
      </c>
      <c r="F79078" s="2">
        <v>1.4168937329700272E-2</v>
      </c>
    </row>
    <row r="79079" spans="1:6" x14ac:dyDescent="0.3">
      <c r="A79079" s="1" t="s">
        <v>29564</v>
      </c>
      <c r="B79079" s="1" t="s">
        <v>65750</v>
      </c>
      <c r="C79079" s="2">
        <v>9.9357101110461726E-3</v>
      </c>
      <c r="D79079" s="2">
        <v>1.5625E-2</v>
      </c>
      <c r="E79079" s="2">
        <v>0</v>
      </c>
      <c r="F79079" s="2">
        <v>1.0140845070422535E-2</v>
      </c>
    </row>
    <row r="79080" spans="1:6" x14ac:dyDescent="0.3">
      <c r="A79080" s="1" t="s">
        <v>3613</v>
      </c>
      <c r="B79080" s="1" t="s">
        <v>55524</v>
      </c>
      <c r="C79080" s="2">
        <v>2.5506319476168722E-2</v>
      </c>
      <c r="D79080" s="2">
        <v>2.4635495223730517E-2</v>
      </c>
      <c r="E79080" s="2">
        <v>2.6584867075664622E-2</v>
      </c>
      <c r="F79080" s="2">
        <v>2.5464256878454754E-2</v>
      </c>
    </row>
    <row r="79081" spans="1:6" x14ac:dyDescent="0.3">
      <c r="A79081" s="1" t="s">
        <v>55526</v>
      </c>
      <c r="B79081" s="1" t="s">
        <v>51514</v>
      </c>
      <c r="C79081" s="2">
        <v>3.3670033670033669E-2</v>
      </c>
      <c r="D79081" s="2">
        <v>4.3478260869565216E-2</v>
      </c>
      <c r="E79081" s="2">
        <v>0</v>
      </c>
      <c r="F79081" s="2">
        <v>3.3916849015317288E-2</v>
      </c>
    </row>
    <row r="79082" spans="1:6" x14ac:dyDescent="0.3">
      <c r="A79082" s="1" t="s">
        <v>48336</v>
      </c>
      <c r="B79082" s="1" t="s">
        <v>29823</v>
      </c>
      <c r="C79082" s="2">
        <v>2.9898648648648649E-2</v>
      </c>
      <c r="D79082" s="2">
        <v>0.11711711711711711</v>
      </c>
      <c r="E79082" s="2">
        <v>0</v>
      </c>
      <c r="F79082" s="2">
        <v>3.1394580304031722E-2</v>
      </c>
    </row>
    <row r="79083" spans="1:6" x14ac:dyDescent="0.3">
      <c r="A79083" s="1" t="s">
        <v>3696</v>
      </c>
      <c r="B79083" s="1" t="s">
        <v>34879</v>
      </c>
      <c r="C79083" s="2">
        <v>4.559270516717325E-3</v>
      </c>
      <c r="D79083" s="2">
        <v>1.1668611435239206E-3</v>
      </c>
      <c r="E79083" s="2">
        <v>1.3071895424836602E-2</v>
      </c>
      <c r="F79083" s="2">
        <v>4.4404973357015983E-3</v>
      </c>
    </row>
    <row r="79084" spans="1:6" x14ac:dyDescent="0.3">
      <c r="A79084" s="1" t="s">
        <v>9</v>
      </c>
      <c r="B79084" s="1" t="s">
        <v>79214</v>
      </c>
      <c r="C79084" s="2">
        <v>1.2761565168433893E-2</v>
      </c>
      <c r="D79084" s="2">
        <v>0.11608093716719915</v>
      </c>
      <c r="E79084" s="2">
        <v>4.2780748663101602E-2</v>
      </c>
      <c r="F79084" s="2">
        <v>2.180451127819549E-2</v>
      </c>
    </row>
    <row r="79085" spans="1:6" x14ac:dyDescent="0.3">
      <c r="A79085" s="1" t="s">
        <v>79215</v>
      </c>
      <c r="B79085" s="1" t="s">
        <v>26051</v>
      </c>
      <c r="C79085" s="2">
        <v>3.8281979458450049E-2</v>
      </c>
      <c r="D79085" s="2">
        <v>0.02</v>
      </c>
      <c r="E79085" s="2">
        <v>0</v>
      </c>
      <c r="F79085" s="2">
        <v>3.6777583187390543E-2</v>
      </c>
    </row>
    <row r="79086" spans="1:6" x14ac:dyDescent="0.3">
      <c r="A79086" s="1" t="s">
        <v>34911</v>
      </c>
      <c r="B79086" s="1" t="s">
        <v>79216</v>
      </c>
      <c r="C79086" s="2">
        <v>2.2172949002217295E-4</v>
      </c>
      <c r="D79086" s="2">
        <v>9.3896713615023476E-3</v>
      </c>
      <c r="E79086" s="2">
        <v>0</v>
      </c>
      <c r="F79086" s="2">
        <v>8.0152289349764549E-4</v>
      </c>
    </row>
    <row r="79087" spans="1:6" x14ac:dyDescent="0.3">
      <c r="A79087" s="1" t="s">
        <v>55560</v>
      </c>
      <c r="B79087" s="1" t="s">
        <v>3758</v>
      </c>
      <c r="C79087" s="2">
        <v>2.9993618379068283E-2</v>
      </c>
      <c r="D79087" s="2">
        <v>0.22115384615384615</v>
      </c>
      <c r="E79087" s="2">
        <v>9.1954022988505746E-2</v>
      </c>
      <c r="F79087" s="2">
        <v>3.5159443990188062E-2</v>
      </c>
    </row>
    <row r="79088" spans="1:6" x14ac:dyDescent="0.3">
      <c r="A79088" s="1" t="s">
        <v>34926</v>
      </c>
      <c r="B79088" s="1" t="s">
        <v>31917</v>
      </c>
      <c r="C79088" s="2">
        <v>7.4152542372881358E-3</v>
      </c>
      <c r="D79088" s="2">
        <v>4.0697674418604651E-3</v>
      </c>
      <c r="E79088" s="2">
        <v>2.2959183673469389E-2</v>
      </c>
      <c r="F79088" s="2">
        <v>7.4360865290068832E-3</v>
      </c>
    </row>
    <row r="79089" spans="1:6" x14ac:dyDescent="0.3">
      <c r="A79089" s="1" t="s">
        <v>34964</v>
      </c>
      <c r="B79089" s="1" t="s">
        <v>79217</v>
      </c>
      <c r="C79089" s="2">
        <v>8.4433527786306421E-3</v>
      </c>
      <c r="D79089" s="2">
        <v>7.5282308657465494E-3</v>
      </c>
      <c r="E79089" s="2">
        <v>0</v>
      </c>
      <c r="F79089" s="2">
        <v>8.2421294419673021E-3</v>
      </c>
    </row>
    <row r="79090" spans="1:6" x14ac:dyDescent="0.3">
      <c r="A79090" s="1" t="s">
        <v>28556</v>
      </c>
      <c r="B79090" s="1" t="s">
        <v>3982</v>
      </c>
      <c r="C79090" s="2">
        <v>0.60989010989010994</v>
      </c>
      <c r="D79090" s="2">
        <v>0.83333333333333337</v>
      </c>
      <c r="E79090" s="2">
        <v>0</v>
      </c>
      <c r="F79090" s="2">
        <v>0.61702127659574468</v>
      </c>
    </row>
    <row r="79091" spans="1:6" x14ac:dyDescent="0.3">
      <c r="A79091" s="1" t="s">
        <v>35117</v>
      </c>
      <c r="B79091" s="1" t="s">
        <v>35113</v>
      </c>
      <c r="C79091" s="2">
        <v>0.13366336633663367</v>
      </c>
      <c r="D79091" s="2">
        <v>0</v>
      </c>
      <c r="E79091" s="2">
        <v>0</v>
      </c>
      <c r="F79091" s="2">
        <v>0.13192182410423453</v>
      </c>
    </row>
    <row r="79092" spans="1:6" x14ac:dyDescent="0.3">
      <c r="A79092" s="1" t="s">
        <v>4061</v>
      </c>
      <c r="B79092" s="1" t="s">
        <v>23265</v>
      </c>
      <c r="C79092" s="2">
        <v>1.3626298756600238E-3</v>
      </c>
      <c r="D79092" s="2">
        <v>0</v>
      </c>
      <c r="E79092" s="2">
        <v>0</v>
      </c>
      <c r="F79092" s="2">
        <v>1.2536237561701794E-3</v>
      </c>
    </row>
    <row r="79093" spans="1:6" x14ac:dyDescent="0.3">
      <c r="A79093" s="1" t="s">
        <v>4225</v>
      </c>
      <c r="B79093" s="1" t="s">
        <v>45538</v>
      </c>
      <c r="C79093" s="2">
        <v>4.2438271604938273E-2</v>
      </c>
      <c r="D79093" s="2">
        <v>4.736842105263158E-2</v>
      </c>
      <c r="E79093" s="2">
        <v>0.2608695652173913</v>
      </c>
      <c r="F79093" s="2">
        <v>4.6322489391796319E-2</v>
      </c>
    </row>
    <row r="79094" spans="1:6" x14ac:dyDescent="0.3">
      <c r="A79094" s="1" t="s">
        <v>79218</v>
      </c>
      <c r="B79094" s="1" t="s">
        <v>35230</v>
      </c>
      <c r="C79094" s="2">
        <v>1.083743842364532E-2</v>
      </c>
      <c r="D79094" s="2">
        <v>0</v>
      </c>
      <c r="E79094" s="2">
        <v>2.2222222222222223E-2</v>
      </c>
      <c r="F79094" s="2">
        <v>1.1121408711770158E-2</v>
      </c>
    </row>
    <row r="79095" spans="1:6" x14ac:dyDescent="0.3">
      <c r="A79095" s="1" t="s">
        <v>4245</v>
      </c>
      <c r="B79095" s="1" t="s">
        <v>55780</v>
      </c>
      <c r="C79095" s="2">
        <v>1.6586040082930201E-2</v>
      </c>
      <c r="D79095" s="2">
        <v>4.6403712296983757E-3</v>
      </c>
      <c r="E79095" s="2">
        <v>3.4013605442176869E-3</v>
      </c>
      <c r="F79095" s="2">
        <v>1.5233748612310348E-2</v>
      </c>
    </row>
    <row r="79096" spans="1:6" x14ac:dyDescent="0.3">
      <c r="A79096" s="1" t="s">
        <v>4327</v>
      </c>
      <c r="B79096" s="1" t="s">
        <v>79219</v>
      </c>
      <c r="C79096" s="2">
        <v>4.1941282204913119E-3</v>
      </c>
      <c r="D79096" s="2">
        <v>0</v>
      </c>
      <c r="E79096" s="2">
        <v>2.8530670470756064E-3</v>
      </c>
      <c r="F79096" s="2">
        <v>3.8075231405501216E-3</v>
      </c>
    </row>
    <row r="79097" spans="1:6" x14ac:dyDescent="0.3">
      <c r="A79097" s="1" t="s">
        <v>79220</v>
      </c>
      <c r="B79097" s="1" t="s">
        <v>51946</v>
      </c>
      <c r="C79097" s="2">
        <v>1</v>
      </c>
      <c r="D79097" s="2">
        <v>0</v>
      </c>
      <c r="E79097" s="2">
        <v>1</v>
      </c>
      <c r="F79097" s="2">
        <v>1</v>
      </c>
    </row>
    <row r="79098" spans="1:6" x14ac:dyDescent="0.3">
      <c r="A79098" s="1" t="s">
        <v>45564</v>
      </c>
      <c r="B79098" s="1" t="s">
        <v>4448</v>
      </c>
      <c r="C79098" s="2">
        <v>7.8125E-3</v>
      </c>
      <c r="D79098" s="2">
        <v>0</v>
      </c>
      <c r="E79098" s="2">
        <v>0</v>
      </c>
      <c r="F79098" s="2">
        <v>7.2202166064981952E-3</v>
      </c>
    </row>
    <row r="79099" spans="1:6" x14ac:dyDescent="0.3">
      <c r="A79099" s="1" t="s">
        <v>4081</v>
      </c>
      <c r="B79099" s="1" t="s">
        <v>55894</v>
      </c>
      <c r="C79099" s="2">
        <v>0.15489130434782608</v>
      </c>
      <c r="D79099" s="2">
        <v>0.2</v>
      </c>
      <c r="E79099" s="2">
        <v>0</v>
      </c>
      <c r="F79099" s="2">
        <v>0.15303430079155672</v>
      </c>
    </row>
    <row r="79100" spans="1:6" x14ac:dyDescent="0.3">
      <c r="A79100" s="1" t="s">
        <v>4496</v>
      </c>
      <c r="B79100" s="1" t="s">
        <v>79221</v>
      </c>
      <c r="C79100" s="2">
        <v>1.0554089709762533E-2</v>
      </c>
      <c r="D79100" s="2">
        <v>0</v>
      </c>
      <c r="E79100" s="2">
        <v>0</v>
      </c>
      <c r="F79100" s="2">
        <v>1.0362694300518135E-2</v>
      </c>
    </row>
    <row r="79101" spans="1:6" x14ac:dyDescent="0.3">
      <c r="A79101" s="1" t="s">
        <v>26077</v>
      </c>
      <c r="B79101" s="1" t="s">
        <v>55906</v>
      </c>
      <c r="C79101" s="2">
        <v>4.9815498154981548E-2</v>
      </c>
      <c r="D79101" s="2">
        <v>8.3333333333333329E-2</v>
      </c>
      <c r="E79101" s="2">
        <v>0</v>
      </c>
      <c r="F79101" s="2">
        <v>5.0087873462214411E-2</v>
      </c>
    </row>
    <row r="79102" spans="1:6" x14ac:dyDescent="0.3">
      <c r="A79102" s="1" t="s">
        <v>24620</v>
      </c>
      <c r="B79102" s="1" t="s">
        <v>35462</v>
      </c>
      <c r="C79102" s="2">
        <v>4.715530497180933E-2</v>
      </c>
      <c r="D79102" s="2">
        <v>5.1584377302873984E-3</v>
      </c>
      <c r="E79102" s="2">
        <v>4.7169811320754715E-3</v>
      </c>
      <c r="F79102" s="2">
        <v>4.1293657798512171E-2</v>
      </c>
    </row>
    <row r="79103" spans="1:6" x14ac:dyDescent="0.3">
      <c r="A79103" s="1" t="s">
        <v>79222</v>
      </c>
      <c r="B79103" s="1" t="s">
        <v>79223</v>
      </c>
      <c r="C79103" s="2">
        <v>8.2938388625592423E-3</v>
      </c>
      <c r="D79103" s="2">
        <v>0</v>
      </c>
      <c r="E79103" s="2">
        <v>0</v>
      </c>
      <c r="F79103" s="2">
        <v>8.1775700934579431E-3</v>
      </c>
    </row>
    <row r="79104" spans="1:6" x14ac:dyDescent="0.3">
      <c r="A79104" s="1" t="s">
        <v>79224</v>
      </c>
      <c r="B79104" s="1" t="s">
        <v>51727</v>
      </c>
      <c r="C79104" s="2">
        <v>4.8057259713701429E-2</v>
      </c>
      <c r="D79104" s="2">
        <v>1.8518518518518517E-2</v>
      </c>
      <c r="E79104" s="2">
        <v>6.25E-2</v>
      </c>
      <c r="F79104" s="2">
        <v>4.6278924327704814E-2</v>
      </c>
    </row>
    <row r="79105" spans="1:6" x14ac:dyDescent="0.3">
      <c r="A79105" s="1" t="s">
        <v>4612</v>
      </c>
      <c r="B79105" s="1" t="s">
        <v>4585</v>
      </c>
      <c r="C79105" s="2">
        <v>1.7359905562113743E-2</v>
      </c>
      <c r="D79105" s="2">
        <v>1.9551466359977E-2</v>
      </c>
      <c r="E79105" s="2">
        <v>2.3593466424682397E-2</v>
      </c>
      <c r="F79105" s="2">
        <v>1.7794020729734586E-2</v>
      </c>
    </row>
    <row r="79106" spans="1:6" x14ac:dyDescent="0.3">
      <c r="A79106" s="1" t="s">
        <v>4711</v>
      </c>
      <c r="B79106" s="1" t="s">
        <v>20538</v>
      </c>
      <c r="C79106" s="2">
        <v>2.6917900403768506E-3</v>
      </c>
      <c r="D79106" s="2">
        <v>1.953125E-3</v>
      </c>
      <c r="E79106" s="2">
        <v>0</v>
      </c>
      <c r="F79106" s="2">
        <v>2.5518341307814991E-3</v>
      </c>
    </row>
    <row r="79107" spans="1:6" x14ac:dyDescent="0.3">
      <c r="A79107" s="1" t="s">
        <v>79225</v>
      </c>
      <c r="B79107" s="1" t="s">
        <v>48905</v>
      </c>
      <c r="C79107" s="2">
        <v>0</v>
      </c>
      <c r="D79107" s="2">
        <v>0</v>
      </c>
      <c r="E79107" s="2">
        <v>1</v>
      </c>
      <c r="F79107" s="2">
        <v>1</v>
      </c>
    </row>
    <row r="79108" spans="1:6" x14ac:dyDescent="0.3">
      <c r="A79108" s="1" t="s">
        <v>20503</v>
      </c>
      <c r="B79108" s="1" t="s">
        <v>71181</v>
      </c>
      <c r="C79108" s="2">
        <v>2.8425555402235406E-2</v>
      </c>
      <c r="D79108" s="2">
        <v>1.0141987829614604E-2</v>
      </c>
      <c r="E79108" s="2">
        <v>1.0869565217391304E-2</v>
      </c>
      <c r="F79108" s="2">
        <v>2.6880363452801617E-2</v>
      </c>
    </row>
    <row r="79109" spans="1:6" x14ac:dyDescent="0.3">
      <c r="A79109" s="1" t="s">
        <v>20523</v>
      </c>
      <c r="B79109" s="1" t="s">
        <v>56072</v>
      </c>
      <c r="C79109" s="2">
        <v>1.1774710538365932E-3</v>
      </c>
      <c r="D79109" s="2">
        <v>1.7626321974148062E-3</v>
      </c>
      <c r="E79109" s="2">
        <v>0</v>
      </c>
      <c r="F79109" s="2">
        <v>1.1767342821920879E-3</v>
      </c>
    </row>
    <row r="79110" spans="1:6" x14ac:dyDescent="0.3">
      <c r="A79110" s="1" t="s">
        <v>4925</v>
      </c>
      <c r="B79110" s="1" t="s">
        <v>47462</v>
      </c>
      <c r="C79110" s="2">
        <v>4.8750761730652044E-3</v>
      </c>
      <c r="D79110" s="2">
        <v>0</v>
      </c>
      <c r="E79110" s="2">
        <v>0</v>
      </c>
      <c r="F79110" s="2">
        <v>4.2290748898678411E-3</v>
      </c>
    </row>
    <row r="79111" spans="1:6" x14ac:dyDescent="0.3">
      <c r="A79111" s="1" t="s">
        <v>5077</v>
      </c>
      <c r="B79111" s="1" t="s">
        <v>35851</v>
      </c>
      <c r="C79111" s="2">
        <v>5.8624283480979676E-4</v>
      </c>
      <c r="D79111" s="2">
        <v>5.5176689398636083E-2</v>
      </c>
      <c r="E79111" s="2">
        <v>7.4468085106382982E-3</v>
      </c>
      <c r="F79111" s="2">
        <v>5.864283719631388E-3</v>
      </c>
    </row>
    <row r="79112" spans="1:6" x14ac:dyDescent="0.3">
      <c r="A79112" s="1" t="s">
        <v>30814</v>
      </c>
      <c r="B79112" s="1" t="s">
        <v>63442</v>
      </c>
      <c r="C79112" s="2">
        <v>1.1507479861910242E-3</v>
      </c>
      <c r="D79112" s="2">
        <v>4.3360433604336043E-2</v>
      </c>
      <c r="E79112" s="2">
        <v>1.9920318725099601E-3</v>
      </c>
      <c r="F79112" s="2">
        <v>2.9366978464215794E-3</v>
      </c>
    </row>
    <row r="79113" spans="1:6" x14ac:dyDescent="0.3">
      <c r="A79113" s="1" t="s">
        <v>49286</v>
      </c>
      <c r="B79113" s="1" t="s">
        <v>28807</v>
      </c>
      <c r="C79113" s="2">
        <v>8.4896850326852871E-5</v>
      </c>
      <c r="D79113" s="2">
        <v>0</v>
      </c>
      <c r="E79113" s="2">
        <v>0</v>
      </c>
      <c r="F79113" s="2">
        <v>7.9189103579347482E-5</v>
      </c>
    </row>
    <row r="79114" spans="1:6" x14ac:dyDescent="0.3">
      <c r="A79114" s="1" t="s">
        <v>35856</v>
      </c>
      <c r="B79114" s="1" t="s">
        <v>63444</v>
      </c>
      <c r="C79114" s="2">
        <v>9.6674400618716169E-5</v>
      </c>
      <c r="D79114" s="2">
        <v>2.4299065420560748E-2</v>
      </c>
      <c r="E79114" s="2">
        <v>2.9455081001472753E-3</v>
      </c>
      <c r="F79114" s="2">
        <v>1.3843225471534867E-3</v>
      </c>
    </row>
    <row r="79115" spans="1:6" x14ac:dyDescent="0.3">
      <c r="A79115" s="1" t="s">
        <v>79226</v>
      </c>
      <c r="B79115" s="1" t="s">
        <v>71341</v>
      </c>
      <c r="C79115" s="2">
        <v>1</v>
      </c>
      <c r="D79115" s="2">
        <v>1</v>
      </c>
      <c r="E79115" s="2">
        <v>1</v>
      </c>
      <c r="F79115" s="2">
        <v>1</v>
      </c>
    </row>
    <row r="79116" spans="1:6" x14ac:dyDescent="0.3">
      <c r="A79116" s="1" t="s">
        <v>79227</v>
      </c>
      <c r="B79116" s="1" t="s">
        <v>47477</v>
      </c>
      <c r="C79116" s="2">
        <v>2.3276112889147511E-2</v>
      </c>
      <c r="D79116" s="2">
        <v>2.4242424242424242E-2</v>
      </c>
      <c r="E79116" s="2">
        <v>0</v>
      </c>
      <c r="F79116" s="2">
        <v>2.3204419889502764E-2</v>
      </c>
    </row>
    <row r="79117" spans="1:6" x14ac:dyDescent="0.3">
      <c r="A79117" s="1" t="s">
        <v>20614</v>
      </c>
      <c r="B79117" s="1" t="s">
        <v>26084</v>
      </c>
      <c r="C79117" s="2">
        <v>0.23076923076923078</v>
      </c>
      <c r="D79117" s="2">
        <v>0.25</v>
      </c>
      <c r="E79117" s="2">
        <v>0</v>
      </c>
      <c r="F79117" s="2">
        <v>0.22821576763485477</v>
      </c>
    </row>
    <row r="79118" spans="1:6" x14ac:dyDescent="0.3">
      <c r="A79118" s="1" t="s">
        <v>79228</v>
      </c>
      <c r="B79118" s="1" t="s">
        <v>79229</v>
      </c>
      <c r="C79118" s="2">
        <v>0.11493546404425323</v>
      </c>
      <c r="D79118" s="2">
        <v>0.13333333333333333</v>
      </c>
      <c r="E79118" s="2">
        <v>0</v>
      </c>
      <c r="F79118" s="2">
        <v>0.11511216056670602</v>
      </c>
    </row>
    <row r="79119" spans="1:6" x14ac:dyDescent="0.3">
      <c r="A79119" s="1" t="s">
        <v>36066</v>
      </c>
      <c r="B79119" s="1" t="s">
        <v>36040</v>
      </c>
      <c r="C79119" s="2">
        <v>2.0196456439915543E-2</v>
      </c>
      <c r="D79119" s="2">
        <v>6.7873303167420816E-3</v>
      </c>
      <c r="E79119" s="2">
        <v>0</v>
      </c>
      <c r="F79119" s="2">
        <v>1.8082754264055589E-2</v>
      </c>
    </row>
    <row r="79120" spans="1:6" x14ac:dyDescent="0.3">
      <c r="A79120" s="1" t="s">
        <v>51681</v>
      </c>
      <c r="B79120" s="1" t="s">
        <v>36089</v>
      </c>
      <c r="C79120" s="2">
        <v>1.2116892373485389E-2</v>
      </c>
      <c r="D79120" s="2">
        <v>8.0000000000000002E-3</v>
      </c>
      <c r="E79120" s="2">
        <v>0</v>
      </c>
      <c r="F79120" s="2">
        <v>1.1665586519766688E-2</v>
      </c>
    </row>
    <row r="79121" spans="1:6" x14ac:dyDescent="0.3">
      <c r="A79121" s="1" t="s">
        <v>28294</v>
      </c>
      <c r="B79121" s="1" t="s">
        <v>36097</v>
      </c>
      <c r="C79121" s="2">
        <v>2.1526418786692758E-2</v>
      </c>
      <c r="D79121" s="2">
        <v>2.3809523809523808E-2</v>
      </c>
      <c r="E79121" s="2">
        <v>0</v>
      </c>
      <c r="F79121" s="2">
        <v>2.1509433962264152E-2</v>
      </c>
    </row>
    <row r="79122" spans="1:6" x14ac:dyDescent="0.3">
      <c r="A79122" s="1" t="s">
        <v>71432</v>
      </c>
      <c r="B79122" s="1" t="s">
        <v>36125</v>
      </c>
      <c r="C79122" s="2">
        <v>3.2128514056224901E-3</v>
      </c>
      <c r="D79122" s="2">
        <v>0</v>
      </c>
      <c r="E79122" s="2">
        <v>0</v>
      </c>
      <c r="F79122" s="2">
        <v>2.9985007496251873E-3</v>
      </c>
    </row>
    <row r="79123" spans="1:6" x14ac:dyDescent="0.3">
      <c r="A79123" s="1" t="s">
        <v>78327</v>
      </c>
      <c r="B79123" s="1" t="s">
        <v>79230</v>
      </c>
      <c r="C79123" s="2">
        <v>1.2676056338028169E-2</v>
      </c>
      <c r="D79123" s="2">
        <v>0</v>
      </c>
      <c r="E79123" s="2">
        <v>0</v>
      </c>
      <c r="F79123" s="2">
        <v>1.2145748987854251E-2</v>
      </c>
    </row>
    <row r="79124" spans="1:6" x14ac:dyDescent="0.3">
      <c r="A79124" s="1" t="s">
        <v>63478</v>
      </c>
      <c r="B79124" s="1" t="s">
        <v>79034</v>
      </c>
      <c r="C79124" s="2">
        <v>0.14732142857142858</v>
      </c>
      <c r="D79124" s="2">
        <v>0</v>
      </c>
      <c r="E79124" s="2">
        <v>0</v>
      </c>
      <c r="F79124" s="2">
        <v>0.13983050847457626</v>
      </c>
    </row>
    <row r="79125" spans="1:6" x14ac:dyDescent="0.3">
      <c r="A79125" s="1" t="s">
        <v>25502</v>
      </c>
      <c r="B79125" s="1" t="s">
        <v>20671</v>
      </c>
      <c r="C79125" s="2">
        <v>1.2701100762066046E-2</v>
      </c>
      <c r="D79125" s="2">
        <v>6.7567567567567571E-3</v>
      </c>
      <c r="E79125" s="2">
        <v>0</v>
      </c>
      <c r="F79125" s="2">
        <v>1.2123582323034806E-2</v>
      </c>
    </row>
    <row r="79126" spans="1:6" x14ac:dyDescent="0.3">
      <c r="A79126" s="1" t="s">
        <v>5846</v>
      </c>
      <c r="B79126" s="1" t="s">
        <v>5857</v>
      </c>
      <c r="C79126" s="2">
        <v>2.6801667659321023E-3</v>
      </c>
      <c r="D79126" s="2">
        <v>1.1666666666666667E-2</v>
      </c>
      <c r="E79126" s="2">
        <v>0</v>
      </c>
      <c r="F79126" s="2">
        <v>3.6793183578621223E-3</v>
      </c>
    </row>
    <row r="79127" spans="1:6" x14ac:dyDescent="0.3">
      <c r="A79127" s="1" t="s">
        <v>5867</v>
      </c>
      <c r="B79127" s="1" t="s">
        <v>5825</v>
      </c>
      <c r="C79127" s="2">
        <v>5.4188793757450958E-4</v>
      </c>
      <c r="D79127" s="2">
        <v>2.1541950113378686E-2</v>
      </c>
      <c r="E79127" s="2">
        <v>1.6713091922005572E-2</v>
      </c>
      <c r="F79127" s="2">
        <v>2.8658769583492548E-3</v>
      </c>
    </row>
    <row r="79128" spans="1:6" x14ac:dyDescent="0.3">
      <c r="A79128" s="1" t="s">
        <v>5924</v>
      </c>
      <c r="B79128" s="1" t="s">
        <v>56566</v>
      </c>
      <c r="C79128" s="2">
        <v>4.7663844465349638E-2</v>
      </c>
      <c r="D79128" s="2">
        <v>2.8273809523809524E-2</v>
      </c>
      <c r="E79128" s="2">
        <v>5.0505050505050501E-3</v>
      </c>
      <c r="F79128" s="2">
        <v>4.23749692042375E-2</v>
      </c>
    </row>
    <row r="79129" spans="1:6" x14ac:dyDescent="0.3">
      <c r="A79129" s="1" t="s">
        <v>5985</v>
      </c>
      <c r="B79129" s="1" t="s">
        <v>68380</v>
      </c>
      <c r="C79129" s="2">
        <v>9.5547487101089239E-5</v>
      </c>
      <c r="D79129" s="2">
        <v>0</v>
      </c>
      <c r="E79129" s="2">
        <v>0</v>
      </c>
      <c r="F79129" s="2">
        <v>8.7604029785370131E-5</v>
      </c>
    </row>
    <row r="79130" spans="1:6" x14ac:dyDescent="0.3">
      <c r="A79130" s="1" t="s">
        <v>50197</v>
      </c>
      <c r="B79130" s="1" t="s">
        <v>36418</v>
      </c>
      <c r="C79130" s="2">
        <v>1.0643959552953698E-2</v>
      </c>
      <c r="D79130" s="2">
        <v>0</v>
      </c>
      <c r="E79130" s="2">
        <v>2.4429967426710098E-2</v>
      </c>
      <c r="F79130" s="2">
        <v>1.1172352152539849E-2</v>
      </c>
    </row>
    <row r="79131" spans="1:6" x14ac:dyDescent="0.3">
      <c r="A79131" s="1" t="s">
        <v>25509</v>
      </c>
      <c r="B79131" s="1" t="s">
        <v>51051</v>
      </c>
      <c r="C79131" s="2">
        <v>1.7037387600567912E-2</v>
      </c>
      <c r="D79131" s="2">
        <v>0</v>
      </c>
      <c r="E79131" s="2">
        <v>0</v>
      </c>
      <c r="F79131" s="2">
        <v>1.5992892047978675E-2</v>
      </c>
    </row>
    <row r="79132" spans="1:6" x14ac:dyDescent="0.3">
      <c r="A79132" s="1" t="s">
        <v>20726</v>
      </c>
      <c r="B79132" s="1" t="s">
        <v>79231</v>
      </c>
      <c r="C79132" s="2">
        <v>4.6728971962616819E-3</v>
      </c>
      <c r="D79132" s="2">
        <v>0</v>
      </c>
      <c r="E79132" s="2">
        <v>0</v>
      </c>
      <c r="F79132" s="2">
        <v>4.3017868960953014E-3</v>
      </c>
    </row>
    <row r="79133" spans="1:6" x14ac:dyDescent="0.3">
      <c r="A79133" s="1" t="s">
        <v>56665</v>
      </c>
      <c r="B79133" s="1" t="s">
        <v>20738</v>
      </c>
      <c r="C79133" s="2">
        <v>2.9421487603305783E-2</v>
      </c>
      <c r="D79133" s="2">
        <v>0</v>
      </c>
      <c r="E79133" s="2">
        <v>0</v>
      </c>
      <c r="F79133" s="2">
        <v>2.7258805513016845E-2</v>
      </c>
    </row>
    <row r="79134" spans="1:6" x14ac:dyDescent="0.3">
      <c r="A79134" s="1" t="s">
        <v>6193</v>
      </c>
      <c r="B79134" s="1" t="s">
        <v>6254</v>
      </c>
      <c r="C79134" s="2">
        <v>2.3494525547445255E-2</v>
      </c>
      <c r="D79134" s="2">
        <v>4.048582995951417E-3</v>
      </c>
      <c r="E79134" s="2">
        <v>0</v>
      </c>
      <c r="F79134" s="2">
        <v>2.2090059473237042E-2</v>
      </c>
    </row>
    <row r="79135" spans="1:6" x14ac:dyDescent="0.3">
      <c r="A79135" s="1" t="s">
        <v>29694</v>
      </c>
      <c r="B79135" s="1" t="s">
        <v>20779</v>
      </c>
      <c r="C79135" s="2">
        <v>2.9160271870203903E-2</v>
      </c>
      <c r="D79135" s="2">
        <v>7.4626865671641784E-2</v>
      </c>
      <c r="E79135" s="2">
        <v>0</v>
      </c>
      <c r="F79135" s="2">
        <v>2.9792746113989636E-2</v>
      </c>
    </row>
    <row r="79136" spans="1:6" x14ac:dyDescent="0.3">
      <c r="A79136" s="1" t="s">
        <v>29694</v>
      </c>
      <c r="B79136" s="1" t="s">
        <v>64803</v>
      </c>
      <c r="C79136" s="2">
        <v>2.4117518088138568E-3</v>
      </c>
      <c r="D79136" s="2">
        <v>0</v>
      </c>
      <c r="E79136" s="2">
        <v>0</v>
      </c>
      <c r="F79136" s="2">
        <v>2.3747841105354059E-3</v>
      </c>
    </row>
    <row r="79137" spans="1:6" x14ac:dyDescent="0.3">
      <c r="A79137" s="1" t="s">
        <v>56770</v>
      </c>
      <c r="B79137" s="1" t="s">
        <v>79232</v>
      </c>
      <c r="C79137" s="2">
        <v>0.22364217252396165</v>
      </c>
      <c r="D79137" s="2">
        <v>0.7142857142857143</v>
      </c>
      <c r="E79137" s="2">
        <v>0</v>
      </c>
      <c r="F79137" s="2">
        <v>0.22703273495248152</v>
      </c>
    </row>
    <row r="79138" spans="1:6" x14ac:dyDescent="0.3">
      <c r="A79138" s="1" t="s">
        <v>6633</v>
      </c>
      <c r="B79138" s="1" t="s">
        <v>71876</v>
      </c>
      <c r="C79138" s="2">
        <v>6.7220543806646525E-3</v>
      </c>
      <c r="D79138" s="2">
        <v>4.6838407494145199E-3</v>
      </c>
      <c r="E79138" s="2">
        <v>0</v>
      </c>
      <c r="F79138" s="2">
        <v>6.431095406360424E-3</v>
      </c>
    </row>
    <row r="79139" spans="1:6" x14ac:dyDescent="0.3">
      <c r="A79139" s="1" t="s">
        <v>6704</v>
      </c>
      <c r="B79139" s="1" t="s">
        <v>6707</v>
      </c>
      <c r="C79139" s="2">
        <v>1.8780077467819554E-3</v>
      </c>
      <c r="D79139" s="2">
        <v>3.0120481927710843E-2</v>
      </c>
      <c r="E79139" s="2">
        <v>8.0395794681508963E-3</v>
      </c>
      <c r="F79139" s="2">
        <v>5.0059673783317861E-3</v>
      </c>
    </row>
    <row r="79140" spans="1:6" x14ac:dyDescent="0.3">
      <c r="A79140" s="1" t="s">
        <v>6728</v>
      </c>
      <c r="B79140" s="1" t="s">
        <v>79233</v>
      </c>
      <c r="C79140" s="2">
        <v>2.3241474173504718E-3</v>
      </c>
      <c r="D79140" s="2">
        <v>0</v>
      </c>
      <c r="E79140" s="2">
        <v>6.2761506276150627E-3</v>
      </c>
      <c r="F79140" s="2">
        <v>2.5329070298550846E-3</v>
      </c>
    </row>
    <row r="79141" spans="1:6" x14ac:dyDescent="0.3">
      <c r="A79141" s="1" t="s">
        <v>6733</v>
      </c>
      <c r="B79141" s="1" t="s">
        <v>77325</v>
      </c>
      <c r="C79141" s="2">
        <v>1.2740617642985737E-2</v>
      </c>
      <c r="D79141" s="2">
        <v>5.3134962805526037E-3</v>
      </c>
      <c r="E79141" s="2">
        <v>2.4767801857585141E-3</v>
      </c>
      <c r="F79141" s="2">
        <v>1.1767620463272637E-2</v>
      </c>
    </row>
    <row r="79142" spans="1:6" x14ac:dyDescent="0.3">
      <c r="A79142" s="1" t="s">
        <v>37015</v>
      </c>
      <c r="B79142" s="1" t="s">
        <v>51054</v>
      </c>
      <c r="C79142" s="2">
        <v>0.25354969574036512</v>
      </c>
      <c r="D79142" s="2">
        <v>0.25</v>
      </c>
      <c r="E79142" s="2">
        <v>0</v>
      </c>
      <c r="F79142" s="2">
        <v>0.25145067698259188</v>
      </c>
    </row>
    <row r="79143" spans="1:6" x14ac:dyDescent="0.3">
      <c r="A79143" s="1" t="s">
        <v>7093</v>
      </c>
      <c r="B79143" s="1" t="s">
        <v>79234</v>
      </c>
      <c r="C79143" s="2">
        <v>3.822589935591978E-3</v>
      </c>
      <c r="D79143" s="2">
        <v>2.1253985122210413E-3</v>
      </c>
      <c r="E79143" s="2">
        <v>6.8065796937039139E-3</v>
      </c>
      <c r="F79143" s="2">
        <v>3.9134640752792188E-3</v>
      </c>
    </row>
    <row r="79144" spans="1:6" x14ac:dyDescent="0.3">
      <c r="A79144" s="1" t="s">
        <v>7234</v>
      </c>
      <c r="B79144" s="1" t="s">
        <v>57167</v>
      </c>
      <c r="C79144" s="2">
        <v>6.5906544519870821E-4</v>
      </c>
      <c r="D79144" s="2">
        <v>1.0504201680672268E-3</v>
      </c>
      <c r="E79144" s="2">
        <v>0</v>
      </c>
      <c r="F79144" s="2">
        <v>6.7721480022163395E-4</v>
      </c>
    </row>
    <row r="79145" spans="1:6" x14ac:dyDescent="0.3">
      <c r="A79145" s="1" t="s">
        <v>37206</v>
      </c>
      <c r="B79145" s="1" t="s">
        <v>20978</v>
      </c>
      <c r="C79145" s="2">
        <v>5.086705202312139E-2</v>
      </c>
      <c r="D79145" s="2">
        <v>4.1666666666666664E-2</v>
      </c>
      <c r="E79145" s="2">
        <v>0</v>
      </c>
      <c r="F79145" s="2">
        <v>5.0335570469798654E-2</v>
      </c>
    </row>
    <row r="79146" spans="1:6" x14ac:dyDescent="0.3">
      <c r="A79146" s="1" t="s">
        <v>77362</v>
      </c>
      <c r="B79146" s="1" t="s">
        <v>21001</v>
      </c>
      <c r="C79146" s="2">
        <v>0.2734375</v>
      </c>
      <c r="D79146" s="2">
        <v>1</v>
      </c>
      <c r="E79146" s="2">
        <v>1</v>
      </c>
      <c r="F79146" s="2">
        <v>0.28185328185328185</v>
      </c>
    </row>
    <row r="79147" spans="1:6" x14ac:dyDescent="0.3">
      <c r="A79147" s="1" t="s">
        <v>79235</v>
      </c>
      <c r="B79147" s="1" t="s">
        <v>26151</v>
      </c>
      <c r="C79147" s="2">
        <v>1</v>
      </c>
      <c r="D79147" s="2">
        <v>1</v>
      </c>
      <c r="E79147" s="2">
        <v>0</v>
      </c>
      <c r="F79147" s="2">
        <v>1</v>
      </c>
    </row>
    <row r="79148" spans="1:6" x14ac:dyDescent="0.3">
      <c r="A79148" s="1" t="s">
        <v>79236</v>
      </c>
      <c r="B79148" s="1" t="s">
        <v>29094</v>
      </c>
      <c r="C79148" s="2">
        <v>0.97297297297297303</v>
      </c>
      <c r="D79148" s="2">
        <v>0</v>
      </c>
      <c r="E79148" s="2">
        <v>1</v>
      </c>
      <c r="F79148" s="2">
        <v>0.97368421052631582</v>
      </c>
    </row>
    <row r="79149" spans="1:6" x14ac:dyDescent="0.3">
      <c r="A79149" s="1" t="s">
        <v>27559</v>
      </c>
      <c r="B79149" s="1" t="s">
        <v>7517</v>
      </c>
      <c r="C79149" s="2">
        <v>4.0955631399317405E-2</v>
      </c>
      <c r="D79149" s="2">
        <v>0</v>
      </c>
      <c r="E79149" s="2">
        <v>0</v>
      </c>
      <c r="F79149" s="2">
        <v>3.9867109634551492E-2</v>
      </c>
    </row>
    <row r="79150" spans="1:6" x14ac:dyDescent="0.3">
      <c r="A79150" s="1" t="s">
        <v>79237</v>
      </c>
      <c r="B79150" s="1" t="s">
        <v>67439</v>
      </c>
      <c r="C79150" s="2">
        <v>0.6</v>
      </c>
      <c r="D79150" s="2">
        <v>0.47058823529411764</v>
      </c>
      <c r="E79150" s="2">
        <v>0.5</v>
      </c>
      <c r="F79150" s="2">
        <v>0.55932203389830504</v>
      </c>
    </row>
    <row r="79151" spans="1:6" x14ac:dyDescent="0.3">
      <c r="A79151" s="1" t="s">
        <v>77372</v>
      </c>
      <c r="B79151" s="1" t="s">
        <v>72182</v>
      </c>
      <c r="C79151" s="2">
        <v>7.4391498114501201E-2</v>
      </c>
      <c r="D79151" s="2">
        <v>0.1111111111111111</v>
      </c>
      <c r="E79151" s="2">
        <v>0</v>
      </c>
      <c r="F79151" s="2">
        <v>7.5602509078903923E-2</v>
      </c>
    </row>
    <row r="79152" spans="1:6" x14ac:dyDescent="0.3">
      <c r="A79152" s="1" t="s">
        <v>79238</v>
      </c>
      <c r="B79152" s="1" t="s">
        <v>79239</v>
      </c>
      <c r="C79152" s="2">
        <v>1</v>
      </c>
      <c r="D79152" s="2">
        <v>1</v>
      </c>
      <c r="E79152" s="2">
        <v>0</v>
      </c>
      <c r="F79152" s="2">
        <v>1</v>
      </c>
    </row>
    <row r="79153" spans="1:6" x14ac:dyDescent="0.3">
      <c r="A79153" s="1" t="s">
        <v>67038</v>
      </c>
      <c r="B79153" s="1" t="s">
        <v>79240</v>
      </c>
      <c r="C79153" s="2">
        <v>0.17115222876366695</v>
      </c>
      <c r="D79153" s="2">
        <v>5.6338028169014086E-2</v>
      </c>
      <c r="E79153" s="2">
        <v>0.24</v>
      </c>
      <c r="F79153" s="2">
        <v>0.16855295068714632</v>
      </c>
    </row>
    <row r="79154" spans="1:6" x14ac:dyDescent="0.3">
      <c r="A79154" s="1" t="s">
        <v>7746</v>
      </c>
      <c r="B79154" s="1" t="s">
        <v>57375</v>
      </c>
      <c r="C79154" s="2">
        <v>3.447967042808526E-3</v>
      </c>
      <c r="D79154" s="2">
        <v>3.9075219798111365E-3</v>
      </c>
      <c r="E79154" s="2">
        <v>4.7600158667195558E-3</v>
      </c>
      <c r="F79154" s="2">
        <v>3.6169603208709355E-3</v>
      </c>
    </row>
    <row r="79155" spans="1:6" x14ac:dyDescent="0.3">
      <c r="A79155" s="1" t="s">
        <v>7798</v>
      </c>
      <c r="B79155" s="1" t="s">
        <v>37490</v>
      </c>
      <c r="C79155" s="2">
        <v>4.9613308040274331E-3</v>
      </c>
      <c r="D79155" s="2">
        <v>4.4843049327354259E-3</v>
      </c>
      <c r="E79155" s="2">
        <v>0</v>
      </c>
      <c r="F79155" s="2">
        <v>4.9288832558794533E-3</v>
      </c>
    </row>
    <row r="79156" spans="1:6" x14ac:dyDescent="0.3">
      <c r="A79156" s="1" t="s">
        <v>7888</v>
      </c>
      <c r="B79156" s="1" t="s">
        <v>65428</v>
      </c>
      <c r="C79156" s="2">
        <v>8.1814462978955507E-4</v>
      </c>
      <c r="D79156" s="2">
        <v>0</v>
      </c>
      <c r="E79156" s="2">
        <v>0</v>
      </c>
      <c r="F79156" s="2">
        <v>7.2155856650364788E-4</v>
      </c>
    </row>
    <row r="79157" spans="1:6" x14ac:dyDescent="0.3">
      <c r="A79157" s="1" t="s">
        <v>8011</v>
      </c>
      <c r="B79157" s="1" t="s">
        <v>57495</v>
      </c>
      <c r="C79157" s="2">
        <v>8.8926026915295983E-2</v>
      </c>
      <c r="D79157" s="2">
        <v>1.5202702702702704E-2</v>
      </c>
      <c r="E79157" s="2">
        <v>0</v>
      </c>
      <c r="F79157" s="2">
        <v>8.4220956155561064E-2</v>
      </c>
    </row>
    <row r="79158" spans="1:6" x14ac:dyDescent="0.3">
      <c r="A79158" s="1" t="s">
        <v>8013</v>
      </c>
      <c r="B79158" s="1" t="s">
        <v>8310</v>
      </c>
      <c r="C79158" s="2">
        <v>4.1785375118708456E-3</v>
      </c>
      <c r="D79158" s="2">
        <v>0</v>
      </c>
      <c r="E79158" s="2">
        <v>0</v>
      </c>
      <c r="F79158" s="2">
        <v>3.7865748709122204E-3</v>
      </c>
    </row>
    <row r="79159" spans="1:6" x14ac:dyDescent="0.3">
      <c r="A79159" s="1" t="s">
        <v>8030</v>
      </c>
      <c r="B79159" s="1" t="s">
        <v>8025</v>
      </c>
      <c r="C79159" s="2">
        <v>1.976284584980237E-3</v>
      </c>
      <c r="D79159" s="2">
        <v>4.4221105527638194E-2</v>
      </c>
      <c r="E79159" s="2">
        <v>1.038961038961039E-2</v>
      </c>
      <c r="F79159" s="2">
        <v>5.5946291560102302E-3</v>
      </c>
    </row>
    <row r="79160" spans="1:6" x14ac:dyDescent="0.3">
      <c r="A79160" s="1" t="s">
        <v>8081</v>
      </c>
      <c r="B79160" s="1" t="s">
        <v>79241</v>
      </c>
      <c r="C79160" s="2">
        <v>2.9639038848311631E-3</v>
      </c>
      <c r="D79160" s="2">
        <v>2.9585798816568047E-3</v>
      </c>
      <c r="E79160" s="2">
        <v>0</v>
      </c>
      <c r="F79160" s="2">
        <v>2.8250934773577066E-3</v>
      </c>
    </row>
    <row r="79161" spans="1:6" x14ac:dyDescent="0.3">
      <c r="A79161" s="1" t="s">
        <v>37682</v>
      </c>
      <c r="B79161" s="1" t="s">
        <v>37668</v>
      </c>
      <c r="C79161" s="2">
        <v>1.9162830532062948E-2</v>
      </c>
      <c r="D79161" s="2">
        <v>1.1522633744855968E-2</v>
      </c>
      <c r="E79161" s="2">
        <v>0</v>
      </c>
      <c r="F79161" s="2">
        <v>1.7891906925002317E-2</v>
      </c>
    </row>
    <row r="79162" spans="1:6" x14ac:dyDescent="0.3">
      <c r="A79162" s="1" t="s">
        <v>24774</v>
      </c>
      <c r="B79162" s="1" t="s">
        <v>79242</v>
      </c>
      <c r="C79162" s="2">
        <v>0.10486861196195389</v>
      </c>
      <c r="D79162" s="2">
        <v>1.4436958614051972E-2</v>
      </c>
      <c r="E79162" s="2">
        <v>8.658008658008658E-3</v>
      </c>
      <c r="F79162" s="2">
        <v>9.6373208540508917E-2</v>
      </c>
    </row>
    <row r="79163" spans="1:6" x14ac:dyDescent="0.3">
      <c r="A79163" s="1" t="s">
        <v>50073</v>
      </c>
      <c r="B79163" s="1" t="s">
        <v>21118</v>
      </c>
      <c r="C79163" s="2">
        <v>0.26016260162601629</v>
      </c>
      <c r="D79163" s="2">
        <v>7.6923076923076927E-2</v>
      </c>
      <c r="E79163" s="2">
        <v>0</v>
      </c>
      <c r="F79163" s="2">
        <v>0.25</v>
      </c>
    </row>
    <row r="79164" spans="1:6" x14ac:dyDescent="0.3">
      <c r="A79164" s="1" t="s">
        <v>8225</v>
      </c>
      <c r="B79164" s="1" t="s">
        <v>28438</v>
      </c>
      <c r="C79164" s="2">
        <v>4.9904030710172746E-3</v>
      </c>
      <c r="D79164" s="2">
        <v>7.6335877862595417E-3</v>
      </c>
      <c r="E79164" s="2">
        <v>0</v>
      </c>
      <c r="F79164" s="2">
        <v>4.989835520236555E-3</v>
      </c>
    </row>
    <row r="79165" spans="1:6" x14ac:dyDescent="0.3">
      <c r="A79165" s="1" t="s">
        <v>8368</v>
      </c>
      <c r="B79165" s="1" t="s">
        <v>79243</v>
      </c>
      <c r="C79165" s="2">
        <v>1.7604600668974825E-3</v>
      </c>
      <c r="D79165" s="2">
        <v>1.6284680337756333E-2</v>
      </c>
      <c r="E79165" s="2">
        <v>3.125E-2</v>
      </c>
      <c r="F79165" s="2">
        <v>3.2400276199075796E-3</v>
      </c>
    </row>
    <row r="79166" spans="1:6" x14ac:dyDescent="0.3">
      <c r="A79166" s="1" t="s">
        <v>37816</v>
      </c>
      <c r="B79166" s="1" t="s">
        <v>49642</v>
      </c>
      <c r="C79166" s="2">
        <v>6.6173269481932953E-3</v>
      </c>
      <c r="D79166" s="2">
        <v>0</v>
      </c>
      <c r="E79166" s="2">
        <v>0</v>
      </c>
      <c r="F79166" s="2">
        <v>5.5722560305007697E-3</v>
      </c>
    </row>
    <row r="79167" spans="1:6" x14ac:dyDescent="0.3">
      <c r="A79167" s="1" t="s">
        <v>37824</v>
      </c>
      <c r="B79167" s="1" t="s">
        <v>8419</v>
      </c>
      <c r="C79167" s="2">
        <v>4.2694497153700189E-2</v>
      </c>
      <c r="D79167" s="2">
        <v>9.4339622641509441E-2</v>
      </c>
      <c r="E79167" s="2">
        <v>0</v>
      </c>
      <c r="F79167" s="2">
        <v>4.3859649122807015E-2</v>
      </c>
    </row>
    <row r="79168" spans="1:6" x14ac:dyDescent="0.3">
      <c r="A79168" s="1" t="s">
        <v>8491</v>
      </c>
      <c r="B79168" s="1" t="s">
        <v>37848</v>
      </c>
      <c r="C79168" s="2">
        <v>4.3947571318427137E-2</v>
      </c>
      <c r="D79168" s="2">
        <v>4.4444444444444446E-2</v>
      </c>
      <c r="E79168" s="2">
        <v>0</v>
      </c>
      <c r="F79168" s="2">
        <v>4.3931496649292627E-2</v>
      </c>
    </row>
    <row r="79169" spans="1:6" x14ac:dyDescent="0.3">
      <c r="A79169" s="1" t="s">
        <v>8502</v>
      </c>
      <c r="B79169" s="1" t="s">
        <v>79244</v>
      </c>
      <c r="C79169" s="2">
        <v>3.8399470352133071E-2</v>
      </c>
      <c r="D79169" s="2">
        <v>7.1890726096333576E-4</v>
      </c>
      <c r="E79169" s="2">
        <v>0</v>
      </c>
      <c r="F79169" s="2">
        <v>3.5743141856796584E-2</v>
      </c>
    </row>
    <row r="79170" spans="1:6" x14ac:dyDescent="0.3">
      <c r="A79170" s="1" t="s">
        <v>8541</v>
      </c>
      <c r="B79170" s="1" t="s">
        <v>37878</v>
      </c>
      <c r="C79170" s="2">
        <v>1.7492711370262391E-2</v>
      </c>
      <c r="D79170" s="2">
        <v>0</v>
      </c>
      <c r="E79170" s="2">
        <v>0</v>
      </c>
      <c r="F79170" s="2">
        <v>1.7253774263120056E-2</v>
      </c>
    </row>
    <row r="79171" spans="1:6" x14ac:dyDescent="0.3">
      <c r="A79171" s="1" t="s">
        <v>8556</v>
      </c>
      <c r="B79171" s="1" t="s">
        <v>8582</v>
      </c>
      <c r="C79171" s="2">
        <v>3.8157963514714338E-3</v>
      </c>
      <c r="D79171" s="2">
        <v>0</v>
      </c>
      <c r="E79171" s="2">
        <v>0</v>
      </c>
      <c r="F79171" s="2">
        <v>3.3411140097944986E-3</v>
      </c>
    </row>
    <row r="79172" spans="1:6" x14ac:dyDescent="0.3">
      <c r="A79172" s="1" t="s">
        <v>79245</v>
      </c>
      <c r="B79172" s="1" t="s">
        <v>77429</v>
      </c>
      <c r="C79172" s="2">
        <v>0</v>
      </c>
      <c r="D79172" s="2">
        <v>1</v>
      </c>
      <c r="E79172" s="2">
        <v>0</v>
      </c>
      <c r="F79172" s="2">
        <v>1</v>
      </c>
    </row>
    <row r="79173" spans="1:6" x14ac:dyDescent="0.3">
      <c r="A79173" s="1" t="s">
        <v>26177</v>
      </c>
      <c r="B79173" s="1" t="s">
        <v>29573</v>
      </c>
      <c r="C79173" s="2">
        <v>8.1373172282263193E-2</v>
      </c>
      <c r="D79173" s="2">
        <v>5.3333333333333337E-2</v>
      </c>
      <c r="E79173" s="2">
        <v>0</v>
      </c>
      <c r="F79173" s="2">
        <v>7.990314769975787E-2</v>
      </c>
    </row>
    <row r="79174" spans="1:6" x14ac:dyDescent="0.3">
      <c r="A79174" s="1" t="s">
        <v>26177</v>
      </c>
      <c r="B79174" s="1" t="s">
        <v>37959</v>
      </c>
      <c r="C79174" s="2">
        <v>1.6528925619834711E-2</v>
      </c>
      <c r="D79174" s="2">
        <v>2.6666666666666665E-2</v>
      </c>
      <c r="E79174" s="2">
        <v>0</v>
      </c>
      <c r="F79174" s="2">
        <v>1.6949152542372881E-2</v>
      </c>
    </row>
    <row r="79175" spans="1:6" x14ac:dyDescent="0.3">
      <c r="A79175" s="1" t="s">
        <v>27266</v>
      </c>
      <c r="B79175" s="1" t="s">
        <v>8767</v>
      </c>
      <c r="C79175" s="2">
        <v>2.4271844660194174E-2</v>
      </c>
      <c r="D79175" s="2">
        <v>0.16666666666666666</v>
      </c>
      <c r="E79175" s="2">
        <v>0</v>
      </c>
      <c r="F79175" s="2">
        <v>2.6113671274961597E-2</v>
      </c>
    </row>
    <row r="79176" spans="1:6" x14ac:dyDescent="0.3">
      <c r="A79176" s="1" t="s">
        <v>28157</v>
      </c>
      <c r="B79176" s="1" t="s">
        <v>30093</v>
      </c>
      <c r="C79176" s="2">
        <v>9.9277978339350186E-3</v>
      </c>
      <c r="D79176" s="2">
        <v>0</v>
      </c>
      <c r="E79176" s="2">
        <v>0</v>
      </c>
      <c r="F79176" s="2">
        <v>9.282700421940928E-3</v>
      </c>
    </row>
    <row r="79177" spans="1:6" x14ac:dyDescent="0.3">
      <c r="A79177" s="1" t="s">
        <v>8951</v>
      </c>
      <c r="B79177" s="1" t="s">
        <v>8957</v>
      </c>
      <c r="C79177" s="2">
        <v>4.9759229534510431E-2</v>
      </c>
      <c r="D79177" s="2">
        <v>6.8181818181818177E-2</v>
      </c>
      <c r="E79177" s="2">
        <v>0</v>
      </c>
      <c r="F79177" s="2">
        <v>4.9317147192716237E-2</v>
      </c>
    </row>
    <row r="79178" spans="1:6" x14ac:dyDescent="0.3">
      <c r="A79178" s="1" t="s">
        <v>57872</v>
      </c>
      <c r="B79178" s="1" t="s">
        <v>79246</v>
      </c>
      <c r="C79178" s="2">
        <v>1.1037527593818984E-2</v>
      </c>
      <c r="D79178" s="2">
        <v>0</v>
      </c>
      <c r="E79178" s="2">
        <v>0</v>
      </c>
      <c r="F79178" s="2">
        <v>1.012829169480081E-2</v>
      </c>
    </row>
    <row r="79179" spans="1:6" x14ac:dyDescent="0.3">
      <c r="A79179" s="1" t="s">
        <v>9022</v>
      </c>
      <c r="B79179" s="1" t="s">
        <v>9046</v>
      </c>
      <c r="C79179" s="2">
        <v>5.7170660503588367E-3</v>
      </c>
      <c r="D79179" s="2">
        <v>1.7211703958691911E-3</v>
      </c>
      <c r="E79179" s="2">
        <v>0</v>
      </c>
      <c r="F79179" s="2">
        <v>5.1830255911888565E-3</v>
      </c>
    </row>
    <row r="79180" spans="1:6" x14ac:dyDescent="0.3">
      <c r="A79180" s="1" t="s">
        <v>9097</v>
      </c>
      <c r="B79180" s="1" t="s">
        <v>38264</v>
      </c>
      <c r="C79180" s="2">
        <v>7.4445983379501385E-3</v>
      </c>
      <c r="D79180" s="2">
        <v>2.7855153203342618E-3</v>
      </c>
      <c r="E79180" s="2">
        <v>9.6463022508038593E-3</v>
      </c>
      <c r="F79180" s="2">
        <v>7.399733609590055E-3</v>
      </c>
    </row>
    <row r="79181" spans="1:6" x14ac:dyDescent="0.3">
      <c r="A79181" s="1" t="s">
        <v>38272</v>
      </c>
      <c r="B79181" s="1" t="s">
        <v>25608</v>
      </c>
      <c r="C79181" s="2">
        <v>2.8516313008471023E-3</v>
      </c>
      <c r="D79181" s="2">
        <v>0</v>
      </c>
      <c r="E79181" s="2">
        <v>0</v>
      </c>
      <c r="F79181" s="2">
        <v>2.5125628140703518E-3</v>
      </c>
    </row>
    <row r="79182" spans="1:6" x14ac:dyDescent="0.3">
      <c r="A79182" s="1" t="s">
        <v>38336</v>
      </c>
      <c r="B79182" s="1" t="s">
        <v>63759</v>
      </c>
      <c r="C79182" s="2">
        <v>1.9043588658484975E-2</v>
      </c>
      <c r="D79182" s="2">
        <v>0</v>
      </c>
      <c r="E79182" s="2">
        <v>0</v>
      </c>
      <c r="F79182" s="2">
        <v>1.7195261750095531E-2</v>
      </c>
    </row>
    <row r="79183" spans="1:6" x14ac:dyDescent="0.3">
      <c r="A79183" s="1" t="s">
        <v>79247</v>
      </c>
      <c r="B79183" s="1" t="s">
        <v>9233</v>
      </c>
      <c r="C79183" s="2">
        <v>0.3232016210739615</v>
      </c>
      <c r="D79183" s="2">
        <v>0.3</v>
      </c>
      <c r="E79183" s="2">
        <v>0.625</v>
      </c>
      <c r="F79183" s="2">
        <v>0.3251231527093596</v>
      </c>
    </row>
    <row r="79184" spans="1:6" x14ac:dyDescent="0.3">
      <c r="A79184" s="1" t="s">
        <v>79248</v>
      </c>
      <c r="B79184" s="1" t="s">
        <v>21282</v>
      </c>
      <c r="C79184" s="2">
        <v>1.7132551848512173E-2</v>
      </c>
      <c r="D79184" s="2">
        <v>0</v>
      </c>
      <c r="E79184" s="2">
        <v>0</v>
      </c>
      <c r="F79184" s="2">
        <v>1.6843971631205674E-2</v>
      </c>
    </row>
    <row r="79185" spans="1:6" x14ac:dyDescent="0.3">
      <c r="A79185" s="1" t="s">
        <v>79249</v>
      </c>
      <c r="B79185" s="1" t="s">
        <v>38417</v>
      </c>
      <c r="C79185" s="2">
        <v>0.12023460410557185</v>
      </c>
      <c r="D79185" s="2">
        <v>5.8823529411764705E-2</v>
      </c>
      <c r="E79185" s="2">
        <v>0</v>
      </c>
      <c r="F79185" s="2">
        <v>0.11506849315068493</v>
      </c>
    </row>
    <row r="79186" spans="1:6" x14ac:dyDescent="0.3">
      <c r="A79186" s="1" t="s">
        <v>79250</v>
      </c>
      <c r="B79186" s="1" t="s">
        <v>79251</v>
      </c>
      <c r="C79186" s="2">
        <v>7.575757575757576E-3</v>
      </c>
      <c r="D79186" s="2">
        <v>0</v>
      </c>
      <c r="E79186" s="2">
        <v>0</v>
      </c>
      <c r="F79186" s="2">
        <v>7.2727272727272727E-3</v>
      </c>
    </row>
    <row r="79187" spans="1:6" x14ac:dyDescent="0.3">
      <c r="A79187" s="1" t="s">
        <v>21339</v>
      </c>
      <c r="B79187" s="1" t="s">
        <v>32327</v>
      </c>
      <c r="C79187" s="2">
        <v>5.8682315284075755E-2</v>
      </c>
      <c r="D79187" s="2">
        <v>6.5789473684210523E-2</v>
      </c>
      <c r="E79187" s="2">
        <v>5.3030303030303032E-2</v>
      </c>
      <c r="F79187" s="2">
        <v>5.9020310633213856E-2</v>
      </c>
    </row>
    <row r="79188" spans="1:6" x14ac:dyDescent="0.3">
      <c r="A79188" s="1" t="s">
        <v>27281</v>
      </c>
      <c r="B79188" s="1" t="s">
        <v>50589</v>
      </c>
      <c r="C79188" s="2">
        <v>0</v>
      </c>
      <c r="D79188" s="2">
        <v>0.90384615384615385</v>
      </c>
      <c r="E79188" s="2">
        <v>0.95833333333333337</v>
      </c>
      <c r="F79188" s="2">
        <v>0.92105263157894735</v>
      </c>
    </row>
    <row r="79189" spans="1:6" x14ac:dyDescent="0.3">
      <c r="A79189" s="1" t="s">
        <v>9699</v>
      </c>
      <c r="B79189" s="1" t="s">
        <v>48520</v>
      </c>
      <c r="C79189" s="2">
        <v>9.0483619344773794E-2</v>
      </c>
      <c r="D79189" s="2">
        <v>5.5555555555555552E-2</v>
      </c>
      <c r="E79189" s="2">
        <v>0</v>
      </c>
      <c r="F79189" s="2">
        <v>8.8323353293413176E-2</v>
      </c>
    </row>
    <row r="79190" spans="1:6" x14ac:dyDescent="0.3">
      <c r="A79190" s="1" t="s">
        <v>9728</v>
      </c>
      <c r="B79190" s="1" t="s">
        <v>47740</v>
      </c>
      <c r="C79190" s="2">
        <v>2.9424877396344182E-2</v>
      </c>
      <c r="D79190" s="2">
        <v>1.3698630136986301E-2</v>
      </c>
      <c r="E79190" s="2">
        <v>0</v>
      </c>
      <c r="F79190" s="2">
        <v>2.7868852459016394E-2</v>
      </c>
    </row>
    <row r="79191" spans="1:6" x14ac:dyDescent="0.3">
      <c r="A79191" s="1" t="s">
        <v>79252</v>
      </c>
      <c r="B79191" s="1" t="s">
        <v>26616</v>
      </c>
      <c r="C79191" s="2">
        <v>0</v>
      </c>
      <c r="D79191" s="2">
        <v>0</v>
      </c>
      <c r="E79191" s="2">
        <v>1</v>
      </c>
      <c r="F79191" s="2">
        <v>1</v>
      </c>
    </row>
    <row r="79192" spans="1:6" x14ac:dyDescent="0.3">
      <c r="A79192" s="1" t="s">
        <v>38731</v>
      </c>
      <c r="B79192" s="1" t="s">
        <v>28459</v>
      </c>
      <c r="C79192" s="2">
        <v>0.13271604938271606</v>
      </c>
      <c r="D79192" s="2">
        <v>0.1</v>
      </c>
      <c r="E79192" s="2">
        <v>1.2987012987012986E-2</v>
      </c>
      <c r="F79192" s="2">
        <v>0.11972789115646258</v>
      </c>
    </row>
    <row r="79193" spans="1:6" x14ac:dyDescent="0.3">
      <c r="A79193" s="1" t="s">
        <v>66776</v>
      </c>
      <c r="B79193" s="1" t="s">
        <v>38747</v>
      </c>
      <c r="C79193" s="2">
        <v>0.41147132169576062</v>
      </c>
      <c r="D79193" s="2">
        <v>0.25</v>
      </c>
      <c r="E79193" s="2">
        <v>0.2</v>
      </c>
      <c r="F79193" s="2">
        <v>0.40731707317073168</v>
      </c>
    </row>
    <row r="79194" spans="1:6" x14ac:dyDescent="0.3">
      <c r="A79194" s="1" t="s">
        <v>79253</v>
      </c>
      <c r="B79194" s="1" t="s">
        <v>58269</v>
      </c>
      <c r="C79194" s="2">
        <v>0.17518248175182483</v>
      </c>
      <c r="D79194" s="2">
        <v>0</v>
      </c>
      <c r="E79194" s="2">
        <v>0.25</v>
      </c>
      <c r="F79194" s="2">
        <v>0.17437722419928825</v>
      </c>
    </row>
    <row r="79195" spans="1:6" x14ac:dyDescent="0.3">
      <c r="A79195" s="1" t="s">
        <v>79254</v>
      </c>
      <c r="B79195" s="1" t="s">
        <v>2040</v>
      </c>
      <c r="C79195" s="2">
        <v>0.74358974358974361</v>
      </c>
      <c r="D79195" s="2">
        <v>1</v>
      </c>
      <c r="E79195" s="2">
        <v>1</v>
      </c>
      <c r="F79195" s="2">
        <v>0.75308641975308643</v>
      </c>
    </row>
    <row r="79196" spans="1:6" x14ac:dyDescent="0.3">
      <c r="A79196" s="1" t="s">
        <v>79255</v>
      </c>
      <c r="B79196" s="1" t="s">
        <v>24900</v>
      </c>
      <c r="C79196" s="2">
        <v>1</v>
      </c>
      <c r="D79196" s="2">
        <v>1</v>
      </c>
      <c r="E79196" s="2">
        <v>1</v>
      </c>
      <c r="F79196" s="2">
        <v>1</v>
      </c>
    </row>
    <row r="79197" spans="1:6" x14ac:dyDescent="0.3">
      <c r="A79197" s="1" t="s">
        <v>10082</v>
      </c>
      <c r="B79197" s="1" t="s">
        <v>10104</v>
      </c>
      <c r="C79197" s="2">
        <v>2.1711240501332283E-3</v>
      </c>
      <c r="D79197" s="2">
        <v>0</v>
      </c>
      <c r="E79197" s="2">
        <v>1.282051282051282E-2</v>
      </c>
      <c r="F79197" s="2">
        <v>2.1394187912283829E-3</v>
      </c>
    </row>
    <row r="79198" spans="1:6" x14ac:dyDescent="0.3">
      <c r="A79198" s="1" t="s">
        <v>79256</v>
      </c>
      <c r="B79198" s="1" t="s">
        <v>21478</v>
      </c>
      <c r="C79198" s="2">
        <v>0.14549653579676675</v>
      </c>
      <c r="D79198" s="2">
        <v>0</v>
      </c>
      <c r="E79198" s="2">
        <v>0</v>
      </c>
      <c r="F79198" s="2">
        <v>0.13907284768211919</v>
      </c>
    </row>
    <row r="79199" spans="1:6" x14ac:dyDescent="0.3">
      <c r="A79199" s="1" t="s">
        <v>38986</v>
      </c>
      <c r="B79199" s="1" t="s">
        <v>73069</v>
      </c>
      <c r="C79199" s="2">
        <v>8.6058519793459545E-3</v>
      </c>
      <c r="D79199" s="2">
        <v>4.1355542791499139E-2</v>
      </c>
      <c r="E79199" s="2">
        <v>3.1390134529147982E-2</v>
      </c>
      <c r="F79199" s="2">
        <v>1.1973180076628353E-2</v>
      </c>
    </row>
    <row r="79200" spans="1:6" x14ac:dyDescent="0.3">
      <c r="A79200" s="1" t="s">
        <v>50236</v>
      </c>
      <c r="B79200" s="1" t="s">
        <v>10322</v>
      </c>
      <c r="C79200" s="2">
        <v>0.14166130070830651</v>
      </c>
      <c r="D79200" s="2">
        <v>6.8965517241379309E-2</v>
      </c>
      <c r="E79200" s="2">
        <v>0</v>
      </c>
      <c r="F79200" s="2">
        <v>0.13988657844990549</v>
      </c>
    </row>
    <row r="79201" spans="1:6" x14ac:dyDescent="0.3">
      <c r="A79201" s="1" t="s">
        <v>39056</v>
      </c>
      <c r="B79201" s="1" t="s">
        <v>58477</v>
      </c>
      <c r="C79201" s="2">
        <v>0</v>
      </c>
      <c r="D79201" s="2">
        <v>9.5969289827255271E-3</v>
      </c>
      <c r="E79201" s="2">
        <v>1.2084592145015106E-2</v>
      </c>
      <c r="F79201" s="2">
        <v>1.4180162698708859E-3</v>
      </c>
    </row>
    <row r="79202" spans="1:6" x14ac:dyDescent="0.3">
      <c r="A79202" s="1" t="s">
        <v>58490</v>
      </c>
      <c r="B79202" s="1" t="s">
        <v>21483</v>
      </c>
      <c r="C79202" s="2">
        <v>7.5229357798165142E-2</v>
      </c>
      <c r="D79202" s="2">
        <v>0</v>
      </c>
      <c r="E79202" s="2">
        <v>0</v>
      </c>
      <c r="F79202" s="2">
        <v>7.0934256055363326E-2</v>
      </c>
    </row>
    <row r="79203" spans="1:6" x14ac:dyDescent="0.3">
      <c r="A79203" s="1" t="s">
        <v>10292</v>
      </c>
      <c r="B79203" s="1" t="s">
        <v>10290</v>
      </c>
      <c r="C79203" s="2">
        <v>9.5156532495955853E-5</v>
      </c>
      <c r="D79203" s="2">
        <v>4.520654715510522E-2</v>
      </c>
      <c r="E79203" s="2">
        <v>7.462686567164179E-3</v>
      </c>
      <c r="F79203" s="2">
        <v>5.1103179753406881E-3</v>
      </c>
    </row>
    <row r="79204" spans="1:6" x14ac:dyDescent="0.3">
      <c r="A79204" s="1" t="s">
        <v>79257</v>
      </c>
      <c r="B79204" s="1" t="s">
        <v>10301</v>
      </c>
      <c r="C79204" s="2">
        <v>0</v>
      </c>
      <c r="D79204" s="2">
        <v>0</v>
      </c>
      <c r="E79204" s="2">
        <v>1</v>
      </c>
      <c r="F79204" s="2">
        <v>1</v>
      </c>
    </row>
    <row r="79205" spans="1:6" x14ac:dyDescent="0.3">
      <c r="A79205" s="1" t="s">
        <v>21530</v>
      </c>
      <c r="B79205" s="1" t="s">
        <v>24920</v>
      </c>
      <c r="C79205" s="2">
        <v>5.8888888888888886E-2</v>
      </c>
      <c r="D79205" s="2">
        <v>3.4364261168384879E-3</v>
      </c>
      <c r="E79205" s="2">
        <v>0</v>
      </c>
      <c r="F79205" s="2">
        <v>5.306799336650083E-2</v>
      </c>
    </row>
    <row r="79206" spans="1:6" x14ac:dyDescent="0.3">
      <c r="A79206" s="1" t="s">
        <v>51215</v>
      </c>
      <c r="B79206" s="1" t="s">
        <v>39162</v>
      </c>
      <c r="C79206" s="2">
        <v>3.5999373923931758E-3</v>
      </c>
      <c r="D79206" s="2">
        <v>1.0799136069114472E-3</v>
      </c>
      <c r="E79206" s="2">
        <v>0</v>
      </c>
      <c r="F79206" s="2">
        <v>3.2288443427956411E-3</v>
      </c>
    </row>
    <row r="79207" spans="1:6" x14ac:dyDescent="0.3">
      <c r="A79207" s="1" t="s">
        <v>10460</v>
      </c>
      <c r="B79207" s="1" t="s">
        <v>21544</v>
      </c>
      <c r="C79207" s="2">
        <v>5.0806645798218156E-2</v>
      </c>
      <c r="D79207" s="2">
        <v>8.0645161290322578E-3</v>
      </c>
      <c r="E79207" s="2">
        <v>3.1746031746031744E-2</v>
      </c>
      <c r="F79207" s="2">
        <v>4.6052631578947366E-2</v>
      </c>
    </row>
    <row r="79208" spans="1:6" x14ac:dyDescent="0.3">
      <c r="A79208" s="1" t="s">
        <v>10646</v>
      </c>
      <c r="B79208" s="1" t="s">
        <v>10667</v>
      </c>
      <c r="C79208" s="2">
        <v>9.2158176943699728E-4</v>
      </c>
      <c r="D79208" s="2">
        <v>2.9501525940996948E-2</v>
      </c>
      <c r="E79208" s="2">
        <v>1.1235955056179775E-2</v>
      </c>
      <c r="F79208" s="2">
        <v>3.3145009416195859E-3</v>
      </c>
    </row>
    <row r="79209" spans="1:6" x14ac:dyDescent="0.3">
      <c r="A79209" s="1" t="s">
        <v>39333</v>
      </c>
      <c r="B79209" s="1" t="s">
        <v>79258</v>
      </c>
      <c r="C79209" s="2">
        <v>4.0683482506102524E-3</v>
      </c>
      <c r="D79209" s="2">
        <v>1.269169751454257E-2</v>
      </c>
      <c r="E79209" s="2">
        <v>1.5503875968992248E-2</v>
      </c>
      <c r="F79209" s="2">
        <v>5.983182406209573E-3</v>
      </c>
    </row>
    <row r="79210" spans="1:6" x14ac:dyDescent="0.3">
      <c r="A79210" s="1" t="s">
        <v>10948</v>
      </c>
      <c r="B79210" s="1" t="s">
        <v>10885</v>
      </c>
      <c r="C79210" s="2">
        <v>1.3287270794578793E-4</v>
      </c>
      <c r="D79210" s="2">
        <v>1.048951048951049E-2</v>
      </c>
      <c r="E79210" s="2">
        <v>7.7519379844961239E-3</v>
      </c>
      <c r="F79210" s="2">
        <v>1.4440850277264326E-3</v>
      </c>
    </row>
    <row r="79211" spans="1:6" x14ac:dyDescent="0.3">
      <c r="A79211" s="1" t="s">
        <v>39386</v>
      </c>
      <c r="B79211" s="1" t="s">
        <v>58723</v>
      </c>
      <c r="C79211" s="2">
        <v>9.5120662321648754E-3</v>
      </c>
      <c r="D79211" s="2">
        <v>0</v>
      </c>
      <c r="E79211" s="2">
        <v>0</v>
      </c>
      <c r="F79211" s="2">
        <v>8.420396070481834E-3</v>
      </c>
    </row>
    <row r="79212" spans="1:6" x14ac:dyDescent="0.3">
      <c r="A79212" s="1" t="s">
        <v>10898</v>
      </c>
      <c r="B79212" s="1" t="s">
        <v>58800</v>
      </c>
      <c r="C79212" s="2">
        <v>8.1228169929331486E-5</v>
      </c>
      <c r="D79212" s="2">
        <v>2.4330900243309003E-3</v>
      </c>
      <c r="E79212" s="2">
        <v>0</v>
      </c>
      <c r="F79212" s="2">
        <v>2.7662517289073305E-4</v>
      </c>
    </row>
    <row r="79213" spans="1:6" x14ac:dyDescent="0.3">
      <c r="A79213" s="1" t="s">
        <v>10948</v>
      </c>
      <c r="B79213" s="1" t="s">
        <v>79259</v>
      </c>
      <c r="C79213" s="2">
        <v>2.5179378155726812E-2</v>
      </c>
      <c r="D79213" s="2">
        <v>1.1488511488511488E-2</v>
      </c>
      <c r="E79213" s="2">
        <v>2.3255813953488372E-2</v>
      </c>
      <c r="F79213" s="2">
        <v>2.3567467652495379E-2</v>
      </c>
    </row>
    <row r="79214" spans="1:6" x14ac:dyDescent="0.3">
      <c r="A79214" s="1" t="s">
        <v>39656</v>
      </c>
      <c r="B79214" s="1" t="s">
        <v>11139</v>
      </c>
      <c r="C79214" s="2">
        <v>6.0263653483992466E-3</v>
      </c>
      <c r="D79214" s="2">
        <v>1.5060240963855422E-3</v>
      </c>
      <c r="E79214" s="2">
        <v>0</v>
      </c>
      <c r="F79214" s="2">
        <v>5.2252063956526283E-3</v>
      </c>
    </row>
    <row r="79215" spans="1:6" x14ac:dyDescent="0.3">
      <c r="A79215" s="1" t="s">
        <v>73494</v>
      </c>
      <c r="B79215" s="1" t="s">
        <v>79260</v>
      </c>
      <c r="C79215" s="2">
        <v>0</v>
      </c>
      <c r="D79215" s="2">
        <v>1.9451812555260833E-2</v>
      </c>
      <c r="E79215" s="2">
        <v>3.0318342597271349E-3</v>
      </c>
      <c r="F79215" s="2">
        <v>1.5393919401836275E-3</v>
      </c>
    </row>
    <row r="79216" spans="1:6" x14ac:dyDescent="0.3">
      <c r="A79216" s="1" t="s">
        <v>79261</v>
      </c>
      <c r="B79216" s="1" t="s">
        <v>21656</v>
      </c>
      <c r="C79216" s="2">
        <v>1</v>
      </c>
      <c r="D79216" s="2">
        <v>1</v>
      </c>
      <c r="E79216" s="2">
        <v>1</v>
      </c>
      <c r="F79216" s="2">
        <v>1</v>
      </c>
    </row>
    <row r="79217" spans="1:6" x14ac:dyDescent="0.3">
      <c r="A79217" s="1" t="s">
        <v>59010</v>
      </c>
      <c r="B79217" s="1" t="s">
        <v>53569</v>
      </c>
      <c r="C79217" s="2">
        <v>5.909090909090909E-2</v>
      </c>
      <c r="D79217" s="2">
        <v>0.04</v>
      </c>
      <c r="E79217" s="2">
        <v>0.10344827586206896</v>
      </c>
      <c r="F79217" s="2">
        <v>6.0072815533980584E-2</v>
      </c>
    </row>
    <row r="79218" spans="1:6" x14ac:dyDescent="0.3">
      <c r="A79218" s="1" t="s">
        <v>11387</v>
      </c>
      <c r="B79218" s="1" t="s">
        <v>11391</v>
      </c>
      <c r="C79218" s="2">
        <v>7.128309572301425E-2</v>
      </c>
      <c r="D79218" s="2">
        <v>6.6666666666666666E-2</v>
      </c>
      <c r="E79218" s="2">
        <v>0</v>
      </c>
      <c r="F79218" s="2">
        <v>6.9767441860465115E-2</v>
      </c>
    </row>
    <row r="79219" spans="1:6" x14ac:dyDescent="0.3">
      <c r="A79219" s="1" t="s">
        <v>39810</v>
      </c>
      <c r="B79219" s="1" t="s">
        <v>79262</v>
      </c>
      <c r="C79219" s="2">
        <v>6.1394444106741232E-3</v>
      </c>
      <c r="D79219" s="2">
        <v>7.7821011673151752E-3</v>
      </c>
      <c r="E79219" s="2">
        <v>7.3710073710073713E-3</v>
      </c>
      <c r="F79219" s="2">
        <v>6.3707252433617039E-3</v>
      </c>
    </row>
    <row r="79220" spans="1:6" x14ac:dyDescent="0.3">
      <c r="A79220" s="1" t="s">
        <v>11459</v>
      </c>
      <c r="B79220" s="1" t="s">
        <v>73620</v>
      </c>
      <c r="C79220" s="2">
        <v>0</v>
      </c>
      <c r="D79220" s="2">
        <v>4.1023710952201732E-2</v>
      </c>
      <c r="E79220" s="2">
        <v>1.834862385321101E-2</v>
      </c>
      <c r="F79220" s="2">
        <v>5.0236406619385346E-3</v>
      </c>
    </row>
    <row r="79221" spans="1:6" x14ac:dyDescent="0.3">
      <c r="A79221" s="1" t="s">
        <v>11519</v>
      </c>
      <c r="B79221" s="1" t="s">
        <v>79263</v>
      </c>
      <c r="C79221" s="2">
        <v>0</v>
      </c>
      <c r="D79221" s="2">
        <v>2.8259473346178548E-2</v>
      </c>
      <c r="E79221" s="2">
        <v>1.2915129151291513E-2</v>
      </c>
      <c r="F79221" s="2">
        <v>1.9321841257813981E-3</v>
      </c>
    </row>
    <row r="79222" spans="1:6" x14ac:dyDescent="0.3">
      <c r="A79222" s="1" t="s">
        <v>11657</v>
      </c>
      <c r="B79222" s="1" t="s">
        <v>59167</v>
      </c>
      <c r="C79222" s="2">
        <v>0.19508114438681612</v>
      </c>
      <c r="D79222" s="2">
        <v>7.3482428115015971E-2</v>
      </c>
      <c r="E79222" s="2">
        <v>2.6315789473684209E-2</v>
      </c>
      <c r="F79222" s="2">
        <v>0.18708765315739867</v>
      </c>
    </row>
    <row r="79223" spans="1:6" x14ac:dyDescent="0.3">
      <c r="A79223" s="1" t="s">
        <v>40042</v>
      </c>
      <c r="B79223" s="1" t="s">
        <v>59207</v>
      </c>
      <c r="C79223" s="2">
        <v>0</v>
      </c>
      <c r="D79223" s="2">
        <v>8.2862523540489647E-2</v>
      </c>
      <c r="E79223" s="2">
        <v>4.5045045045045045E-3</v>
      </c>
      <c r="F79223" s="2">
        <v>6.3394828691502245E-3</v>
      </c>
    </row>
    <row r="79224" spans="1:6" x14ac:dyDescent="0.3">
      <c r="A79224" s="1" t="s">
        <v>25709</v>
      </c>
      <c r="B79224" s="1" t="s">
        <v>11760</v>
      </c>
      <c r="C79224" s="2">
        <v>2.1629416005767843E-3</v>
      </c>
      <c r="D79224" s="2">
        <v>0</v>
      </c>
      <c r="E79224" s="2">
        <v>0</v>
      </c>
      <c r="F79224" s="2">
        <v>1.9741171309497698E-3</v>
      </c>
    </row>
    <row r="79225" spans="1:6" x14ac:dyDescent="0.3">
      <c r="A79225" s="1" t="s">
        <v>21720</v>
      </c>
      <c r="B79225" s="1" t="s">
        <v>79264</v>
      </c>
      <c r="C79225" s="2">
        <v>2.2240032057703866E-2</v>
      </c>
      <c r="D79225" s="2">
        <v>2.881844380403458E-3</v>
      </c>
      <c r="E79225" s="2">
        <v>1.0443864229765013E-2</v>
      </c>
      <c r="F79225" s="2">
        <v>2.0514446155239563E-2</v>
      </c>
    </row>
    <row r="79226" spans="1:6" x14ac:dyDescent="0.3">
      <c r="A79226" s="1" t="s">
        <v>40099</v>
      </c>
      <c r="B79226" s="1" t="s">
        <v>73716</v>
      </c>
      <c r="C79226" s="2">
        <v>2.5172478090620922E-2</v>
      </c>
      <c r="D79226" s="2">
        <v>0</v>
      </c>
      <c r="E79226" s="2">
        <v>3.2036613272311214E-2</v>
      </c>
      <c r="F79226" s="2">
        <v>2.2898417089288459E-2</v>
      </c>
    </row>
    <row r="79227" spans="1:6" x14ac:dyDescent="0.3">
      <c r="A79227" s="1" t="s">
        <v>21724</v>
      </c>
      <c r="B79227" s="1" t="s">
        <v>73728</v>
      </c>
      <c r="C79227" s="2">
        <v>2.826379542395693E-3</v>
      </c>
      <c r="D79227" s="2">
        <v>6.416131989000917E-3</v>
      </c>
      <c r="E79227" s="2">
        <v>1.4925373134328358E-2</v>
      </c>
      <c r="F79227" s="2">
        <v>3.3905313210667769E-3</v>
      </c>
    </row>
    <row r="79228" spans="1:6" x14ac:dyDescent="0.3">
      <c r="A79228" s="1" t="s">
        <v>27017</v>
      </c>
      <c r="B79228" s="1" t="s">
        <v>73776</v>
      </c>
      <c r="C79228" s="2">
        <v>1.0283363802559415E-3</v>
      </c>
      <c r="D79228" s="2">
        <v>2.030456852791878E-2</v>
      </c>
      <c r="E79228" s="2">
        <v>0</v>
      </c>
      <c r="F79228" s="2">
        <v>1.7887205387205388E-3</v>
      </c>
    </row>
    <row r="79229" spans="1:6" x14ac:dyDescent="0.3">
      <c r="A79229" s="1" t="s">
        <v>79265</v>
      </c>
      <c r="B79229" s="1" t="s">
        <v>30759</v>
      </c>
      <c r="C79229" s="2">
        <v>1</v>
      </c>
      <c r="D79229" s="2">
        <v>0</v>
      </c>
      <c r="E79229" s="2">
        <v>0</v>
      </c>
      <c r="F79229" s="2">
        <v>1</v>
      </c>
    </row>
    <row r="79230" spans="1:6" x14ac:dyDescent="0.3">
      <c r="A79230" s="1" t="s">
        <v>12123</v>
      </c>
      <c r="B79230" s="1" t="s">
        <v>23861</v>
      </c>
      <c r="C79230" s="2">
        <v>7.4014665444546282E-2</v>
      </c>
      <c r="D79230" s="2">
        <v>4.8923679060665359E-3</v>
      </c>
      <c r="E79230" s="2">
        <v>2.9900332225913623E-2</v>
      </c>
      <c r="F79230" s="2">
        <v>5.9257956743449976E-2</v>
      </c>
    </row>
    <row r="79231" spans="1:6" x14ac:dyDescent="0.3">
      <c r="A79231" s="1" t="s">
        <v>40336</v>
      </c>
      <c r="B79231" s="1" t="s">
        <v>63981</v>
      </c>
      <c r="C79231" s="2">
        <v>5.3850296176628969E-3</v>
      </c>
      <c r="D79231" s="2">
        <v>0</v>
      </c>
      <c r="E79231" s="2">
        <v>0</v>
      </c>
      <c r="F79231" s="2">
        <v>5.0100200400801601E-3</v>
      </c>
    </row>
    <row r="79232" spans="1:6" x14ac:dyDescent="0.3">
      <c r="A79232" s="1" t="s">
        <v>12289</v>
      </c>
      <c r="B79232" s="1" t="s">
        <v>59503</v>
      </c>
      <c r="C79232" s="2">
        <v>1.0545956031475622E-3</v>
      </c>
      <c r="D79232" s="2">
        <v>6.4846416382252553E-2</v>
      </c>
      <c r="E79232" s="2">
        <v>2.3404255319148935E-2</v>
      </c>
      <c r="F79232" s="2">
        <v>5.9227844398947061E-3</v>
      </c>
    </row>
    <row r="79233" spans="1:6" x14ac:dyDescent="0.3">
      <c r="A79233" s="1" t="s">
        <v>21784</v>
      </c>
      <c r="B79233" s="1" t="s">
        <v>46431</v>
      </c>
      <c r="C79233" s="2">
        <v>0.13867425782838552</v>
      </c>
      <c r="D79233" s="2">
        <v>6.269592476489028E-3</v>
      </c>
      <c r="E79233" s="2">
        <v>3.1746031746031744E-2</v>
      </c>
      <c r="F79233" s="2">
        <v>0.12607032246310804</v>
      </c>
    </row>
    <row r="79234" spans="1:6" x14ac:dyDescent="0.3">
      <c r="A79234" s="1" t="s">
        <v>26296</v>
      </c>
      <c r="B79234" s="1" t="s">
        <v>74051</v>
      </c>
      <c r="C79234" s="2">
        <v>1.2027797576621525E-2</v>
      </c>
      <c r="D79234" s="2">
        <v>3.7453183520599251E-3</v>
      </c>
      <c r="E79234" s="2">
        <v>9.6153846153846159E-3</v>
      </c>
      <c r="F79234" s="2">
        <v>1.1795879989742714E-2</v>
      </c>
    </row>
    <row r="79235" spans="1:6" x14ac:dyDescent="0.3">
      <c r="A79235" s="1" t="s">
        <v>79266</v>
      </c>
      <c r="B79235" s="1" t="s">
        <v>79267</v>
      </c>
      <c r="C79235" s="2">
        <v>1</v>
      </c>
      <c r="D79235" s="2">
        <v>1</v>
      </c>
      <c r="E79235" s="2">
        <v>1</v>
      </c>
      <c r="F79235" s="2">
        <v>1</v>
      </c>
    </row>
    <row r="79236" spans="1:6" x14ac:dyDescent="0.3">
      <c r="A79236" s="1" t="s">
        <v>12624</v>
      </c>
      <c r="B79236" s="1" t="s">
        <v>47840</v>
      </c>
      <c r="C79236" s="2">
        <v>3.4366229451858639E-4</v>
      </c>
      <c r="D79236" s="2">
        <v>0</v>
      </c>
      <c r="E79236" s="2">
        <v>0</v>
      </c>
      <c r="F79236" s="2">
        <v>3.0048076923076925E-4</v>
      </c>
    </row>
    <row r="79237" spans="1:6" x14ac:dyDescent="0.3">
      <c r="A79237" s="1" t="s">
        <v>23909</v>
      </c>
      <c r="B79237" s="1" t="s">
        <v>40677</v>
      </c>
      <c r="C79237" s="2">
        <v>0</v>
      </c>
      <c r="D79237" s="2">
        <v>8.9273356401384077E-2</v>
      </c>
      <c r="E79237" s="2">
        <v>5.6451612903225805E-2</v>
      </c>
      <c r="F79237" s="2">
        <v>1.3776493256262042E-2</v>
      </c>
    </row>
    <row r="79238" spans="1:6" x14ac:dyDescent="0.3">
      <c r="A79238" s="1" t="s">
        <v>12695</v>
      </c>
      <c r="B79238" s="1" t="s">
        <v>23917</v>
      </c>
      <c r="C79238" s="2">
        <v>6.4958072516830044E-3</v>
      </c>
      <c r="D79238" s="2">
        <v>1.7712177121771217E-2</v>
      </c>
      <c r="E79238" s="2">
        <v>2.103049421661409E-3</v>
      </c>
      <c r="F79238" s="2">
        <v>7.068607068607069E-3</v>
      </c>
    </row>
    <row r="79239" spans="1:6" x14ac:dyDescent="0.3">
      <c r="A79239" s="1" t="s">
        <v>12697</v>
      </c>
      <c r="B79239" s="1" t="s">
        <v>74104</v>
      </c>
      <c r="C79239" s="2">
        <v>1.6410737310983473E-3</v>
      </c>
      <c r="D79239" s="2">
        <v>1.0135135135135136E-2</v>
      </c>
      <c r="E79239" s="2">
        <v>1.2738853503184714E-2</v>
      </c>
      <c r="F79239" s="2">
        <v>2.7100271002710027E-3</v>
      </c>
    </row>
    <row r="79240" spans="1:6" x14ac:dyDescent="0.3">
      <c r="A79240" s="1" t="s">
        <v>79268</v>
      </c>
      <c r="B79240" s="1" t="s">
        <v>47851</v>
      </c>
      <c r="C79240" s="2">
        <v>1</v>
      </c>
      <c r="D79240" s="2">
        <v>1</v>
      </c>
      <c r="E79240" s="2">
        <v>0</v>
      </c>
      <c r="F79240" s="2">
        <v>1</v>
      </c>
    </row>
    <row r="79241" spans="1:6" x14ac:dyDescent="0.3">
      <c r="A79241" s="1" t="s">
        <v>59816</v>
      </c>
      <c r="B79241" s="1" t="s">
        <v>27809</v>
      </c>
      <c r="C79241" s="2">
        <v>3.3125487139516758E-3</v>
      </c>
      <c r="D79241" s="2">
        <v>3.3222591362126247E-3</v>
      </c>
      <c r="E79241" s="2">
        <v>0</v>
      </c>
      <c r="F79241" s="2">
        <v>3.1667839549612948E-3</v>
      </c>
    </row>
    <row r="79242" spans="1:6" x14ac:dyDescent="0.3">
      <c r="A79242" s="1" t="s">
        <v>12870</v>
      </c>
      <c r="B79242" s="1" t="s">
        <v>40827</v>
      </c>
      <c r="C79242" s="2">
        <v>0</v>
      </c>
      <c r="D79242" s="2">
        <v>1.6622922134733157E-2</v>
      </c>
      <c r="E79242" s="2">
        <v>5.5658627087198514E-3</v>
      </c>
      <c r="F79242" s="2">
        <v>2.9626146249706088E-3</v>
      </c>
    </row>
    <row r="79243" spans="1:6" x14ac:dyDescent="0.3">
      <c r="A79243" s="1" t="s">
        <v>46514</v>
      </c>
      <c r="B79243" s="1" t="s">
        <v>59896</v>
      </c>
      <c r="C79243" s="2">
        <v>8.532919616018618E-3</v>
      </c>
      <c r="D79243" s="2">
        <v>4.8681541582150101E-2</v>
      </c>
      <c r="E79243" s="2">
        <v>6.7340067340067337E-3</v>
      </c>
      <c r="F79243" s="2">
        <v>1.1900655398413246E-2</v>
      </c>
    </row>
    <row r="79244" spans="1:6" x14ac:dyDescent="0.3">
      <c r="A79244" s="1" t="s">
        <v>13012</v>
      </c>
      <c r="B79244" s="1" t="s">
        <v>59909</v>
      </c>
      <c r="C79244" s="2">
        <v>4.6258503401360547E-3</v>
      </c>
      <c r="D79244" s="2">
        <v>6.1996280223186606E-4</v>
      </c>
      <c r="E79244" s="2">
        <v>0</v>
      </c>
      <c r="F79244" s="2">
        <v>4.0516347875247339E-3</v>
      </c>
    </row>
    <row r="79245" spans="1:6" x14ac:dyDescent="0.3">
      <c r="A79245" s="1" t="s">
        <v>79269</v>
      </c>
      <c r="B79245" s="1" t="s">
        <v>79270</v>
      </c>
      <c r="C79245" s="2">
        <v>0</v>
      </c>
      <c r="D79245" s="2">
        <v>0.5</v>
      </c>
      <c r="E79245" s="2">
        <v>0.66666666666666663</v>
      </c>
      <c r="F79245" s="2">
        <v>0.44</v>
      </c>
    </row>
    <row r="79246" spans="1:6" x14ac:dyDescent="0.3">
      <c r="A79246" s="1" t="s">
        <v>13096</v>
      </c>
      <c r="B79246" s="1" t="s">
        <v>79271</v>
      </c>
      <c r="C79246" s="2">
        <v>1.0322864045684164E-2</v>
      </c>
      <c r="D79246" s="2">
        <v>0</v>
      </c>
      <c r="E79246" s="2">
        <v>1.0638297872340426E-3</v>
      </c>
      <c r="F79246" s="2">
        <v>9.5803535285386588E-3</v>
      </c>
    </row>
    <row r="79247" spans="1:6" x14ac:dyDescent="0.3">
      <c r="A79247" s="1" t="s">
        <v>65037</v>
      </c>
      <c r="B79247" s="1" t="s">
        <v>25044</v>
      </c>
      <c r="C79247" s="2">
        <v>3.6036036036036036E-2</v>
      </c>
      <c r="D79247" s="2">
        <v>0</v>
      </c>
      <c r="E79247" s="2">
        <v>0</v>
      </c>
      <c r="F79247" s="2">
        <v>3.5476718403547672E-2</v>
      </c>
    </row>
    <row r="79248" spans="1:6" x14ac:dyDescent="0.3">
      <c r="A79248" s="1" t="s">
        <v>13302</v>
      </c>
      <c r="B79248" s="1" t="s">
        <v>74407</v>
      </c>
      <c r="C79248" s="2">
        <v>8.5331354635254826E-3</v>
      </c>
      <c r="D79248" s="2">
        <v>2.574457344775366E-2</v>
      </c>
      <c r="E79248" s="2">
        <v>5.6338028169014088E-3</v>
      </c>
      <c r="F79248" s="2">
        <v>9.6765275089853477E-3</v>
      </c>
    </row>
    <row r="79249" spans="1:6" x14ac:dyDescent="0.3">
      <c r="A79249" s="1" t="s">
        <v>13490</v>
      </c>
      <c r="B79249" s="1" t="s">
        <v>79272</v>
      </c>
      <c r="C79249" s="2">
        <v>1.5244996054236315E-2</v>
      </c>
      <c r="D79249" s="2">
        <v>3.8058991436726928E-3</v>
      </c>
      <c r="E79249" s="2">
        <v>1.7741935483870968E-2</v>
      </c>
      <c r="F79249" s="2">
        <v>1.4509803921568627E-2</v>
      </c>
    </row>
    <row r="79250" spans="1:6" x14ac:dyDescent="0.3">
      <c r="A79250" s="1" t="s">
        <v>13481</v>
      </c>
      <c r="B79250" s="1" t="s">
        <v>13512</v>
      </c>
      <c r="C79250" s="2">
        <v>1.7265018026709999E-2</v>
      </c>
      <c r="D79250" s="2">
        <v>1.8368846436443792E-2</v>
      </c>
      <c r="E79250" s="2">
        <v>5.7750759878419454E-2</v>
      </c>
      <c r="F79250" s="2">
        <v>1.9146136745156753E-2</v>
      </c>
    </row>
    <row r="79251" spans="1:6" x14ac:dyDescent="0.3">
      <c r="A79251" s="1" t="s">
        <v>74463</v>
      </c>
      <c r="B79251" s="1" t="s">
        <v>79273</v>
      </c>
      <c r="C79251" s="2">
        <v>2.6385224274406333E-2</v>
      </c>
      <c r="D79251" s="2">
        <v>2.4640657084188913E-2</v>
      </c>
      <c r="E79251" s="2">
        <v>4.1803278688524591E-2</v>
      </c>
      <c r="F79251" s="2">
        <v>2.7224565878544098E-2</v>
      </c>
    </row>
    <row r="79252" spans="1:6" x14ac:dyDescent="0.3">
      <c r="A79252" s="1" t="s">
        <v>13532</v>
      </c>
      <c r="B79252" s="1" t="s">
        <v>79274</v>
      </c>
      <c r="C79252" s="2">
        <v>2.5803551359856146E-2</v>
      </c>
      <c r="D79252" s="2">
        <v>2.0087336244541485E-2</v>
      </c>
      <c r="E79252" s="2">
        <v>1.7775229357798166E-2</v>
      </c>
      <c r="F79252" s="2">
        <v>2.4986074639929974E-2</v>
      </c>
    </row>
    <row r="79253" spans="1:6" x14ac:dyDescent="0.3">
      <c r="A79253" s="1" t="s">
        <v>41244</v>
      </c>
      <c r="B79253" s="1" t="s">
        <v>21963</v>
      </c>
      <c r="C79253" s="2">
        <v>5.6732223903177004E-3</v>
      </c>
      <c r="D79253" s="2">
        <v>1.0172143974960876E-2</v>
      </c>
      <c r="E79253" s="2">
        <v>7.2411296162201303E-3</v>
      </c>
      <c r="F79253" s="2">
        <v>5.8869595744106291E-3</v>
      </c>
    </row>
    <row r="79254" spans="1:6" x14ac:dyDescent="0.3">
      <c r="A79254" s="1" t="s">
        <v>13666</v>
      </c>
      <c r="B79254" s="1" t="s">
        <v>79275</v>
      </c>
      <c r="C79254" s="2">
        <v>1.2125805229253505E-2</v>
      </c>
      <c r="D79254" s="2">
        <v>1.0989010989010988E-2</v>
      </c>
      <c r="E79254" s="2">
        <v>1.368849426563078E-2</v>
      </c>
      <c r="F79254" s="2">
        <v>1.2242874845105329E-2</v>
      </c>
    </row>
    <row r="79255" spans="1:6" x14ac:dyDescent="0.3">
      <c r="A79255" s="1" t="s">
        <v>13701</v>
      </c>
      <c r="B79255" s="1" t="s">
        <v>28619</v>
      </c>
      <c r="C79255" s="2">
        <v>4.22661139559457E-3</v>
      </c>
      <c r="D79255" s="2">
        <v>5.8139534883720929E-3</v>
      </c>
      <c r="E79255" s="2">
        <v>2.7864855451062349E-3</v>
      </c>
      <c r="F79255" s="2">
        <v>4.197555939203141E-3</v>
      </c>
    </row>
    <row r="79256" spans="1:6" x14ac:dyDescent="0.3">
      <c r="A79256" s="1" t="s">
        <v>25065</v>
      </c>
      <c r="B79256" s="1" t="s">
        <v>26307</v>
      </c>
      <c r="C79256" s="2">
        <v>4.7324759200489952E-3</v>
      </c>
      <c r="D79256" s="2">
        <v>4.0749796251018743E-4</v>
      </c>
      <c r="E79256" s="2">
        <v>1.1061946902654867E-3</v>
      </c>
      <c r="F79256" s="2">
        <v>4.3051960979494323E-3</v>
      </c>
    </row>
    <row r="79257" spans="1:6" x14ac:dyDescent="0.3">
      <c r="A79257" s="1" t="s">
        <v>13753</v>
      </c>
      <c r="B79257" s="1" t="s">
        <v>79276</v>
      </c>
      <c r="C79257" s="2">
        <v>1.7460652051714445E-2</v>
      </c>
      <c r="D79257" s="2">
        <v>2.6942074539739558E-2</v>
      </c>
      <c r="E79257" s="2">
        <v>2.1186440677966102E-3</v>
      </c>
      <c r="F79257" s="2">
        <v>1.7670301880828198E-2</v>
      </c>
    </row>
    <row r="79258" spans="1:6" x14ac:dyDescent="0.3">
      <c r="A79258" s="1" t="s">
        <v>30056</v>
      </c>
      <c r="B79258" s="1" t="s">
        <v>79277</v>
      </c>
      <c r="C79258" s="2">
        <v>8.1764308754031963E-3</v>
      </c>
      <c r="D79258" s="2">
        <v>8.6497890295358648E-2</v>
      </c>
      <c r="E79258" s="2">
        <v>2.2727272727272728E-2</v>
      </c>
      <c r="F79258" s="2">
        <v>1.0977972303939154E-2</v>
      </c>
    </row>
    <row r="79259" spans="1:6" x14ac:dyDescent="0.3">
      <c r="A79259" s="1" t="s">
        <v>13794</v>
      </c>
      <c r="B79259" s="1" t="s">
        <v>79278</v>
      </c>
      <c r="C79259" s="2">
        <v>1.5724815724815725E-3</v>
      </c>
      <c r="D79259" s="2">
        <v>1.0806317539484621E-2</v>
      </c>
      <c r="E79259" s="2">
        <v>0</v>
      </c>
      <c r="F79259" s="2">
        <v>2.4164652945587867E-3</v>
      </c>
    </row>
    <row r="79260" spans="1:6" x14ac:dyDescent="0.3">
      <c r="A79260" s="1" t="s">
        <v>13799</v>
      </c>
      <c r="B79260" s="1" t="s">
        <v>79279</v>
      </c>
      <c r="C79260" s="2">
        <v>0</v>
      </c>
      <c r="D79260" s="2">
        <v>7.7945896377808344E-3</v>
      </c>
      <c r="E79260" s="2">
        <v>4.4208664898320068E-4</v>
      </c>
      <c r="F79260" s="2">
        <v>5.2697836461047516E-4</v>
      </c>
    </row>
    <row r="79261" spans="1:6" x14ac:dyDescent="0.3">
      <c r="A79261" s="1" t="s">
        <v>23988</v>
      </c>
      <c r="B79261" s="1" t="s">
        <v>79280</v>
      </c>
      <c r="C79261" s="2">
        <v>5.4942831124152589E-2</v>
      </c>
      <c r="D79261" s="2">
        <v>2.731512325116589E-2</v>
      </c>
      <c r="E79261" s="2">
        <v>3.9639639639639637E-2</v>
      </c>
      <c r="F79261" s="2">
        <v>5.0758019934667893E-2</v>
      </c>
    </row>
    <row r="79262" spans="1:6" x14ac:dyDescent="0.3">
      <c r="A79262" s="1" t="s">
        <v>41426</v>
      </c>
      <c r="B79262" s="1" t="s">
        <v>41442</v>
      </c>
      <c r="C79262" s="2">
        <v>3.0937215650591447E-3</v>
      </c>
      <c r="D79262" s="2">
        <v>8.5261875761266752E-3</v>
      </c>
      <c r="E79262" s="2">
        <v>0.11347517730496454</v>
      </c>
      <c r="F79262" s="2">
        <v>4.7690763052208839E-3</v>
      </c>
    </row>
    <row r="79263" spans="1:6" x14ac:dyDescent="0.3">
      <c r="A79263" s="1" t="s">
        <v>50256</v>
      </c>
      <c r="B79263" s="1" t="s">
        <v>21977</v>
      </c>
      <c r="C79263" s="2">
        <v>2.8503949833048294E-2</v>
      </c>
      <c r="D79263" s="2">
        <v>1.530221882172915E-3</v>
      </c>
      <c r="E79263" s="2">
        <v>7.1111111111111115E-3</v>
      </c>
      <c r="F79263" s="2">
        <v>2.4471483923594588E-2</v>
      </c>
    </row>
    <row r="79264" spans="1:6" x14ac:dyDescent="0.3">
      <c r="A79264" s="1" t="s">
        <v>13975</v>
      </c>
      <c r="B79264" s="1" t="s">
        <v>13993</v>
      </c>
      <c r="C79264" s="2">
        <v>8.2244799225931302E-3</v>
      </c>
      <c r="D79264" s="2">
        <v>4.0816326530612249E-3</v>
      </c>
      <c r="E79264" s="2">
        <v>0</v>
      </c>
      <c r="F79264" s="2">
        <v>7.6002814919071075E-3</v>
      </c>
    </row>
    <row r="79265" spans="1:6" x14ac:dyDescent="0.3">
      <c r="A79265" s="1" t="s">
        <v>41540</v>
      </c>
      <c r="B79265" s="1" t="s">
        <v>51650</v>
      </c>
      <c r="C79265" s="2">
        <v>5.4118901626233007E-2</v>
      </c>
      <c r="D79265" s="2">
        <v>4.830917874396135E-3</v>
      </c>
      <c r="E79265" s="2">
        <v>0</v>
      </c>
      <c r="F79265" s="2">
        <v>5.0432632880098888E-2</v>
      </c>
    </row>
    <row r="79266" spans="1:6" x14ac:dyDescent="0.3">
      <c r="A79266" s="1" t="s">
        <v>50502</v>
      </c>
      <c r="B79266" s="1" t="s">
        <v>14015</v>
      </c>
      <c r="C79266" s="2">
        <v>9.2548553309552126E-2</v>
      </c>
      <c r="D79266" s="2">
        <v>4.0983606557377046E-2</v>
      </c>
      <c r="E79266" s="2">
        <v>3.8363171355498722E-2</v>
      </c>
      <c r="F79266" s="2">
        <v>8.5645355850422197E-2</v>
      </c>
    </row>
    <row r="79267" spans="1:6" x14ac:dyDescent="0.3">
      <c r="A79267" s="1" t="s">
        <v>79281</v>
      </c>
      <c r="B79267" s="1" t="s">
        <v>14051</v>
      </c>
      <c r="C79267" s="2">
        <v>1.4787430683918669E-2</v>
      </c>
      <c r="D79267" s="2">
        <v>0</v>
      </c>
      <c r="E79267" s="2">
        <v>0</v>
      </c>
      <c r="F79267" s="2">
        <v>1.3793103448275862E-2</v>
      </c>
    </row>
    <row r="79268" spans="1:6" x14ac:dyDescent="0.3">
      <c r="A79268" s="1" t="s">
        <v>26314</v>
      </c>
      <c r="B79268" s="1" t="s">
        <v>41577</v>
      </c>
      <c r="C79268" s="2">
        <v>4.57807953443259E-2</v>
      </c>
      <c r="D79268" s="2">
        <v>6.2500000000000003E-3</v>
      </c>
      <c r="E79268" s="2">
        <v>5.4945054945054941E-3</v>
      </c>
      <c r="F79268" s="2">
        <v>4.224854162983914E-2</v>
      </c>
    </row>
    <row r="79269" spans="1:6" x14ac:dyDescent="0.3">
      <c r="A79269" s="1" t="s">
        <v>79282</v>
      </c>
      <c r="B79269" s="1" t="s">
        <v>41564</v>
      </c>
      <c r="C79269" s="2">
        <v>1</v>
      </c>
      <c r="D79269" s="2">
        <v>0</v>
      </c>
      <c r="E79269" s="2">
        <v>1</v>
      </c>
      <c r="F79269" s="2">
        <v>1</v>
      </c>
    </row>
    <row r="79270" spans="1:6" x14ac:dyDescent="0.3">
      <c r="A79270" s="1" t="s">
        <v>41586</v>
      </c>
      <c r="B79270" s="1" t="s">
        <v>67780</v>
      </c>
      <c r="C79270" s="2">
        <v>4.6094750320102434E-2</v>
      </c>
      <c r="D79270" s="2">
        <v>4.1558441558441558E-2</v>
      </c>
      <c r="E79270" s="2">
        <v>7.9365079365079361E-2</v>
      </c>
      <c r="F79270" s="2">
        <v>4.6192609182530792E-2</v>
      </c>
    </row>
    <row r="79271" spans="1:6" x14ac:dyDescent="0.3">
      <c r="A79271" s="1" t="s">
        <v>79283</v>
      </c>
      <c r="B79271" s="1" t="s">
        <v>14095</v>
      </c>
      <c r="C79271" s="2">
        <v>0.18899521531100477</v>
      </c>
      <c r="D79271" s="2">
        <v>0</v>
      </c>
      <c r="E79271" s="2">
        <v>1</v>
      </c>
      <c r="F79271" s="2">
        <v>0.18433179723502305</v>
      </c>
    </row>
    <row r="79272" spans="1:6" x14ac:dyDescent="0.3">
      <c r="A79272" s="1" t="s">
        <v>79284</v>
      </c>
      <c r="B79272" s="1" t="s">
        <v>14143</v>
      </c>
      <c r="C79272" s="2">
        <v>1</v>
      </c>
      <c r="D79272" s="2">
        <v>1</v>
      </c>
      <c r="E79272" s="2">
        <v>1</v>
      </c>
      <c r="F79272" s="2">
        <v>1</v>
      </c>
    </row>
    <row r="79273" spans="1:6" x14ac:dyDescent="0.3">
      <c r="A79273" s="1" t="s">
        <v>60451</v>
      </c>
      <c r="B79273" s="1" t="s">
        <v>14137</v>
      </c>
      <c r="C79273" s="2">
        <v>9.1116173120728925E-3</v>
      </c>
      <c r="D79273" s="2">
        <v>0</v>
      </c>
      <c r="E79273" s="2">
        <v>0</v>
      </c>
      <c r="F79273" s="2">
        <v>8.5836909871244635E-3</v>
      </c>
    </row>
    <row r="79274" spans="1:6" x14ac:dyDescent="0.3">
      <c r="A79274" s="1" t="s">
        <v>14146</v>
      </c>
      <c r="B79274" s="1" t="s">
        <v>48662</v>
      </c>
      <c r="C79274" s="2">
        <v>4.5595014945032679E-3</v>
      </c>
      <c r="D79274" s="2">
        <v>1.5625000000000001E-3</v>
      </c>
      <c r="E79274" s="2">
        <v>0</v>
      </c>
      <c r="F79274" s="2">
        <v>4.1473421334284697E-3</v>
      </c>
    </row>
    <row r="79275" spans="1:6" x14ac:dyDescent="0.3">
      <c r="A79275" s="1" t="s">
        <v>79285</v>
      </c>
      <c r="B79275" s="1" t="s">
        <v>64178</v>
      </c>
      <c r="C79275" s="2">
        <v>1</v>
      </c>
      <c r="D79275" s="2">
        <v>1</v>
      </c>
      <c r="E79275" s="2">
        <v>0</v>
      </c>
      <c r="F79275" s="2">
        <v>1</v>
      </c>
    </row>
    <row r="79276" spans="1:6" x14ac:dyDescent="0.3">
      <c r="A79276" s="1" t="s">
        <v>79286</v>
      </c>
      <c r="B79276" s="1" t="s">
        <v>25100</v>
      </c>
      <c r="C79276" s="2">
        <v>3.5714285714285712E-2</v>
      </c>
      <c r="D79276" s="2">
        <v>5.5555555555555552E-2</v>
      </c>
      <c r="E79276" s="2">
        <v>0</v>
      </c>
      <c r="F79276" s="2">
        <v>3.5346097201767304E-2</v>
      </c>
    </row>
    <row r="79277" spans="1:6" x14ac:dyDescent="0.3">
      <c r="A79277" s="1" t="s">
        <v>79287</v>
      </c>
      <c r="B79277" s="1" t="s">
        <v>13988</v>
      </c>
      <c r="C79277" s="2">
        <v>1.0822510822510823E-3</v>
      </c>
      <c r="D79277" s="2">
        <v>0</v>
      </c>
      <c r="E79277" s="2">
        <v>0</v>
      </c>
      <c r="F79277" s="2">
        <v>1.0235414534288639E-3</v>
      </c>
    </row>
    <row r="79278" spans="1:6" x14ac:dyDescent="0.3">
      <c r="A79278" s="1" t="s">
        <v>14276</v>
      </c>
      <c r="B79278" s="1" t="s">
        <v>79288</v>
      </c>
      <c r="C79278" s="2">
        <v>7.4750830564784057E-2</v>
      </c>
      <c r="D79278" s="2">
        <v>0.15384615384615385</v>
      </c>
      <c r="E79278" s="2">
        <v>0</v>
      </c>
      <c r="F79278" s="2">
        <v>7.5224856909239579E-2</v>
      </c>
    </row>
    <row r="79279" spans="1:6" x14ac:dyDescent="0.3">
      <c r="A79279" s="1" t="s">
        <v>60488</v>
      </c>
      <c r="B79279" s="1" t="s">
        <v>24048</v>
      </c>
      <c r="C79279" s="2">
        <v>0.17997465145754118</v>
      </c>
      <c r="D79279" s="2">
        <v>0.33333333333333331</v>
      </c>
      <c r="E79279" s="2">
        <v>0.33333333333333331</v>
      </c>
      <c r="F79279" s="2">
        <v>0.1882494004796163</v>
      </c>
    </row>
    <row r="79280" spans="1:6" x14ac:dyDescent="0.3">
      <c r="A79280" s="1" t="s">
        <v>50618</v>
      </c>
      <c r="B79280" s="1" t="s">
        <v>26331</v>
      </c>
      <c r="C79280" s="2">
        <v>0.11428571428571428</v>
      </c>
      <c r="D79280" s="2">
        <v>3.3333333333333333E-2</v>
      </c>
      <c r="E79280" s="2">
        <v>0.12903225806451613</v>
      </c>
      <c r="F79280" s="2">
        <v>0.11317567567567567</v>
      </c>
    </row>
    <row r="79281" spans="1:6" x14ac:dyDescent="0.3">
      <c r="A79281" s="1" t="s">
        <v>41697</v>
      </c>
      <c r="B79281" s="1" t="s">
        <v>74782</v>
      </c>
      <c r="C79281" s="2">
        <v>2.5386079966151893E-3</v>
      </c>
      <c r="D79281" s="2">
        <v>0</v>
      </c>
      <c r="E79281" s="2">
        <v>9.5238095238095229E-3</v>
      </c>
      <c r="F79281" s="2">
        <v>2.5515210991167814E-3</v>
      </c>
    </row>
    <row r="79282" spans="1:6" x14ac:dyDescent="0.3">
      <c r="A79282" s="1" t="s">
        <v>14439</v>
      </c>
      <c r="B79282" s="1" t="s">
        <v>41806</v>
      </c>
      <c r="C79282" s="2">
        <v>4.8484848484848485E-2</v>
      </c>
      <c r="D79282" s="2">
        <v>0</v>
      </c>
      <c r="E79282" s="2">
        <v>0</v>
      </c>
      <c r="F79282" s="2">
        <v>4.4859813084112146E-2</v>
      </c>
    </row>
    <row r="79283" spans="1:6" x14ac:dyDescent="0.3">
      <c r="A79283" s="1" t="s">
        <v>14458</v>
      </c>
      <c r="B79283" s="1" t="s">
        <v>79289</v>
      </c>
      <c r="C79283" s="2">
        <v>1.7780600095253216E-2</v>
      </c>
      <c r="D79283" s="2">
        <v>2.9197080291970801E-3</v>
      </c>
      <c r="E79283" s="2">
        <v>5.5248618784530384E-3</v>
      </c>
      <c r="F79283" s="2">
        <v>1.5790906615845358E-2</v>
      </c>
    </row>
    <row r="79284" spans="1:6" x14ac:dyDescent="0.3">
      <c r="A79284" s="1" t="s">
        <v>74844</v>
      </c>
      <c r="B79284" s="1" t="s">
        <v>14506</v>
      </c>
      <c r="C79284" s="2">
        <v>4.9149338374291113E-2</v>
      </c>
      <c r="D79284" s="2">
        <v>0</v>
      </c>
      <c r="E79284" s="2">
        <v>0</v>
      </c>
      <c r="F79284" s="2">
        <v>4.779411764705882E-2</v>
      </c>
    </row>
    <row r="79285" spans="1:6" x14ac:dyDescent="0.3">
      <c r="A79285" s="1" t="s">
        <v>14570</v>
      </c>
      <c r="B79285" s="1" t="s">
        <v>79290</v>
      </c>
      <c r="C79285" s="2">
        <v>2.9295285629034884E-3</v>
      </c>
      <c r="D79285" s="2">
        <v>4.7912388774811769E-3</v>
      </c>
      <c r="E79285" s="2">
        <v>0</v>
      </c>
      <c r="F79285" s="2">
        <v>2.871669334337633E-3</v>
      </c>
    </row>
    <row r="79286" spans="1:6" x14ac:dyDescent="0.3">
      <c r="A79286" s="1" t="s">
        <v>79291</v>
      </c>
      <c r="B79286" s="1" t="s">
        <v>14719</v>
      </c>
      <c r="C79286" s="2">
        <v>0</v>
      </c>
      <c r="D79286" s="2">
        <v>1</v>
      </c>
      <c r="E79286" s="2">
        <v>0.83333333333333337</v>
      </c>
      <c r="F79286" s="2">
        <v>0.8571428571428571</v>
      </c>
    </row>
    <row r="79287" spans="1:6" x14ac:dyDescent="0.3">
      <c r="A79287" s="1" t="s">
        <v>41956</v>
      </c>
      <c r="B79287" s="1" t="s">
        <v>41960</v>
      </c>
      <c r="C79287" s="2">
        <v>1.6427969671440605E-2</v>
      </c>
      <c r="D79287" s="2">
        <v>1.6129032258064516E-2</v>
      </c>
      <c r="E79287" s="2">
        <v>0</v>
      </c>
      <c r="F79287" s="2">
        <v>1.596958174904943E-2</v>
      </c>
    </row>
    <row r="79288" spans="1:6" x14ac:dyDescent="0.3">
      <c r="A79288" s="1" t="s">
        <v>25816</v>
      </c>
      <c r="B79288" s="1" t="s">
        <v>14748</v>
      </c>
      <c r="C79288" s="2">
        <v>0.20895522388059701</v>
      </c>
      <c r="D79288" s="2">
        <v>0.2</v>
      </c>
      <c r="E79288" s="2">
        <v>0.4</v>
      </c>
      <c r="F79288" s="2">
        <v>0.21116504854368931</v>
      </c>
    </row>
    <row r="79289" spans="1:6" x14ac:dyDescent="0.3">
      <c r="A79289" s="1" t="s">
        <v>14753</v>
      </c>
      <c r="B79289" s="1" t="s">
        <v>74928</v>
      </c>
      <c r="C79289" s="2">
        <v>2.5859697386519945E-2</v>
      </c>
      <c r="D79289" s="2">
        <v>0</v>
      </c>
      <c r="E79289" s="2">
        <v>0</v>
      </c>
      <c r="F79289" s="2">
        <v>2.429568363918325E-2</v>
      </c>
    </row>
    <row r="79290" spans="1:6" x14ac:dyDescent="0.3">
      <c r="A79290" s="1" t="s">
        <v>60681</v>
      </c>
      <c r="B79290" s="1" t="s">
        <v>60677</v>
      </c>
      <c r="C79290" s="2">
        <v>6.9836552748885589E-2</v>
      </c>
      <c r="D79290" s="2">
        <v>0</v>
      </c>
      <c r="E79290" s="2">
        <v>0</v>
      </c>
      <c r="F79290" s="2">
        <v>6.6384180790960451E-2</v>
      </c>
    </row>
    <row r="79291" spans="1:6" x14ac:dyDescent="0.3">
      <c r="A79291" s="1" t="s">
        <v>14787</v>
      </c>
      <c r="B79291" s="1" t="s">
        <v>50621</v>
      </c>
      <c r="C79291" s="2">
        <v>2.357032457496136E-2</v>
      </c>
      <c r="D79291" s="2">
        <v>6.5789473684210523E-3</v>
      </c>
      <c r="E79291" s="2">
        <v>0</v>
      </c>
      <c r="F79291" s="2">
        <v>2.2040526128688231E-2</v>
      </c>
    </row>
    <row r="79292" spans="1:6" x14ac:dyDescent="0.3">
      <c r="A79292" s="1" t="s">
        <v>65094</v>
      </c>
      <c r="B79292" s="1" t="s">
        <v>50621</v>
      </c>
      <c r="C79292" s="2">
        <v>1.8274111675126905E-2</v>
      </c>
      <c r="D79292" s="2">
        <v>0</v>
      </c>
      <c r="E79292" s="2">
        <v>0</v>
      </c>
      <c r="F79292" s="2">
        <v>1.7116774438950173E-2</v>
      </c>
    </row>
    <row r="79293" spans="1:6" x14ac:dyDescent="0.3">
      <c r="A79293" s="1" t="s">
        <v>29392</v>
      </c>
      <c r="B79293" s="1" t="s">
        <v>60701</v>
      </c>
      <c r="C79293" s="2">
        <v>1.0087908920593745E-2</v>
      </c>
      <c r="D79293" s="2">
        <v>2.0242914979757085E-2</v>
      </c>
      <c r="E79293" s="2">
        <v>2.7586206896551724E-2</v>
      </c>
      <c r="F79293" s="2">
        <v>1.0776156049652163E-2</v>
      </c>
    </row>
    <row r="79294" spans="1:6" x14ac:dyDescent="0.3">
      <c r="A79294" s="1" t="s">
        <v>14840</v>
      </c>
      <c r="B79294" s="1" t="s">
        <v>27829</v>
      </c>
      <c r="C79294" s="2">
        <v>1.2117714945181766E-2</v>
      </c>
      <c r="D79294" s="2">
        <v>0</v>
      </c>
      <c r="E79294" s="2">
        <v>0</v>
      </c>
      <c r="F79294" s="2">
        <v>1.0931806350858927E-2</v>
      </c>
    </row>
    <row r="79295" spans="1:6" x14ac:dyDescent="0.3">
      <c r="A79295" s="1" t="s">
        <v>42069</v>
      </c>
      <c r="B79295" s="1" t="s">
        <v>14913</v>
      </c>
      <c r="C79295" s="2">
        <v>3.7350789372352713E-2</v>
      </c>
      <c r="D79295" s="2">
        <v>0.1146067415730337</v>
      </c>
      <c r="E79295" s="2">
        <v>8.1118881118881117E-2</v>
      </c>
      <c r="F79295" s="2">
        <v>4.7686496694995278E-2</v>
      </c>
    </row>
    <row r="79296" spans="1:6" x14ac:dyDescent="0.3">
      <c r="A79296" s="1" t="s">
        <v>49459</v>
      </c>
      <c r="B79296" s="1" t="s">
        <v>79292</v>
      </c>
      <c r="C79296" s="2">
        <v>8.6746987951807231E-3</v>
      </c>
      <c r="D79296" s="2">
        <v>4.5045045045045045E-3</v>
      </c>
      <c r="E79296" s="2">
        <v>1.4388489208633094E-2</v>
      </c>
      <c r="F79296" s="2">
        <v>8.6455331412103754E-3</v>
      </c>
    </row>
    <row r="79297" spans="1:6" x14ac:dyDescent="0.3">
      <c r="A79297" s="1" t="s">
        <v>46781</v>
      </c>
      <c r="B79297" s="1" t="s">
        <v>49733</v>
      </c>
      <c r="C79297" s="2">
        <v>1.7402945113788489E-2</v>
      </c>
      <c r="D79297" s="2">
        <v>0</v>
      </c>
      <c r="E79297" s="2">
        <v>0</v>
      </c>
      <c r="F79297" s="2">
        <v>1.5963978714695046E-2</v>
      </c>
    </row>
    <row r="79298" spans="1:6" x14ac:dyDescent="0.3">
      <c r="A79298" s="1" t="s">
        <v>42201</v>
      </c>
      <c r="B79298" s="1" t="s">
        <v>68138</v>
      </c>
      <c r="C79298" s="2">
        <v>0.36296296296296299</v>
      </c>
      <c r="D79298" s="2">
        <v>0.2857142857142857</v>
      </c>
      <c r="E79298" s="2">
        <v>0</v>
      </c>
      <c r="F79298" s="2">
        <v>0.36165048543689321</v>
      </c>
    </row>
    <row r="79299" spans="1:6" x14ac:dyDescent="0.3">
      <c r="A79299" s="1" t="s">
        <v>42226</v>
      </c>
      <c r="B79299" s="1" t="s">
        <v>53430</v>
      </c>
      <c r="C79299" s="2">
        <v>1.7791732077446363E-2</v>
      </c>
      <c r="D79299" s="2">
        <v>1.9607843137254902E-3</v>
      </c>
      <c r="E79299" s="2">
        <v>5.2785923753665691E-2</v>
      </c>
      <c r="F79299" s="2">
        <v>1.8246027074749854E-2</v>
      </c>
    </row>
    <row r="79300" spans="1:6" x14ac:dyDescent="0.3">
      <c r="A79300" s="1" t="s">
        <v>15330</v>
      </c>
      <c r="B79300" s="1" t="s">
        <v>79293</v>
      </c>
      <c r="C79300" s="2">
        <v>6.0400151000377506E-4</v>
      </c>
      <c r="D79300" s="2">
        <v>0.17008196721311475</v>
      </c>
      <c r="E79300" s="2">
        <v>4.2763157894736843E-2</v>
      </c>
      <c r="F79300" s="2">
        <v>1.2874354561101548E-2</v>
      </c>
    </row>
    <row r="79301" spans="1:6" x14ac:dyDescent="0.3">
      <c r="A79301" s="1" t="s">
        <v>79294</v>
      </c>
      <c r="B79301" s="1" t="s">
        <v>15426</v>
      </c>
      <c r="C79301" s="2">
        <v>1</v>
      </c>
      <c r="D79301" s="2">
        <v>0</v>
      </c>
      <c r="E79301" s="2">
        <v>1</v>
      </c>
      <c r="F79301" s="2">
        <v>1</v>
      </c>
    </row>
    <row r="79302" spans="1:6" x14ac:dyDescent="0.3">
      <c r="A79302" s="1" t="s">
        <v>29133</v>
      </c>
      <c r="B79302" s="1" t="s">
        <v>42394</v>
      </c>
      <c r="C79302" s="2">
        <v>2.9822224795877005E-2</v>
      </c>
      <c r="D79302" s="2">
        <v>6.7092651757188496E-2</v>
      </c>
      <c r="E79302" s="2">
        <v>5.4054054054054057E-2</v>
      </c>
      <c r="F79302" s="2">
        <v>3.2384955275352949E-2</v>
      </c>
    </row>
    <row r="79303" spans="1:6" x14ac:dyDescent="0.3">
      <c r="A79303" s="1" t="s">
        <v>75154</v>
      </c>
      <c r="B79303" s="1" t="s">
        <v>79295</v>
      </c>
      <c r="C79303" s="2">
        <v>6.0479181204931383E-3</v>
      </c>
      <c r="D79303" s="2">
        <v>3.6101083032490976E-3</v>
      </c>
      <c r="E79303" s="2">
        <v>0</v>
      </c>
      <c r="F79303" s="2">
        <v>5.8252427184466021E-3</v>
      </c>
    </row>
    <row r="79304" spans="1:6" x14ac:dyDescent="0.3">
      <c r="A79304" s="1" t="s">
        <v>75147</v>
      </c>
      <c r="B79304" s="1" t="s">
        <v>79296</v>
      </c>
      <c r="C79304" s="2">
        <v>0</v>
      </c>
      <c r="D79304" s="2">
        <v>8.8272383354350576E-3</v>
      </c>
      <c r="E79304" s="2">
        <v>5.1150895140664966E-3</v>
      </c>
      <c r="F79304" s="2">
        <v>1.0560901196902137E-3</v>
      </c>
    </row>
    <row r="79305" spans="1:6" x14ac:dyDescent="0.3">
      <c r="A79305" s="1" t="s">
        <v>79297</v>
      </c>
      <c r="B79305" s="1" t="s">
        <v>79298</v>
      </c>
      <c r="C79305" s="2">
        <v>1.9323671497584541E-3</v>
      </c>
      <c r="D79305" s="2">
        <v>0</v>
      </c>
      <c r="E79305" s="2">
        <v>0</v>
      </c>
      <c r="F79305" s="2">
        <v>1.6625103906899418E-3</v>
      </c>
    </row>
    <row r="79306" spans="1:6" x14ac:dyDescent="0.3">
      <c r="A79306" s="1" t="s">
        <v>22354</v>
      </c>
      <c r="B79306" s="1" t="s">
        <v>79299</v>
      </c>
      <c r="C79306" s="2">
        <v>1.0325476992143659E-2</v>
      </c>
      <c r="D79306" s="2">
        <v>0</v>
      </c>
      <c r="E79306" s="2">
        <v>1.0791366906474821E-2</v>
      </c>
      <c r="F79306" s="2">
        <v>9.0497737556561094E-3</v>
      </c>
    </row>
    <row r="79307" spans="1:6" x14ac:dyDescent="0.3">
      <c r="A79307" s="1" t="s">
        <v>79300</v>
      </c>
      <c r="B79307" s="1" t="s">
        <v>75184</v>
      </c>
      <c r="C79307" s="2">
        <v>1</v>
      </c>
      <c r="D79307" s="2">
        <v>0</v>
      </c>
      <c r="E79307" s="2">
        <v>1</v>
      </c>
      <c r="F79307" s="2">
        <v>1</v>
      </c>
    </row>
    <row r="79308" spans="1:6" x14ac:dyDescent="0.3">
      <c r="A79308" s="1" t="s">
        <v>15536</v>
      </c>
      <c r="B79308" s="1" t="s">
        <v>61010</v>
      </c>
      <c r="C79308" s="2">
        <v>1.6847307238726343E-2</v>
      </c>
      <c r="D79308" s="2">
        <v>0</v>
      </c>
      <c r="E79308" s="2">
        <v>0</v>
      </c>
      <c r="F79308" s="2">
        <v>1.3876682547758916E-2</v>
      </c>
    </row>
    <row r="79309" spans="1:6" x14ac:dyDescent="0.3">
      <c r="A79309" s="1" t="s">
        <v>15729</v>
      </c>
      <c r="B79309" s="1" t="s">
        <v>79301</v>
      </c>
      <c r="C79309" s="2">
        <v>2.7332144979203801E-3</v>
      </c>
      <c r="D79309" s="2">
        <v>2.0765027322404372E-2</v>
      </c>
      <c r="E79309" s="2">
        <v>6.3091482649842269E-3</v>
      </c>
      <c r="F79309" s="2">
        <v>4.5610034207525657E-3</v>
      </c>
    </row>
    <row r="79310" spans="1:6" x14ac:dyDescent="0.3">
      <c r="A79310" s="1" t="s">
        <v>15786</v>
      </c>
      <c r="B79310" s="1" t="s">
        <v>79302</v>
      </c>
      <c r="C79310" s="2">
        <v>2.9526141437418983E-3</v>
      </c>
      <c r="D79310" s="2">
        <v>1.01427498121713E-2</v>
      </c>
      <c r="E79310" s="2">
        <v>9.8736176935229061E-4</v>
      </c>
      <c r="F79310" s="2">
        <v>3.1386683946217396E-3</v>
      </c>
    </row>
    <row r="79311" spans="1:6" x14ac:dyDescent="0.3">
      <c r="A79311" s="1" t="s">
        <v>15809</v>
      </c>
      <c r="B79311" s="1" t="s">
        <v>79303</v>
      </c>
      <c r="C79311" s="2">
        <v>6.5517919150887764E-4</v>
      </c>
      <c r="D79311" s="2">
        <v>6.2111801242236021E-3</v>
      </c>
      <c r="E79311" s="2">
        <v>1.0695187165775401E-3</v>
      </c>
      <c r="F79311" s="2">
        <v>9.4770877466830196E-4</v>
      </c>
    </row>
    <row r="79312" spans="1:6" x14ac:dyDescent="0.3">
      <c r="A79312" s="1" t="s">
        <v>79304</v>
      </c>
      <c r="B79312" s="1" t="s">
        <v>61049</v>
      </c>
      <c r="C79312" s="2">
        <v>1.2445095168374817E-2</v>
      </c>
      <c r="D79312" s="2">
        <v>1.5873015873015872E-2</v>
      </c>
      <c r="E79312" s="2">
        <v>0</v>
      </c>
      <c r="F79312" s="2">
        <v>1.233721727210418E-2</v>
      </c>
    </row>
    <row r="79313" spans="1:6" x14ac:dyDescent="0.3">
      <c r="A79313" s="1" t="s">
        <v>79305</v>
      </c>
      <c r="B79313" s="1" t="s">
        <v>15930</v>
      </c>
      <c r="C79313" s="2">
        <v>0.85511363636363635</v>
      </c>
      <c r="D79313" s="2">
        <v>1</v>
      </c>
      <c r="E79313" s="2">
        <v>1</v>
      </c>
      <c r="F79313" s="2">
        <v>0.85989010989010994</v>
      </c>
    </row>
    <row r="79314" spans="1:6" x14ac:dyDescent="0.3">
      <c r="A79314" s="1" t="s">
        <v>61194</v>
      </c>
      <c r="B79314" s="1" t="s">
        <v>15894</v>
      </c>
      <c r="C79314" s="2">
        <v>0.42207792207792205</v>
      </c>
      <c r="D79314" s="2">
        <v>0</v>
      </c>
      <c r="E79314" s="2">
        <v>0</v>
      </c>
      <c r="F79314" s="2">
        <v>0.24436090225563908</v>
      </c>
    </row>
    <row r="79315" spans="1:6" x14ac:dyDescent="0.3">
      <c r="A79315" s="1" t="s">
        <v>46861</v>
      </c>
      <c r="B79315" s="1" t="s">
        <v>15972</v>
      </c>
      <c r="C79315" s="2">
        <v>4.1987577639751555E-2</v>
      </c>
      <c r="D79315" s="2">
        <v>9.0090090090090089E-3</v>
      </c>
      <c r="E79315" s="2">
        <v>2.4271844660194174E-2</v>
      </c>
      <c r="F79315" s="2">
        <v>3.9523916460812936E-2</v>
      </c>
    </row>
    <row r="79316" spans="1:6" x14ac:dyDescent="0.3">
      <c r="A79316" s="1" t="s">
        <v>50832</v>
      </c>
      <c r="B79316" s="1" t="s">
        <v>16006</v>
      </c>
      <c r="C79316" s="2">
        <v>0.2314540059347181</v>
      </c>
      <c r="D79316" s="2">
        <v>0.15384615384615385</v>
      </c>
      <c r="E79316" s="2">
        <v>0</v>
      </c>
      <c r="F79316" s="2">
        <v>0.22792022792022792</v>
      </c>
    </row>
    <row r="79317" spans="1:6" x14ac:dyDescent="0.3">
      <c r="A79317" s="1" t="s">
        <v>29469</v>
      </c>
      <c r="B79317" s="1" t="s">
        <v>24193</v>
      </c>
      <c r="C79317" s="2">
        <v>2.8202115158636899E-2</v>
      </c>
      <c r="D79317" s="2">
        <v>0</v>
      </c>
      <c r="E79317" s="2">
        <v>0</v>
      </c>
      <c r="F79317" s="2">
        <v>2.6905829596412557E-2</v>
      </c>
    </row>
    <row r="79318" spans="1:6" x14ac:dyDescent="0.3">
      <c r="A79318" s="1" t="s">
        <v>16248</v>
      </c>
      <c r="B79318" s="1" t="s">
        <v>24195</v>
      </c>
      <c r="C79318" s="2">
        <v>1.3122283277290248E-3</v>
      </c>
      <c r="D79318" s="2">
        <v>1.7035775127768314E-3</v>
      </c>
      <c r="E79318" s="2">
        <v>0</v>
      </c>
      <c r="F79318" s="2">
        <v>1.2710966739637032E-3</v>
      </c>
    </row>
    <row r="79319" spans="1:6" x14ac:dyDescent="0.3">
      <c r="A79319" s="1" t="s">
        <v>61358</v>
      </c>
      <c r="B79319" s="1" t="s">
        <v>16320</v>
      </c>
      <c r="C79319" s="2">
        <v>1.2472885032537961E-2</v>
      </c>
      <c r="D79319" s="2">
        <v>0</v>
      </c>
      <c r="E79319" s="2">
        <v>0</v>
      </c>
      <c r="F79319" s="2">
        <v>1.2260127931769723E-2</v>
      </c>
    </row>
    <row r="79320" spans="1:6" x14ac:dyDescent="0.3">
      <c r="A79320" s="1" t="s">
        <v>61365</v>
      </c>
      <c r="B79320" s="1" t="s">
        <v>16304</v>
      </c>
      <c r="C79320" s="2">
        <v>7.6655052264808362E-3</v>
      </c>
      <c r="D79320" s="2">
        <v>0</v>
      </c>
      <c r="E79320" s="2">
        <v>0</v>
      </c>
      <c r="F79320" s="2">
        <v>7.2416063199473336E-3</v>
      </c>
    </row>
    <row r="79321" spans="1:6" x14ac:dyDescent="0.3">
      <c r="A79321" s="1" t="s">
        <v>61456</v>
      </c>
      <c r="B79321" s="1" t="s">
        <v>79306</v>
      </c>
      <c r="C79321" s="2">
        <v>1.1759764804703907E-2</v>
      </c>
      <c r="D79321" s="2">
        <v>2.3076923076923078E-2</v>
      </c>
      <c r="E79321" s="2">
        <v>0</v>
      </c>
      <c r="F79321" s="2">
        <v>1.1381149970361588E-2</v>
      </c>
    </row>
    <row r="79322" spans="1:6" x14ac:dyDescent="0.3">
      <c r="A79322" s="1" t="s">
        <v>48082</v>
      </c>
      <c r="B79322" s="1" t="s">
        <v>75588</v>
      </c>
      <c r="C79322" s="2">
        <v>0.12041884816753927</v>
      </c>
      <c r="D79322" s="2">
        <v>0.5</v>
      </c>
      <c r="E79322" s="2">
        <v>0</v>
      </c>
      <c r="F79322" s="2">
        <v>0.12307692307692307</v>
      </c>
    </row>
    <row r="79323" spans="1:6" x14ac:dyDescent="0.3">
      <c r="A79323" s="1" t="s">
        <v>79307</v>
      </c>
      <c r="B79323" s="1" t="s">
        <v>46923</v>
      </c>
      <c r="C79323" s="2">
        <v>0.90277777777777779</v>
      </c>
      <c r="D79323" s="2">
        <v>0</v>
      </c>
      <c r="E79323" s="2">
        <v>1</v>
      </c>
      <c r="F79323" s="2">
        <v>0.90344827586206899</v>
      </c>
    </row>
    <row r="79324" spans="1:6" x14ac:dyDescent="0.3">
      <c r="A79324" s="1" t="s">
        <v>43130</v>
      </c>
      <c r="B79324" s="1" t="s">
        <v>43134</v>
      </c>
      <c r="C79324" s="2">
        <v>3.3031088082901554E-2</v>
      </c>
      <c r="D79324" s="2">
        <v>3.4482758620689655E-2</v>
      </c>
      <c r="E79324" s="2">
        <v>0</v>
      </c>
      <c r="F79324" s="2">
        <v>3.2615384615384616E-2</v>
      </c>
    </row>
    <row r="79325" spans="1:6" x14ac:dyDescent="0.3">
      <c r="A79325" s="1" t="s">
        <v>79308</v>
      </c>
      <c r="B79325" s="1" t="s">
        <v>43176</v>
      </c>
      <c r="C79325" s="2">
        <v>3.7854889589905363E-2</v>
      </c>
      <c r="D79325" s="2">
        <v>0</v>
      </c>
      <c r="E79325" s="2">
        <v>0</v>
      </c>
      <c r="F79325" s="2">
        <v>3.669724770642202E-2</v>
      </c>
    </row>
    <row r="79326" spans="1:6" x14ac:dyDescent="0.3">
      <c r="A79326" s="1" t="s">
        <v>79309</v>
      </c>
      <c r="B79326" s="1" t="s">
        <v>25888</v>
      </c>
      <c r="C79326" s="2">
        <v>0.98717948717948723</v>
      </c>
      <c r="D79326" s="2">
        <v>1</v>
      </c>
      <c r="E79326" s="2">
        <v>1</v>
      </c>
      <c r="F79326" s="2">
        <v>0.98765432098765427</v>
      </c>
    </row>
    <row r="79327" spans="1:6" x14ac:dyDescent="0.3">
      <c r="A79327" s="1" t="s">
        <v>43179</v>
      </c>
      <c r="B79327" s="1" t="s">
        <v>27654</v>
      </c>
      <c r="C79327" s="2">
        <v>8.4459459459459464E-3</v>
      </c>
      <c r="D79327" s="2">
        <v>0</v>
      </c>
      <c r="E79327" s="2">
        <v>0</v>
      </c>
      <c r="F79327" s="2">
        <v>7.3691967575534268E-3</v>
      </c>
    </row>
    <row r="79328" spans="1:6" x14ac:dyDescent="0.3">
      <c r="A79328" s="1" t="s">
        <v>22544</v>
      </c>
      <c r="B79328" s="1" t="s">
        <v>16740</v>
      </c>
      <c r="C79328" s="2">
        <v>6.6071210081977243E-3</v>
      </c>
      <c r="D79328" s="2">
        <v>0</v>
      </c>
      <c r="E79328" s="2">
        <v>0</v>
      </c>
      <c r="F79328" s="2">
        <v>6.1947917861649654E-3</v>
      </c>
    </row>
    <row r="79329" spans="1:6" x14ac:dyDescent="0.3">
      <c r="A79329" s="1" t="s">
        <v>43261</v>
      </c>
      <c r="B79329" s="1" t="s">
        <v>16869</v>
      </c>
      <c r="C79329" s="2">
        <v>0</v>
      </c>
      <c r="D79329" s="2">
        <v>7.7546296296296294E-2</v>
      </c>
      <c r="E79329" s="2">
        <v>0</v>
      </c>
      <c r="F79329" s="2">
        <v>4.6124191105603746E-3</v>
      </c>
    </row>
    <row r="79330" spans="1:6" x14ac:dyDescent="0.3">
      <c r="A79330" s="1" t="s">
        <v>79310</v>
      </c>
      <c r="B79330" s="1" t="s">
        <v>50934</v>
      </c>
      <c r="C79330" s="2">
        <v>0.98571428571428577</v>
      </c>
      <c r="D79330" s="2">
        <v>0</v>
      </c>
      <c r="E79330" s="2">
        <v>1</v>
      </c>
      <c r="F79330" s="2">
        <v>0.98611111111111116</v>
      </c>
    </row>
    <row r="79331" spans="1:6" x14ac:dyDescent="0.3">
      <c r="A79331" s="1" t="s">
        <v>79311</v>
      </c>
      <c r="B79331" s="1" t="s">
        <v>61722</v>
      </c>
      <c r="C79331" s="2">
        <v>1</v>
      </c>
      <c r="D79331" s="2">
        <v>0</v>
      </c>
      <c r="E79331" s="2">
        <v>1</v>
      </c>
      <c r="F79331" s="2">
        <v>1</v>
      </c>
    </row>
    <row r="79332" spans="1:6" x14ac:dyDescent="0.3">
      <c r="A79332" s="1" t="s">
        <v>43442</v>
      </c>
      <c r="B79332" s="1" t="s">
        <v>79312</v>
      </c>
      <c r="C79332" s="2">
        <v>6.0998151571164512E-2</v>
      </c>
      <c r="D79332" s="2">
        <v>0</v>
      </c>
      <c r="E79332" s="2">
        <v>0</v>
      </c>
      <c r="F79332" s="2">
        <v>5.5837563451776651E-2</v>
      </c>
    </row>
    <row r="79333" spans="1:6" x14ac:dyDescent="0.3">
      <c r="A79333" s="1" t="s">
        <v>61738</v>
      </c>
      <c r="B79333" s="1" t="s">
        <v>24266</v>
      </c>
      <c r="C79333" s="2">
        <v>7.9649542015133405E-3</v>
      </c>
      <c r="D79333" s="2">
        <v>0</v>
      </c>
      <c r="E79333" s="2">
        <v>0</v>
      </c>
      <c r="F79333" s="2">
        <v>6.9252077562326868E-3</v>
      </c>
    </row>
    <row r="79334" spans="1:6" x14ac:dyDescent="0.3">
      <c r="A79334" s="1" t="s">
        <v>32165</v>
      </c>
      <c r="B79334" s="1" t="s">
        <v>29474</v>
      </c>
      <c r="C79334" s="2">
        <v>0.92899408284023666</v>
      </c>
      <c r="D79334" s="2">
        <v>1</v>
      </c>
      <c r="E79334" s="2">
        <v>1</v>
      </c>
      <c r="F79334" s="2">
        <v>0.93103448275862066</v>
      </c>
    </row>
    <row r="79335" spans="1:6" x14ac:dyDescent="0.3">
      <c r="A79335" s="1" t="s">
        <v>79313</v>
      </c>
      <c r="B79335" s="1" t="s">
        <v>27430</v>
      </c>
      <c r="C79335" s="2">
        <v>0.77941176470588236</v>
      </c>
      <c r="D79335" s="2">
        <v>0</v>
      </c>
      <c r="E79335" s="2">
        <v>1</v>
      </c>
      <c r="F79335" s="2">
        <v>0.78260869565217395</v>
      </c>
    </row>
    <row r="79336" spans="1:6" x14ac:dyDescent="0.3">
      <c r="A79336" s="1" t="s">
        <v>17311</v>
      </c>
      <c r="B79336" s="1" t="s">
        <v>17247</v>
      </c>
      <c r="C79336" s="2">
        <v>1.7092191005234484E-3</v>
      </c>
      <c r="D79336" s="2">
        <v>0</v>
      </c>
      <c r="E79336" s="2">
        <v>0</v>
      </c>
      <c r="F79336" s="2">
        <v>1.4741788363200811E-3</v>
      </c>
    </row>
    <row r="79337" spans="1:6" x14ac:dyDescent="0.3">
      <c r="A79337" s="1" t="s">
        <v>17343</v>
      </c>
      <c r="B79337" s="1" t="s">
        <v>61755</v>
      </c>
      <c r="C79337" s="2">
        <v>1.7735918292459177E-3</v>
      </c>
      <c r="D79337" s="2">
        <v>3.6138358286009293E-3</v>
      </c>
      <c r="E79337" s="2">
        <v>4.0268456375838922E-3</v>
      </c>
      <c r="F79337" s="2">
        <v>2.1235716452624128E-3</v>
      </c>
    </row>
    <row r="79338" spans="1:6" x14ac:dyDescent="0.3">
      <c r="A79338" s="1" t="s">
        <v>17411</v>
      </c>
      <c r="B79338" s="1" t="s">
        <v>61852</v>
      </c>
      <c r="C79338" s="2">
        <v>2.0426287744227355E-3</v>
      </c>
      <c r="D79338" s="2">
        <v>1.9497400346620449E-2</v>
      </c>
      <c r="E79338" s="2">
        <v>1.4478764478764478E-3</v>
      </c>
      <c r="F79338" s="2">
        <v>2.9827003380393717E-3</v>
      </c>
    </row>
    <row r="79339" spans="1:6" x14ac:dyDescent="0.3">
      <c r="A79339" s="1" t="s">
        <v>17582</v>
      </c>
      <c r="B79339" s="1" t="s">
        <v>79314</v>
      </c>
      <c r="C79339" s="2">
        <v>1.999840012798976E-3</v>
      </c>
      <c r="D79339" s="2">
        <v>9.5687331536388143E-2</v>
      </c>
      <c r="E79339" s="2">
        <v>8.6956521739130436E-3</v>
      </c>
      <c r="F79339" s="2">
        <v>7.3207493002224932E-3</v>
      </c>
    </row>
    <row r="79340" spans="1:6" x14ac:dyDescent="0.3">
      <c r="A79340" s="1" t="s">
        <v>17623</v>
      </c>
      <c r="B79340" s="1" t="s">
        <v>47031</v>
      </c>
      <c r="C79340" s="2">
        <v>1.7044915012819295E-2</v>
      </c>
      <c r="D79340" s="2">
        <v>1.4285714285714286E-3</v>
      </c>
      <c r="E79340" s="2">
        <v>0</v>
      </c>
      <c r="F79340" s="2">
        <v>1.509465432407639E-2</v>
      </c>
    </row>
    <row r="79341" spans="1:6" x14ac:dyDescent="0.3">
      <c r="A79341" s="1" t="s">
        <v>17610</v>
      </c>
      <c r="B79341" s="1" t="s">
        <v>79315</v>
      </c>
      <c r="C79341" s="2">
        <v>5.1129964712065469E-2</v>
      </c>
      <c r="D79341" s="2">
        <v>2.7497708524289641E-3</v>
      </c>
      <c r="E79341" s="2">
        <v>0</v>
      </c>
      <c r="F79341" s="2">
        <v>4.6660754485299133E-2</v>
      </c>
    </row>
    <row r="79342" spans="1:6" x14ac:dyDescent="0.3">
      <c r="A79342" s="1" t="s">
        <v>79316</v>
      </c>
      <c r="B79342" s="1" t="s">
        <v>79317</v>
      </c>
      <c r="C79342" s="2">
        <v>0.26400000000000001</v>
      </c>
      <c r="D79342" s="2">
        <v>0.22222222222222221</v>
      </c>
      <c r="E79342" s="2">
        <v>0.33333333333333331</v>
      </c>
      <c r="F79342" s="2">
        <v>0.25609756097560976</v>
      </c>
    </row>
    <row r="79343" spans="1:6" x14ac:dyDescent="0.3">
      <c r="A79343" s="1" t="s">
        <v>27669</v>
      </c>
      <c r="B79343" s="1" t="s">
        <v>79318</v>
      </c>
      <c r="C79343" s="2">
        <v>0.3731958762886598</v>
      </c>
      <c r="D79343" s="2">
        <v>0.44660194174757284</v>
      </c>
      <c r="E79343" s="2">
        <v>0.5</v>
      </c>
      <c r="F79343" s="2">
        <v>0.38644067796610171</v>
      </c>
    </row>
    <row r="79344" spans="1:6" x14ac:dyDescent="0.3">
      <c r="A79344" s="1" t="s">
        <v>43739</v>
      </c>
      <c r="B79344" s="1" t="s">
        <v>67683</v>
      </c>
      <c r="C79344" s="2">
        <v>6.0412009907569628E-5</v>
      </c>
      <c r="D79344" s="2">
        <v>6.0657404269739069E-2</v>
      </c>
      <c r="E79344" s="2">
        <v>9.108653220559532E-3</v>
      </c>
      <c r="F79344" s="2">
        <v>9.220094101991351E-3</v>
      </c>
    </row>
    <row r="79345" spans="1:6" x14ac:dyDescent="0.3">
      <c r="A79345" s="1" t="s">
        <v>17719</v>
      </c>
      <c r="B79345" s="1" t="s">
        <v>43763</v>
      </c>
      <c r="C79345" s="2">
        <v>1.2889195353524638E-2</v>
      </c>
      <c r="D79345" s="2">
        <v>5.2521008403361342E-4</v>
      </c>
      <c r="E79345" s="2">
        <v>0</v>
      </c>
      <c r="F79345" s="2">
        <v>1.1225616488774383E-2</v>
      </c>
    </row>
    <row r="79346" spans="1:6" x14ac:dyDescent="0.3">
      <c r="A79346" s="1" t="s">
        <v>17937</v>
      </c>
      <c r="B79346" s="1" t="s">
        <v>17900</v>
      </c>
      <c r="C79346" s="2">
        <v>2.1278371161548731E-3</v>
      </c>
      <c r="D79346" s="2">
        <v>0</v>
      </c>
      <c r="E79346" s="2">
        <v>0</v>
      </c>
      <c r="F79346" s="2">
        <v>2.0096146268421466E-3</v>
      </c>
    </row>
    <row r="79347" spans="1:6" x14ac:dyDescent="0.3">
      <c r="A79347" s="1" t="s">
        <v>18089</v>
      </c>
      <c r="B79347" s="1" t="s">
        <v>79319</v>
      </c>
      <c r="C79347" s="2">
        <v>2.0175380760862397E-2</v>
      </c>
      <c r="D79347" s="2">
        <v>4.3485823621499395E-3</v>
      </c>
      <c r="E79347" s="2">
        <v>3.2102728731942215E-3</v>
      </c>
      <c r="F79347" s="2">
        <v>1.5115964263153144E-2</v>
      </c>
    </row>
    <row r="79348" spans="1:6" x14ac:dyDescent="0.3">
      <c r="A79348" s="1" t="s">
        <v>18121</v>
      </c>
      <c r="B79348" s="1" t="s">
        <v>18144</v>
      </c>
      <c r="C79348" s="2">
        <v>1.2404616020749539E-3</v>
      </c>
      <c r="D79348" s="2">
        <v>1.2345679012345678E-2</v>
      </c>
      <c r="E79348" s="2">
        <v>2.008032128514056E-3</v>
      </c>
      <c r="F79348" s="2">
        <v>1.8301001563903771E-3</v>
      </c>
    </row>
    <row r="79349" spans="1:6" x14ac:dyDescent="0.3">
      <c r="A79349" s="1" t="s">
        <v>18235</v>
      </c>
      <c r="B79349" s="1" t="s">
        <v>22811</v>
      </c>
      <c r="C79349" s="2">
        <v>1.1177347242921013E-3</v>
      </c>
      <c r="D79349" s="2">
        <v>2.0675396278428669E-3</v>
      </c>
      <c r="E79349" s="2">
        <v>0</v>
      </c>
      <c r="F79349" s="2">
        <v>1.1616650532429815E-3</v>
      </c>
    </row>
    <row r="79350" spans="1:6" x14ac:dyDescent="0.3">
      <c r="A79350" s="1" t="s">
        <v>26801</v>
      </c>
      <c r="B79350" s="1" t="s">
        <v>18288</v>
      </c>
      <c r="C79350" s="2">
        <v>8.4210526315789472E-3</v>
      </c>
      <c r="D79350" s="2">
        <v>0.16666666666666666</v>
      </c>
      <c r="E79350" s="2">
        <v>6.6666666666666666E-2</v>
      </c>
      <c r="F79350" s="2">
        <v>1.2096774193548387E-2</v>
      </c>
    </row>
    <row r="79351" spans="1:6" x14ac:dyDescent="0.3">
      <c r="A79351" s="1" t="s">
        <v>25293</v>
      </c>
      <c r="B79351" s="1" t="s">
        <v>64539</v>
      </c>
      <c r="C79351" s="2">
        <v>1.0998307952622674E-2</v>
      </c>
      <c r="D79351" s="2">
        <v>1.8957345971563982E-2</v>
      </c>
      <c r="E79351" s="2">
        <v>2.1739130434782608E-2</v>
      </c>
      <c r="F79351" s="2">
        <v>1.15698133052853E-2</v>
      </c>
    </row>
    <row r="79352" spans="1:6" x14ac:dyDescent="0.3">
      <c r="A79352" s="1" t="s">
        <v>64508</v>
      </c>
      <c r="B79352" s="1" t="s">
        <v>79320</v>
      </c>
      <c r="C79352" s="2">
        <v>1.2083388660204489E-2</v>
      </c>
      <c r="D79352" s="2">
        <v>5.4200542005420054E-3</v>
      </c>
      <c r="E79352" s="2">
        <v>0</v>
      </c>
      <c r="F79352" s="2">
        <v>1.1478647247593187E-2</v>
      </c>
    </row>
    <row r="79353" spans="1:6" x14ac:dyDescent="0.3">
      <c r="A79353" s="1" t="s">
        <v>79321</v>
      </c>
      <c r="B79353" s="1" t="s">
        <v>78959</v>
      </c>
      <c r="C79353" s="2">
        <v>1</v>
      </c>
      <c r="D79353" s="2">
        <v>1</v>
      </c>
      <c r="E79353" s="2">
        <v>1</v>
      </c>
      <c r="F79353" s="2">
        <v>1</v>
      </c>
    </row>
    <row r="79354" spans="1:6" x14ac:dyDescent="0.3">
      <c r="A79354" s="1" t="s">
        <v>18396</v>
      </c>
      <c r="B79354" s="1" t="s">
        <v>79322</v>
      </c>
      <c r="C79354" s="2">
        <v>9.253090532237768E-3</v>
      </c>
      <c r="D79354" s="2">
        <v>0</v>
      </c>
      <c r="E79354" s="2">
        <v>0</v>
      </c>
      <c r="F79354" s="2">
        <v>6.8027210884353739E-3</v>
      </c>
    </row>
    <row r="79355" spans="1:6" x14ac:dyDescent="0.3">
      <c r="A79355" s="1" t="s">
        <v>18437</v>
      </c>
      <c r="B79355" s="1" t="s">
        <v>79323</v>
      </c>
      <c r="C79355" s="2">
        <v>4.0847410689559679E-3</v>
      </c>
      <c r="D79355" s="2">
        <v>0</v>
      </c>
      <c r="E79355" s="2">
        <v>5.4174633524537918E-3</v>
      </c>
      <c r="F79355" s="2">
        <v>3.7280486608456784E-3</v>
      </c>
    </row>
    <row r="79356" spans="1:6" x14ac:dyDescent="0.3">
      <c r="A79356" s="1" t="s">
        <v>32319</v>
      </c>
      <c r="B79356" s="1" t="s">
        <v>18681</v>
      </c>
      <c r="C79356" s="2">
        <v>1.4447387430772936E-3</v>
      </c>
      <c r="D79356" s="2">
        <v>0</v>
      </c>
      <c r="E79356" s="2">
        <v>3.787878787878788E-3</v>
      </c>
      <c r="F79356" s="2">
        <v>1.3880213755291832E-3</v>
      </c>
    </row>
    <row r="79357" spans="1:6" x14ac:dyDescent="0.3">
      <c r="A79357" s="1" t="s">
        <v>18689</v>
      </c>
      <c r="B79357" s="1" t="s">
        <v>44421</v>
      </c>
      <c r="C79357" s="2">
        <v>1.446031248600976E-2</v>
      </c>
      <c r="D79357" s="2">
        <v>2.4594195769798328E-3</v>
      </c>
      <c r="E79357" s="2">
        <v>5.2793664760228773E-2</v>
      </c>
      <c r="F79357" s="2">
        <v>1.579718231273539E-2</v>
      </c>
    </row>
    <row r="79358" spans="1:6" x14ac:dyDescent="0.3">
      <c r="A79358" s="1" t="s">
        <v>79324</v>
      </c>
      <c r="B79358" s="1" t="s">
        <v>49517</v>
      </c>
      <c r="C79358" s="2">
        <v>7.5324675324675322E-2</v>
      </c>
      <c r="D79358" s="2">
        <v>0</v>
      </c>
      <c r="E79358" s="2">
        <v>0</v>
      </c>
      <c r="F79358" s="2">
        <v>7.0559610705596104E-2</v>
      </c>
    </row>
    <row r="79359" spans="1:6" x14ac:dyDescent="0.3">
      <c r="A79359" s="1" t="s">
        <v>18876</v>
      </c>
      <c r="B79359" s="1" t="s">
        <v>79325</v>
      </c>
      <c r="C79359" s="2">
        <v>0</v>
      </c>
      <c r="D79359" s="2">
        <v>3.9398280802292263E-3</v>
      </c>
      <c r="E79359" s="2">
        <v>0</v>
      </c>
      <c r="F79359" s="2">
        <v>3.4344948170350945E-4</v>
      </c>
    </row>
    <row r="79360" spans="1:6" x14ac:dyDescent="0.3">
      <c r="A79360" s="1" t="s">
        <v>79326</v>
      </c>
      <c r="B79360" s="1" t="s">
        <v>27445</v>
      </c>
      <c r="C79360" s="2">
        <v>0.96</v>
      </c>
      <c r="D79360" s="2">
        <v>1</v>
      </c>
      <c r="E79360" s="2">
        <v>1</v>
      </c>
      <c r="F79360" s="2">
        <v>0.9609375</v>
      </c>
    </row>
    <row r="79361" spans="1:6" x14ac:dyDescent="0.3">
      <c r="A79361" s="1" t="s">
        <v>18957</v>
      </c>
      <c r="B79361" s="1" t="s">
        <v>67834</v>
      </c>
      <c r="C79361" s="2">
        <v>5.6856187290969896E-2</v>
      </c>
      <c r="D79361" s="2">
        <v>2.5345622119815669E-2</v>
      </c>
      <c r="E79361" s="2">
        <v>0</v>
      </c>
      <c r="F79361" s="2">
        <v>5.3395240858966915E-2</v>
      </c>
    </row>
    <row r="79362" spans="1:6" x14ac:dyDescent="0.3">
      <c r="A79362" s="1" t="s">
        <v>79327</v>
      </c>
      <c r="B79362" s="1" t="s">
        <v>79328</v>
      </c>
      <c r="C79362" s="2">
        <v>0.3951048951048951</v>
      </c>
      <c r="D79362" s="2">
        <v>0.66666666666666663</v>
      </c>
      <c r="E79362" s="2">
        <v>0</v>
      </c>
      <c r="F79362" s="2">
        <v>0.39795918367346939</v>
      </c>
    </row>
    <row r="79363" spans="1:6" x14ac:dyDescent="0.3">
      <c r="A79363" s="1" t="s">
        <v>19104</v>
      </c>
      <c r="B79363" s="1" t="s">
        <v>79329</v>
      </c>
      <c r="C79363" s="2">
        <v>6.872147289604595E-3</v>
      </c>
      <c r="D79363" s="2">
        <v>1.2573344509639564E-3</v>
      </c>
      <c r="E79363" s="2">
        <v>2.8288543140028287E-2</v>
      </c>
      <c r="F79363" s="2">
        <v>6.949362606232295E-3</v>
      </c>
    </row>
    <row r="79364" spans="1:6" x14ac:dyDescent="0.3">
      <c r="A79364" s="1" t="s">
        <v>19139</v>
      </c>
      <c r="B79364" s="1" t="s">
        <v>62778</v>
      </c>
      <c r="C79364" s="2">
        <v>1.4216806296014216E-3</v>
      </c>
      <c r="D79364" s="2">
        <v>3.3182503770739065E-2</v>
      </c>
      <c r="E79364" s="2">
        <v>7.1090047393364926E-3</v>
      </c>
      <c r="F79364" s="2">
        <v>4.5353414341947626E-3</v>
      </c>
    </row>
    <row r="79365" spans="1:6" x14ac:dyDescent="0.3">
      <c r="A79365" s="1" t="s">
        <v>19165</v>
      </c>
      <c r="B79365" s="1" t="s">
        <v>79330</v>
      </c>
      <c r="C79365" s="2">
        <v>4.9399348826765464E-3</v>
      </c>
      <c r="D79365" s="2">
        <v>8.3612040133779263E-4</v>
      </c>
      <c r="E79365" s="2">
        <v>1.9417475728155339E-3</v>
      </c>
      <c r="F79365" s="2">
        <v>4.540918163672655E-3</v>
      </c>
    </row>
    <row r="79366" spans="1:6" x14ac:dyDescent="0.3">
      <c r="A79366" s="1" t="s">
        <v>19344</v>
      </c>
      <c r="B79366" s="1" t="s">
        <v>51166</v>
      </c>
      <c r="C79366" s="2">
        <v>1.560569607906886E-3</v>
      </c>
      <c r="D79366" s="2">
        <v>5.7339449541284407E-4</v>
      </c>
      <c r="E79366" s="2">
        <v>0</v>
      </c>
      <c r="F79366" s="2">
        <v>1.2487392536381537E-3</v>
      </c>
    </row>
    <row r="79367" spans="1:6" x14ac:dyDescent="0.3">
      <c r="A79367" s="1" t="s">
        <v>44826</v>
      </c>
      <c r="B79367" s="1" t="s">
        <v>79331</v>
      </c>
      <c r="C79367" s="2">
        <v>9.9381047859820413E-3</v>
      </c>
      <c r="D79367" s="2">
        <v>8.7183958151700091E-4</v>
      </c>
      <c r="E79367" s="2">
        <v>0</v>
      </c>
      <c r="F79367" s="2">
        <v>8.5008870490833818E-3</v>
      </c>
    </row>
    <row r="79368" spans="1:6" x14ac:dyDescent="0.3">
      <c r="A79368" s="1" t="s">
        <v>19346</v>
      </c>
      <c r="B79368" s="1" t="s">
        <v>79332</v>
      </c>
      <c r="C79368" s="2">
        <v>1.0322483423749246E-2</v>
      </c>
      <c r="D79368" s="2">
        <v>0</v>
      </c>
      <c r="E79368" s="2">
        <v>0</v>
      </c>
      <c r="F79368" s="2">
        <v>9.60123344312846E-3</v>
      </c>
    </row>
    <row r="79369" spans="1:6" x14ac:dyDescent="0.3">
      <c r="A79369" s="1" t="s">
        <v>19355</v>
      </c>
      <c r="B79369" s="1" t="s">
        <v>48212</v>
      </c>
      <c r="C79369" s="2">
        <v>1.0021212786189745E-2</v>
      </c>
      <c r="D79369" s="2">
        <v>0</v>
      </c>
      <c r="E79369" s="2">
        <v>3.875968992248062E-3</v>
      </c>
      <c r="F79369" s="2">
        <v>8.457681387059747E-3</v>
      </c>
    </row>
    <row r="79370" spans="1:6" x14ac:dyDescent="0.3">
      <c r="A79370" s="1" t="s">
        <v>62890</v>
      </c>
      <c r="B79370" s="1" t="s">
        <v>19409</v>
      </c>
      <c r="C79370" s="2">
        <v>3.983033312642251E-3</v>
      </c>
      <c r="D79370" s="2">
        <v>3.9793076004775172E-3</v>
      </c>
      <c r="E79370" s="2">
        <v>1.557632398753894E-3</v>
      </c>
      <c r="F79370" s="2">
        <v>3.7861259517899962E-3</v>
      </c>
    </row>
    <row r="79371" spans="1:6" x14ac:dyDescent="0.3">
      <c r="A79371" s="1" t="s">
        <v>76828</v>
      </c>
      <c r="B79371" s="1" t="s">
        <v>19470</v>
      </c>
      <c r="C79371" s="2">
        <v>2.0518081559374197E-2</v>
      </c>
      <c r="D79371" s="2">
        <v>1.3698630136986301E-2</v>
      </c>
      <c r="E79371" s="2">
        <v>4.2918454935622317E-2</v>
      </c>
      <c r="F79371" s="2">
        <v>2.0969696969696968E-2</v>
      </c>
    </row>
    <row r="79372" spans="1:6" x14ac:dyDescent="0.3">
      <c r="A79372" s="1" t="s">
        <v>51348</v>
      </c>
      <c r="B79372" s="1" t="s">
        <v>76835</v>
      </c>
      <c r="C79372" s="2">
        <v>0.7142857142857143</v>
      </c>
      <c r="D79372" s="2">
        <v>0</v>
      </c>
      <c r="E79372" s="2">
        <v>1</v>
      </c>
      <c r="F79372" s="2">
        <v>0.7192982456140351</v>
      </c>
    </row>
    <row r="79373" spans="1:6" x14ac:dyDescent="0.3">
      <c r="A79373" s="1" t="s">
        <v>19653</v>
      </c>
      <c r="B79373" s="1" t="s">
        <v>45064</v>
      </c>
      <c r="C79373" s="2">
        <v>0</v>
      </c>
      <c r="D79373" s="2">
        <v>4.2316258351893093E-2</v>
      </c>
      <c r="E79373" s="2">
        <v>1.1019283746556474E-2</v>
      </c>
      <c r="F79373" s="2">
        <v>2.0951810835079317E-3</v>
      </c>
    </row>
    <row r="79374" spans="1:6" x14ac:dyDescent="0.3">
      <c r="A79374" s="1" t="s">
        <v>30185</v>
      </c>
      <c r="B79374" s="1" t="s">
        <v>68581</v>
      </c>
      <c r="C79374" s="2">
        <v>0</v>
      </c>
      <c r="D79374" s="2">
        <v>5.4924242424242424E-2</v>
      </c>
      <c r="E79374" s="2">
        <v>1.3736263736263736E-2</v>
      </c>
      <c r="F79374" s="2">
        <v>1.4332151300236406E-2</v>
      </c>
    </row>
    <row r="79375" spans="1:6" x14ac:dyDescent="0.3">
      <c r="A79375" s="1" t="s">
        <v>79333</v>
      </c>
      <c r="B79375" s="1" t="s">
        <v>22057</v>
      </c>
      <c r="C79375" s="2">
        <v>1</v>
      </c>
      <c r="D79375" s="2">
        <v>0</v>
      </c>
      <c r="E79375" s="2">
        <v>1</v>
      </c>
      <c r="F79375" s="2">
        <v>1</v>
      </c>
    </row>
    <row r="79376" spans="1:6" x14ac:dyDescent="0.3">
      <c r="A79376" s="1" t="s">
        <v>114</v>
      </c>
      <c r="B79376" s="1" t="s">
        <v>52672</v>
      </c>
      <c r="C79376" s="2">
        <v>5.8544303797468354E-3</v>
      </c>
      <c r="D79376" s="2">
        <v>4.5537340619307832E-4</v>
      </c>
      <c r="E79376" s="2">
        <v>1.3297872340425532E-2</v>
      </c>
      <c r="F79376" s="2">
        <v>5.4337729890395689E-3</v>
      </c>
    </row>
    <row r="79377" spans="1:6" x14ac:dyDescent="0.3">
      <c r="A79377" s="1" t="s">
        <v>69317</v>
      </c>
      <c r="B79377" s="1" t="s">
        <v>27462</v>
      </c>
      <c r="C79377" s="2">
        <v>2.4772656005017248E-2</v>
      </c>
      <c r="D79377" s="2">
        <v>0</v>
      </c>
      <c r="E79377" s="2">
        <v>0</v>
      </c>
      <c r="F79377" s="2">
        <v>2.4499922468599784E-2</v>
      </c>
    </row>
    <row r="79378" spans="1:6" x14ac:dyDescent="0.3">
      <c r="A79378" s="1" t="s">
        <v>79334</v>
      </c>
      <c r="B79378" s="1" t="s">
        <v>78198</v>
      </c>
      <c r="C79378" s="2">
        <v>0.9662921348314607</v>
      </c>
      <c r="D79378" s="2">
        <v>1</v>
      </c>
      <c r="E79378" s="2">
        <v>1</v>
      </c>
      <c r="F79378" s="2">
        <v>0.96808510638297873</v>
      </c>
    </row>
    <row r="79379" spans="1:6" x14ac:dyDescent="0.3">
      <c r="A79379" s="1" t="s">
        <v>79335</v>
      </c>
      <c r="B79379" s="1" t="s">
        <v>79336</v>
      </c>
      <c r="C79379" s="2">
        <v>0</v>
      </c>
      <c r="D79379" s="2">
        <v>0.63461538461538458</v>
      </c>
      <c r="E79379" s="2">
        <v>0.83333333333333337</v>
      </c>
      <c r="F79379" s="2">
        <v>4.7559449311639551E-2</v>
      </c>
    </row>
    <row r="79380" spans="1:6" x14ac:dyDescent="0.3">
      <c r="A79380" s="1" t="s">
        <v>300</v>
      </c>
      <c r="B79380" s="1" t="s">
        <v>79337</v>
      </c>
      <c r="C79380" s="2">
        <v>1.9265966669877662E-4</v>
      </c>
      <c r="D79380" s="2">
        <v>0</v>
      </c>
      <c r="E79380" s="2">
        <v>0</v>
      </c>
      <c r="F79380" s="2">
        <v>1.6871941960519654E-4</v>
      </c>
    </row>
    <row r="79381" spans="1:6" x14ac:dyDescent="0.3">
      <c r="A79381" s="1" t="s">
        <v>23046</v>
      </c>
      <c r="B79381" s="1" t="s">
        <v>53857</v>
      </c>
      <c r="C79381" s="2">
        <v>4.2211554378414166E-3</v>
      </c>
      <c r="D79381" s="2">
        <v>6.7249495628782783E-4</v>
      </c>
      <c r="E79381" s="2">
        <v>0</v>
      </c>
      <c r="F79381" s="2">
        <v>3.667654112004514E-3</v>
      </c>
    </row>
    <row r="79382" spans="1:6" x14ac:dyDescent="0.3">
      <c r="A79382" s="1" t="s">
        <v>320</v>
      </c>
      <c r="B79382" s="1" t="s">
        <v>347</v>
      </c>
      <c r="C79382" s="2">
        <v>1.5092035243827968E-2</v>
      </c>
      <c r="D79382" s="2">
        <v>4.6783625730994153E-3</v>
      </c>
      <c r="E79382" s="2">
        <v>1.7229953611663355E-2</v>
      </c>
      <c r="F79382" s="2">
        <v>1.4681420409344037E-2</v>
      </c>
    </row>
    <row r="79383" spans="1:6" x14ac:dyDescent="0.3">
      <c r="A79383" s="1" t="s">
        <v>32748</v>
      </c>
      <c r="B79383" s="1" t="s">
        <v>53952</v>
      </c>
      <c r="C79383" s="2">
        <v>0.1021059349074665</v>
      </c>
      <c r="D79383" s="2">
        <v>0.22222222222222221</v>
      </c>
      <c r="E79383" s="2">
        <v>0.44444444444444442</v>
      </c>
      <c r="F79383" s="2">
        <v>0.10605115408608859</v>
      </c>
    </row>
    <row r="79384" spans="1:6" x14ac:dyDescent="0.3">
      <c r="A79384" s="1" t="s">
        <v>32865</v>
      </c>
      <c r="B79384" s="1" t="s">
        <v>32876</v>
      </c>
      <c r="C79384" s="2">
        <v>4.5232495024425548E-5</v>
      </c>
      <c r="D79384" s="2">
        <v>7.8471511429546222E-3</v>
      </c>
      <c r="E79384" s="2">
        <v>1.0277492291880781E-3</v>
      </c>
      <c r="F79384" s="2">
        <v>9.6349823976283125E-4</v>
      </c>
    </row>
    <row r="79385" spans="1:6" x14ac:dyDescent="0.3">
      <c r="A79385" s="1" t="s">
        <v>79338</v>
      </c>
      <c r="B79385" s="1" t="s">
        <v>24471</v>
      </c>
      <c r="C79385" s="2">
        <v>1</v>
      </c>
      <c r="D79385" s="2">
        <v>1</v>
      </c>
      <c r="E79385" s="2">
        <v>0</v>
      </c>
      <c r="F79385" s="2">
        <v>1</v>
      </c>
    </row>
    <row r="79386" spans="1:6" x14ac:dyDescent="0.3">
      <c r="A79386" s="1" t="s">
        <v>867</v>
      </c>
      <c r="B79386" s="1" t="s">
        <v>874</v>
      </c>
      <c r="C79386" s="2">
        <v>1.3368983957219251E-2</v>
      </c>
      <c r="D79386" s="2">
        <v>2.6109660574412531E-2</v>
      </c>
      <c r="E79386" s="2">
        <v>7.9365079365079361E-3</v>
      </c>
      <c r="F79386" s="2">
        <v>1.3445378151260505E-2</v>
      </c>
    </row>
    <row r="79387" spans="1:6" x14ac:dyDescent="0.3">
      <c r="A79387" s="1" t="s">
        <v>873</v>
      </c>
      <c r="B79387" s="1" t="s">
        <v>19847</v>
      </c>
      <c r="C79387" s="2">
        <v>0</v>
      </c>
      <c r="D79387" s="2">
        <v>2.4916943521594685E-2</v>
      </c>
      <c r="E79387" s="2">
        <v>0</v>
      </c>
      <c r="F79387" s="2">
        <v>2.3988485526947067E-3</v>
      </c>
    </row>
    <row r="79388" spans="1:6" x14ac:dyDescent="0.3">
      <c r="A79388" s="1" t="s">
        <v>54143</v>
      </c>
      <c r="B79388" s="1" t="s">
        <v>53121</v>
      </c>
      <c r="C79388" s="2">
        <v>6.8530701754385961E-4</v>
      </c>
      <c r="D79388" s="2">
        <v>0</v>
      </c>
      <c r="E79388" s="2">
        <v>0</v>
      </c>
      <c r="F79388" s="2">
        <v>6.2956434147569884E-4</v>
      </c>
    </row>
    <row r="79389" spans="1:6" x14ac:dyDescent="0.3">
      <c r="A79389" s="1" t="s">
        <v>33104</v>
      </c>
      <c r="B79389" s="1" t="s">
        <v>54189</v>
      </c>
      <c r="C79389" s="2">
        <v>2.0460358056265986E-2</v>
      </c>
      <c r="D79389" s="2">
        <v>0</v>
      </c>
      <c r="E79389" s="2">
        <v>4.1666666666666664E-2</v>
      </c>
      <c r="F79389" s="2">
        <v>1.9428571428571427E-2</v>
      </c>
    </row>
    <row r="79390" spans="1:6" x14ac:dyDescent="0.3">
      <c r="A79390" s="1" t="s">
        <v>996</v>
      </c>
      <c r="B79390" s="1" t="s">
        <v>33171</v>
      </c>
      <c r="C79390" s="2">
        <v>5.5063552516863212E-3</v>
      </c>
      <c r="D79390" s="2">
        <v>4.1972717733473244E-3</v>
      </c>
      <c r="E79390" s="2">
        <v>5.8892815076560662E-3</v>
      </c>
      <c r="F79390" s="2">
        <v>5.4337126432255781E-3</v>
      </c>
    </row>
    <row r="79391" spans="1:6" x14ac:dyDescent="0.3">
      <c r="A79391" s="1" t="s">
        <v>29154</v>
      </c>
      <c r="B79391" s="1" t="s">
        <v>76993</v>
      </c>
      <c r="C79391" s="2">
        <v>1.6900048285852245E-3</v>
      </c>
      <c r="D79391" s="2">
        <v>0</v>
      </c>
      <c r="E79391" s="2">
        <v>0</v>
      </c>
      <c r="F79391" s="2">
        <v>1.4673001676914477E-3</v>
      </c>
    </row>
    <row r="79392" spans="1:6" x14ac:dyDescent="0.3">
      <c r="A79392" s="1" t="s">
        <v>33206</v>
      </c>
      <c r="B79392" s="1" t="s">
        <v>79339</v>
      </c>
      <c r="C79392" s="2">
        <v>0.10877447425670776</v>
      </c>
      <c r="D79392" s="2">
        <v>1.01010101010101E-2</v>
      </c>
      <c r="E79392" s="2">
        <v>2.1276595744680851E-2</v>
      </c>
      <c r="F79392" s="2">
        <v>9.967213114754099E-2</v>
      </c>
    </row>
    <row r="79393" spans="1:6" x14ac:dyDescent="0.3">
      <c r="A79393" s="1" t="s">
        <v>1210</v>
      </c>
      <c r="B79393" s="1" t="s">
        <v>79340</v>
      </c>
      <c r="C79393" s="2">
        <v>6.156552330694811E-3</v>
      </c>
      <c r="D79393" s="2">
        <v>0</v>
      </c>
      <c r="E79393" s="2">
        <v>2.6737967914438501E-3</v>
      </c>
      <c r="F79393" s="2">
        <v>5.2498950020999583E-3</v>
      </c>
    </row>
    <row r="79394" spans="1:6" x14ac:dyDescent="0.3">
      <c r="A79394" s="1" t="s">
        <v>79341</v>
      </c>
      <c r="B79394" s="1" t="s">
        <v>45237</v>
      </c>
      <c r="C79394" s="2">
        <v>8.9009990917347862E-2</v>
      </c>
      <c r="D79394" s="2">
        <v>3.669724770642202E-2</v>
      </c>
      <c r="E79394" s="2">
        <v>0.21052631578947367</v>
      </c>
      <c r="F79394" s="2">
        <v>8.6248982912937353E-2</v>
      </c>
    </row>
    <row r="79395" spans="1:6" x14ac:dyDescent="0.3">
      <c r="A79395" s="1" t="s">
        <v>1244</v>
      </c>
      <c r="B79395" s="1" t="s">
        <v>78713</v>
      </c>
      <c r="C79395" s="2">
        <v>3.8430420711974109E-3</v>
      </c>
      <c r="D79395" s="2">
        <v>2.3148148148148147E-2</v>
      </c>
      <c r="E79395" s="2">
        <v>2.6666666666666665E-2</v>
      </c>
      <c r="F79395" s="2">
        <v>4.9665711556829036E-3</v>
      </c>
    </row>
    <row r="79396" spans="1:6" x14ac:dyDescent="0.3">
      <c r="A79396" s="1" t="s">
        <v>69818</v>
      </c>
      <c r="B79396" s="1" t="s">
        <v>1243</v>
      </c>
      <c r="C79396" s="2">
        <v>8.1167163259015726E-3</v>
      </c>
      <c r="D79396" s="2">
        <v>3.0120481927710845E-3</v>
      </c>
      <c r="E79396" s="2">
        <v>0</v>
      </c>
      <c r="F79396" s="2">
        <v>7.8539171411741611E-3</v>
      </c>
    </row>
    <row r="79397" spans="1:6" x14ac:dyDescent="0.3">
      <c r="A79397" s="1" t="s">
        <v>1283</v>
      </c>
      <c r="B79397" s="1" t="s">
        <v>33301</v>
      </c>
      <c r="C79397" s="2">
        <v>1.1398277004638833E-2</v>
      </c>
      <c r="D79397" s="2">
        <v>3.3955857385398981E-3</v>
      </c>
      <c r="E79397" s="2">
        <v>0</v>
      </c>
      <c r="F79397" s="2">
        <v>1.0729744558922148E-2</v>
      </c>
    </row>
    <row r="79398" spans="1:6" x14ac:dyDescent="0.3">
      <c r="A79398" s="1" t="s">
        <v>23098</v>
      </c>
      <c r="B79398" s="1" t="s">
        <v>51356</v>
      </c>
      <c r="C79398" s="2">
        <v>2.9469548133595285E-4</v>
      </c>
      <c r="D79398" s="2">
        <v>0</v>
      </c>
      <c r="E79398" s="2">
        <v>0</v>
      </c>
      <c r="F79398" s="2">
        <v>2.7644673792849247E-4</v>
      </c>
    </row>
    <row r="79399" spans="1:6" x14ac:dyDescent="0.3">
      <c r="A79399" s="1" t="s">
        <v>33339</v>
      </c>
      <c r="B79399" s="1" t="s">
        <v>1290</v>
      </c>
      <c r="C79399" s="2">
        <v>8.289149428720782E-3</v>
      </c>
      <c r="D79399" s="2">
        <v>0</v>
      </c>
      <c r="E79399" s="2">
        <v>0</v>
      </c>
      <c r="F79399" s="2">
        <v>7.6105587932807682E-3</v>
      </c>
    </row>
    <row r="79400" spans="1:6" x14ac:dyDescent="0.3">
      <c r="A79400" s="1" t="s">
        <v>1431</v>
      </c>
      <c r="B79400" s="1" t="s">
        <v>47341</v>
      </c>
      <c r="C79400" s="2">
        <v>8.0079458687690105E-3</v>
      </c>
      <c r="D79400" s="2">
        <v>1.2951601908657124E-2</v>
      </c>
      <c r="E79400" s="2">
        <v>0</v>
      </c>
      <c r="F79400" s="2">
        <v>8.2117294568051936E-3</v>
      </c>
    </row>
    <row r="79401" spans="1:6" x14ac:dyDescent="0.3">
      <c r="A79401" s="1" t="s">
        <v>19985</v>
      </c>
      <c r="B79401" s="1" t="s">
        <v>54483</v>
      </c>
      <c r="C79401" s="2">
        <v>1.1796610169491526E-2</v>
      </c>
      <c r="D79401" s="2">
        <v>8.368200836820083E-3</v>
      </c>
      <c r="E79401" s="2">
        <v>0</v>
      </c>
      <c r="F79401" s="2">
        <v>1.1650739625605446E-2</v>
      </c>
    </row>
    <row r="79402" spans="1:6" x14ac:dyDescent="0.3">
      <c r="A79402" s="1" t="s">
        <v>1624</v>
      </c>
      <c r="B79402" s="1" t="s">
        <v>79342</v>
      </c>
      <c r="C79402" s="2">
        <v>9.2692723621195735E-4</v>
      </c>
      <c r="D79402" s="2">
        <v>1.1805555555555555E-2</v>
      </c>
      <c r="E79402" s="2">
        <v>7.2992700729927005E-3</v>
      </c>
      <c r="F79402" s="2">
        <v>2.1145975443383354E-3</v>
      </c>
    </row>
    <row r="79403" spans="1:6" x14ac:dyDescent="0.3">
      <c r="A79403" s="1" t="s">
        <v>1624</v>
      </c>
      <c r="B79403" s="1" t="s">
        <v>54485</v>
      </c>
      <c r="C79403" s="2">
        <v>2.1860033987331995E-2</v>
      </c>
      <c r="D79403" s="2">
        <v>2.7777777777777779E-3</v>
      </c>
      <c r="E79403" s="2">
        <v>0</v>
      </c>
      <c r="F79403" s="2">
        <v>1.9577080491132333E-2</v>
      </c>
    </row>
    <row r="79404" spans="1:6" x14ac:dyDescent="0.3">
      <c r="A79404" s="1" t="s">
        <v>33529</v>
      </c>
      <c r="B79404" s="1" t="s">
        <v>79343</v>
      </c>
      <c r="C79404" s="2">
        <v>3.6271779260314786E-3</v>
      </c>
      <c r="D79404" s="2">
        <v>1.0563380281690141E-2</v>
      </c>
      <c r="E79404" s="2">
        <v>0</v>
      </c>
      <c r="F79404" s="2">
        <v>3.739146967488434E-3</v>
      </c>
    </row>
    <row r="79405" spans="1:6" x14ac:dyDescent="0.3">
      <c r="A79405" s="1" t="s">
        <v>1638</v>
      </c>
      <c r="B79405" s="1" t="s">
        <v>79344</v>
      </c>
      <c r="C79405" s="2">
        <v>7.1635120925341743E-3</v>
      </c>
      <c r="D79405" s="2">
        <v>3.8485804416403785E-2</v>
      </c>
      <c r="E79405" s="2">
        <v>1.1019283746556474E-2</v>
      </c>
      <c r="F79405" s="2">
        <v>1.0137497086926125E-2</v>
      </c>
    </row>
    <row r="79406" spans="1:6" x14ac:dyDescent="0.3">
      <c r="A79406" s="1" t="s">
        <v>23119</v>
      </c>
      <c r="B79406" s="1" t="s">
        <v>1686</v>
      </c>
      <c r="C79406" s="2">
        <v>2.5835941769762013E-3</v>
      </c>
      <c r="D79406" s="2">
        <v>0</v>
      </c>
      <c r="E79406" s="2">
        <v>0</v>
      </c>
      <c r="F79406" s="2">
        <v>2.1787405203837935E-3</v>
      </c>
    </row>
    <row r="79407" spans="1:6" x14ac:dyDescent="0.3">
      <c r="A79407" s="1" t="s">
        <v>23123</v>
      </c>
      <c r="B79407" s="1" t="s">
        <v>79345</v>
      </c>
      <c r="C79407" s="2">
        <v>2.0050977060322855E-2</v>
      </c>
      <c r="D79407" s="2">
        <v>4.1841004184100415E-3</v>
      </c>
      <c r="E79407" s="2">
        <v>0</v>
      </c>
      <c r="F79407" s="2">
        <v>1.8357044515832952E-2</v>
      </c>
    </row>
    <row r="79408" spans="1:6" x14ac:dyDescent="0.3">
      <c r="A79408" s="1" t="s">
        <v>1746</v>
      </c>
      <c r="B79408" s="1" t="s">
        <v>79346</v>
      </c>
      <c r="C79408" s="2">
        <v>8.6042065009560229E-3</v>
      </c>
      <c r="D79408" s="2">
        <v>4.1039671682626538E-3</v>
      </c>
      <c r="E79408" s="2">
        <v>0</v>
      </c>
      <c r="F79408" s="2">
        <v>7.9265748852732579E-3</v>
      </c>
    </row>
    <row r="79409" spans="1:6" x14ac:dyDescent="0.3">
      <c r="A79409" s="1" t="s">
        <v>1742</v>
      </c>
      <c r="B79409" s="1" t="s">
        <v>20007</v>
      </c>
      <c r="C79409" s="2">
        <v>1.327734906945075E-2</v>
      </c>
      <c r="D79409" s="2">
        <v>1.9493177387914229E-3</v>
      </c>
      <c r="E79409" s="2">
        <v>0</v>
      </c>
      <c r="F79409" s="2">
        <v>1.2575265092982362E-2</v>
      </c>
    </row>
    <row r="79410" spans="1:6" x14ac:dyDescent="0.3">
      <c r="A79410" s="1" t="s">
        <v>33641</v>
      </c>
      <c r="B79410" s="1" t="s">
        <v>66247</v>
      </c>
      <c r="C79410" s="2">
        <v>4.3819489862655332E-2</v>
      </c>
      <c r="D79410" s="2">
        <v>0</v>
      </c>
      <c r="E79410" s="2">
        <v>0</v>
      </c>
      <c r="F79410" s="2">
        <v>4.3031470777135518E-2</v>
      </c>
    </row>
    <row r="79411" spans="1:6" x14ac:dyDescent="0.3">
      <c r="A79411" s="1" t="s">
        <v>79347</v>
      </c>
      <c r="B79411" s="1" t="s">
        <v>33642</v>
      </c>
      <c r="C79411" s="2">
        <v>3.4574468085106384E-2</v>
      </c>
      <c r="D79411" s="2">
        <v>1.7777777777777778E-2</v>
      </c>
      <c r="E79411" s="2">
        <v>0</v>
      </c>
      <c r="F79411" s="2">
        <v>3.2599309153713299E-2</v>
      </c>
    </row>
    <row r="79412" spans="1:6" x14ac:dyDescent="0.3">
      <c r="A79412" s="1" t="s">
        <v>28263</v>
      </c>
      <c r="B79412" s="1" t="s">
        <v>70063</v>
      </c>
      <c r="C79412" s="2">
        <v>7.1146245059288543E-2</v>
      </c>
      <c r="D79412" s="2">
        <v>0</v>
      </c>
      <c r="E79412" s="2">
        <v>0</v>
      </c>
      <c r="F79412" s="2">
        <v>6.8965517241379309E-2</v>
      </c>
    </row>
    <row r="79413" spans="1:6" x14ac:dyDescent="0.3">
      <c r="A79413" s="1" t="s">
        <v>79000</v>
      </c>
      <c r="B79413" s="1" t="s">
        <v>20041</v>
      </c>
      <c r="C79413" s="2">
        <v>4.8508367693427115E-4</v>
      </c>
      <c r="D79413" s="2">
        <v>0</v>
      </c>
      <c r="E79413" s="2">
        <v>0</v>
      </c>
      <c r="F79413" s="2">
        <v>4.5480386583285955E-4</v>
      </c>
    </row>
    <row r="79414" spans="1:6" x14ac:dyDescent="0.3">
      <c r="A79414" s="1" t="s">
        <v>54657</v>
      </c>
      <c r="B79414" s="1" t="s">
        <v>68753</v>
      </c>
      <c r="C79414" s="2">
        <v>2.9972752043596729E-2</v>
      </c>
      <c r="D79414" s="2">
        <v>0</v>
      </c>
      <c r="E79414" s="2">
        <v>0</v>
      </c>
      <c r="F79414" s="2">
        <v>2.8871391076115485E-2</v>
      </c>
    </row>
    <row r="79415" spans="1:6" x14ac:dyDescent="0.3">
      <c r="A79415" s="1" t="s">
        <v>2319</v>
      </c>
      <c r="B79415" s="1" t="s">
        <v>79348</v>
      </c>
      <c r="C79415" s="2">
        <v>0</v>
      </c>
      <c r="D79415" s="2">
        <v>7.7157360406091377E-2</v>
      </c>
      <c r="E79415" s="2">
        <v>4.0201005025125632E-3</v>
      </c>
      <c r="F79415" s="2">
        <v>4.6693515438043544E-3</v>
      </c>
    </row>
    <row r="79416" spans="1:6" x14ac:dyDescent="0.3">
      <c r="A79416" s="1" t="s">
        <v>54883</v>
      </c>
      <c r="B79416" s="1" t="s">
        <v>23166</v>
      </c>
      <c r="C79416" s="2">
        <v>0</v>
      </c>
      <c r="D79416" s="2">
        <v>1.0775862068965517E-3</v>
      </c>
      <c r="E79416" s="2">
        <v>0</v>
      </c>
      <c r="F79416" s="2">
        <v>8.847991505928154E-5</v>
      </c>
    </row>
    <row r="79417" spans="1:6" x14ac:dyDescent="0.3">
      <c r="A79417" s="1" t="s">
        <v>2460</v>
      </c>
      <c r="B79417" s="1" t="s">
        <v>79349</v>
      </c>
      <c r="C79417" s="2">
        <v>0</v>
      </c>
      <c r="D79417" s="2">
        <v>0.17508055853920515</v>
      </c>
      <c r="E79417" s="2">
        <v>5.7082452431289642E-2</v>
      </c>
      <c r="F79417" s="2">
        <v>1.6366612111292964E-2</v>
      </c>
    </row>
    <row r="79418" spans="1:6" x14ac:dyDescent="0.3">
      <c r="A79418" s="1" t="s">
        <v>2537</v>
      </c>
      <c r="B79418" s="1" t="s">
        <v>79350</v>
      </c>
      <c r="C79418" s="2">
        <v>5.9632294164668267E-2</v>
      </c>
      <c r="D79418" s="2">
        <v>2.0348837209302327E-2</v>
      </c>
      <c r="E79418" s="2">
        <v>2.7397260273972601E-2</v>
      </c>
      <c r="F79418" s="2">
        <v>5.6614843062481664E-2</v>
      </c>
    </row>
    <row r="79419" spans="1:6" x14ac:dyDescent="0.3">
      <c r="A79419" s="1" t="s">
        <v>2597</v>
      </c>
      <c r="B79419" s="1" t="s">
        <v>2596</v>
      </c>
      <c r="C79419" s="2">
        <v>0</v>
      </c>
      <c r="D79419" s="2">
        <v>4.8456260720411662E-2</v>
      </c>
      <c r="E79419" s="2">
        <v>5.1646223369916072E-3</v>
      </c>
      <c r="F79419" s="2">
        <v>4.6089970670018668E-3</v>
      </c>
    </row>
    <row r="79420" spans="1:6" x14ac:dyDescent="0.3">
      <c r="A79420" s="1" t="s">
        <v>31555</v>
      </c>
      <c r="B79420" s="1" t="s">
        <v>79351</v>
      </c>
      <c r="C79420" s="2">
        <v>0</v>
      </c>
      <c r="D79420" s="2">
        <v>7.7800829875518673E-2</v>
      </c>
      <c r="E79420" s="2">
        <v>1.1723329425556857E-3</v>
      </c>
      <c r="F79420" s="2">
        <v>1.2922408370976041E-2</v>
      </c>
    </row>
    <row r="79421" spans="1:6" x14ac:dyDescent="0.3">
      <c r="A79421" s="1" t="s">
        <v>2878</v>
      </c>
      <c r="B79421" s="1" t="s">
        <v>79352</v>
      </c>
      <c r="C79421" s="2">
        <v>4.0661425860666849E-4</v>
      </c>
      <c r="D79421" s="2">
        <v>6.6442388561816654E-2</v>
      </c>
      <c r="E79421" s="2">
        <v>6.5264684554024654E-3</v>
      </c>
      <c r="F79421" s="2">
        <v>5.4259986146386512E-3</v>
      </c>
    </row>
    <row r="79422" spans="1:6" x14ac:dyDescent="0.3">
      <c r="A79422" s="1" t="s">
        <v>2905</v>
      </c>
      <c r="B79422" s="1" t="s">
        <v>34395</v>
      </c>
      <c r="C79422" s="2">
        <v>7.4329224075416972E-3</v>
      </c>
      <c r="D79422" s="2">
        <v>0.1111111111111111</v>
      </c>
      <c r="E79422" s="2">
        <v>6.9767441860465115E-2</v>
      </c>
      <c r="F79422" s="2">
        <v>8.0818965517241385E-3</v>
      </c>
    </row>
    <row r="79423" spans="1:6" x14ac:dyDescent="0.3">
      <c r="A79423" s="1" t="s">
        <v>2989</v>
      </c>
      <c r="B79423" s="1" t="s">
        <v>34465</v>
      </c>
      <c r="C79423" s="2">
        <v>3.7020213490801729E-2</v>
      </c>
      <c r="D79423" s="2">
        <v>3.125E-2</v>
      </c>
      <c r="E79423" s="2">
        <v>0.1</v>
      </c>
      <c r="F79423" s="2">
        <v>3.7272527954395965E-2</v>
      </c>
    </row>
    <row r="79424" spans="1:6" x14ac:dyDescent="0.3">
      <c r="A79424" s="1" t="s">
        <v>70548</v>
      </c>
      <c r="B79424" s="1" t="s">
        <v>34455</v>
      </c>
      <c r="C79424" s="2">
        <v>0</v>
      </c>
      <c r="D79424" s="2">
        <v>0.22381930184804927</v>
      </c>
      <c r="E79424" s="2">
        <v>0.05</v>
      </c>
      <c r="F79424" s="2">
        <v>1.8005098789037603E-2</v>
      </c>
    </row>
    <row r="79425" spans="1:6" x14ac:dyDescent="0.3">
      <c r="A79425" s="1" t="s">
        <v>20203</v>
      </c>
      <c r="B79425" s="1" t="s">
        <v>79353</v>
      </c>
      <c r="C79425" s="2">
        <v>5.2737655357742691E-2</v>
      </c>
      <c r="D79425" s="2">
        <v>7.6923076923076927E-2</v>
      </c>
      <c r="E79425" s="2">
        <v>0.26666666666666666</v>
      </c>
      <c r="F79425" s="2">
        <v>5.391014975041597E-2</v>
      </c>
    </row>
    <row r="79426" spans="1:6" x14ac:dyDescent="0.3">
      <c r="A79426" s="1" t="s">
        <v>67763</v>
      </c>
      <c r="B79426" s="1" t="s">
        <v>79354</v>
      </c>
      <c r="C79426" s="2">
        <v>4.3165467625899283E-2</v>
      </c>
      <c r="D79426" s="2">
        <v>0</v>
      </c>
      <c r="E79426" s="2">
        <v>0</v>
      </c>
      <c r="F79426" s="2">
        <v>4.1457286432160803E-2</v>
      </c>
    </row>
    <row r="79427" spans="1:6" x14ac:dyDescent="0.3">
      <c r="A79427" s="1" t="s">
        <v>23210</v>
      </c>
      <c r="B79427" s="1" t="s">
        <v>55380</v>
      </c>
      <c r="C79427" s="2">
        <v>4.0091638029782356E-3</v>
      </c>
      <c r="D79427" s="2">
        <v>1.8507094386181369E-3</v>
      </c>
      <c r="E79427" s="2">
        <v>0</v>
      </c>
      <c r="F79427" s="2">
        <v>3.599712023038157E-3</v>
      </c>
    </row>
    <row r="79428" spans="1:6" x14ac:dyDescent="0.3">
      <c r="A79428" s="1" t="s">
        <v>55425</v>
      </c>
      <c r="B79428" s="1" t="s">
        <v>34726</v>
      </c>
      <c r="C79428" s="2">
        <v>2.4353120243531201E-2</v>
      </c>
      <c r="D79428" s="2">
        <v>1.6666666666666666E-2</v>
      </c>
      <c r="E79428" s="2">
        <v>0</v>
      </c>
      <c r="F79428" s="2">
        <v>2.3768651789251288E-2</v>
      </c>
    </row>
    <row r="79429" spans="1:6" x14ac:dyDescent="0.3">
      <c r="A79429" s="1" t="s">
        <v>31674</v>
      </c>
      <c r="B79429" s="1" t="s">
        <v>34800</v>
      </c>
      <c r="C79429" s="2">
        <v>4.6451612903225803E-2</v>
      </c>
      <c r="D79429" s="2">
        <v>1.6949152542372881E-2</v>
      </c>
      <c r="E79429" s="2">
        <v>0</v>
      </c>
      <c r="F79429" s="2">
        <v>4.5900601456157014E-2</v>
      </c>
    </row>
    <row r="79430" spans="1:6" x14ac:dyDescent="0.3">
      <c r="A79430" s="1" t="s">
        <v>2590</v>
      </c>
      <c r="B79430" s="1" t="s">
        <v>24554</v>
      </c>
      <c r="C79430" s="2">
        <v>1.6382252559726963E-2</v>
      </c>
      <c r="D79430" s="2">
        <v>2.1367521367521365E-3</v>
      </c>
      <c r="E79430" s="2">
        <v>0</v>
      </c>
      <c r="F79430" s="2">
        <v>1.5318394733510571E-2</v>
      </c>
    </row>
    <row r="79431" spans="1:6" x14ac:dyDescent="0.3">
      <c r="A79431" s="1" t="s">
        <v>28098</v>
      </c>
      <c r="B79431" s="1" t="s">
        <v>23238</v>
      </c>
      <c r="C79431" s="2">
        <v>1.4391724758263998E-2</v>
      </c>
      <c r="D79431" s="2">
        <v>3.3783783783783786E-3</v>
      </c>
      <c r="E79431" s="2">
        <v>0</v>
      </c>
      <c r="F79431" s="2">
        <v>1.3160558817574408E-2</v>
      </c>
    </row>
    <row r="79432" spans="1:6" x14ac:dyDescent="0.3">
      <c r="A79432" s="1" t="s">
        <v>3838</v>
      </c>
      <c r="B79432" s="1" t="s">
        <v>3853</v>
      </c>
      <c r="C79432" s="2">
        <v>1.5424660175455509E-3</v>
      </c>
      <c r="D79432" s="2">
        <v>6.4308681672025725E-4</v>
      </c>
      <c r="E79432" s="2">
        <v>0</v>
      </c>
      <c r="F79432" s="2">
        <v>1.4265951928065018E-3</v>
      </c>
    </row>
    <row r="79433" spans="1:6" x14ac:dyDescent="0.3">
      <c r="A79433" s="1" t="s">
        <v>3990</v>
      </c>
      <c r="B79433" s="1" t="s">
        <v>35049</v>
      </c>
      <c r="C79433" s="2">
        <v>7.8527607361963195E-2</v>
      </c>
      <c r="D79433" s="2">
        <v>0.13636363636363635</v>
      </c>
      <c r="E79433" s="2">
        <v>0</v>
      </c>
      <c r="F79433" s="2">
        <v>7.995226730310262E-2</v>
      </c>
    </row>
    <row r="79434" spans="1:6" x14ac:dyDescent="0.3">
      <c r="A79434" s="1" t="s">
        <v>79355</v>
      </c>
      <c r="B79434" s="1" t="s">
        <v>50562</v>
      </c>
      <c r="C79434" s="2">
        <v>1</v>
      </c>
      <c r="D79434" s="2">
        <v>1</v>
      </c>
      <c r="E79434" s="2">
        <v>0</v>
      </c>
      <c r="F79434" s="2">
        <v>1</v>
      </c>
    </row>
    <row r="79435" spans="1:6" x14ac:dyDescent="0.3">
      <c r="A79435" s="1" t="s">
        <v>70910</v>
      </c>
      <c r="B79435" s="1" t="s">
        <v>66635</v>
      </c>
      <c r="C79435" s="2">
        <v>3.3975084937712341E-2</v>
      </c>
      <c r="D79435" s="2">
        <v>1.5384615384615384E-2</v>
      </c>
      <c r="E79435" s="2">
        <v>0.2</v>
      </c>
      <c r="F79435" s="2">
        <v>3.3769063180827889E-2</v>
      </c>
    </row>
    <row r="79436" spans="1:6" x14ac:dyDescent="0.3">
      <c r="A79436" s="1" t="s">
        <v>35126</v>
      </c>
      <c r="B79436" s="1" t="s">
        <v>4117</v>
      </c>
      <c r="C79436" s="2">
        <v>7.6522803795531073E-4</v>
      </c>
      <c r="D79436" s="2">
        <v>0</v>
      </c>
      <c r="E79436" s="2">
        <v>0</v>
      </c>
      <c r="F79436" s="2">
        <v>6.9204152249134946E-4</v>
      </c>
    </row>
    <row r="79437" spans="1:6" x14ac:dyDescent="0.3">
      <c r="A79437" s="1" t="s">
        <v>4108</v>
      </c>
      <c r="B79437" s="1" t="s">
        <v>79356</v>
      </c>
      <c r="C79437" s="2">
        <v>2.1547301457008005E-3</v>
      </c>
      <c r="D79437" s="2">
        <v>0</v>
      </c>
      <c r="E79437" s="2">
        <v>0</v>
      </c>
      <c r="F79437" s="2">
        <v>2.0126509488211618E-3</v>
      </c>
    </row>
    <row r="79438" spans="1:6" x14ac:dyDescent="0.3">
      <c r="A79438" s="1" t="s">
        <v>35161</v>
      </c>
      <c r="B79438" s="1" t="s">
        <v>4149</v>
      </c>
      <c r="C79438" s="2">
        <v>1.0909090909090908E-2</v>
      </c>
      <c r="D79438" s="2">
        <v>0</v>
      </c>
      <c r="E79438" s="2">
        <v>0</v>
      </c>
      <c r="F79438" s="2">
        <v>1.0746268656716417E-2</v>
      </c>
    </row>
    <row r="79439" spans="1:6" x14ac:dyDescent="0.3">
      <c r="A79439" s="1" t="s">
        <v>55739</v>
      </c>
      <c r="B79439" s="1" t="s">
        <v>55731</v>
      </c>
      <c r="C79439" s="2">
        <v>1.1969532100108813E-2</v>
      </c>
      <c r="D79439" s="2">
        <v>1.2468827930174564E-2</v>
      </c>
      <c r="E79439" s="2">
        <v>0</v>
      </c>
      <c r="F79439" s="2">
        <v>1.1919241060569205E-2</v>
      </c>
    </row>
    <row r="79440" spans="1:6" x14ac:dyDescent="0.3">
      <c r="A79440" s="1" t="s">
        <v>35236</v>
      </c>
      <c r="B79440" s="1" t="s">
        <v>64715</v>
      </c>
      <c r="C79440" s="2">
        <v>2.7427724240177909E-2</v>
      </c>
      <c r="D79440" s="2">
        <v>0</v>
      </c>
      <c r="E79440" s="2">
        <v>3.2258064516129031E-2</v>
      </c>
      <c r="F79440" s="2">
        <v>2.7027027027027029E-2</v>
      </c>
    </row>
    <row r="79441" spans="1:6" x14ac:dyDescent="0.3">
      <c r="A79441" s="1" t="s">
        <v>48351</v>
      </c>
      <c r="B79441" s="1" t="s">
        <v>20395</v>
      </c>
      <c r="C79441" s="2">
        <v>4.1323895159747465E-2</v>
      </c>
      <c r="D79441" s="2">
        <v>1.7031630170316302E-2</v>
      </c>
      <c r="E79441" s="2">
        <v>1.3123359580052493E-2</v>
      </c>
      <c r="F79441" s="2">
        <v>3.7880046519355372E-2</v>
      </c>
    </row>
    <row r="79442" spans="1:6" x14ac:dyDescent="0.3">
      <c r="A79442" s="1" t="s">
        <v>55811</v>
      </c>
      <c r="B79442" s="1" t="s">
        <v>55818</v>
      </c>
      <c r="C79442" s="2">
        <v>2.9490616621983913E-2</v>
      </c>
      <c r="D79442" s="2">
        <v>1.0050251256281407E-2</v>
      </c>
      <c r="E79442" s="2">
        <v>1.8181818181818181E-2</v>
      </c>
      <c r="F79442" s="2">
        <v>2.8363453815261043E-2</v>
      </c>
    </row>
    <row r="79443" spans="1:6" x14ac:dyDescent="0.3">
      <c r="A79443" s="1" t="s">
        <v>35327</v>
      </c>
      <c r="B79443" s="1" t="s">
        <v>4349</v>
      </c>
      <c r="C79443" s="2">
        <v>3.5460992907801418E-3</v>
      </c>
      <c r="D79443" s="2">
        <v>2.9520295202952029E-3</v>
      </c>
      <c r="E79443" s="2">
        <v>7.331378299120235E-3</v>
      </c>
      <c r="F79443" s="2">
        <v>3.6524758996467279E-3</v>
      </c>
    </row>
    <row r="79444" spans="1:6" x14ac:dyDescent="0.3">
      <c r="A79444" s="1" t="s">
        <v>79357</v>
      </c>
      <c r="B79444" s="1" t="s">
        <v>4451</v>
      </c>
      <c r="C79444" s="2">
        <v>1</v>
      </c>
      <c r="D79444" s="2">
        <v>0</v>
      </c>
      <c r="E79444" s="2">
        <v>1</v>
      </c>
      <c r="F79444" s="2">
        <v>1</v>
      </c>
    </row>
    <row r="79445" spans="1:6" x14ac:dyDescent="0.3">
      <c r="A79445" s="1" t="s">
        <v>79358</v>
      </c>
      <c r="B79445" s="1" t="s">
        <v>55879</v>
      </c>
      <c r="C79445" s="2">
        <v>0</v>
      </c>
      <c r="D79445" s="2">
        <v>0</v>
      </c>
      <c r="E79445" s="2">
        <v>1</v>
      </c>
      <c r="F79445" s="2">
        <v>1</v>
      </c>
    </row>
    <row r="79446" spans="1:6" x14ac:dyDescent="0.3">
      <c r="A79446" s="1" t="s">
        <v>35412</v>
      </c>
      <c r="B79446" s="1" t="s">
        <v>55883</v>
      </c>
      <c r="C79446" s="2">
        <v>0.22776572668112799</v>
      </c>
      <c r="D79446" s="2">
        <v>0</v>
      </c>
      <c r="E79446" s="2">
        <v>0</v>
      </c>
      <c r="F79446" s="2">
        <v>0.22388059701492538</v>
      </c>
    </row>
    <row r="79447" spans="1:6" x14ac:dyDescent="0.3">
      <c r="A79447" s="1" t="s">
        <v>35445</v>
      </c>
      <c r="B79447" s="1" t="s">
        <v>79359</v>
      </c>
      <c r="C79447" s="2">
        <v>1.362088535754824E-2</v>
      </c>
      <c r="D79447" s="2">
        <v>9.3457943925233638E-3</v>
      </c>
      <c r="E79447" s="2">
        <v>1.3157894736842105E-2</v>
      </c>
      <c r="F79447" s="2">
        <v>1.3446567586694975E-2</v>
      </c>
    </row>
    <row r="79448" spans="1:6" x14ac:dyDescent="0.3">
      <c r="A79448" s="1" t="s">
        <v>20525</v>
      </c>
      <c r="B79448" s="1" t="s">
        <v>27918</v>
      </c>
      <c r="C79448" s="2">
        <v>2.9263426259491215E-2</v>
      </c>
      <c r="D79448" s="2">
        <v>1.1650485436893204E-2</v>
      </c>
      <c r="E79448" s="2">
        <v>0</v>
      </c>
      <c r="F79448" s="2">
        <v>2.7963336958210346E-2</v>
      </c>
    </row>
    <row r="79449" spans="1:6" x14ac:dyDescent="0.3">
      <c r="A79449" s="1" t="s">
        <v>4859</v>
      </c>
      <c r="B79449" s="1" t="s">
        <v>79360</v>
      </c>
      <c r="C79449" s="2">
        <v>4.3033889187735338E-3</v>
      </c>
      <c r="D79449" s="2">
        <v>4.5891141942369262E-2</v>
      </c>
      <c r="E79449" s="2">
        <v>1.1235955056179775E-2</v>
      </c>
      <c r="F79449" s="2">
        <v>6.9142752248669151E-3</v>
      </c>
    </row>
    <row r="79450" spans="1:6" x14ac:dyDescent="0.3">
      <c r="A79450" s="1" t="s">
        <v>4896</v>
      </c>
      <c r="B79450" s="1" t="s">
        <v>79361</v>
      </c>
      <c r="C79450" s="2">
        <v>3.0838323353293413E-2</v>
      </c>
      <c r="D79450" s="2">
        <v>0</v>
      </c>
      <c r="E79450" s="2">
        <v>8.6419753086419748E-2</v>
      </c>
      <c r="F79450" s="2">
        <v>3.1141868512110725E-2</v>
      </c>
    </row>
    <row r="79451" spans="1:6" x14ac:dyDescent="0.3">
      <c r="A79451" s="1" t="s">
        <v>79362</v>
      </c>
      <c r="B79451" s="1" t="s">
        <v>4951</v>
      </c>
      <c r="C79451" s="2">
        <v>1</v>
      </c>
      <c r="D79451" s="2">
        <v>1</v>
      </c>
      <c r="E79451" s="2">
        <v>1</v>
      </c>
      <c r="F79451" s="2">
        <v>1</v>
      </c>
    </row>
    <row r="79452" spans="1:6" x14ac:dyDescent="0.3">
      <c r="A79452" s="1" t="s">
        <v>67296</v>
      </c>
      <c r="B79452" s="1" t="s">
        <v>4995</v>
      </c>
      <c r="C79452" s="2">
        <v>0.1276794035414725</v>
      </c>
      <c r="D79452" s="2">
        <v>0</v>
      </c>
      <c r="E79452" s="2">
        <v>0</v>
      </c>
      <c r="F79452" s="2">
        <v>0.125</v>
      </c>
    </row>
    <row r="79453" spans="1:6" x14ac:dyDescent="0.3">
      <c r="A79453" s="1" t="s">
        <v>5029</v>
      </c>
      <c r="B79453" s="1" t="s">
        <v>5048</v>
      </c>
      <c r="C79453" s="2">
        <v>1.6094603825136611E-2</v>
      </c>
      <c r="D79453" s="2">
        <v>2.976190476190476E-3</v>
      </c>
      <c r="E79453" s="2">
        <v>1.2135922330097086E-3</v>
      </c>
      <c r="F79453" s="2">
        <v>1.5085524231865695E-2</v>
      </c>
    </row>
    <row r="79454" spans="1:6" x14ac:dyDescent="0.3">
      <c r="A79454" s="1" t="s">
        <v>26093</v>
      </c>
      <c r="B79454" s="1" t="s">
        <v>5125</v>
      </c>
      <c r="C79454" s="2">
        <v>5.7233704292527825E-2</v>
      </c>
      <c r="D79454" s="2">
        <v>0</v>
      </c>
      <c r="E79454" s="2">
        <v>0</v>
      </c>
      <c r="F79454" s="2">
        <v>5.4628224582701064E-2</v>
      </c>
    </row>
    <row r="79455" spans="1:6" x14ac:dyDescent="0.3">
      <c r="A79455" s="1" t="s">
        <v>79363</v>
      </c>
      <c r="B79455" s="1" t="s">
        <v>79364</v>
      </c>
      <c r="C79455" s="2">
        <v>1</v>
      </c>
      <c r="D79455" s="2">
        <v>1</v>
      </c>
      <c r="E79455" s="2">
        <v>1</v>
      </c>
      <c r="F79455" s="2">
        <v>1</v>
      </c>
    </row>
    <row r="79456" spans="1:6" x14ac:dyDescent="0.3">
      <c r="A79456" s="1" t="s">
        <v>48914</v>
      </c>
      <c r="B79456" s="1" t="s">
        <v>79365</v>
      </c>
      <c r="C79456" s="2">
        <v>2.2925263640531865E-3</v>
      </c>
      <c r="D79456" s="2">
        <v>0</v>
      </c>
      <c r="E79456" s="2">
        <v>0</v>
      </c>
      <c r="F79456" s="2">
        <v>2.1321961620469083E-3</v>
      </c>
    </row>
    <row r="79457" spans="1:6" x14ac:dyDescent="0.3">
      <c r="A79457" s="1" t="s">
        <v>35924</v>
      </c>
      <c r="B79457" s="1" t="s">
        <v>66275</v>
      </c>
      <c r="C79457" s="2">
        <v>6.8298969072164942E-2</v>
      </c>
      <c r="D79457" s="2">
        <v>0.1</v>
      </c>
      <c r="E79457" s="2">
        <v>0</v>
      </c>
      <c r="F79457" s="2">
        <v>6.8702290076335881E-2</v>
      </c>
    </row>
    <row r="79458" spans="1:6" x14ac:dyDescent="0.3">
      <c r="A79458" s="1" t="s">
        <v>20607</v>
      </c>
      <c r="B79458" s="1" t="s">
        <v>5061</v>
      </c>
      <c r="C79458" s="2">
        <v>7.3428178063331805E-3</v>
      </c>
      <c r="D79458" s="2">
        <v>0</v>
      </c>
      <c r="E79458" s="2">
        <v>0</v>
      </c>
      <c r="F79458" s="2">
        <v>6.5897858319604614E-3</v>
      </c>
    </row>
    <row r="79459" spans="1:6" x14ac:dyDescent="0.3">
      <c r="A79459" s="1" t="s">
        <v>20619</v>
      </c>
      <c r="B79459" s="1" t="s">
        <v>79366</v>
      </c>
      <c r="C79459" s="2">
        <v>1.8945918015845678E-3</v>
      </c>
      <c r="D79459" s="2">
        <v>2.1680216802168022E-2</v>
      </c>
      <c r="E79459" s="2">
        <v>2.5000000000000001E-2</v>
      </c>
      <c r="F79459" s="2">
        <v>3.357314148681055E-3</v>
      </c>
    </row>
    <row r="79460" spans="1:6" x14ac:dyDescent="0.3">
      <c r="A79460" s="1" t="s">
        <v>5493</v>
      </c>
      <c r="B79460" s="1" t="s">
        <v>28298</v>
      </c>
      <c r="C79460" s="2">
        <v>7.4275362318840576E-2</v>
      </c>
      <c r="D79460" s="2">
        <v>4.3010752688172046E-2</v>
      </c>
      <c r="E79460" s="2">
        <v>0</v>
      </c>
      <c r="F79460" s="2">
        <v>7.2468793342579746E-2</v>
      </c>
    </row>
    <row r="79461" spans="1:6" x14ac:dyDescent="0.3">
      <c r="A79461" s="1" t="s">
        <v>51114</v>
      </c>
      <c r="B79461" s="1" t="s">
        <v>79367</v>
      </c>
      <c r="C79461" s="2">
        <v>2.6418786692759294E-2</v>
      </c>
      <c r="D79461" s="2">
        <v>0</v>
      </c>
      <c r="E79461" s="2">
        <v>0</v>
      </c>
      <c r="F79461" s="2">
        <v>2.5812619502868069E-2</v>
      </c>
    </row>
    <row r="79462" spans="1:6" x14ac:dyDescent="0.3">
      <c r="A79462" s="1" t="s">
        <v>5846</v>
      </c>
      <c r="B79462" s="1" t="s">
        <v>79368</v>
      </c>
      <c r="C79462" s="2">
        <v>3.4991066110780225E-3</v>
      </c>
      <c r="D79462" s="2">
        <v>1.6666666666666666E-3</v>
      </c>
      <c r="E79462" s="2">
        <v>0</v>
      </c>
      <c r="F79462" s="2">
        <v>3.227472243738704E-3</v>
      </c>
    </row>
    <row r="79463" spans="1:6" x14ac:dyDescent="0.3">
      <c r="A79463" s="1" t="s">
        <v>6029</v>
      </c>
      <c r="B79463" s="1" t="s">
        <v>71663</v>
      </c>
      <c r="C79463" s="2">
        <v>2.0860421731019277E-2</v>
      </c>
      <c r="D79463" s="2">
        <v>2.2539444027047332E-3</v>
      </c>
      <c r="E79463" s="2">
        <v>0</v>
      </c>
      <c r="F79463" s="2">
        <v>1.9301613656410522E-2</v>
      </c>
    </row>
    <row r="79464" spans="1:6" x14ac:dyDescent="0.3">
      <c r="A79464" s="1" t="s">
        <v>36446</v>
      </c>
      <c r="B79464" s="1" t="s">
        <v>27936</v>
      </c>
      <c r="C79464" s="2">
        <v>2.1385725462922715E-2</v>
      </c>
      <c r="D79464" s="2">
        <v>2.004008016032064E-3</v>
      </c>
      <c r="E79464" s="2">
        <v>0</v>
      </c>
      <c r="F79464" s="2">
        <v>2.0307489928471593E-2</v>
      </c>
    </row>
    <row r="79465" spans="1:6" x14ac:dyDescent="0.3">
      <c r="A79465" s="1" t="s">
        <v>36452</v>
      </c>
      <c r="B79465" s="1" t="s">
        <v>79369</v>
      </c>
      <c r="C79465" s="2">
        <v>6.9029850746268658E-3</v>
      </c>
      <c r="D79465" s="2">
        <v>0</v>
      </c>
      <c r="E79465" s="2">
        <v>0</v>
      </c>
      <c r="F79465" s="2">
        <v>6.5602836879432623E-3</v>
      </c>
    </row>
    <row r="79466" spans="1:6" x14ac:dyDescent="0.3">
      <c r="A79466" s="1" t="s">
        <v>6222</v>
      </c>
      <c r="B79466" s="1" t="s">
        <v>36586</v>
      </c>
      <c r="C79466" s="2">
        <v>5.8631921824104233E-2</v>
      </c>
      <c r="D79466" s="2">
        <v>2.9940119760479042E-2</v>
      </c>
      <c r="E79466" s="2">
        <v>2.7777777777777776E-2</v>
      </c>
      <c r="F79466" s="2">
        <v>5.6692477876106193E-2</v>
      </c>
    </row>
    <row r="79467" spans="1:6" x14ac:dyDescent="0.3">
      <c r="A79467" s="1" t="s">
        <v>67111</v>
      </c>
      <c r="B79467" s="1" t="s">
        <v>79370</v>
      </c>
      <c r="C79467" s="2">
        <v>0.19452887537993921</v>
      </c>
      <c r="D79467" s="2">
        <v>3.5714285714285712E-2</v>
      </c>
      <c r="E79467" s="2">
        <v>0.15384615384615385</v>
      </c>
      <c r="F79467" s="2">
        <v>0.1905109489051095</v>
      </c>
    </row>
    <row r="79468" spans="1:6" x14ac:dyDescent="0.3">
      <c r="A79468" s="1" t="s">
        <v>6326</v>
      </c>
      <c r="B79468" s="1" t="s">
        <v>6342</v>
      </c>
      <c r="C79468" s="2">
        <v>0</v>
      </c>
      <c r="D79468" s="2">
        <v>1.2539184952978057E-3</v>
      </c>
      <c r="E79468" s="2">
        <v>0</v>
      </c>
      <c r="F79468" s="2">
        <v>1.7923556033517049E-4</v>
      </c>
    </row>
    <row r="79469" spans="1:6" x14ac:dyDescent="0.3">
      <c r="A79469" s="1" t="s">
        <v>6361</v>
      </c>
      <c r="B79469" s="1" t="s">
        <v>56752</v>
      </c>
      <c r="C79469" s="2">
        <v>2.9200574437529919E-2</v>
      </c>
      <c r="D79469" s="2">
        <v>4.5454545454545456E-2</v>
      </c>
      <c r="E79469" s="2">
        <v>6.25E-2</v>
      </c>
      <c r="F79469" s="2">
        <v>2.9940119760479042E-2</v>
      </c>
    </row>
    <row r="79470" spans="1:6" x14ac:dyDescent="0.3">
      <c r="A79470" s="1" t="s">
        <v>36666</v>
      </c>
      <c r="B79470" s="1" t="s">
        <v>6406</v>
      </c>
      <c r="C79470" s="2">
        <v>1.4322543683758235E-3</v>
      </c>
      <c r="D79470" s="2">
        <v>0</v>
      </c>
      <c r="E79470" s="2">
        <v>0</v>
      </c>
      <c r="F79470" s="2">
        <v>1.3774104683195593E-3</v>
      </c>
    </row>
    <row r="79471" spans="1:6" x14ac:dyDescent="0.3">
      <c r="A79471" s="1" t="s">
        <v>36666</v>
      </c>
      <c r="B79471" s="1" t="s">
        <v>56659</v>
      </c>
      <c r="C79471" s="2">
        <v>1.3463191062732742E-2</v>
      </c>
      <c r="D79471" s="2">
        <v>0</v>
      </c>
      <c r="E79471" s="2">
        <v>0</v>
      </c>
      <c r="F79471" s="2">
        <v>1.2947658402203856E-2</v>
      </c>
    </row>
    <row r="79472" spans="1:6" x14ac:dyDescent="0.3">
      <c r="A79472" s="1" t="s">
        <v>79371</v>
      </c>
      <c r="B79472" s="1" t="s">
        <v>71802</v>
      </c>
      <c r="C79472" s="2">
        <v>1.8543046357615892E-2</v>
      </c>
      <c r="D79472" s="2">
        <v>8.5714285714285715E-2</v>
      </c>
      <c r="E79472" s="2">
        <v>0</v>
      </c>
      <c r="F79472" s="2">
        <v>2.1491782553729456E-2</v>
      </c>
    </row>
    <row r="79473" spans="1:6" x14ac:dyDescent="0.3">
      <c r="A79473" s="1" t="s">
        <v>31215</v>
      </c>
      <c r="B79473" s="1" t="s">
        <v>6447</v>
      </c>
      <c r="C79473" s="2">
        <v>0</v>
      </c>
      <c r="D79473" s="2">
        <v>0.15887850467289719</v>
      </c>
      <c r="E79473" s="2">
        <v>0.25</v>
      </c>
      <c r="F79473" s="2">
        <v>0.16806722689075629</v>
      </c>
    </row>
    <row r="79474" spans="1:6" x14ac:dyDescent="0.3">
      <c r="A79474" s="1" t="s">
        <v>79372</v>
      </c>
      <c r="B79474" s="1" t="s">
        <v>79373</v>
      </c>
      <c r="C79474" s="2">
        <v>1</v>
      </c>
      <c r="D79474" s="2">
        <v>1</v>
      </c>
      <c r="E79474" s="2">
        <v>1</v>
      </c>
      <c r="F79474" s="2">
        <v>1</v>
      </c>
    </row>
    <row r="79475" spans="1:6" x14ac:dyDescent="0.3">
      <c r="A79475" s="1" t="s">
        <v>6881</v>
      </c>
      <c r="B79475" s="1" t="s">
        <v>79374</v>
      </c>
      <c r="C79475" s="2">
        <v>8.5830292439738904E-3</v>
      </c>
      <c r="D79475" s="2">
        <v>7.0077084793272596E-4</v>
      </c>
      <c r="E79475" s="2">
        <v>0</v>
      </c>
      <c r="F79475" s="2">
        <v>7.8479002195543518E-3</v>
      </c>
    </row>
    <row r="79476" spans="1:6" x14ac:dyDescent="0.3">
      <c r="A79476" s="1" t="s">
        <v>36967</v>
      </c>
      <c r="B79476" s="1" t="s">
        <v>79375</v>
      </c>
      <c r="C79476" s="2">
        <v>1.5517016560177337E-2</v>
      </c>
      <c r="D79476" s="2">
        <v>3.9215686274509803E-3</v>
      </c>
      <c r="E79476" s="2">
        <v>0</v>
      </c>
      <c r="F79476" s="2">
        <v>1.4601182575117654E-2</v>
      </c>
    </row>
    <row r="79477" spans="1:6" x14ac:dyDescent="0.3">
      <c r="A79477" s="1" t="s">
        <v>6979</v>
      </c>
      <c r="B79477" s="1" t="s">
        <v>6995</v>
      </c>
      <c r="C79477" s="2">
        <v>1.0535557506584723E-2</v>
      </c>
      <c r="D79477" s="2">
        <v>5.6915196357427435E-4</v>
      </c>
      <c r="E79477" s="2">
        <v>0</v>
      </c>
      <c r="F79477" s="2">
        <v>9.6069136216805802E-3</v>
      </c>
    </row>
    <row r="79478" spans="1:6" x14ac:dyDescent="0.3">
      <c r="A79478" s="1" t="s">
        <v>79376</v>
      </c>
      <c r="B79478" s="1" t="s">
        <v>7020</v>
      </c>
      <c r="C79478" s="2">
        <v>1</v>
      </c>
      <c r="D79478" s="2">
        <v>1</v>
      </c>
      <c r="E79478" s="2">
        <v>1</v>
      </c>
      <c r="F79478" s="2">
        <v>1</v>
      </c>
    </row>
    <row r="79479" spans="1:6" x14ac:dyDescent="0.3">
      <c r="A79479" s="1" t="s">
        <v>7167</v>
      </c>
      <c r="B79479" s="1" t="s">
        <v>72070</v>
      </c>
      <c r="C79479" s="2">
        <v>7.4517773736941561E-3</v>
      </c>
      <c r="D79479" s="2">
        <v>7.749712973593571E-3</v>
      </c>
      <c r="E79479" s="2">
        <v>1.2422360248447205E-3</v>
      </c>
      <c r="F79479" s="2">
        <v>7.1814368908602634E-3</v>
      </c>
    </row>
    <row r="79480" spans="1:6" x14ac:dyDescent="0.3">
      <c r="A79480" s="1" t="s">
        <v>79377</v>
      </c>
      <c r="B79480" s="1" t="s">
        <v>63616</v>
      </c>
      <c r="C79480" s="2">
        <v>1</v>
      </c>
      <c r="D79480" s="2">
        <v>1</v>
      </c>
      <c r="E79480" s="2">
        <v>0</v>
      </c>
      <c r="F79480" s="2">
        <v>1</v>
      </c>
    </row>
    <row r="79481" spans="1:6" x14ac:dyDescent="0.3">
      <c r="A79481" s="1" t="s">
        <v>7378</v>
      </c>
      <c r="B79481" s="1" t="s">
        <v>45858</v>
      </c>
      <c r="C79481" s="2">
        <v>4.312354312354312E-2</v>
      </c>
      <c r="D79481" s="2">
        <v>0</v>
      </c>
      <c r="E79481" s="2">
        <v>0</v>
      </c>
      <c r="F79481" s="2">
        <v>4.2774566473988439E-2</v>
      </c>
    </row>
    <row r="79482" spans="1:6" x14ac:dyDescent="0.3">
      <c r="A79482" s="1" t="s">
        <v>7393</v>
      </c>
      <c r="B79482" s="1" t="s">
        <v>37267</v>
      </c>
      <c r="C79482" s="2">
        <v>9.1268968550692765E-3</v>
      </c>
      <c r="D79482" s="2">
        <v>7.3170731707317069E-3</v>
      </c>
      <c r="E79482" s="2">
        <v>0</v>
      </c>
      <c r="F79482" s="2">
        <v>8.8842975206611576E-3</v>
      </c>
    </row>
    <row r="79483" spans="1:6" x14ac:dyDescent="0.3">
      <c r="A79483" s="1" t="s">
        <v>37354</v>
      </c>
      <c r="B79483" s="1" t="s">
        <v>7568</v>
      </c>
      <c r="C79483" s="2">
        <v>0.16719242902208201</v>
      </c>
      <c r="D79483" s="2">
        <v>0.5</v>
      </c>
      <c r="E79483" s="2">
        <v>0</v>
      </c>
      <c r="F79483" s="2">
        <v>0.16927899686520376</v>
      </c>
    </row>
    <row r="79484" spans="1:6" x14ac:dyDescent="0.3">
      <c r="A79484" s="1" t="s">
        <v>79378</v>
      </c>
      <c r="B79484" s="1" t="s">
        <v>37361</v>
      </c>
      <c r="C79484" s="2">
        <v>0.97619047619047616</v>
      </c>
      <c r="D79484" s="2">
        <v>1</v>
      </c>
      <c r="E79484" s="2">
        <v>0</v>
      </c>
      <c r="F79484" s="2">
        <v>0.97674418604651159</v>
      </c>
    </row>
    <row r="79485" spans="1:6" x14ac:dyDescent="0.3">
      <c r="A79485" s="1" t="s">
        <v>79379</v>
      </c>
      <c r="B79485" s="1" t="s">
        <v>79380</v>
      </c>
      <c r="C79485" s="2">
        <v>0.32183908045977011</v>
      </c>
      <c r="D79485" s="2">
        <v>0</v>
      </c>
      <c r="E79485" s="2">
        <v>1</v>
      </c>
      <c r="F79485" s="2">
        <v>0.32386363636363635</v>
      </c>
    </row>
    <row r="79486" spans="1:6" x14ac:dyDescent="0.3">
      <c r="A79486" s="1" t="s">
        <v>79381</v>
      </c>
      <c r="B79486" s="1" t="s">
        <v>21018</v>
      </c>
      <c r="C79486" s="2">
        <v>1</v>
      </c>
      <c r="D79486" s="2">
        <v>1</v>
      </c>
      <c r="E79486" s="2">
        <v>0</v>
      </c>
      <c r="F79486" s="2">
        <v>1</v>
      </c>
    </row>
    <row r="79487" spans="1:6" x14ac:dyDescent="0.3">
      <c r="A79487" s="1" t="s">
        <v>63647</v>
      </c>
      <c r="B79487" s="1" t="s">
        <v>79382</v>
      </c>
      <c r="C79487" s="2">
        <v>3.5856573705179286E-2</v>
      </c>
      <c r="D79487" s="2">
        <v>0</v>
      </c>
      <c r="E79487" s="2">
        <v>0</v>
      </c>
      <c r="F79487" s="2">
        <v>3.4816247582205029E-2</v>
      </c>
    </row>
    <row r="79488" spans="1:6" x14ac:dyDescent="0.3">
      <c r="A79488" s="1" t="s">
        <v>7763</v>
      </c>
      <c r="B79488" s="1" t="s">
        <v>79383</v>
      </c>
      <c r="C79488" s="2">
        <v>8.3512590155637098E-3</v>
      </c>
      <c r="D79488" s="2">
        <v>2.4539877300613498E-3</v>
      </c>
      <c r="E79488" s="2">
        <v>0</v>
      </c>
      <c r="F79488" s="2">
        <v>7.6473234367971212E-3</v>
      </c>
    </row>
    <row r="79489" spans="1:6" x14ac:dyDescent="0.3">
      <c r="A79489" s="1" t="s">
        <v>7870</v>
      </c>
      <c r="B79489" s="1" t="s">
        <v>45922</v>
      </c>
      <c r="C79489" s="2">
        <v>5.1299930271939435E-3</v>
      </c>
      <c r="D79489" s="2">
        <v>3.7800687285223365E-2</v>
      </c>
      <c r="E79489" s="2">
        <v>4.5871559633027525E-3</v>
      </c>
      <c r="F79489" s="2">
        <v>5.9910830391974737E-3</v>
      </c>
    </row>
    <row r="79490" spans="1:6" x14ac:dyDescent="0.3">
      <c r="A79490" s="1" t="s">
        <v>8013</v>
      </c>
      <c r="B79490" s="1" t="s">
        <v>79384</v>
      </c>
      <c r="C79490" s="2">
        <v>1.3010446343779677E-2</v>
      </c>
      <c r="D79490" s="2">
        <v>3.2332563510392612E-2</v>
      </c>
      <c r="E79490" s="2">
        <v>0</v>
      </c>
      <c r="F79490" s="2">
        <v>1.4199655765920825E-2</v>
      </c>
    </row>
    <row r="79491" spans="1:6" x14ac:dyDescent="0.3">
      <c r="A79491" s="1" t="s">
        <v>8030</v>
      </c>
      <c r="B79491" s="1" t="s">
        <v>79058</v>
      </c>
      <c r="C79491" s="2">
        <v>3.7908731584620915E-2</v>
      </c>
      <c r="D79491" s="2">
        <v>2.5125628140703519E-2</v>
      </c>
      <c r="E79491" s="2">
        <v>5.1948051948051948E-3</v>
      </c>
      <c r="F79491" s="2">
        <v>3.5885549872122759E-2</v>
      </c>
    </row>
    <row r="79492" spans="1:6" x14ac:dyDescent="0.3">
      <c r="A79492" s="1" t="s">
        <v>79385</v>
      </c>
      <c r="B79492" s="1" t="s">
        <v>53614</v>
      </c>
      <c r="C79492" s="2">
        <v>0</v>
      </c>
      <c r="D79492" s="2">
        <v>0</v>
      </c>
      <c r="E79492" s="2">
        <v>1</v>
      </c>
      <c r="F79492" s="2">
        <v>1</v>
      </c>
    </row>
    <row r="79493" spans="1:6" x14ac:dyDescent="0.3">
      <c r="A79493" s="1" t="s">
        <v>8241</v>
      </c>
      <c r="B79493" s="1" t="s">
        <v>64861</v>
      </c>
      <c r="C79493" s="2">
        <v>8.9269773254775934E-4</v>
      </c>
      <c r="D79493" s="2">
        <v>0</v>
      </c>
      <c r="E79493" s="2">
        <v>0</v>
      </c>
      <c r="F79493" s="2">
        <v>8.1264475234651176E-4</v>
      </c>
    </row>
    <row r="79494" spans="1:6" x14ac:dyDescent="0.3">
      <c r="A79494" s="1" t="s">
        <v>23555</v>
      </c>
      <c r="B79494" s="1" t="s">
        <v>72435</v>
      </c>
      <c r="C79494" s="2">
        <v>1.9162526614620298E-2</v>
      </c>
      <c r="D79494" s="2">
        <v>5.9880239520958087E-3</v>
      </c>
      <c r="E79494" s="2">
        <v>0</v>
      </c>
      <c r="F79494" s="2">
        <v>1.8327224258580473E-2</v>
      </c>
    </row>
    <row r="79495" spans="1:6" x14ac:dyDescent="0.3">
      <c r="A79495" s="1" t="s">
        <v>8327</v>
      </c>
      <c r="B79495" s="1" t="s">
        <v>72455</v>
      </c>
      <c r="C79495" s="2">
        <v>1.5022787374106792E-2</v>
      </c>
      <c r="D79495" s="2">
        <v>5.0134770889487867E-2</v>
      </c>
      <c r="E79495" s="2">
        <v>1.1267605633802818E-2</v>
      </c>
      <c r="F79495" s="2">
        <v>1.8094207886714526E-2</v>
      </c>
    </row>
    <row r="79496" spans="1:6" x14ac:dyDescent="0.3">
      <c r="A79496" s="1" t="s">
        <v>63692</v>
      </c>
      <c r="B79496" s="1" t="s">
        <v>37790</v>
      </c>
      <c r="C79496" s="2">
        <v>6.0983198506533914E-2</v>
      </c>
      <c r="D79496" s="2">
        <v>0</v>
      </c>
      <c r="E79496" s="2">
        <v>0</v>
      </c>
      <c r="F79496" s="2">
        <v>5.9829059829059832E-2</v>
      </c>
    </row>
    <row r="79497" spans="1:6" x14ac:dyDescent="0.3">
      <c r="A79497" s="1" t="s">
        <v>23558</v>
      </c>
      <c r="B79497" s="1" t="s">
        <v>21141</v>
      </c>
      <c r="C79497" s="2">
        <v>3.3784565544371169E-2</v>
      </c>
      <c r="D79497" s="2">
        <v>4.1860465116279069E-2</v>
      </c>
      <c r="E79497" s="2">
        <v>0</v>
      </c>
      <c r="F79497" s="2">
        <v>3.3729269385925596E-2</v>
      </c>
    </row>
    <row r="79498" spans="1:6" x14ac:dyDescent="0.3">
      <c r="A79498" s="1" t="s">
        <v>45973</v>
      </c>
      <c r="B79498" s="1" t="s">
        <v>23559</v>
      </c>
      <c r="C79498" s="2">
        <v>3.4291010194624653E-2</v>
      </c>
      <c r="D79498" s="2">
        <v>0</v>
      </c>
      <c r="E79498" s="2">
        <v>0</v>
      </c>
      <c r="F79498" s="2">
        <v>3.3303330333033301E-2</v>
      </c>
    </row>
    <row r="79499" spans="1:6" x14ac:dyDescent="0.3">
      <c r="A79499" s="1" t="s">
        <v>27252</v>
      </c>
      <c r="B79499" s="1" t="s">
        <v>8350</v>
      </c>
      <c r="C79499" s="2">
        <v>2.1216407355021216E-3</v>
      </c>
      <c r="D79499" s="2">
        <v>0</v>
      </c>
      <c r="E79499" s="2">
        <v>0</v>
      </c>
      <c r="F79499" s="2">
        <v>1.9274012206874397E-3</v>
      </c>
    </row>
    <row r="79500" spans="1:6" x14ac:dyDescent="0.3">
      <c r="A79500" s="1" t="s">
        <v>8440</v>
      </c>
      <c r="B79500" s="1" t="s">
        <v>27253</v>
      </c>
      <c r="C79500" s="2">
        <v>7.218070652173913E-3</v>
      </c>
      <c r="D79500" s="2">
        <v>2.425222312045271E-3</v>
      </c>
      <c r="E79500" s="2">
        <v>1.3636363636363636E-2</v>
      </c>
      <c r="F79500" s="2">
        <v>6.8767475251265775E-3</v>
      </c>
    </row>
    <row r="79501" spans="1:6" x14ac:dyDescent="0.3">
      <c r="A79501" s="1" t="s">
        <v>48485</v>
      </c>
      <c r="B79501" s="1" t="s">
        <v>8708</v>
      </c>
      <c r="C79501" s="2">
        <v>8.771929824561403E-2</v>
      </c>
      <c r="D79501" s="2">
        <v>0</v>
      </c>
      <c r="E79501" s="2">
        <v>0</v>
      </c>
      <c r="F79501" s="2">
        <v>8.3056478405315617E-2</v>
      </c>
    </row>
    <row r="79502" spans="1:6" x14ac:dyDescent="0.3">
      <c r="A79502" s="1" t="s">
        <v>79386</v>
      </c>
      <c r="B79502" s="1" t="s">
        <v>65456</v>
      </c>
      <c r="C79502" s="2">
        <v>0.16339869281045752</v>
      </c>
      <c r="D79502" s="2">
        <v>0.14285714285714285</v>
      </c>
      <c r="E79502" s="2">
        <v>0</v>
      </c>
      <c r="F79502" s="2">
        <v>0.16149068322981366</v>
      </c>
    </row>
    <row r="79503" spans="1:6" x14ac:dyDescent="0.3">
      <c r="A79503" s="1" t="s">
        <v>79387</v>
      </c>
      <c r="B79503" s="1" t="s">
        <v>8765</v>
      </c>
      <c r="C79503" s="2">
        <v>2.2099447513812156E-3</v>
      </c>
      <c r="D79503" s="2">
        <v>0</v>
      </c>
      <c r="E79503" s="2">
        <v>0</v>
      </c>
      <c r="F79503" s="2">
        <v>1.8867924528301887E-3</v>
      </c>
    </row>
    <row r="79504" spans="1:6" x14ac:dyDescent="0.3">
      <c r="A79504" s="1" t="s">
        <v>79388</v>
      </c>
      <c r="B79504" s="1" t="s">
        <v>48494</v>
      </c>
      <c r="C79504" s="2">
        <v>1</v>
      </c>
      <c r="D79504" s="2">
        <v>0</v>
      </c>
      <c r="E79504" s="2">
        <v>1</v>
      </c>
      <c r="F79504" s="2">
        <v>1</v>
      </c>
    </row>
    <row r="79505" spans="1:6" x14ac:dyDescent="0.3">
      <c r="A79505" s="1" t="s">
        <v>57844</v>
      </c>
      <c r="B79505" s="1" t="s">
        <v>50585</v>
      </c>
      <c r="C79505" s="2">
        <v>2.0289855072463767E-2</v>
      </c>
      <c r="D79505" s="2">
        <v>0</v>
      </c>
      <c r="E79505" s="2">
        <v>0</v>
      </c>
      <c r="F79505" s="2">
        <v>1.9363762102351315E-2</v>
      </c>
    </row>
    <row r="79506" spans="1:6" x14ac:dyDescent="0.3">
      <c r="A79506" s="1" t="s">
        <v>8982</v>
      </c>
      <c r="B79506" s="1" t="s">
        <v>8988</v>
      </c>
      <c r="C79506" s="2">
        <v>0.24604569420035149</v>
      </c>
      <c r="D79506" s="2">
        <v>9.6202531645569619E-2</v>
      </c>
      <c r="E79506" s="2">
        <v>0.16</v>
      </c>
      <c r="F79506" s="2">
        <v>0.20320855614973263</v>
      </c>
    </row>
    <row r="79507" spans="1:6" x14ac:dyDescent="0.3">
      <c r="A79507" s="1" t="s">
        <v>9159</v>
      </c>
      <c r="B79507" s="1" t="s">
        <v>79389</v>
      </c>
      <c r="C79507" s="2">
        <v>1.2148559527941688E-3</v>
      </c>
      <c r="D79507" s="2">
        <v>0</v>
      </c>
      <c r="E79507" s="2">
        <v>0</v>
      </c>
      <c r="F79507" s="2">
        <v>1.0269953051643193E-3</v>
      </c>
    </row>
    <row r="79508" spans="1:6" x14ac:dyDescent="0.3">
      <c r="A79508" s="1" t="s">
        <v>49657</v>
      </c>
      <c r="B79508" s="1" t="s">
        <v>9341</v>
      </c>
      <c r="C79508" s="2">
        <v>0.31621621621621621</v>
      </c>
      <c r="D79508" s="2">
        <v>0.4</v>
      </c>
      <c r="E79508" s="2">
        <v>0</v>
      </c>
      <c r="F79508" s="2">
        <v>0.3156498673740053</v>
      </c>
    </row>
    <row r="79509" spans="1:6" x14ac:dyDescent="0.3">
      <c r="A79509" s="1" t="s">
        <v>21322</v>
      </c>
      <c r="B79509" s="1" t="s">
        <v>77485</v>
      </c>
      <c r="C79509" s="2">
        <v>1.1615888172466407E-2</v>
      </c>
      <c r="D79509" s="2">
        <v>1.557285873192436E-2</v>
      </c>
      <c r="E79509" s="2">
        <v>1.6118200134318333E-2</v>
      </c>
      <c r="F79509" s="2">
        <v>1.2067826469940542E-2</v>
      </c>
    </row>
    <row r="79510" spans="1:6" x14ac:dyDescent="0.3">
      <c r="A79510" s="1" t="s">
        <v>9451</v>
      </c>
      <c r="B79510" s="1" t="s">
        <v>9443</v>
      </c>
      <c r="C79510" s="2">
        <v>0</v>
      </c>
      <c r="D79510" s="2">
        <v>4.0875912408759124E-2</v>
      </c>
      <c r="E79510" s="2">
        <v>6.363636363636363E-2</v>
      </c>
      <c r="F79510" s="2">
        <v>3.4060497932041195E-3</v>
      </c>
    </row>
    <row r="79511" spans="1:6" x14ac:dyDescent="0.3">
      <c r="A79511" s="1" t="s">
        <v>9451</v>
      </c>
      <c r="B79511" s="1" t="s">
        <v>79390</v>
      </c>
      <c r="C79511" s="2">
        <v>1.2252756870295817E-3</v>
      </c>
      <c r="D79511" s="2">
        <v>9.6350364963503646E-2</v>
      </c>
      <c r="E79511" s="2">
        <v>7.2727272727272724E-2</v>
      </c>
      <c r="F79511" s="2">
        <v>7.7852566701808448E-3</v>
      </c>
    </row>
    <row r="79512" spans="1:6" x14ac:dyDescent="0.3">
      <c r="A79512" s="1" t="s">
        <v>9524</v>
      </c>
      <c r="B79512" s="1" t="s">
        <v>79391</v>
      </c>
      <c r="C79512" s="2">
        <v>1.6820370048141059E-3</v>
      </c>
      <c r="D79512" s="2">
        <v>0</v>
      </c>
      <c r="E79512" s="2">
        <v>0</v>
      </c>
      <c r="F79512" s="2">
        <v>1.5445249254367277E-3</v>
      </c>
    </row>
    <row r="79513" spans="1:6" x14ac:dyDescent="0.3">
      <c r="A79513" s="1" t="s">
        <v>64906</v>
      </c>
      <c r="B79513" s="1" t="s">
        <v>49663</v>
      </c>
      <c r="C79513" s="2">
        <v>3.4482758620689655E-2</v>
      </c>
      <c r="D79513" s="2">
        <v>0</v>
      </c>
      <c r="E79513" s="2">
        <v>0</v>
      </c>
      <c r="F79513" s="2">
        <v>3.2182562902282039E-2</v>
      </c>
    </row>
    <row r="79514" spans="1:6" x14ac:dyDescent="0.3">
      <c r="A79514" s="1" t="s">
        <v>21357</v>
      </c>
      <c r="B79514" s="1" t="s">
        <v>23660</v>
      </c>
      <c r="C79514" s="2">
        <v>5.2173913043478258E-2</v>
      </c>
      <c r="D79514" s="2">
        <v>0</v>
      </c>
      <c r="E79514" s="2">
        <v>0</v>
      </c>
      <c r="F79514" s="2">
        <v>4.5454545454545456E-2</v>
      </c>
    </row>
    <row r="79515" spans="1:6" x14ac:dyDescent="0.3">
      <c r="A79515" s="1" t="s">
        <v>9627</v>
      </c>
      <c r="B79515" s="1" t="s">
        <v>21362</v>
      </c>
      <c r="C79515" s="2">
        <v>3.3206831119544589E-2</v>
      </c>
      <c r="D79515" s="2">
        <v>0</v>
      </c>
      <c r="E79515" s="2">
        <v>0</v>
      </c>
      <c r="F79515" s="2">
        <v>3.2377428307123035E-2</v>
      </c>
    </row>
    <row r="79516" spans="1:6" x14ac:dyDescent="0.3">
      <c r="A79516" s="1" t="s">
        <v>38651</v>
      </c>
      <c r="B79516" s="1" t="s">
        <v>63782</v>
      </c>
      <c r="C79516" s="2">
        <v>9.9601593625498006E-3</v>
      </c>
      <c r="D79516" s="2">
        <v>0</v>
      </c>
      <c r="E79516" s="2">
        <v>0</v>
      </c>
      <c r="F79516" s="2">
        <v>9.8425196850393699E-3</v>
      </c>
    </row>
    <row r="79517" spans="1:6" x14ac:dyDescent="0.3">
      <c r="A79517" s="1" t="s">
        <v>47731</v>
      </c>
      <c r="B79517" s="1" t="s">
        <v>67968</v>
      </c>
      <c r="C79517" s="2">
        <v>2.7950310559006212E-2</v>
      </c>
      <c r="D79517" s="2">
        <v>0</v>
      </c>
      <c r="E79517" s="2">
        <v>0</v>
      </c>
      <c r="F79517" s="2">
        <v>2.4209818426361801E-2</v>
      </c>
    </row>
    <row r="79518" spans="1:6" x14ac:dyDescent="0.3">
      <c r="A79518" s="1" t="s">
        <v>9666</v>
      </c>
      <c r="B79518" s="1" t="s">
        <v>58210</v>
      </c>
      <c r="C79518" s="2">
        <v>2.2257551669316374E-2</v>
      </c>
      <c r="D79518" s="2">
        <v>0</v>
      </c>
      <c r="E79518" s="2">
        <v>0</v>
      </c>
      <c r="F79518" s="2">
        <v>2.1472392638036811E-2</v>
      </c>
    </row>
    <row r="79519" spans="1:6" x14ac:dyDescent="0.3">
      <c r="A79519" s="1" t="s">
        <v>9736</v>
      </c>
      <c r="B79519" s="1" t="s">
        <v>9732</v>
      </c>
      <c r="C79519" s="2">
        <v>2.9025358997861288E-3</v>
      </c>
      <c r="D79519" s="2">
        <v>3.8314176245210726E-3</v>
      </c>
      <c r="E79519" s="2">
        <v>0</v>
      </c>
      <c r="F79519" s="2">
        <v>2.8893780957622455E-3</v>
      </c>
    </row>
    <row r="79520" spans="1:6" x14ac:dyDescent="0.3">
      <c r="A79520" s="1" t="s">
        <v>9828</v>
      </c>
      <c r="B79520" s="1" t="s">
        <v>29994</v>
      </c>
      <c r="C79520" s="2">
        <v>7.6893502499038834E-4</v>
      </c>
      <c r="D79520" s="2">
        <v>0</v>
      </c>
      <c r="E79520" s="2">
        <v>0</v>
      </c>
      <c r="F79520" s="2">
        <v>6.5645514223194748E-4</v>
      </c>
    </row>
    <row r="79521" spans="1:6" x14ac:dyDescent="0.3">
      <c r="A79521" s="1" t="s">
        <v>79392</v>
      </c>
      <c r="B79521" s="1" t="s">
        <v>24887</v>
      </c>
      <c r="C79521" s="2">
        <v>0</v>
      </c>
      <c r="D79521" s="2">
        <v>0</v>
      </c>
      <c r="E79521" s="2">
        <v>1</v>
      </c>
      <c r="F79521" s="2">
        <v>1</v>
      </c>
    </row>
    <row r="79522" spans="1:6" x14ac:dyDescent="0.3">
      <c r="A79522" s="1" t="s">
        <v>66317</v>
      </c>
      <c r="B79522" s="1" t="s">
        <v>9854</v>
      </c>
      <c r="C79522" s="2">
        <v>0.64864864864864868</v>
      </c>
      <c r="D79522" s="2">
        <v>1</v>
      </c>
      <c r="E79522" s="2">
        <v>0</v>
      </c>
      <c r="F79522" s="2">
        <v>0.65333333333333332</v>
      </c>
    </row>
    <row r="79523" spans="1:6" x14ac:dyDescent="0.3">
      <c r="A79523" s="1" t="s">
        <v>9876</v>
      </c>
      <c r="B79523" s="1" t="s">
        <v>67242</v>
      </c>
      <c r="C79523" s="2">
        <v>1.1285203284800241E-2</v>
      </c>
      <c r="D79523" s="2">
        <v>6.6666666666666664E-4</v>
      </c>
      <c r="E79523" s="2">
        <v>1.6556291390728477E-3</v>
      </c>
      <c r="F79523" s="2">
        <v>1.0063394955002882E-2</v>
      </c>
    </row>
    <row r="79524" spans="1:6" x14ac:dyDescent="0.3">
      <c r="A79524" s="1" t="s">
        <v>79393</v>
      </c>
      <c r="B79524" s="1" t="s">
        <v>30442</v>
      </c>
      <c r="C79524" s="2">
        <v>0.2</v>
      </c>
      <c r="D79524" s="2">
        <v>0</v>
      </c>
      <c r="E79524" s="2">
        <v>0</v>
      </c>
      <c r="F79524" s="2">
        <v>0.19298245614035087</v>
      </c>
    </row>
    <row r="79525" spans="1:6" x14ac:dyDescent="0.3">
      <c r="A79525" s="1" t="s">
        <v>58327</v>
      </c>
      <c r="B79525" s="1" t="s">
        <v>9931</v>
      </c>
      <c r="C79525" s="2">
        <v>0.20081967213114754</v>
      </c>
      <c r="D79525" s="2">
        <v>0</v>
      </c>
      <c r="E79525" s="2">
        <v>0.16666666666666666</v>
      </c>
      <c r="F79525" s="2">
        <v>0.1984126984126984</v>
      </c>
    </row>
    <row r="79526" spans="1:6" x14ac:dyDescent="0.3">
      <c r="A79526" s="1" t="s">
        <v>79394</v>
      </c>
      <c r="B79526" s="1" t="s">
        <v>46173</v>
      </c>
      <c r="C79526" s="2">
        <v>1</v>
      </c>
      <c r="D79526" s="2">
        <v>1</v>
      </c>
      <c r="E79526" s="2">
        <v>1</v>
      </c>
      <c r="F79526" s="2">
        <v>1</v>
      </c>
    </row>
    <row r="79527" spans="1:6" x14ac:dyDescent="0.3">
      <c r="A79527" s="1" t="s">
        <v>10003</v>
      </c>
      <c r="B79527" s="1" t="s">
        <v>63832</v>
      </c>
      <c r="C79527" s="2">
        <v>0</v>
      </c>
      <c r="D79527" s="2">
        <v>1.0895883777239709E-2</v>
      </c>
      <c r="E79527" s="2">
        <v>0</v>
      </c>
      <c r="F79527" s="2">
        <v>4.9011599411860802E-4</v>
      </c>
    </row>
    <row r="79528" spans="1:6" x14ac:dyDescent="0.3">
      <c r="A79528" s="1" t="s">
        <v>73076</v>
      </c>
      <c r="B79528" s="1" t="s">
        <v>79395</v>
      </c>
      <c r="C79528" s="2">
        <v>1.3705851344227728E-2</v>
      </c>
      <c r="D79528" s="2">
        <v>9.1533180778032037E-3</v>
      </c>
      <c r="E79528" s="2">
        <v>0</v>
      </c>
      <c r="F79528" s="2">
        <v>1.328740157480315E-2</v>
      </c>
    </row>
    <row r="79529" spans="1:6" x14ac:dyDescent="0.3">
      <c r="A79529" s="1" t="s">
        <v>10211</v>
      </c>
      <c r="B79529" s="1" t="s">
        <v>79396</v>
      </c>
      <c r="C79529" s="2">
        <v>1.6571381224625072E-3</v>
      </c>
      <c r="D79529" s="2">
        <v>3.7531276063386153E-2</v>
      </c>
      <c r="E79529" s="2">
        <v>1.9607843137254902E-2</v>
      </c>
      <c r="F79529" s="2">
        <v>5.2305878886105793E-3</v>
      </c>
    </row>
    <row r="79530" spans="1:6" x14ac:dyDescent="0.3">
      <c r="A79530" s="1" t="s">
        <v>50983</v>
      </c>
      <c r="B79530" s="1" t="s">
        <v>21495</v>
      </c>
      <c r="C79530" s="2">
        <v>0.13461538461538461</v>
      </c>
      <c r="D79530" s="2">
        <v>0.125</v>
      </c>
      <c r="E79530" s="2">
        <v>0</v>
      </c>
      <c r="F79530" s="2">
        <v>0.13395638629283488</v>
      </c>
    </row>
    <row r="79531" spans="1:6" x14ac:dyDescent="0.3">
      <c r="A79531" s="1" t="s">
        <v>79397</v>
      </c>
      <c r="B79531" s="1" t="s">
        <v>66676</v>
      </c>
      <c r="C79531" s="2">
        <v>8.1896551724137928E-2</v>
      </c>
      <c r="D79531" s="2">
        <v>9.3023255813953487E-2</v>
      </c>
      <c r="E79531" s="2">
        <v>0</v>
      </c>
      <c r="F79531" s="2">
        <v>8.3120204603580564E-2</v>
      </c>
    </row>
    <row r="79532" spans="1:6" x14ac:dyDescent="0.3">
      <c r="A79532" s="1" t="s">
        <v>10523</v>
      </c>
      <c r="B79532" s="1" t="s">
        <v>10546</v>
      </c>
      <c r="C79532" s="2">
        <v>8.7028908733161794E-3</v>
      </c>
      <c r="D79532" s="2">
        <v>4.8237476808905382E-2</v>
      </c>
      <c r="E79532" s="2">
        <v>8.6956521739130436E-3</v>
      </c>
      <c r="F79532" s="2">
        <v>1.0226703854680684E-2</v>
      </c>
    </row>
    <row r="79533" spans="1:6" x14ac:dyDescent="0.3">
      <c r="A79533" s="1" t="s">
        <v>79398</v>
      </c>
      <c r="B79533" s="1" t="s">
        <v>58620</v>
      </c>
      <c r="C79533" s="2">
        <v>1</v>
      </c>
      <c r="D79533" s="2">
        <v>1</v>
      </c>
      <c r="E79533" s="2">
        <v>1</v>
      </c>
      <c r="F79533" s="2">
        <v>1</v>
      </c>
    </row>
    <row r="79534" spans="1:6" x14ac:dyDescent="0.3">
      <c r="A79534" s="1" t="s">
        <v>73275</v>
      </c>
      <c r="B79534" s="1" t="s">
        <v>23782</v>
      </c>
      <c r="C79534" s="2">
        <v>1.171875E-2</v>
      </c>
      <c r="D79534" s="2">
        <v>0</v>
      </c>
      <c r="E79534" s="2">
        <v>0</v>
      </c>
      <c r="F79534" s="2">
        <v>1.1472275334608031E-2</v>
      </c>
    </row>
    <row r="79535" spans="1:6" x14ac:dyDescent="0.3">
      <c r="A79535" s="1" t="s">
        <v>10748</v>
      </c>
      <c r="B79535" s="1" t="s">
        <v>79399</v>
      </c>
      <c r="C79535" s="2">
        <v>1.010713563776026E-3</v>
      </c>
      <c r="D79535" s="2">
        <v>2.7707808564231738E-2</v>
      </c>
      <c r="E79535" s="2">
        <v>3.9577836411609502E-3</v>
      </c>
      <c r="F79535" s="2">
        <v>3.0772737633918395E-3</v>
      </c>
    </row>
    <row r="79536" spans="1:6" x14ac:dyDescent="0.3">
      <c r="A79536" s="1" t="s">
        <v>79400</v>
      </c>
      <c r="B79536" s="1" t="s">
        <v>64094</v>
      </c>
      <c r="C79536" s="2">
        <v>0.79166666666666663</v>
      </c>
      <c r="D79536" s="2">
        <v>1</v>
      </c>
      <c r="E79536" s="2">
        <v>0</v>
      </c>
      <c r="F79536" s="2">
        <v>0.80769230769230771</v>
      </c>
    </row>
    <row r="79537" spans="1:6" x14ac:dyDescent="0.3">
      <c r="A79537" s="1" t="s">
        <v>79401</v>
      </c>
      <c r="B79537" s="1" t="s">
        <v>58691</v>
      </c>
      <c r="C79537" s="2">
        <v>1</v>
      </c>
      <c r="D79537" s="2">
        <v>0</v>
      </c>
      <c r="E79537" s="2">
        <v>1</v>
      </c>
      <c r="F79537" s="2">
        <v>1</v>
      </c>
    </row>
    <row r="79538" spans="1:6" x14ac:dyDescent="0.3">
      <c r="A79538" s="1" t="s">
        <v>39608</v>
      </c>
      <c r="B79538" s="1" t="s">
        <v>77602</v>
      </c>
      <c r="C79538" s="2">
        <v>2.4959305480195332E-2</v>
      </c>
      <c r="D79538" s="2">
        <v>2.5305778152678194E-3</v>
      </c>
      <c r="E79538" s="2">
        <v>0</v>
      </c>
      <c r="F79538" s="2">
        <v>2.0291693088142042E-2</v>
      </c>
    </row>
    <row r="79539" spans="1:6" x14ac:dyDescent="0.3">
      <c r="A79539" s="1" t="s">
        <v>79402</v>
      </c>
      <c r="B79539" s="1" t="s">
        <v>39586</v>
      </c>
      <c r="C79539" s="2">
        <v>0</v>
      </c>
      <c r="D79539" s="2">
        <v>1</v>
      </c>
      <c r="E79539" s="2">
        <v>0</v>
      </c>
      <c r="F79539" s="2">
        <v>1</v>
      </c>
    </row>
    <row r="79540" spans="1:6" x14ac:dyDescent="0.3">
      <c r="A79540" s="1" t="s">
        <v>11175</v>
      </c>
      <c r="B79540" s="1" t="s">
        <v>73473</v>
      </c>
      <c r="C79540" s="2">
        <v>5.7997557997558E-3</v>
      </c>
      <c r="D79540" s="2">
        <v>0</v>
      </c>
      <c r="E79540" s="2">
        <v>0</v>
      </c>
      <c r="F79540" s="2">
        <v>5.5636896046852126E-3</v>
      </c>
    </row>
    <row r="79541" spans="1:6" x14ac:dyDescent="0.3">
      <c r="A79541" s="1" t="s">
        <v>39892</v>
      </c>
      <c r="B79541" s="1" t="s">
        <v>39927</v>
      </c>
      <c r="C79541" s="2">
        <v>0</v>
      </c>
      <c r="D79541" s="2">
        <v>1.25E-3</v>
      </c>
      <c r="E79541" s="2">
        <v>0</v>
      </c>
      <c r="F79541" s="2">
        <v>7.9226746949770242E-5</v>
      </c>
    </row>
    <row r="79542" spans="1:6" x14ac:dyDescent="0.3">
      <c r="A79542" s="1" t="s">
        <v>79403</v>
      </c>
      <c r="B79542" s="1" t="s">
        <v>21693</v>
      </c>
      <c r="C79542" s="2">
        <v>1</v>
      </c>
      <c r="D79542" s="2">
        <v>1</v>
      </c>
      <c r="E79542" s="2">
        <v>0.5</v>
      </c>
      <c r="F79542" s="2">
        <v>0.99872611464968153</v>
      </c>
    </row>
    <row r="79543" spans="1:6" x14ac:dyDescent="0.3">
      <c r="A79543" s="1" t="s">
        <v>11606</v>
      </c>
      <c r="B79543" s="1" t="s">
        <v>51280</v>
      </c>
      <c r="C79543" s="2">
        <v>1.1795543905635648E-2</v>
      </c>
      <c r="D79543" s="2">
        <v>3.4129692832764505E-3</v>
      </c>
      <c r="E79543" s="2">
        <v>2.4096385542168676E-2</v>
      </c>
      <c r="F79543" s="2">
        <v>1.1505853855470326E-2</v>
      </c>
    </row>
    <row r="79544" spans="1:6" x14ac:dyDescent="0.3">
      <c r="A79544" s="1" t="s">
        <v>59161</v>
      </c>
      <c r="B79544" s="1" t="s">
        <v>29373</v>
      </c>
      <c r="C79544" s="2">
        <v>6.2374245472837021E-2</v>
      </c>
      <c r="D79544" s="2">
        <v>0</v>
      </c>
      <c r="E79544" s="2">
        <v>0</v>
      </c>
      <c r="F79544" s="2">
        <v>6.1204343534057258E-2</v>
      </c>
    </row>
    <row r="79545" spans="1:6" x14ac:dyDescent="0.3">
      <c r="A79545" s="1" t="s">
        <v>29718</v>
      </c>
      <c r="B79545" s="1" t="s">
        <v>79404</v>
      </c>
      <c r="C79545" s="2">
        <v>1.1251758087201125E-4</v>
      </c>
      <c r="D79545" s="2">
        <v>2.1834061135371178E-3</v>
      </c>
      <c r="E79545" s="2">
        <v>0</v>
      </c>
      <c r="F79545" s="2">
        <v>3.0060120240480961E-4</v>
      </c>
    </row>
    <row r="79546" spans="1:6" x14ac:dyDescent="0.3">
      <c r="A79546" s="1" t="s">
        <v>11823</v>
      </c>
      <c r="B79546" s="1" t="s">
        <v>79405</v>
      </c>
      <c r="C79546" s="2">
        <v>2.786108155170746E-2</v>
      </c>
      <c r="D79546" s="2">
        <v>4.2881646655231562E-3</v>
      </c>
      <c r="E79546" s="2">
        <v>6.8493150684931503E-3</v>
      </c>
      <c r="F79546" s="2">
        <v>2.3055086696332668E-2</v>
      </c>
    </row>
    <row r="79547" spans="1:6" x14ac:dyDescent="0.3">
      <c r="A79547" s="1" t="s">
        <v>11932</v>
      </c>
      <c r="B79547" s="1" t="s">
        <v>11920</v>
      </c>
      <c r="C79547" s="2">
        <v>6.9120205071866699E-3</v>
      </c>
      <c r="D79547" s="2">
        <v>1.5243902439024391E-3</v>
      </c>
      <c r="E79547" s="2">
        <v>1.7543859649122807E-3</v>
      </c>
      <c r="F79547" s="2">
        <v>6.631414701803051E-3</v>
      </c>
    </row>
    <row r="79548" spans="1:6" x14ac:dyDescent="0.3">
      <c r="A79548" s="1" t="s">
        <v>11969</v>
      </c>
      <c r="B79548" s="1" t="s">
        <v>40232</v>
      </c>
      <c r="C79548" s="2">
        <v>3.9166536111546297E-4</v>
      </c>
      <c r="D79548" s="2">
        <v>2.8368794326241134E-2</v>
      </c>
      <c r="E79548" s="2">
        <v>7.6923076923076927E-2</v>
      </c>
      <c r="F79548" s="2">
        <v>1.2977099236641222E-3</v>
      </c>
    </row>
    <row r="79549" spans="1:6" x14ac:dyDescent="0.3">
      <c r="A79549" s="1" t="s">
        <v>12232</v>
      </c>
      <c r="B79549" s="1" t="s">
        <v>79406</v>
      </c>
      <c r="C79549" s="2">
        <v>0</v>
      </c>
      <c r="D79549" s="2">
        <v>0.1630901287553648</v>
      </c>
      <c r="E79549" s="2">
        <v>0</v>
      </c>
      <c r="F79549" s="2">
        <v>0.15767634854771784</v>
      </c>
    </row>
    <row r="79550" spans="1:6" x14ac:dyDescent="0.3">
      <c r="A79550" s="1" t="s">
        <v>12270</v>
      </c>
      <c r="B79550" s="1" t="s">
        <v>12361</v>
      </c>
      <c r="C79550" s="2">
        <v>1.1648381416768251E-2</v>
      </c>
      <c r="D79550" s="2">
        <v>8.2889283599763178E-2</v>
      </c>
      <c r="E79550" s="2">
        <v>8.0223880597014921E-2</v>
      </c>
      <c r="F79550" s="2">
        <v>2.0893414160437877E-2</v>
      </c>
    </row>
    <row r="79551" spans="1:6" x14ac:dyDescent="0.3">
      <c r="A79551" s="1" t="s">
        <v>12332</v>
      </c>
      <c r="B79551" s="1" t="s">
        <v>79407</v>
      </c>
      <c r="C79551" s="2">
        <v>9.4661113214691405E-3</v>
      </c>
      <c r="D79551" s="2">
        <v>2.3492560689115111E-3</v>
      </c>
      <c r="E79551" s="2">
        <v>2.9629629629629628E-3</v>
      </c>
      <c r="F79551" s="2">
        <v>8.8821490467937605E-3</v>
      </c>
    </row>
    <row r="79552" spans="1:6" x14ac:dyDescent="0.3">
      <c r="A79552" s="1" t="s">
        <v>12352</v>
      </c>
      <c r="B79552" s="1" t="s">
        <v>63996</v>
      </c>
      <c r="C79552" s="2">
        <v>1.4818573965998477E-2</v>
      </c>
      <c r="D79552" s="2">
        <v>6.1538461538461541E-4</v>
      </c>
      <c r="E79552" s="2">
        <v>2.8248587570621469E-3</v>
      </c>
      <c r="F79552" s="2">
        <v>1.3385969688719485E-2</v>
      </c>
    </row>
    <row r="79553" spans="1:6" x14ac:dyDescent="0.3">
      <c r="A79553" s="1" t="s">
        <v>12356</v>
      </c>
      <c r="B79553" s="1" t="s">
        <v>73926</v>
      </c>
      <c r="C79553" s="2">
        <v>5.4689636313918512E-5</v>
      </c>
      <c r="D79553" s="2">
        <v>2.9224428624953166E-2</v>
      </c>
      <c r="E79553" s="2">
        <v>1.4519056261343012E-2</v>
      </c>
      <c r="F79553" s="2">
        <v>4.3072179905694593E-3</v>
      </c>
    </row>
    <row r="79554" spans="1:6" x14ac:dyDescent="0.3">
      <c r="A79554" s="1" t="s">
        <v>21801</v>
      </c>
      <c r="B79554" s="1" t="s">
        <v>12404</v>
      </c>
      <c r="C79554" s="2">
        <v>6.0642813826561554E-4</v>
      </c>
      <c r="D79554" s="2">
        <v>1.3227513227513227E-3</v>
      </c>
      <c r="E79554" s="2">
        <v>0</v>
      </c>
      <c r="F79554" s="2">
        <v>6.5363360865173213E-4</v>
      </c>
    </row>
    <row r="79555" spans="1:6" x14ac:dyDescent="0.3">
      <c r="A79555" s="1" t="s">
        <v>47828</v>
      </c>
      <c r="B79555" s="1" t="s">
        <v>79408</v>
      </c>
      <c r="C79555" s="2">
        <v>0.20689655172413793</v>
      </c>
      <c r="D79555" s="2">
        <v>0</v>
      </c>
      <c r="E79555" s="2">
        <v>0</v>
      </c>
      <c r="F79555" s="2">
        <v>0.19672131147540983</v>
      </c>
    </row>
    <row r="79556" spans="1:6" x14ac:dyDescent="0.3">
      <c r="A79556" s="1" t="s">
        <v>59553</v>
      </c>
      <c r="B79556" s="1" t="s">
        <v>51571</v>
      </c>
      <c r="C79556" s="2">
        <v>5.9701492537313433E-3</v>
      </c>
      <c r="D79556" s="2">
        <v>0</v>
      </c>
      <c r="E79556" s="2">
        <v>2.1276595744680851E-2</v>
      </c>
      <c r="F79556" s="2">
        <v>5.6962025316455696E-3</v>
      </c>
    </row>
    <row r="79557" spans="1:6" x14ac:dyDescent="0.3">
      <c r="A79557" s="1" t="s">
        <v>79409</v>
      </c>
      <c r="B79557" s="1" t="s">
        <v>31171</v>
      </c>
      <c r="C79557" s="2">
        <v>1</v>
      </c>
      <c r="D79557" s="2">
        <v>1</v>
      </c>
      <c r="E79557" s="2">
        <v>1</v>
      </c>
      <c r="F79557" s="2">
        <v>1</v>
      </c>
    </row>
    <row r="79558" spans="1:6" x14ac:dyDescent="0.3">
      <c r="A79558" s="1" t="s">
        <v>40599</v>
      </c>
      <c r="B79558" s="1" t="s">
        <v>79410</v>
      </c>
      <c r="C79558" s="2">
        <v>0.10482758620689656</v>
      </c>
      <c r="D79558" s="2">
        <v>0.2</v>
      </c>
      <c r="E79558" s="2">
        <v>0</v>
      </c>
      <c r="F79558" s="2">
        <v>0.10540540540540541</v>
      </c>
    </row>
    <row r="79559" spans="1:6" x14ac:dyDescent="0.3">
      <c r="A79559" s="1" t="s">
        <v>12688</v>
      </c>
      <c r="B79559" s="1" t="s">
        <v>79411</v>
      </c>
      <c r="C79559" s="2">
        <v>6.5342729019859068E-3</v>
      </c>
      <c r="D79559" s="2">
        <v>2.93470286133529E-3</v>
      </c>
      <c r="E79559" s="2">
        <v>9.1001011122345803E-3</v>
      </c>
      <c r="F79559" s="2">
        <v>6.4024050773855918E-3</v>
      </c>
    </row>
    <row r="79560" spans="1:6" x14ac:dyDescent="0.3">
      <c r="A79560" s="1" t="s">
        <v>12768</v>
      </c>
      <c r="B79560" s="1" t="s">
        <v>74145</v>
      </c>
      <c r="C79560" s="2">
        <v>0</v>
      </c>
      <c r="D79560" s="2">
        <v>4.6268656716417909E-2</v>
      </c>
      <c r="E79560" s="2">
        <v>1.1267605633802818E-2</v>
      </c>
      <c r="F79560" s="2">
        <v>3.7421148294664816E-3</v>
      </c>
    </row>
    <row r="79561" spans="1:6" x14ac:dyDescent="0.3">
      <c r="A79561" s="1" t="s">
        <v>12884</v>
      </c>
      <c r="B79561" s="1" t="s">
        <v>21890</v>
      </c>
      <c r="C79561" s="2">
        <v>2.2304003568640571E-4</v>
      </c>
      <c r="D79561" s="2">
        <v>6.1919504643962852E-3</v>
      </c>
      <c r="E79561" s="2">
        <v>9.7323600973236012E-3</v>
      </c>
      <c r="F79561" s="2">
        <v>9.0180360721442887E-4</v>
      </c>
    </row>
    <row r="79562" spans="1:6" x14ac:dyDescent="0.3">
      <c r="A79562" s="1" t="s">
        <v>10272</v>
      </c>
      <c r="B79562" s="1" t="s">
        <v>79412</v>
      </c>
      <c r="C79562" s="2">
        <v>8.7919817126780374E-4</v>
      </c>
      <c r="D79562" s="2">
        <v>3.2500000000000001E-2</v>
      </c>
      <c r="E79562" s="2">
        <v>3.0349013657056147E-3</v>
      </c>
      <c r="F79562" s="2">
        <v>2.959830866807611E-3</v>
      </c>
    </row>
    <row r="79563" spans="1:6" x14ac:dyDescent="0.3">
      <c r="A79563" s="1" t="s">
        <v>49411</v>
      </c>
      <c r="B79563" s="1" t="s">
        <v>79413</v>
      </c>
      <c r="C79563" s="2">
        <v>3.4246575342465752E-3</v>
      </c>
      <c r="D79563" s="2">
        <v>0</v>
      </c>
      <c r="E79563" s="2">
        <v>0</v>
      </c>
      <c r="F79563" s="2">
        <v>3.3482142857142855E-3</v>
      </c>
    </row>
    <row r="79564" spans="1:6" x14ac:dyDescent="0.3">
      <c r="A79564" s="1" t="s">
        <v>79414</v>
      </c>
      <c r="B79564" s="1" t="s">
        <v>26691</v>
      </c>
      <c r="C79564" s="2">
        <v>1</v>
      </c>
      <c r="D79564" s="2">
        <v>1</v>
      </c>
      <c r="E79564" s="2">
        <v>1</v>
      </c>
      <c r="F79564" s="2">
        <v>1</v>
      </c>
    </row>
    <row r="79565" spans="1:6" x14ac:dyDescent="0.3">
      <c r="A79565" s="1" t="s">
        <v>79415</v>
      </c>
      <c r="B79565" s="1" t="s">
        <v>79416</v>
      </c>
      <c r="C79565" s="2">
        <v>1</v>
      </c>
      <c r="D79565" s="2">
        <v>0</v>
      </c>
      <c r="E79565" s="2">
        <v>0</v>
      </c>
      <c r="F79565" s="2">
        <v>1</v>
      </c>
    </row>
    <row r="79566" spans="1:6" x14ac:dyDescent="0.3">
      <c r="A79566" s="1" t="s">
        <v>13394</v>
      </c>
      <c r="B79566" s="1" t="s">
        <v>79417</v>
      </c>
      <c r="C79566" s="2">
        <v>5.1624005162400515E-4</v>
      </c>
      <c r="D79566" s="2">
        <v>2.7107617240444562E-4</v>
      </c>
      <c r="E79566" s="2">
        <v>6.7272115708039018E-4</v>
      </c>
      <c r="F79566" s="2">
        <v>5.0797712221553278E-4</v>
      </c>
    </row>
    <row r="79567" spans="1:6" x14ac:dyDescent="0.3">
      <c r="A79567" s="1" t="s">
        <v>13562</v>
      </c>
      <c r="B79567" s="1" t="s">
        <v>79418</v>
      </c>
      <c r="C79567" s="2">
        <v>5.0371791796593908E-2</v>
      </c>
      <c r="D79567" s="2">
        <v>0.20454545454545456</v>
      </c>
      <c r="E79567" s="2">
        <v>0.23376623376623376</v>
      </c>
      <c r="F79567" s="2">
        <v>7.5318890463656613E-2</v>
      </c>
    </row>
    <row r="79568" spans="1:6" x14ac:dyDescent="0.3">
      <c r="A79568" s="1" t="s">
        <v>13635</v>
      </c>
      <c r="B79568" s="1" t="s">
        <v>13639</v>
      </c>
      <c r="C79568" s="2">
        <v>0</v>
      </c>
      <c r="D79568" s="2">
        <v>3.787195671776375E-2</v>
      </c>
      <c r="E79568" s="2">
        <v>1.889763779527559E-2</v>
      </c>
      <c r="F79568" s="2">
        <v>8.4477296726504746E-3</v>
      </c>
    </row>
    <row r="79569" spans="1:6" x14ac:dyDescent="0.3">
      <c r="A79569" s="1" t="s">
        <v>13719</v>
      </c>
      <c r="B79569" s="1" t="s">
        <v>13763</v>
      </c>
      <c r="C79569" s="2">
        <v>8.8420883405007835E-3</v>
      </c>
      <c r="D79569" s="2">
        <v>2.2529069767441859E-2</v>
      </c>
      <c r="E79569" s="2">
        <v>5.5401662049861496E-3</v>
      </c>
      <c r="F79569" s="2">
        <v>9.2530696970763108E-3</v>
      </c>
    </row>
    <row r="79570" spans="1:6" x14ac:dyDescent="0.3">
      <c r="A79570" s="1" t="s">
        <v>13751</v>
      </c>
      <c r="B79570" s="1" t="s">
        <v>79419</v>
      </c>
      <c r="C79570" s="2">
        <v>2.0583974994282227E-2</v>
      </c>
      <c r="D79570" s="2">
        <v>1.5780245470485097E-2</v>
      </c>
      <c r="E79570" s="2">
        <v>8.6355785837651123E-3</v>
      </c>
      <c r="F79570" s="2">
        <v>1.9826134762739235E-2</v>
      </c>
    </row>
    <row r="79571" spans="1:6" x14ac:dyDescent="0.3">
      <c r="A79571" s="1" t="s">
        <v>22006</v>
      </c>
      <c r="B79571" s="1" t="s">
        <v>78549</v>
      </c>
      <c r="C79571" s="2">
        <v>5.8000368256306391E-3</v>
      </c>
      <c r="D79571" s="2">
        <v>3.2448377581120944E-2</v>
      </c>
      <c r="E79571" s="2">
        <v>1.4925373134328358E-2</v>
      </c>
      <c r="F79571" s="2">
        <v>7.4524584546856263E-3</v>
      </c>
    </row>
    <row r="79572" spans="1:6" x14ac:dyDescent="0.3">
      <c r="A79572" s="1" t="s">
        <v>27627</v>
      </c>
      <c r="B79572" s="1" t="s">
        <v>60336</v>
      </c>
      <c r="C79572" s="2">
        <v>3.1427832384893946E-2</v>
      </c>
      <c r="D79572" s="2">
        <v>8.8435374149659865E-2</v>
      </c>
      <c r="E79572" s="2">
        <v>0</v>
      </c>
      <c r="F79572" s="2">
        <v>3.1624459542927731E-2</v>
      </c>
    </row>
    <row r="79573" spans="1:6" x14ac:dyDescent="0.3">
      <c r="A79573" s="1" t="s">
        <v>27040</v>
      </c>
      <c r="B79573" s="1" t="s">
        <v>60399</v>
      </c>
      <c r="C79573" s="2">
        <v>2.6833073322932919E-2</v>
      </c>
      <c r="D79573" s="2">
        <v>7.874015748031496E-3</v>
      </c>
      <c r="E79573" s="2">
        <v>0</v>
      </c>
      <c r="F79573" s="2">
        <v>2.5747262503699318E-2</v>
      </c>
    </row>
    <row r="79574" spans="1:6" x14ac:dyDescent="0.3">
      <c r="A79574" s="1" t="s">
        <v>74723</v>
      </c>
      <c r="B79574" s="1" t="s">
        <v>41555</v>
      </c>
      <c r="C79574" s="2">
        <v>1.0064043915827997E-2</v>
      </c>
      <c r="D79574" s="2">
        <v>1.1560693641618497E-2</v>
      </c>
      <c r="E79574" s="2">
        <v>0</v>
      </c>
      <c r="F79574" s="2">
        <v>9.8481739844070576E-3</v>
      </c>
    </row>
    <row r="79575" spans="1:6" x14ac:dyDescent="0.3">
      <c r="A79575" s="1" t="s">
        <v>41620</v>
      </c>
      <c r="B79575" s="1" t="s">
        <v>46675</v>
      </c>
      <c r="C79575" s="2">
        <v>9.8445595854922283E-2</v>
      </c>
      <c r="D79575" s="2">
        <v>0.1</v>
      </c>
      <c r="E79575" s="2">
        <v>5.8823529411764705E-2</v>
      </c>
      <c r="F79575" s="2">
        <v>9.7359735973597358E-2</v>
      </c>
    </row>
    <row r="79576" spans="1:6" x14ac:dyDescent="0.3">
      <c r="A79576" s="1" t="s">
        <v>41623</v>
      </c>
      <c r="B79576" s="1" t="s">
        <v>14162</v>
      </c>
      <c r="C79576" s="2">
        <v>3.2783980152401204E-3</v>
      </c>
      <c r="D79576" s="2">
        <v>0</v>
      </c>
      <c r="E79576" s="2">
        <v>0</v>
      </c>
      <c r="F79576" s="2">
        <v>3.005442287385265E-3</v>
      </c>
    </row>
    <row r="79577" spans="1:6" x14ac:dyDescent="0.3">
      <c r="A79577" s="1" t="s">
        <v>79420</v>
      </c>
      <c r="B79577" s="1" t="s">
        <v>51002</v>
      </c>
      <c r="C79577" s="2">
        <v>1</v>
      </c>
      <c r="D79577" s="2">
        <v>0</v>
      </c>
      <c r="E79577" s="2">
        <v>1</v>
      </c>
      <c r="F79577" s="2">
        <v>1</v>
      </c>
    </row>
    <row r="79578" spans="1:6" x14ac:dyDescent="0.3">
      <c r="A79578" s="1" t="s">
        <v>14247</v>
      </c>
      <c r="B79578" s="1" t="s">
        <v>22112</v>
      </c>
      <c r="C79578" s="2">
        <v>1.0793308148947653E-3</v>
      </c>
      <c r="D79578" s="2">
        <v>1.0869565217391304E-2</v>
      </c>
      <c r="E79578" s="2">
        <v>0</v>
      </c>
      <c r="F79578" s="2">
        <v>1.4866204162537165E-3</v>
      </c>
    </row>
    <row r="79579" spans="1:6" x14ac:dyDescent="0.3">
      <c r="A79579" s="1" t="s">
        <v>14238</v>
      </c>
      <c r="B79579" s="1" t="s">
        <v>79421</v>
      </c>
      <c r="C79579" s="2">
        <v>0.21610845295055822</v>
      </c>
      <c r="D79579" s="2">
        <v>0</v>
      </c>
      <c r="E79579" s="2">
        <v>0</v>
      </c>
      <c r="F79579" s="2">
        <v>0.21389108129439621</v>
      </c>
    </row>
    <row r="79580" spans="1:6" x14ac:dyDescent="0.3">
      <c r="A79580" s="1" t="s">
        <v>14296</v>
      </c>
      <c r="B79580" s="1" t="s">
        <v>60486</v>
      </c>
      <c r="C79580" s="2">
        <v>4.362824675324675E-3</v>
      </c>
      <c r="D79580" s="2">
        <v>3.7437603993344427E-3</v>
      </c>
      <c r="E79580" s="2">
        <v>0</v>
      </c>
      <c r="F79580" s="2">
        <v>3.9699122440451312E-3</v>
      </c>
    </row>
    <row r="79581" spans="1:6" x14ac:dyDescent="0.3">
      <c r="A79581" s="1" t="s">
        <v>41694</v>
      </c>
      <c r="B79581" s="1" t="s">
        <v>25108</v>
      </c>
      <c r="C79581" s="2">
        <v>5.93900481540931E-2</v>
      </c>
      <c r="D79581" s="2">
        <v>0</v>
      </c>
      <c r="E79581" s="2">
        <v>0</v>
      </c>
      <c r="F79581" s="2">
        <v>5.7187017001545597E-2</v>
      </c>
    </row>
    <row r="79582" spans="1:6" x14ac:dyDescent="0.3">
      <c r="A79582" s="1" t="s">
        <v>66339</v>
      </c>
      <c r="B79582" s="1" t="s">
        <v>14303</v>
      </c>
      <c r="C79582" s="2">
        <v>0.49618320610687022</v>
      </c>
      <c r="D79582" s="2">
        <v>0.5</v>
      </c>
      <c r="E79582" s="2">
        <v>1</v>
      </c>
      <c r="F79582" s="2">
        <v>0.5</v>
      </c>
    </row>
    <row r="79583" spans="1:6" x14ac:dyDescent="0.3">
      <c r="A79583" s="1" t="s">
        <v>74772</v>
      </c>
      <c r="B79583" s="1" t="s">
        <v>74773</v>
      </c>
      <c r="C79583" s="2">
        <v>1.7397881996974281E-2</v>
      </c>
      <c r="D79583" s="2">
        <v>1.4084507042253521E-2</v>
      </c>
      <c r="E79583" s="2">
        <v>0</v>
      </c>
      <c r="F79583" s="2">
        <v>1.6998191681735986E-2</v>
      </c>
    </row>
    <row r="79584" spans="1:6" x14ac:dyDescent="0.3">
      <c r="A79584" s="1" t="s">
        <v>78891</v>
      </c>
      <c r="B79584" s="1" t="s">
        <v>46702</v>
      </c>
      <c r="C79584" s="2">
        <v>1.7138599105812221E-2</v>
      </c>
      <c r="D79584" s="2">
        <v>0</v>
      </c>
      <c r="E79584" s="2">
        <v>0</v>
      </c>
      <c r="F79584" s="2">
        <v>1.6499282639885222E-2</v>
      </c>
    </row>
    <row r="79585" spans="1:6" x14ac:dyDescent="0.3">
      <c r="A79585" s="1" t="s">
        <v>41870</v>
      </c>
      <c r="B79585" s="1" t="s">
        <v>67145</v>
      </c>
      <c r="C79585" s="2">
        <v>1.003921568627451E-2</v>
      </c>
      <c r="D79585" s="2">
        <v>0</v>
      </c>
      <c r="E79585" s="2">
        <v>1.3698630136986301E-2</v>
      </c>
      <c r="F79585" s="2">
        <v>9.6577190739951715E-3</v>
      </c>
    </row>
    <row r="79586" spans="1:6" x14ac:dyDescent="0.3">
      <c r="A79586" s="1" t="s">
        <v>41901</v>
      </c>
      <c r="B79586" s="1" t="s">
        <v>49951</v>
      </c>
      <c r="C79586" s="2">
        <v>0.14319809069212411</v>
      </c>
      <c r="D79586" s="2">
        <v>0</v>
      </c>
      <c r="E79586" s="2">
        <v>0</v>
      </c>
      <c r="F79586" s="2">
        <v>0.13590033975084936</v>
      </c>
    </row>
    <row r="79587" spans="1:6" x14ac:dyDescent="0.3">
      <c r="A79587" s="1" t="s">
        <v>46728</v>
      </c>
      <c r="B79587" s="1" t="s">
        <v>14643</v>
      </c>
      <c r="C79587" s="2">
        <v>2.364864864864865E-2</v>
      </c>
      <c r="D79587" s="2">
        <v>4.6511627906976744E-2</v>
      </c>
      <c r="E79587" s="2">
        <v>0</v>
      </c>
      <c r="F79587" s="2">
        <v>2.5078369905956112E-2</v>
      </c>
    </row>
    <row r="79588" spans="1:6" x14ac:dyDescent="0.3">
      <c r="A79588" s="1" t="s">
        <v>49449</v>
      </c>
      <c r="B79588" s="1" t="s">
        <v>29130</v>
      </c>
      <c r="C79588" s="2">
        <v>0.32800000000000001</v>
      </c>
      <c r="D79588" s="2">
        <v>1</v>
      </c>
      <c r="E79588" s="2">
        <v>1</v>
      </c>
      <c r="F79588" s="2">
        <v>0.34375</v>
      </c>
    </row>
    <row r="79589" spans="1:6" x14ac:dyDescent="0.3">
      <c r="A79589" s="1" t="s">
        <v>50396</v>
      </c>
      <c r="B79589" s="1" t="s">
        <v>22204</v>
      </c>
      <c r="C79589" s="2">
        <v>0.12528473804100226</v>
      </c>
      <c r="D79589" s="2">
        <v>7.1428571428571425E-2</v>
      </c>
      <c r="E79589" s="2">
        <v>0</v>
      </c>
      <c r="F79589" s="2">
        <v>0.12334801762114538</v>
      </c>
    </row>
    <row r="79590" spans="1:6" x14ac:dyDescent="0.3">
      <c r="A79590" s="1" t="s">
        <v>41968</v>
      </c>
      <c r="B79590" s="1" t="s">
        <v>28204</v>
      </c>
      <c r="C79590" s="2">
        <v>1.968503937007874E-3</v>
      </c>
      <c r="D79590" s="2">
        <v>1.5037593984962405E-2</v>
      </c>
      <c r="E79590" s="2">
        <v>0</v>
      </c>
      <c r="F79590" s="2">
        <v>2.5622254758418742E-3</v>
      </c>
    </row>
    <row r="79591" spans="1:6" x14ac:dyDescent="0.3">
      <c r="A79591" s="1" t="s">
        <v>79422</v>
      </c>
      <c r="B79591" s="1" t="s">
        <v>24098</v>
      </c>
      <c r="C79591" s="2">
        <v>1</v>
      </c>
      <c r="D79591" s="2">
        <v>1</v>
      </c>
      <c r="E79591" s="2">
        <v>0</v>
      </c>
      <c r="F79591" s="2">
        <v>1</v>
      </c>
    </row>
    <row r="79592" spans="1:6" x14ac:dyDescent="0.3">
      <c r="A79592" s="1" t="s">
        <v>79423</v>
      </c>
      <c r="B79592" s="1" t="s">
        <v>31031</v>
      </c>
      <c r="C79592" s="2">
        <v>0.95918367346938771</v>
      </c>
      <c r="D79592" s="2">
        <v>0.5</v>
      </c>
      <c r="E79592" s="2">
        <v>0</v>
      </c>
      <c r="F79592" s="2">
        <v>0.94117647058823528</v>
      </c>
    </row>
    <row r="79593" spans="1:6" x14ac:dyDescent="0.3">
      <c r="A79593" s="1" t="s">
        <v>74970</v>
      </c>
      <c r="B79593" s="1" t="s">
        <v>22206</v>
      </c>
      <c r="C79593" s="2">
        <v>4.2749371332774518E-2</v>
      </c>
      <c r="D79593" s="2">
        <v>0</v>
      </c>
      <c r="E79593" s="2">
        <v>0</v>
      </c>
      <c r="F79593" s="2">
        <v>4.12621359223301E-2</v>
      </c>
    </row>
    <row r="79594" spans="1:6" x14ac:dyDescent="0.3">
      <c r="A79594" s="1" t="s">
        <v>79424</v>
      </c>
      <c r="B79594" s="1" t="s">
        <v>48690</v>
      </c>
      <c r="C79594" s="2">
        <v>1</v>
      </c>
      <c r="D79594" s="2">
        <v>1</v>
      </c>
      <c r="E79594" s="2">
        <v>0</v>
      </c>
      <c r="F79594" s="2">
        <v>1</v>
      </c>
    </row>
    <row r="79595" spans="1:6" x14ac:dyDescent="0.3">
      <c r="A79595" s="1" t="s">
        <v>79425</v>
      </c>
      <c r="B79595" s="1" t="s">
        <v>79426</v>
      </c>
      <c r="C79595" s="2">
        <v>1</v>
      </c>
      <c r="D79595" s="2">
        <v>0</v>
      </c>
      <c r="E79595" s="2">
        <v>1</v>
      </c>
      <c r="F79595" s="2">
        <v>1</v>
      </c>
    </row>
    <row r="79596" spans="1:6" x14ac:dyDescent="0.3">
      <c r="A79596" s="1" t="s">
        <v>30015</v>
      </c>
      <c r="B79596" s="1" t="s">
        <v>15058</v>
      </c>
      <c r="C79596" s="2">
        <v>1.8702711893224518E-3</v>
      </c>
      <c r="D79596" s="2">
        <v>9.0909090909090909E-4</v>
      </c>
      <c r="E79596" s="2">
        <v>0</v>
      </c>
      <c r="F79596" s="2">
        <v>1.7393934810557361E-3</v>
      </c>
    </row>
    <row r="79597" spans="1:6" x14ac:dyDescent="0.3">
      <c r="A79597" s="1" t="s">
        <v>75023</v>
      </c>
      <c r="B79597" s="1" t="s">
        <v>46783</v>
      </c>
      <c r="C79597" s="2">
        <v>3.2992411745298581E-3</v>
      </c>
      <c r="D79597" s="2">
        <v>8.130081300813009E-3</v>
      </c>
      <c r="E79597" s="2">
        <v>0</v>
      </c>
      <c r="F79597" s="2">
        <v>3.4623858986465219E-3</v>
      </c>
    </row>
    <row r="79598" spans="1:6" x14ac:dyDescent="0.3">
      <c r="A79598" s="1" t="s">
        <v>22293</v>
      </c>
      <c r="B79598" s="1" t="s">
        <v>15205</v>
      </c>
      <c r="C79598" s="2">
        <v>6.5553494124922698E-3</v>
      </c>
      <c r="D79598" s="2">
        <v>7.2332730560578659E-3</v>
      </c>
      <c r="E79598" s="2">
        <v>0</v>
      </c>
      <c r="F79598" s="2">
        <v>6.5351983490025221E-3</v>
      </c>
    </row>
    <row r="79599" spans="1:6" x14ac:dyDescent="0.3">
      <c r="A79599" s="1" t="s">
        <v>49743</v>
      </c>
      <c r="B79599" s="1" t="s">
        <v>79427</v>
      </c>
      <c r="C79599" s="2">
        <v>2.698169620068548E-3</v>
      </c>
      <c r="D79599" s="2">
        <v>2.2675736961451247E-2</v>
      </c>
      <c r="E79599" s="2">
        <v>8.771929824561403E-3</v>
      </c>
      <c r="F79599" s="2">
        <v>4.0168708576019284E-3</v>
      </c>
    </row>
    <row r="79600" spans="1:6" x14ac:dyDescent="0.3">
      <c r="A79600" s="1" t="s">
        <v>79428</v>
      </c>
      <c r="B79600" s="1" t="s">
        <v>42345</v>
      </c>
      <c r="C79600" s="2">
        <v>1</v>
      </c>
      <c r="D79600" s="2">
        <v>1</v>
      </c>
      <c r="E79600" s="2">
        <v>1</v>
      </c>
      <c r="F79600" s="2">
        <v>1</v>
      </c>
    </row>
    <row r="79601" spans="1:6" x14ac:dyDescent="0.3">
      <c r="A79601" s="1" t="s">
        <v>15464</v>
      </c>
      <c r="B79601" s="1" t="s">
        <v>31959</v>
      </c>
      <c r="C79601" s="2">
        <v>3.3107483831228825E-3</v>
      </c>
      <c r="D79601" s="2">
        <v>7.9428117553613975E-4</v>
      </c>
      <c r="E79601" s="2">
        <v>0</v>
      </c>
      <c r="F79601" s="2">
        <v>3.0353200883002206E-3</v>
      </c>
    </row>
    <row r="79602" spans="1:6" x14ac:dyDescent="0.3">
      <c r="A79602" s="1" t="s">
        <v>31706</v>
      </c>
      <c r="B79602" s="1" t="s">
        <v>22358</v>
      </c>
      <c r="C79602" s="2">
        <v>1.0275732145915396E-3</v>
      </c>
      <c r="D79602" s="2">
        <v>3.7234042553191488E-2</v>
      </c>
      <c r="E79602" s="2">
        <v>0</v>
      </c>
      <c r="F79602" s="2">
        <v>2.1448605840620359E-3</v>
      </c>
    </row>
    <row r="79603" spans="1:6" x14ac:dyDescent="0.3">
      <c r="A79603" s="1" t="s">
        <v>15711</v>
      </c>
      <c r="B79603" s="1" t="s">
        <v>61057</v>
      </c>
      <c r="C79603" s="2">
        <v>4.4555388093443858E-2</v>
      </c>
      <c r="D79603" s="2">
        <v>8.5324232081911266E-3</v>
      </c>
      <c r="E79603" s="2">
        <v>0.16666666666666666</v>
      </c>
      <c r="F79603" s="2">
        <v>4.3265813788201851E-2</v>
      </c>
    </row>
    <row r="79604" spans="1:6" x14ac:dyDescent="0.3">
      <c r="A79604" s="1" t="s">
        <v>42563</v>
      </c>
      <c r="B79604" s="1" t="s">
        <v>61108</v>
      </c>
      <c r="C79604" s="2">
        <v>3.887200508869885E-3</v>
      </c>
      <c r="D79604" s="2">
        <v>2.2737608003638018E-3</v>
      </c>
      <c r="E79604" s="2">
        <v>1.4814814814814814E-3</v>
      </c>
      <c r="F79604" s="2">
        <v>3.503220702904283E-3</v>
      </c>
    </row>
    <row r="79605" spans="1:6" x14ac:dyDescent="0.3">
      <c r="A79605" s="1" t="s">
        <v>15813</v>
      </c>
      <c r="B79605" s="1" t="s">
        <v>79429</v>
      </c>
      <c r="C79605" s="2">
        <v>2.9696730996455298E-2</v>
      </c>
      <c r="D79605" s="2">
        <v>4.2698548249359522E-2</v>
      </c>
      <c r="E79605" s="2">
        <v>8.6432687270822425E-3</v>
      </c>
      <c r="F79605" s="2">
        <v>2.7551927318213241E-2</v>
      </c>
    </row>
    <row r="79606" spans="1:6" x14ac:dyDescent="0.3">
      <c r="A79606" s="1" t="s">
        <v>15821</v>
      </c>
      <c r="B79606" s="1" t="s">
        <v>79430</v>
      </c>
      <c r="C79606" s="2">
        <v>3.6877688998156115E-3</v>
      </c>
      <c r="D79606" s="2">
        <v>1.1523226503420957E-2</v>
      </c>
      <c r="E79606" s="2">
        <v>1.4997321906802356E-2</v>
      </c>
      <c r="F79606" s="2">
        <v>5.2512581139231278E-3</v>
      </c>
    </row>
    <row r="79607" spans="1:6" x14ac:dyDescent="0.3">
      <c r="A79607" s="1" t="s">
        <v>22409</v>
      </c>
      <c r="B79607" s="1" t="s">
        <v>15828</v>
      </c>
      <c r="C79607" s="2">
        <v>8.4233261339092865E-3</v>
      </c>
      <c r="D79607" s="2">
        <v>7.031963470319634E-2</v>
      </c>
      <c r="E79607" s="2">
        <v>1.5384615384615384E-2</v>
      </c>
      <c r="F79607" s="2">
        <v>1.3085876061654608E-2</v>
      </c>
    </row>
    <row r="79608" spans="1:6" x14ac:dyDescent="0.3">
      <c r="A79608" s="1" t="s">
        <v>15852</v>
      </c>
      <c r="B79608" s="1" t="s">
        <v>22407</v>
      </c>
      <c r="C79608" s="2">
        <v>8.5908416421523958E-4</v>
      </c>
      <c r="D79608" s="2">
        <v>3.3840947546531303E-4</v>
      </c>
      <c r="E79608" s="2">
        <v>1.6661112962345886E-3</v>
      </c>
      <c r="F79608" s="2">
        <v>9.2885792695799024E-4</v>
      </c>
    </row>
    <row r="79609" spans="1:6" x14ac:dyDescent="0.3">
      <c r="A79609" s="1" t="s">
        <v>79431</v>
      </c>
      <c r="B79609" s="1" t="s">
        <v>16056</v>
      </c>
      <c r="C79609" s="2">
        <v>1</v>
      </c>
      <c r="D79609" s="2">
        <v>1</v>
      </c>
      <c r="E79609" s="2">
        <v>1</v>
      </c>
      <c r="F79609" s="2">
        <v>1</v>
      </c>
    </row>
    <row r="79610" spans="1:6" x14ac:dyDescent="0.3">
      <c r="A79610" s="1" t="s">
        <v>16102</v>
      </c>
      <c r="B79610" s="1" t="s">
        <v>16068</v>
      </c>
      <c r="C79610" s="2">
        <v>0.1050228310502283</v>
      </c>
      <c r="D79610" s="2">
        <v>0.125</v>
      </c>
      <c r="E79610" s="2">
        <v>0</v>
      </c>
      <c r="F79610" s="2">
        <v>0.10572687224669604</v>
      </c>
    </row>
    <row r="79611" spans="1:6" x14ac:dyDescent="0.3">
      <c r="A79611" s="1" t="s">
        <v>67949</v>
      </c>
      <c r="B79611" s="1" t="s">
        <v>61254</v>
      </c>
      <c r="C79611" s="2">
        <v>3.6193029490616625E-2</v>
      </c>
      <c r="D79611" s="2">
        <v>0</v>
      </c>
      <c r="E79611" s="2">
        <v>0</v>
      </c>
      <c r="F79611" s="2">
        <v>3.4615384615384617E-2</v>
      </c>
    </row>
    <row r="79612" spans="1:6" x14ac:dyDescent="0.3">
      <c r="A79612" s="1" t="s">
        <v>16131</v>
      </c>
      <c r="B79612" s="1" t="s">
        <v>77958</v>
      </c>
      <c r="C79612" s="2">
        <v>4.092120289303388E-3</v>
      </c>
      <c r="D79612" s="2">
        <v>5.8962264150943394E-4</v>
      </c>
      <c r="E79612" s="2">
        <v>0</v>
      </c>
      <c r="F79612" s="2">
        <v>3.7203335471456063E-3</v>
      </c>
    </row>
    <row r="79613" spans="1:6" x14ac:dyDescent="0.3">
      <c r="A79613" s="1" t="s">
        <v>75437</v>
      </c>
      <c r="B79613" s="1" t="s">
        <v>27088</v>
      </c>
      <c r="C79613" s="2">
        <v>7.9681274900398405E-3</v>
      </c>
      <c r="D79613" s="2">
        <v>0</v>
      </c>
      <c r="E79613" s="2">
        <v>0</v>
      </c>
      <c r="F79613" s="2">
        <v>7.3215375228798049E-3</v>
      </c>
    </row>
    <row r="79614" spans="1:6" x14ac:dyDescent="0.3">
      <c r="A79614" s="1" t="s">
        <v>16346</v>
      </c>
      <c r="B79614" s="1" t="s">
        <v>50521</v>
      </c>
      <c r="C79614" s="2">
        <v>6.288908652013721E-3</v>
      </c>
      <c r="D79614" s="2">
        <v>6.4280496712929139E-2</v>
      </c>
      <c r="E79614" s="2">
        <v>3.1007751937984496E-2</v>
      </c>
      <c r="F79614" s="2">
        <v>1.1226898497322816E-2</v>
      </c>
    </row>
    <row r="79615" spans="1:6" x14ac:dyDescent="0.3">
      <c r="A79615" s="1" t="s">
        <v>65631</v>
      </c>
      <c r="B79615" s="1" t="s">
        <v>68044</v>
      </c>
      <c r="C79615" s="2">
        <v>0.19148936170212766</v>
      </c>
      <c r="D79615" s="2">
        <v>0</v>
      </c>
      <c r="E79615" s="2">
        <v>1</v>
      </c>
      <c r="F79615" s="2">
        <v>0.20833333333333334</v>
      </c>
    </row>
    <row r="79616" spans="1:6" x14ac:dyDescent="0.3">
      <c r="A79616" s="1" t="s">
        <v>16528</v>
      </c>
      <c r="B79616" s="1" t="s">
        <v>79432</v>
      </c>
      <c r="C79616" s="2">
        <v>3.3039847508396114E-2</v>
      </c>
      <c r="D79616" s="2">
        <v>1.0482180293501049E-2</v>
      </c>
      <c r="E79616" s="2">
        <v>9.2165898617511521E-3</v>
      </c>
      <c r="F79616" s="2">
        <v>3.1679617453676034E-2</v>
      </c>
    </row>
    <row r="79617" spans="1:6" x14ac:dyDescent="0.3">
      <c r="A79617" s="1" t="s">
        <v>16567</v>
      </c>
      <c r="B79617" s="1" t="s">
        <v>78928</v>
      </c>
      <c r="C79617" s="2">
        <v>2.531268612269208E-2</v>
      </c>
      <c r="D79617" s="2">
        <v>0</v>
      </c>
      <c r="E79617" s="2">
        <v>1.6722408026755853E-3</v>
      </c>
      <c r="F79617" s="2">
        <v>2.2663190934723625E-2</v>
      </c>
    </row>
    <row r="79618" spans="1:6" x14ac:dyDescent="0.3">
      <c r="A79618" s="1" t="s">
        <v>30963</v>
      </c>
      <c r="B79618" s="1" t="s">
        <v>75577</v>
      </c>
      <c r="C79618" s="2">
        <v>0</v>
      </c>
      <c r="D79618" s="2">
        <v>0.16666666666666666</v>
      </c>
      <c r="E79618" s="2">
        <v>2.1390374331550803E-3</v>
      </c>
      <c r="F79618" s="2">
        <v>7.6404494382022476E-3</v>
      </c>
    </row>
    <row r="79619" spans="1:6" x14ac:dyDescent="0.3">
      <c r="A79619" s="1" t="s">
        <v>79433</v>
      </c>
      <c r="B79619" s="1" t="s">
        <v>61490</v>
      </c>
      <c r="C79619" s="2">
        <v>1</v>
      </c>
      <c r="D79619" s="2">
        <v>1</v>
      </c>
      <c r="E79619" s="2">
        <v>1</v>
      </c>
      <c r="F79619" s="2">
        <v>1</v>
      </c>
    </row>
    <row r="79620" spans="1:6" x14ac:dyDescent="0.3">
      <c r="A79620" s="1" t="s">
        <v>79434</v>
      </c>
      <c r="B79620" s="1" t="s">
        <v>16478</v>
      </c>
      <c r="C79620" s="2">
        <v>0.10344827586206896</v>
      </c>
      <c r="D79620" s="2">
        <v>0.33333333333333331</v>
      </c>
      <c r="E79620" s="2">
        <v>0</v>
      </c>
      <c r="F79620" s="2">
        <v>0.1043956043956044</v>
      </c>
    </row>
    <row r="79621" spans="1:6" x14ac:dyDescent="0.3">
      <c r="A79621" s="1" t="s">
        <v>28218</v>
      </c>
      <c r="B79621" s="1" t="s">
        <v>61382</v>
      </c>
      <c r="C79621" s="2">
        <v>0.77419354838709675</v>
      </c>
      <c r="D79621" s="2">
        <v>0</v>
      </c>
      <c r="E79621" s="2">
        <v>0</v>
      </c>
      <c r="F79621" s="2">
        <v>0.77419354838709675</v>
      </c>
    </row>
    <row r="79622" spans="1:6" x14ac:dyDescent="0.3">
      <c r="A79622" s="1" t="s">
        <v>79435</v>
      </c>
      <c r="B79622" s="1" t="s">
        <v>16798</v>
      </c>
      <c r="C79622" s="2">
        <v>1</v>
      </c>
      <c r="D79622" s="2">
        <v>1</v>
      </c>
      <c r="E79622" s="2">
        <v>0</v>
      </c>
      <c r="F79622" s="2">
        <v>1</v>
      </c>
    </row>
    <row r="79623" spans="1:6" x14ac:dyDescent="0.3">
      <c r="A79623" s="1" t="s">
        <v>43205</v>
      </c>
      <c r="B79623" s="1" t="s">
        <v>26783</v>
      </c>
      <c r="C79623" s="2">
        <v>3.2308904649330179E-2</v>
      </c>
      <c r="D79623" s="2">
        <v>0</v>
      </c>
      <c r="E79623" s="2">
        <v>0</v>
      </c>
      <c r="F79623" s="2">
        <v>3.1881804043545882E-2</v>
      </c>
    </row>
    <row r="79624" spans="1:6" x14ac:dyDescent="0.3">
      <c r="A79624" s="1" t="s">
        <v>16822</v>
      </c>
      <c r="B79624" s="1" t="s">
        <v>48747</v>
      </c>
      <c r="C79624" s="2">
        <v>3.873239436619718E-2</v>
      </c>
      <c r="D79624" s="2">
        <v>0</v>
      </c>
      <c r="E79624" s="2">
        <v>0</v>
      </c>
      <c r="F79624" s="2">
        <v>3.4747292418772564E-2</v>
      </c>
    </row>
    <row r="79625" spans="1:6" x14ac:dyDescent="0.3">
      <c r="A79625" s="1" t="s">
        <v>79436</v>
      </c>
      <c r="B79625" s="1" t="s">
        <v>16915</v>
      </c>
      <c r="C79625" s="2">
        <v>2.0408163265306121E-2</v>
      </c>
      <c r="D79625" s="2">
        <v>0</v>
      </c>
      <c r="E79625" s="2">
        <v>0</v>
      </c>
      <c r="F79625" s="2">
        <v>1.3761467889908258E-2</v>
      </c>
    </row>
    <row r="79626" spans="1:6" x14ac:dyDescent="0.3">
      <c r="A79626" s="1" t="s">
        <v>79437</v>
      </c>
      <c r="B79626" s="1" t="s">
        <v>16923</v>
      </c>
      <c r="C79626" s="2">
        <v>8.0952380952380956E-2</v>
      </c>
      <c r="D79626" s="2">
        <v>0</v>
      </c>
      <c r="E79626" s="2">
        <v>0</v>
      </c>
      <c r="F79626" s="2">
        <v>7.8160919540229884E-2</v>
      </c>
    </row>
    <row r="79627" spans="1:6" x14ac:dyDescent="0.3">
      <c r="A79627" s="1" t="s">
        <v>49979</v>
      </c>
      <c r="B79627" s="1" t="s">
        <v>61636</v>
      </c>
      <c r="C79627" s="2">
        <v>1.1750881316098707E-2</v>
      </c>
      <c r="D79627" s="2">
        <v>0</v>
      </c>
      <c r="E79627" s="2">
        <v>0</v>
      </c>
      <c r="F79627" s="2">
        <v>1.0245901639344262E-2</v>
      </c>
    </row>
    <row r="79628" spans="1:6" x14ac:dyDescent="0.3">
      <c r="A79628" s="1" t="s">
        <v>79438</v>
      </c>
      <c r="B79628" s="1" t="s">
        <v>27854</v>
      </c>
      <c r="C79628" s="2">
        <v>0.6216216216216216</v>
      </c>
      <c r="D79628" s="2">
        <v>0</v>
      </c>
      <c r="E79628" s="2">
        <v>0</v>
      </c>
      <c r="F79628" s="2">
        <v>0.60526315789473684</v>
      </c>
    </row>
    <row r="79629" spans="1:6" x14ac:dyDescent="0.3">
      <c r="A79629" s="1" t="s">
        <v>79439</v>
      </c>
      <c r="B79629" s="1" t="s">
        <v>17009</v>
      </c>
      <c r="C79629" s="2">
        <v>0</v>
      </c>
      <c r="D79629" s="2">
        <v>0.14285714285714285</v>
      </c>
      <c r="E79629" s="2">
        <v>0.1095890410958904</v>
      </c>
      <c r="F79629" s="2">
        <v>7.5662042875157629E-3</v>
      </c>
    </row>
    <row r="79630" spans="1:6" x14ac:dyDescent="0.3">
      <c r="A79630" s="1" t="s">
        <v>79440</v>
      </c>
      <c r="B79630" s="1" t="s">
        <v>61700</v>
      </c>
      <c r="C79630" s="2">
        <v>3.9011703511053317E-3</v>
      </c>
      <c r="D79630" s="2">
        <v>0</v>
      </c>
      <c r="E79630" s="2">
        <v>0</v>
      </c>
      <c r="F79630" s="2">
        <v>3.854389721627409E-3</v>
      </c>
    </row>
    <row r="79631" spans="1:6" x14ac:dyDescent="0.3">
      <c r="A79631" s="1" t="s">
        <v>24256</v>
      </c>
      <c r="B79631" s="1" t="s">
        <v>78610</v>
      </c>
      <c r="C79631" s="2">
        <v>0.11066398390342053</v>
      </c>
      <c r="D79631" s="2">
        <v>0</v>
      </c>
      <c r="E79631" s="2">
        <v>0</v>
      </c>
      <c r="F79631" s="2">
        <v>0.10805500982318271</v>
      </c>
    </row>
    <row r="79632" spans="1:6" x14ac:dyDescent="0.3">
      <c r="A79632" s="1" t="s">
        <v>17218</v>
      </c>
      <c r="B79632" s="1" t="s">
        <v>43471</v>
      </c>
      <c r="C79632" s="2">
        <v>2.5798525798525797E-2</v>
      </c>
      <c r="D79632" s="2">
        <v>0</v>
      </c>
      <c r="E79632" s="2">
        <v>0</v>
      </c>
      <c r="F79632" s="2">
        <v>2.4532710280373831E-2</v>
      </c>
    </row>
    <row r="79633" spans="1:6" x14ac:dyDescent="0.3">
      <c r="A79633" s="1" t="s">
        <v>79441</v>
      </c>
      <c r="B79633" s="1" t="s">
        <v>61765</v>
      </c>
      <c r="C79633" s="2">
        <v>0.10406091370558375</v>
      </c>
      <c r="D79633" s="2">
        <v>0</v>
      </c>
      <c r="E79633" s="2">
        <v>0</v>
      </c>
      <c r="F79633" s="2">
        <v>0.10173697270471464</v>
      </c>
    </row>
    <row r="79634" spans="1:6" x14ac:dyDescent="0.3">
      <c r="A79634" s="1" t="s">
        <v>17299</v>
      </c>
      <c r="B79634" s="1" t="s">
        <v>46994</v>
      </c>
      <c r="C79634" s="2">
        <v>0</v>
      </c>
      <c r="D79634" s="2">
        <v>6.2678689245656477E-2</v>
      </c>
      <c r="E79634" s="2">
        <v>2.5000000000000001E-2</v>
      </c>
      <c r="F79634" s="2">
        <v>4.0687285223367696E-2</v>
      </c>
    </row>
    <row r="79635" spans="1:6" x14ac:dyDescent="0.3">
      <c r="A79635" s="1" t="s">
        <v>17370</v>
      </c>
      <c r="B79635" s="1" t="s">
        <v>17376</v>
      </c>
      <c r="C79635" s="2">
        <v>7.3529411764705881E-3</v>
      </c>
      <c r="D79635" s="2">
        <v>1.5659955257270694E-2</v>
      </c>
      <c r="E79635" s="2">
        <v>3.4155597722960153E-2</v>
      </c>
      <c r="F79635" s="2">
        <v>9.4532696618263336E-3</v>
      </c>
    </row>
    <row r="79636" spans="1:6" x14ac:dyDescent="0.3">
      <c r="A79636" s="1" t="s">
        <v>17406</v>
      </c>
      <c r="B79636" s="1" t="s">
        <v>17465</v>
      </c>
      <c r="C79636" s="2">
        <v>3.2822232870148536E-2</v>
      </c>
      <c r="D79636" s="2">
        <v>2.0960365853658538E-2</v>
      </c>
      <c r="E79636" s="2">
        <v>2.4615384615384615E-2</v>
      </c>
      <c r="F79636" s="2">
        <v>2.8078056998455708E-2</v>
      </c>
    </row>
    <row r="79637" spans="1:6" x14ac:dyDescent="0.3">
      <c r="A79637" s="1" t="s">
        <v>29739</v>
      </c>
      <c r="B79637" s="1" t="s">
        <v>17468</v>
      </c>
      <c r="C79637" s="2">
        <v>0</v>
      </c>
      <c r="D79637" s="2">
        <v>1.3724035608308606E-2</v>
      </c>
      <c r="E79637" s="2">
        <v>1.5965939329430547E-3</v>
      </c>
      <c r="F79637" s="2">
        <v>1.9992003198720512E-3</v>
      </c>
    </row>
    <row r="79638" spans="1:6" x14ac:dyDescent="0.3">
      <c r="A79638" s="1" t="s">
        <v>17956</v>
      </c>
      <c r="B79638" s="1" t="s">
        <v>79442</v>
      </c>
      <c r="C79638" s="2">
        <v>1.6955721344830926E-3</v>
      </c>
      <c r="D79638" s="2">
        <v>1.968503937007874E-3</v>
      </c>
      <c r="E79638" s="2">
        <v>0</v>
      </c>
      <c r="F79638" s="2">
        <v>1.6758764380831598E-3</v>
      </c>
    </row>
    <row r="79639" spans="1:6" x14ac:dyDescent="0.3">
      <c r="A79639" s="1" t="s">
        <v>17964</v>
      </c>
      <c r="B79639" s="1" t="s">
        <v>43930</v>
      </c>
      <c r="C79639" s="2">
        <v>1.7206965379585656E-3</v>
      </c>
      <c r="D79639" s="2">
        <v>0</v>
      </c>
      <c r="E79639" s="2">
        <v>0</v>
      </c>
      <c r="F79639" s="2">
        <v>1.4572161342970389E-3</v>
      </c>
    </row>
    <row r="79640" spans="1:6" x14ac:dyDescent="0.3">
      <c r="A79640" s="1" t="s">
        <v>44334</v>
      </c>
      <c r="B79640" s="1" t="s">
        <v>79443</v>
      </c>
      <c r="C79640" s="2">
        <v>1.7407639323731999E-2</v>
      </c>
      <c r="D79640" s="2">
        <v>2.1939953810623556E-2</v>
      </c>
      <c r="E79640" s="2">
        <v>0</v>
      </c>
      <c r="F79640" s="2">
        <v>1.7226341037941562E-2</v>
      </c>
    </row>
    <row r="79641" spans="1:6" x14ac:dyDescent="0.3">
      <c r="A79641" s="1" t="s">
        <v>44389</v>
      </c>
      <c r="B79641" s="1" t="s">
        <v>62513</v>
      </c>
      <c r="C79641" s="2">
        <v>4.0225261464199519E-3</v>
      </c>
      <c r="D79641" s="2">
        <v>0</v>
      </c>
      <c r="E79641" s="2">
        <v>0</v>
      </c>
      <c r="F79641" s="2">
        <v>3.2037590773173856E-3</v>
      </c>
    </row>
    <row r="79642" spans="1:6" x14ac:dyDescent="0.3">
      <c r="A79642" s="1" t="s">
        <v>30579</v>
      </c>
      <c r="B79642" s="1" t="s">
        <v>44420</v>
      </c>
      <c r="C79642" s="2">
        <v>2.686315143142221E-3</v>
      </c>
      <c r="D79642" s="2">
        <v>8.2183186951066495E-2</v>
      </c>
      <c r="E79642" s="2">
        <v>1.8148820326678767E-2</v>
      </c>
      <c r="F79642" s="2">
        <v>1.1828298887122416E-2</v>
      </c>
    </row>
    <row r="79643" spans="1:6" x14ac:dyDescent="0.3">
      <c r="A79643" s="1" t="s">
        <v>79444</v>
      </c>
      <c r="B79643" s="1" t="s">
        <v>48804</v>
      </c>
      <c r="C79643" s="2">
        <v>0.93063583815028905</v>
      </c>
      <c r="D79643" s="2">
        <v>0</v>
      </c>
      <c r="E79643" s="2">
        <v>1</v>
      </c>
      <c r="F79643" s="2">
        <v>0.93220338983050843</v>
      </c>
    </row>
    <row r="79644" spans="1:6" x14ac:dyDescent="0.3">
      <c r="A79644" s="1" t="s">
        <v>79445</v>
      </c>
      <c r="B79644" s="1" t="s">
        <v>25325</v>
      </c>
      <c r="C79644" s="2">
        <v>1</v>
      </c>
      <c r="D79644" s="2">
        <v>1</v>
      </c>
      <c r="E79644" s="2">
        <v>1</v>
      </c>
      <c r="F79644" s="2">
        <v>1</v>
      </c>
    </row>
    <row r="79645" spans="1:6" x14ac:dyDescent="0.3">
      <c r="A79645" s="1" t="s">
        <v>79446</v>
      </c>
      <c r="B79645" s="1" t="s">
        <v>50754</v>
      </c>
      <c r="C79645" s="2">
        <v>0</v>
      </c>
      <c r="D79645" s="2">
        <v>0</v>
      </c>
      <c r="E79645" s="2">
        <v>1</v>
      </c>
      <c r="F79645" s="2">
        <v>1</v>
      </c>
    </row>
    <row r="79646" spans="1:6" x14ac:dyDescent="0.3">
      <c r="A79646" s="1" t="s">
        <v>79447</v>
      </c>
      <c r="B79646" s="1" t="s">
        <v>18982</v>
      </c>
      <c r="C79646" s="2">
        <v>0</v>
      </c>
      <c r="D79646" s="2">
        <v>0</v>
      </c>
      <c r="E79646" s="2">
        <v>1</v>
      </c>
      <c r="F79646" s="2">
        <v>1</v>
      </c>
    </row>
    <row r="79647" spans="1:6" x14ac:dyDescent="0.3">
      <c r="A79647" s="1" t="s">
        <v>79448</v>
      </c>
      <c r="B79647" s="1" t="s">
        <v>79449</v>
      </c>
      <c r="C79647" s="2">
        <v>2.2011005502751375E-2</v>
      </c>
      <c r="D79647" s="2">
        <v>0</v>
      </c>
      <c r="E79647" s="2">
        <v>0.05</v>
      </c>
      <c r="F79647" s="2">
        <v>2.128644146228598E-2</v>
      </c>
    </row>
    <row r="79648" spans="1:6" x14ac:dyDescent="0.3">
      <c r="A79648" s="1" t="s">
        <v>19193</v>
      </c>
      <c r="B79648" s="1" t="s">
        <v>79450</v>
      </c>
      <c r="C79648" s="2">
        <v>6.2565172054223151E-3</v>
      </c>
      <c r="D79648" s="2">
        <v>0</v>
      </c>
      <c r="E79648" s="2">
        <v>0</v>
      </c>
      <c r="F79648" s="2">
        <v>5.8862001308044474E-3</v>
      </c>
    </row>
    <row r="79649" spans="1:6" x14ac:dyDescent="0.3">
      <c r="A79649" s="1" t="s">
        <v>19191</v>
      </c>
      <c r="B79649" s="1" t="s">
        <v>19203</v>
      </c>
      <c r="C79649" s="2">
        <v>4.5945610331553461E-3</v>
      </c>
      <c r="D79649" s="2">
        <v>1.0989010989010989E-3</v>
      </c>
      <c r="E79649" s="2">
        <v>1.1668611435239206E-3</v>
      </c>
      <c r="F79649" s="2">
        <v>4.2522240250657418E-3</v>
      </c>
    </row>
    <row r="79650" spans="1:6" x14ac:dyDescent="0.3">
      <c r="A79650" s="1" t="s">
        <v>79451</v>
      </c>
      <c r="B79650" s="1" t="s">
        <v>76686</v>
      </c>
      <c r="C79650" s="2">
        <v>1</v>
      </c>
      <c r="D79650" s="2">
        <v>1</v>
      </c>
      <c r="E79650" s="2">
        <v>1</v>
      </c>
      <c r="F79650" s="2">
        <v>1</v>
      </c>
    </row>
    <row r="79651" spans="1:6" x14ac:dyDescent="0.3">
      <c r="A79651" s="1" t="s">
        <v>24405</v>
      </c>
      <c r="B79651" s="1" t="s">
        <v>44744</v>
      </c>
      <c r="C79651" s="2">
        <v>9.9328074788197496E-3</v>
      </c>
      <c r="D79651" s="2">
        <v>0</v>
      </c>
      <c r="E79651" s="2">
        <v>6.6666666666666666E-2</v>
      </c>
      <c r="F79651" s="2">
        <v>1.0092514718250631E-2</v>
      </c>
    </row>
    <row r="79652" spans="1:6" x14ac:dyDescent="0.3">
      <c r="A79652" s="1" t="s">
        <v>76722</v>
      </c>
      <c r="B79652" s="1" t="s">
        <v>19199</v>
      </c>
      <c r="C79652" s="2">
        <v>3.5200250312891111E-2</v>
      </c>
      <c r="D79652" s="2">
        <v>1.3333333333333332E-2</v>
      </c>
      <c r="E79652" s="2">
        <v>0</v>
      </c>
      <c r="F79652" s="2">
        <v>3.3028309979982844E-2</v>
      </c>
    </row>
    <row r="79653" spans="1:6" x14ac:dyDescent="0.3">
      <c r="A79653" s="1" t="s">
        <v>79452</v>
      </c>
      <c r="B79653" s="1" t="s">
        <v>27873</v>
      </c>
      <c r="C79653" s="2">
        <v>1</v>
      </c>
      <c r="D79653" s="2">
        <v>1</v>
      </c>
      <c r="E79653" s="2">
        <v>1</v>
      </c>
      <c r="F79653" s="2">
        <v>1</v>
      </c>
    </row>
    <row r="79654" spans="1:6" x14ac:dyDescent="0.3">
      <c r="A79654" s="1" t="s">
        <v>44852</v>
      </c>
      <c r="B79654" s="1" t="s">
        <v>19326</v>
      </c>
      <c r="C79654" s="2">
        <v>1.8664752333094042E-2</v>
      </c>
      <c r="D79654" s="2">
        <v>0</v>
      </c>
      <c r="E79654" s="2">
        <v>0</v>
      </c>
      <c r="F79654" s="2">
        <v>1.824134705332086E-2</v>
      </c>
    </row>
    <row r="79655" spans="1:6" x14ac:dyDescent="0.3">
      <c r="A79655" s="1" t="s">
        <v>19423</v>
      </c>
      <c r="B79655" s="1" t="s">
        <v>79453</v>
      </c>
      <c r="C79655" s="2">
        <v>2.9952177196073498E-2</v>
      </c>
      <c r="D79655" s="2">
        <v>4.4319097502014501E-2</v>
      </c>
      <c r="E79655" s="2">
        <v>2.3587493143170598E-2</v>
      </c>
      <c r="F79655" s="2">
        <v>3.0223734135810545E-2</v>
      </c>
    </row>
    <row r="79656" spans="1:6" x14ac:dyDescent="0.3">
      <c r="A79656" s="1" t="s">
        <v>19513</v>
      </c>
      <c r="B79656" s="1" t="s">
        <v>79454</v>
      </c>
      <c r="C79656" s="2">
        <v>2.5109855618330196E-3</v>
      </c>
      <c r="D79656" s="2">
        <v>1.2437810945273632E-3</v>
      </c>
      <c r="E79656" s="2">
        <v>0</v>
      </c>
      <c r="F79656" s="2">
        <v>2.4247822644497229E-3</v>
      </c>
    </row>
    <row r="79657" spans="1:6" x14ac:dyDescent="0.3">
      <c r="A79657" s="1" t="s">
        <v>19516</v>
      </c>
      <c r="B79657" s="1" t="s">
        <v>48828</v>
      </c>
      <c r="C79657" s="2">
        <v>9.553499597747385E-4</v>
      </c>
      <c r="D79657" s="2">
        <v>0</v>
      </c>
      <c r="E79657" s="2">
        <v>0</v>
      </c>
      <c r="F79657" s="2">
        <v>9.0648854961832058E-4</v>
      </c>
    </row>
    <row r="79658" spans="1:6" x14ac:dyDescent="0.3">
      <c r="A79658" s="1" t="s">
        <v>44996</v>
      </c>
      <c r="B79658" s="1" t="s">
        <v>76884</v>
      </c>
      <c r="C79658" s="2">
        <v>1.4565035088493622E-3</v>
      </c>
      <c r="D79658" s="2">
        <v>2.2234574763757644E-2</v>
      </c>
      <c r="E79658" s="2">
        <v>7.7871512005191438E-3</v>
      </c>
      <c r="F79658" s="2">
        <v>3.2696080316959651E-3</v>
      </c>
    </row>
    <row r="79659" spans="1:6" x14ac:dyDescent="0.3">
      <c r="A79659" s="1" t="s">
        <v>45025</v>
      </c>
      <c r="B79659" s="1" t="s">
        <v>26830</v>
      </c>
      <c r="C79659" s="2">
        <v>8.2911100875172738E-3</v>
      </c>
      <c r="D79659" s="2">
        <v>1.1627906976744186E-2</v>
      </c>
      <c r="E79659" s="2">
        <v>0</v>
      </c>
      <c r="F79659" s="2">
        <v>8.3150984682713348E-3</v>
      </c>
    </row>
    <row r="79660" spans="1:6" x14ac:dyDescent="0.3">
      <c r="A79660" s="1" t="s">
        <v>79455</v>
      </c>
      <c r="B79660" s="1" t="s">
        <v>27239</v>
      </c>
      <c r="C79660" s="2">
        <v>0.12598425196850394</v>
      </c>
      <c r="D79660" s="2">
        <v>0</v>
      </c>
      <c r="E79660" s="2">
        <v>0</v>
      </c>
      <c r="F79660" s="2">
        <v>0.125</v>
      </c>
    </row>
    <row r="79661" spans="1:6" x14ac:dyDescent="0.3">
      <c r="A79661" s="1" t="s">
        <v>6972</v>
      </c>
      <c r="B79661" s="1" t="s">
        <v>71970</v>
      </c>
      <c r="C79661" s="2">
        <v>0</v>
      </c>
      <c r="D79661" s="2">
        <v>4.1753653444676405E-3</v>
      </c>
      <c r="E79661" s="2">
        <v>3.3955857385398981E-3</v>
      </c>
      <c r="F79661" s="2">
        <v>3.0118213989910396E-4</v>
      </c>
    </row>
    <row r="79662" spans="1:6" x14ac:dyDescent="0.3">
      <c r="A79662" s="1" t="s">
        <v>65708</v>
      </c>
      <c r="B79662" s="1" t="s">
        <v>107</v>
      </c>
      <c r="C79662" s="2">
        <v>0</v>
      </c>
      <c r="D79662" s="2">
        <v>1.3257575757575758E-2</v>
      </c>
      <c r="E79662" s="2">
        <v>3.1746031746031744E-2</v>
      </c>
      <c r="F79662" s="2">
        <v>9.8846787479406925E-4</v>
      </c>
    </row>
    <row r="79663" spans="1:6" x14ac:dyDescent="0.3">
      <c r="A79663" s="1" t="s">
        <v>114</v>
      </c>
      <c r="B79663" s="1" t="s">
        <v>132</v>
      </c>
      <c r="C79663" s="2">
        <v>4.7468354430379745E-4</v>
      </c>
      <c r="D79663" s="2">
        <v>0</v>
      </c>
      <c r="E79663" s="2">
        <v>0</v>
      </c>
      <c r="F79663" s="2">
        <v>4.1798253761842841E-4</v>
      </c>
    </row>
    <row r="79664" spans="1:6" x14ac:dyDescent="0.3">
      <c r="A79664" s="1" t="s">
        <v>122</v>
      </c>
      <c r="B79664" s="1" t="s">
        <v>79456</v>
      </c>
      <c r="C79664" s="2">
        <v>1.7486044791176273E-3</v>
      </c>
      <c r="D79664" s="2">
        <v>9.372071227741331E-4</v>
      </c>
      <c r="E79664" s="2">
        <v>0</v>
      </c>
      <c r="F79664" s="2">
        <v>1.6682113067655235E-3</v>
      </c>
    </row>
    <row r="79665" spans="1:6" x14ac:dyDescent="0.3">
      <c r="A79665" s="1" t="s">
        <v>162</v>
      </c>
      <c r="B79665" s="1" t="s">
        <v>79457</v>
      </c>
      <c r="C79665" s="2">
        <v>1.4178912090745037E-2</v>
      </c>
      <c r="D79665" s="2">
        <v>2.6200873362445413E-2</v>
      </c>
      <c r="E79665" s="2">
        <v>3.4883720930232558E-2</v>
      </c>
      <c r="F79665" s="2">
        <v>1.6189842537147926E-2</v>
      </c>
    </row>
    <row r="79666" spans="1:6" x14ac:dyDescent="0.3">
      <c r="A79666" s="1" t="s">
        <v>192</v>
      </c>
      <c r="B79666" s="1" t="s">
        <v>79458</v>
      </c>
      <c r="C79666" s="2">
        <v>6.8329347454731807E-4</v>
      </c>
      <c r="D79666" s="2">
        <v>0</v>
      </c>
      <c r="E79666" s="2">
        <v>0</v>
      </c>
      <c r="F79666" s="2">
        <v>5.7814607824243594E-4</v>
      </c>
    </row>
    <row r="79667" spans="1:6" x14ac:dyDescent="0.3">
      <c r="A79667" s="1" t="s">
        <v>19753</v>
      </c>
      <c r="B79667" s="1" t="s">
        <v>78198</v>
      </c>
      <c r="C79667" s="2">
        <v>5.6782334384858045E-2</v>
      </c>
      <c r="D79667" s="2">
        <v>5.8823529411764705E-2</v>
      </c>
      <c r="E79667" s="2">
        <v>0</v>
      </c>
      <c r="F79667" s="2">
        <v>5.6213017751479293E-2</v>
      </c>
    </row>
    <row r="79668" spans="1:6" x14ac:dyDescent="0.3">
      <c r="A79668" s="1" t="s">
        <v>232</v>
      </c>
      <c r="B79668" s="1" t="s">
        <v>32602</v>
      </c>
      <c r="C79668" s="2">
        <v>7.0776417297756383E-5</v>
      </c>
      <c r="D79668" s="2">
        <v>6.5789473684210525E-4</v>
      </c>
      <c r="E79668" s="2">
        <v>0</v>
      </c>
      <c r="F79668" s="2">
        <v>1.2423131871544817E-4</v>
      </c>
    </row>
    <row r="79669" spans="1:6" x14ac:dyDescent="0.3">
      <c r="A79669" s="1" t="s">
        <v>280</v>
      </c>
      <c r="B79669" s="1" t="s">
        <v>53847</v>
      </c>
      <c r="C79669" s="2">
        <v>2.9211295034079843E-3</v>
      </c>
      <c r="D79669" s="2">
        <v>0</v>
      </c>
      <c r="E79669" s="2">
        <v>0</v>
      </c>
      <c r="F79669" s="2">
        <v>2.7752081406105457E-3</v>
      </c>
    </row>
    <row r="79670" spans="1:6" x14ac:dyDescent="0.3">
      <c r="A79670" s="1" t="s">
        <v>359</v>
      </c>
      <c r="B79670" s="1" t="s">
        <v>47300</v>
      </c>
      <c r="C79670" s="2">
        <v>8.404370272541722E-4</v>
      </c>
      <c r="D79670" s="2">
        <v>6.167129201356768E-4</v>
      </c>
      <c r="E79670" s="2">
        <v>7.4404761904761901E-4</v>
      </c>
      <c r="F79670" s="2">
        <v>8.1152363562588762E-4</v>
      </c>
    </row>
    <row r="79671" spans="1:6" x14ac:dyDescent="0.3">
      <c r="A79671" s="1" t="s">
        <v>433</v>
      </c>
      <c r="B79671" s="1" t="s">
        <v>79459</v>
      </c>
      <c r="C79671" s="2">
        <v>1.9387755102040816E-2</v>
      </c>
      <c r="D79671" s="2">
        <v>2.6246719160104987E-3</v>
      </c>
      <c r="E79671" s="2">
        <v>3.5398230088495575E-2</v>
      </c>
      <c r="F79671" s="2">
        <v>1.853911753800519E-2</v>
      </c>
    </row>
    <row r="79672" spans="1:6" x14ac:dyDescent="0.3">
      <c r="A79672" s="1" t="s">
        <v>79460</v>
      </c>
      <c r="B79672" s="1" t="s">
        <v>69512</v>
      </c>
      <c r="C79672" s="2">
        <v>0</v>
      </c>
      <c r="D79672" s="2">
        <v>0</v>
      </c>
      <c r="E79672" s="2">
        <v>1</v>
      </c>
      <c r="F79672" s="2">
        <v>1</v>
      </c>
    </row>
    <row r="79673" spans="1:6" x14ac:dyDescent="0.3">
      <c r="A79673" s="1" t="s">
        <v>540</v>
      </c>
      <c r="B79673" s="1" t="s">
        <v>79461</v>
      </c>
      <c r="C79673" s="2">
        <v>9.4530722484807565E-4</v>
      </c>
      <c r="D79673" s="2">
        <v>0</v>
      </c>
      <c r="E79673" s="2">
        <v>0</v>
      </c>
      <c r="F79673" s="2">
        <v>8.600565179997543E-4</v>
      </c>
    </row>
    <row r="79674" spans="1:6" x14ac:dyDescent="0.3">
      <c r="A79674" s="1" t="s">
        <v>54024</v>
      </c>
      <c r="B79674" s="1" t="s">
        <v>78212</v>
      </c>
      <c r="C79674" s="2">
        <v>2.5906735751295336E-4</v>
      </c>
      <c r="D79674" s="2">
        <v>0</v>
      </c>
      <c r="E79674" s="2">
        <v>0</v>
      </c>
      <c r="F79674" s="2">
        <v>2.2609088853719196E-4</v>
      </c>
    </row>
    <row r="79675" spans="1:6" x14ac:dyDescent="0.3">
      <c r="A79675" s="1" t="s">
        <v>79462</v>
      </c>
      <c r="B79675" s="1" t="s">
        <v>31349</v>
      </c>
      <c r="C79675" s="2">
        <v>0.10023310023310024</v>
      </c>
      <c r="D79675" s="2">
        <v>0.21428571428571427</v>
      </c>
      <c r="E79675" s="2">
        <v>0.2608695652173913</v>
      </c>
      <c r="F79675" s="2">
        <v>0.10413129598189021</v>
      </c>
    </row>
    <row r="79676" spans="1:6" x14ac:dyDescent="0.3">
      <c r="A79676" s="1" t="s">
        <v>33044</v>
      </c>
      <c r="B79676" s="1" t="s">
        <v>51420</v>
      </c>
      <c r="C79676" s="2">
        <v>1.1966493817311527E-3</v>
      </c>
      <c r="D79676" s="2">
        <v>0</v>
      </c>
      <c r="E79676" s="2">
        <v>0</v>
      </c>
      <c r="F79676" s="2">
        <v>1.0584499588380571E-3</v>
      </c>
    </row>
    <row r="79677" spans="1:6" x14ac:dyDescent="0.3">
      <c r="A79677" s="1" t="s">
        <v>19876</v>
      </c>
      <c r="B79677" s="1" t="s">
        <v>63151</v>
      </c>
      <c r="C79677" s="2">
        <v>2.4932747195065942E-3</v>
      </c>
      <c r="D79677" s="2">
        <v>3.4153005464480873E-3</v>
      </c>
      <c r="E79677" s="2">
        <v>2.707581227436823E-3</v>
      </c>
      <c r="F79677" s="2">
        <v>2.5823836523887049E-3</v>
      </c>
    </row>
    <row r="79678" spans="1:6" x14ac:dyDescent="0.3">
      <c r="A79678" s="1" t="s">
        <v>19887</v>
      </c>
      <c r="B79678" s="1" t="s">
        <v>33213</v>
      </c>
      <c r="C79678" s="2">
        <v>2.841716396703609E-4</v>
      </c>
      <c r="D79678" s="2">
        <v>1.1363636363636363E-3</v>
      </c>
      <c r="E79678" s="2">
        <v>0</v>
      </c>
      <c r="F79678" s="2">
        <v>3.3812341504649198E-4</v>
      </c>
    </row>
    <row r="79679" spans="1:6" x14ac:dyDescent="0.3">
      <c r="A79679" s="1" t="s">
        <v>23098</v>
      </c>
      <c r="B79679" s="1" t="s">
        <v>79463</v>
      </c>
      <c r="C79679" s="2">
        <v>4.9115913555992138E-4</v>
      </c>
      <c r="D79679" s="2">
        <v>1.384083044982699E-2</v>
      </c>
      <c r="E79679" s="2">
        <v>0</v>
      </c>
      <c r="F79679" s="2">
        <v>1.1979358643568006E-3</v>
      </c>
    </row>
    <row r="79680" spans="1:6" x14ac:dyDescent="0.3">
      <c r="A79680" s="1" t="s">
        <v>54453</v>
      </c>
      <c r="B79680" s="1" t="s">
        <v>54447</v>
      </c>
      <c r="C79680" s="2">
        <v>2.1447221186124579E-3</v>
      </c>
      <c r="D79680" s="2">
        <v>3.9647577092511016E-2</v>
      </c>
      <c r="E79680" s="2">
        <v>3.3898305084745763E-2</v>
      </c>
      <c r="F79680" s="2">
        <v>3.0881017257039056E-3</v>
      </c>
    </row>
    <row r="79681" spans="1:6" x14ac:dyDescent="0.3">
      <c r="A79681" s="1" t="s">
        <v>1553</v>
      </c>
      <c r="B79681" s="1" t="s">
        <v>79464</v>
      </c>
      <c r="C79681" s="2">
        <v>5.4187192118226599E-3</v>
      </c>
      <c r="D79681" s="2">
        <v>0</v>
      </c>
      <c r="E79681" s="2">
        <v>0</v>
      </c>
      <c r="F79681" s="2">
        <v>4.7900135475130636E-3</v>
      </c>
    </row>
    <row r="79682" spans="1:6" x14ac:dyDescent="0.3">
      <c r="A79682" s="1" t="s">
        <v>79465</v>
      </c>
      <c r="B79682" s="1" t="s">
        <v>79466</v>
      </c>
      <c r="C79682" s="2">
        <v>1</v>
      </c>
      <c r="D79682" s="2">
        <v>1</v>
      </c>
      <c r="E79682" s="2">
        <v>1</v>
      </c>
      <c r="F79682" s="2">
        <v>1</v>
      </c>
    </row>
    <row r="79683" spans="1:6" x14ac:dyDescent="0.3">
      <c r="A79683" s="1" t="s">
        <v>1602</v>
      </c>
      <c r="B79683" s="1" t="s">
        <v>49563</v>
      </c>
      <c r="C79683" s="2">
        <v>4.6032934131736529E-2</v>
      </c>
      <c r="D79683" s="2">
        <v>2.6315789473684209E-2</v>
      </c>
      <c r="E79683" s="2">
        <v>0</v>
      </c>
      <c r="F79683" s="2">
        <v>4.4765342960288806E-2</v>
      </c>
    </row>
    <row r="79684" spans="1:6" x14ac:dyDescent="0.3">
      <c r="A79684" s="1" t="s">
        <v>19993</v>
      </c>
      <c r="B79684" s="1" t="s">
        <v>47347</v>
      </c>
      <c r="C79684" s="2">
        <v>5.1506657323055358E-2</v>
      </c>
      <c r="D79684" s="2">
        <v>2.4793388429752067E-2</v>
      </c>
      <c r="E79684" s="2">
        <v>0</v>
      </c>
      <c r="F79684" s="2">
        <v>5.0200803212851405E-2</v>
      </c>
    </row>
    <row r="79685" spans="1:6" x14ac:dyDescent="0.3">
      <c r="A79685" s="1" t="s">
        <v>31552</v>
      </c>
      <c r="B79685" s="1" t="s">
        <v>79467</v>
      </c>
      <c r="C79685" s="2">
        <v>3.0890416248358944E-4</v>
      </c>
      <c r="D79685" s="2">
        <v>1.2198663955852455E-2</v>
      </c>
      <c r="E79685" s="2">
        <v>5.1746442432082798E-3</v>
      </c>
      <c r="F79685" s="2">
        <v>2.9129041654529565E-3</v>
      </c>
    </row>
    <row r="79686" spans="1:6" x14ac:dyDescent="0.3">
      <c r="A79686" s="1" t="s">
        <v>1742</v>
      </c>
      <c r="B79686" s="1" t="s">
        <v>54422</v>
      </c>
      <c r="C79686" s="2">
        <v>3.4044484793463458E-4</v>
      </c>
      <c r="D79686" s="2">
        <v>0</v>
      </c>
      <c r="E79686" s="2">
        <v>0</v>
      </c>
      <c r="F79686" s="2">
        <v>3.1971012948260244E-4</v>
      </c>
    </row>
    <row r="79687" spans="1:6" x14ac:dyDescent="0.3">
      <c r="A79687" s="1" t="s">
        <v>1748</v>
      </c>
      <c r="B79687" s="1" t="s">
        <v>31351</v>
      </c>
      <c r="C79687" s="2">
        <v>9.6758587324625057E-4</v>
      </c>
      <c r="D79687" s="2">
        <v>6.329113924050633E-4</v>
      </c>
      <c r="E79687" s="2">
        <v>0</v>
      </c>
      <c r="F79687" s="2">
        <v>9.2279298677330052E-4</v>
      </c>
    </row>
    <row r="79688" spans="1:6" x14ac:dyDescent="0.3">
      <c r="A79688" s="1" t="s">
        <v>33636</v>
      </c>
      <c r="B79688" s="1" t="s">
        <v>54572</v>
      </c>
      <c r="C79688" s="2">
        <v>6.1538461538461538E-3</v>
      </c>
      <c r="D79688" s="2">
        <v>1.1235955056179775E-2</v>
      </c>
      <c r="E79688" s="2">
        <v>0</v>
      </c>
      <c r="F79688" s="2">
        <v>6.5481758652946682E-3</v>
      </c>
    </row>
    <row r="79689" spans="1:6" x14ac:dyDescent="0.3">
      <c r="A79689" s="1" t="s">
        <v>1950</v>
      </c>
      <c r="B79689" s="1" t="s">
        <v>33753</v>
      </c>
      <c r="C79689" s="2">
        <v>1.4381099126861839E-3</v>
      </c>
      <c r="D79689" s="2">
        <v>1.2195121951219513E-2</v>
      </c>
      <c r="E79689" s="2">
        <v>0</v>
      </c>
      <c r="F79689" s="2">
        <v>1.7124916753876891E-3</v>
      </c>
    </row>
    <row r="79690" spans="1:6" x14ac:dyDescent="0.3">
      <c r="A79690" s="1" t="s">
        <v>66389</v>
      </c>
      <c r="B79690" s="1" t="s">
        <v>70106</v>
      </c>
      <c r="C79690" s="2">
        <v>5.5478502080443829E-3</v>
      </c>
      <c r="D79690" s="2">
        <v>3.472222222222222E-3</v>
      </c>
      <c r="E79690" s="2">
        <v>0</v>
      </c>
      <c r="F79690" s="2">
        <v>5.3521729822307859E-3</v>
      </c>
    </row>
    <row r="79691" spans="1:6" x14ac:dyDescent="0.3">
      <c r="A79691" s="1" t="s">
        <v>2108</v>
      </c>
      <c r="B79691" s="1" t="s">
        <v>33877</v>
      </c>
      <c r="C79691" s="2">
        <v>0</v>
      </c>
      <c r="D79691" s="2">
        <v>4.2553191489361702E-4</v>
      </c>
      <c r="E79691" s="2">
        <v>0</v>
      </c>
      <c r="F79691" s="2">
        <v>2.9677993767621308E-5</v>
      </c>
    </row>
    <row r="79692" spans="1:6" x14ac:dyDescent="0.3">
      <c r="A79692" s="1" t="s">
        <v>79468</v>
      </c>
      <c r="B79692" s="1" t="s">
        <v>23161</v>
      </c>
      <c r="C79692" s="2">
        <v>0</v>
      </c>
      <c r="D79692" s="2">
        <v>1</v>
      </c>
      <c r="E79692" s="2">
        <v>1</v>
      </c>
      <c r="F79692" s="2">
        <v>1</v>
      </c>
    </row>
    <row r="79693" spans="1:6" x14ac:dyDescent="0.3">
      <c r="A79693" s="1" t="s">
        <v>79469</v>
      </c>
      <c r="B79693" s="1" t="s">
        <v>2251</v>
      </c>
      <c r="C79693" s="2">
        <v>0.35398230088495575</v>
      </c>
      <c r="D79693" s="2">
        <v>0.83333333333333337</v>
      </c>
      <c r="E79693" s="2">
        <v>1</v>
      </c>
      <c r="F79693" s="2">
        <v>0.38333333333333336</v>
      </c>
    </row>
    <row r="79694" spans="1:6" x14ac:dyDescent="0.3">
      <c r="A79694" s="1" t="s">
        <v>2268</v>
      </c>
      <c r="B79694" s="1" t="s">
        <v>2267</v>
      </c>
      <c r="C79694" s="2">
        <v>7.5005208695048268E-3</v>
      </c>
      <c r="D79694" s="2">
        <v>5.3384700055035775E-2</v>
      </c>
      <c r="E79694" s="2">
        <v>2.4173027989821884E-2</v>
      </c>
      <c r="F79694" s="2">
        <v>1.3174920597576755E-2</v>
      </c>
    </row>
    <row r="79695" spans="1:6" x14ac:dyDescent="0.3">
      <c r="A79695" s="1" t="s">
        <v>2314</v>
      </c>
      <c r="B79695" s="1" t="s">
        <v>79470</v>
      </c>
      <c r="C79695" s="2">
        <v>0</v>
      </c>
      <c r="D79695" s="2">
        <v>3.7140854940434481E-2</v>
      </c>
      <c r="E79695" s="2">
        <v>1.3522650439486139E-3</v>
      </c>
      <c r="F79695" s="2">
        <v>2.813587067730714E-3</v>
      </c>
    </row>
    <row r="79696" spans="1:6" x14ac:dyDescent="0.3">
      <c r="A79696" s="1" t="s">
        <v>34036</v>
      </c>
      <c r="B79696" s="1" t="s">
        <v>34040</v>
      </c>
      <c r="C79696" s="2">
        <v>2.8742239595309265E-4</v>
      </c>
      <c r="D79696" s="2">
        <v>0.15694164989939638</v>
      </c>
      <c r="E79696" s="2">
        <v>9.8265895953757232E-2</v>
      </c>
      <c r="F79696" s="2">
        <v>5.5352596036754124E-3</v>
      </c>
    </row>
    <row r="79697" spans="1:6" x14ac:dyDescent="0.3">
      <c r="A79697" s="1" t="s">
        <v>2512</v>
      </c>
      <c r="B79697" s="1" t="s">
        <v>54951</v>
      </c>
      <c r="C79697" s="2">
        <v>0</v>
      </c>
      <c r="D79697" s="2">
        <v>8.1442699243746367E-3</v>
      </c>
      <c r="E79697" s="2">
        <v>1.1655011655011655E-3</v>
      </c>
      <c r="F79697" s="2">
        <v>7.9727862230254067E-4</v>
      </c>
    </row>
    <row r="79698" spans="1:6" x14ac:dyDescent="0.3">
      <c r="A79698" s="1" t="s">
        <v>51253</v>
      </c>
      <c r="B79698" s="1" t="s">
        <v>55012</v>
      </c>
      <c r="C79698" s="2">
        <v>1.917086029235562E-4</v>
      </c>
      <c r="D79698" s="2">
        <v>7.7192982456140355E-2</v>
      </c>
      <c r="E79698" s="2">
        <v>4.4319097502014508E-3</v>
      </c>
      <c r="F79698" s="2">
        <v>4.2063135541307636E-3</v>
      </c>
    </row>
    <row r="79699" spans="1:6" x14ac:dyDescent="0.3">
      <c r="A79699" s="1" t="s">
        <v>79471</v>
      </c>
      <c r="B79699" s="1" t="s">
        <v>70434</v>
      </c>
      <c r="C79699" s="2">
        <v>6.1538461538461535E-2</v>
      </c>
      <c r="D79699" s="2">
        <v>0</v>
      </c>
      <c r="E79699" s="2">
        <v>0</v>
      </c>
      <c r="F79699" s="2">
        <v>6.0422960725075532E-2</v>
      </c>
    </row>
    <row r="79700" spans="1:6" x14ac:dyDescent="0.3">
      <c r="A79700" s="1" t="s">
        <v>23191</v>
      </c>
      <c r="B79700" s="1" t="s">
        <v>79472</v>
      </c>
      <c r="C79700" s="2">
        <v>0</v>
      </c>
      <c r="D79700" s="2">
        <v>2.5949953660797033E-2</v>
      </c>
      <c r="E79700" s="2">
        <v>6.993006993006993E-3</v>
      </c>
      <c r="F79700" s="2">
        <v>3.4622731614135627E-3</v>
      </c>
    </row>
    <row r="79701" spans="1:6" x14ac:dyDescent="0.3">
      <c r="A79701" s="1" t="s">
        <v>3103</v>
      </c>
      <c r="B79701" s="1" t="s">
        <v>79473</v>
      </c>
      <c r="C79701" s="2">
        <v>2.7692307692307691E-3</v>
      </c>
      <c r="D79701" s="2">
        <v>0.15157894736842106</v>
      </c>
      <c r="E79701" s="2">
        <v>2.564102564102564E-2</v>
      </c>
      <c r="F79701" s="2">
        <v>2.1863612701717855E-2</v>
      </c>
    </row>
    <row r="79702" spans="1:6" x14ac:dyDescent="0.3">
      <c r="A79702" s="1" t="s">
        <v>79474</v>
      </c>
      <c r="B79702" s="1" t="s">
        <v>23207</v>
      </c>
      <c r="C79702" s="2">
        <v>2.6833631484794273E-3</v>
      </c>
      <c r="D79702" s="2">
        <v>3.2894736842105261E-3</v>
      </c>
      <c r="E79702" s="2">
        <v>0</v>
      </c>
      <c r="F79702" s="2">
        <v>2.6904732787085728E-3</v>
      </c>
    </row>
    <row r="79703" spans="1:6" x14ac:dyDescent="0.3">
      <c r="A79703" s="1" t="s">
        <v>3356</v>
      </c>
      <c r="B79703" s="1" t="s">
        <v>3338</v>
      </c>
      <c r="C79703" s="2">
        <v>5.1910299003322263E-4</v>
      </c>
      <c r="D79703" s="2">
        <v>0</v>
      </c>
      <c r="E79703" s="2">
        <v>0</v>
      </c>
      <c r="F79703" s="2">
        <v>4.410337831877922E-4</v>
      </c>
    </row>
    <row r="79704" spans="1:6" x14ac:dyDescent="0.3">
      <c r="A79704" s="1" t="s">
        <v>34734</v>
      </c>
      <c r="B79704" s="1" t="s">
        <v>34723</v>
      </c>
      <c r="C79704" s="2">
        <v>2.5157232704402517E-2</v>
      </c>
      <c r="D79704" s="2">
        <v>0</v>
      </c>
      <c r="E79704" s="2">
        <v>0</v>
      </c>
      <c r="F79704" s="2">
        <v>2.3968042609853527E-2</v>
      </c>
    </row>
    <row r="79705" spans="1:6" x14ac:dyDescent="0.3">
      <c r="A79705" s="1" t="s">
        <v>3446</v>
      </c>
      <c r="B79705" s="1" t="s">
        <v>79475</v>
      </c>
      <c r="C79705" s="2">
        <v>5.5297500552975008E-5</v>
      </c>
      <c r="D79705" s="2">
        <v>6.7448680351906154E-2</v>
      </c>
      <c r="E79705" s="2">
        <v>3.3846153846153845E-2</v>
      </c>
      <c r="F79705" s="2">
        <v>7.7478344562078921E-3</v>
      </c>
    </row>
    <row r="79706" spans="1:6" x14ac:dyDescent="0.3">
      <c r="A79706" s="1" t="s">
        <v>79476</v>
      </c>
      <c r="B79706" s="1" t="s">
        <v>20282</v>
      </c>
      <c r="C79706" s="2">
        <v>1.7287234042553192E-2</v>
      </c>
      <c r="D79706" s="2">
        <v>0</v>
      </c>
      <c r="E79706" s="2">
        <v>0</v>
      </c>
      <c r="F79706" s="2">
        <v>1.6905071521456438E-2</v>
      </c>
    </row>
    <row r="79707" spans="1:6" x14ac:dyDescent="0.3">
      <c r="A79707" s="1" t="s">
        <v>68718</v>
      </c>
      <c r="B79707" s="1" t="s">
        <v>55447</v>
      </c>
      <c r="C79707" s="2">
        <v>2.7339642481598318E-2</v>
      </c>
      <c r="D79707" s="2">
        <v>0</v>
      </c>
      <c r="E79707" s="2">
        <v>0</v>
      </c>
      <c r="F79707" s="2">
        <v>2.5870646766169153E-2</v>
      </c>
    </row>
    <row r="79708" spans="1:6" x14ac:dyDescent="0.3">
      <c r="A79708" s="1" t="s">
        <v>65324</v>
      </c>
      <c r="B79708" s="1" t="s">
        <v>3926</v>
      </c>
      <c r="C79708" s="2">
        <v>0.36279926335174956</v>
      </c>
      <c r="D79708" s="2">
        <v>0.6428571428571429</v>
      </c>
      <c r="E79708" s="2">
        <v>1</v>
      </c>
      <c r="F79708" s="2">
        <v>0.37209302325581395</v>
      </c>
    </row>
    <row r="79709" spans="1:6" x14ac:dyDescent="0.3">
      <c r="A79709" s="1" t="s">
        <v>50961</v>
      </c>
      <c r="B79709" s="1" t="s">
        <v>30673</v>
      </c>
      <c r="C79709" s="2">
        <v>6.7247820672478212E-2</v>
      </c>
      <c r="D79709" s="2">
        <v>4.7619047619047616E-2</v>
      </c>
      <c r="E79709" s="2">
        <v>0</v>
      </c>
      <c r="F79709" s="2">
        <v>6.6272189349112429E-2</v>
      </c>
    </row>
    <row r="79710" spans="1:6" x14ac:dyDescent="0.3">
      <c r="A79710" s="1" t="s">
        <v>53594</v>
      </c>
      <c r="B79710" s="1" t="s">
        <v>79477</v>
      </c>
      <c r="C79710" s="2">
        <v>3.5273972602739727E-2</v>
      </c>
      <c r="D79710" s="2">
        <v>0</v>
      </c>
      <c r="E79710" s="2">
        <v>0</v>
      </c>
      <c r="F79710" s="2">
        <v>3.2227784730913644E-2</v>
      </c>
    </row>
    <row r="79711" spans="1:6" x14ac:dyDescent="0.3">
      <c r="A79711" s="1" t="s">
        <v>70981</v>
      </c>
      <c r="B79711" s="1" t="s">
        <v>55800</v>
      </c>
      <c r="C79711" s="2">
        <v>0.10266733769501761</v>
      </c>
      <c r="D79711" s="2">
        <v>2.4509803921568627E-2</v>
      </c>
      <c r="E79711" s="2">
        <v>4.2553191489361701E-2</v>
      </c>
      <c r="F79711" s="2">
        <v>9.5570832863743946E-2</v>
      </c>
    </row>
    <row r="79712" spans="1:6" x14ac:dyDescent="0.3">
      <c r="A79712" s="1" t="s">
        <v>4351</v>
      </c>
      <c r="B79712" s="1" t="s">
        <v>52773</v>
      </c>
      <c r="C79712" s="2">
        <v>6.5612648221343869E-2</v>
      </c>
      <c r="D79712" s="2">
        <v>4.1493775933609959E-3</v>
      </c>
      <c r="E79712" s="2">
        <v>8.9285714285714281E-3</v>
      </c>
      <c r="F79712" s="2">
        <v>5.4097311139564661E-2</v>
      </c>
    </row>
    <row r="79713" spans="1:6" x14ac:dyDescent="0.3">
      <c r="A79713" s="1" t="s">
        <v>4376</v>
      </c>
      <c r="B79713" s="1" t="s">
        <v>45547</v>
      </c>
      <c r="C79713" s="2">
        <v>1.34185303514377E-2</v>
      </c>
      <c r="D79713" s="2">
        <v>0</v>
      </c>
      <c r="E79713" s="2">
        <v>0</v>
      </c>
      <c r="F79713" s="2">
        <v>1.3182674199623353E-2</v>
      </c>
    </row>
    <row r="79714" spans="1:6" x14ac:dyDescent="0.3">
      <c r="A79714" s="1" t="s">
        <v>55850</v>
      </c>
      <c r="B79714" s="1" t="s">
        <v>79478</v>
      </c>
      <c r="C79714" s="2">
        <v>5.1040369909301088E-2</v>
      </c>
      <c r="D79714" s="2">
        <v>5.4054054054054057E-3</v>
      </c>
      <c r="E79714" s="2">
        <v>0</v>
      </c>
      <c r="F79714" s="2">
        <v>4.6999512115791182E-2</v>
      </c>
    </row>
    <row r="79715" spans="1:6" x14ac:dyDescent="0.3">
      <c r="A79715" s="1" t="s">
        <v>24618</v>
      </c>
      <c r="B79715" s="1" t="s">
        <v>52077</v>
      </c>
      <c r="C79715" s="2">
        <v>1.6186340307935254E-2</v>
      </c>
      <c r="D79715" s="2">
        <v>0</v>
      </c>
      <c r="E79715" s="2">
        <v>0</v>
      </c>
      <c r="F79715" s="2">
        <v>1.4812138728323699E-2</v>
      </c>
    </row>
    <row r="79716" spans="1:6" x14ac:dyDescent="0.3">
      <c r="A79716" s="1" t="s">
        <v>79479</v>
      </c>
      <c r="B79716" s="1" t="s">
        <v>35906</v>
      </c>
      <c r="C79716" s="2">
        <v>0</v>
      </c>
      <c r="D79716" s="2">
        <v>1</v>
      </c>
      <c r="E79716" s="2">
        <v>0</v>
      </c>
      <c r="F79716" s="2">
        <v>1</v>
      </c>
    </row>
    <row r="79717" spans="1:6" x14ac:dyDescent="0.3">
      <c r="A79717" s="1" t="s">
        <v>4596</v>
      </c>
      <c r="B79717" s="1" t="s">
        <v>31783</v>
      </c>
      <c r="C79717" s="2">
        <v>0</v>
      </c>
      <c r="D79717" s="2">
        <v>2.1008403361344537E-3</v>
      </c>
      <c r="E79717" s="2">
        <v>0</v>
      </c>
      <c r="F79717" s="2">
        <v>1.3464386697185942E-4</v>
      </c>
    </row>
    <row r="79718" spans="1:6" x14ac:dyDescent="0.3">
      <c r="A79718" s="1" t="s">
        <v>71139</v>
      </c>
      <c r="B79718" s="1" t="s">
        <v>30525</v>
      </c>
      <c r="C79718" s="2">
        <v>0.12851405622489959</v>
      </c>
      <c r="D79718" s="2">
        <v>0.14285714285714285</v>
      </c>
      <c r="E79718" s="2">
        <v>0</v>
      </c>
      <c r="F79718" s="2">
        <v>0.12859884836852206</v>
      </c>
    </row>
    <row r="79719" spans="1:6" x14ac:dyDescent="0.3">
      <c r="A79719" s="1" t="s">
        <v>4698</v>
      </c>
      <c r="B79719" s="1" t="s">
        <v>4695</v>
      </c>
      <c r="C79719" s="2">
        <v>0.34363411619283063</v>
      </c>
      <c r="D79719" s="2">
        <v>0.28125</v>
      </c>
      <c r="E79719" s="2">
        <v>0</v>
      </c>
      <c r="F79719" s="2">
        <v>0.34126040428061832</v>
      </c>
    </row>
    <row r="79720" spans="1:6" x14ac:dyDescent="0.3">
      <c r="A79720" s="1" t="s">
        <v>65358</v>
      </c>
      <c r="B79720" s="1" t="s">
        <v>35754</v>
      </c>
      <c r="C79720" s="2">
        <v>6.2875107173478136E-3</v>
      </c>
      <c r="D79720" s="2">
        <v>2.7027027027027029E-2</v>
      </c>
      <c r="E79720" s="2">
        <v>0</v>
      </c>
      <c r="F79720" s="2">
        <v>6.8324678874009288E-3</v>
      </c>
    </row>
    <row r="79721" spans="1:6" x14ac:dyDescent="0.3">
      <c r="A79721" s="1" t="s">
        <v>4872</v>
      </c>
      <c r="B79721" s="1" t="s">
        <v>27736</v>
      </c>
      <c r="C79721" s="2">
        <v>9.1994519475435514E-3</v>
      </c>
      <c r="D79721" s="2">
        <v>6.0790273556231007E-4</v>
      </c>
      <c r="E79721" s="2">
        <v>0</v>
      </c>
      <c r="F79721" s="2">
        <v>8.2655471004985572E-3</v>
      </c>
    </row>
    <row r="79722" spans="1:6" x14ac:dyDescent="0.3">
      <c r="A79722" s="1" t="s">
        <v>71237</v>
      </c>
      <c r="B79722" s="1" t="s">
        <v>4889</v>
      </c>
      <c r="C79722" s="2">
        <v>1.4179104477611941E-2</v>
      </c>
      <c r="D79722" s="2">
        <v>0</v>
      </c>
      <c r="E79722" s="2">
        <v>0</v>
      </c>
      <c r="F79722" s="2">
        <v>1.3798111837327523E-2</v>
      </c>
    </row>
    <row r="79723" spans="1:6" x14ac:dyDescent="0.3">
      <c r="A79723" s="1" t="s">
        <v>68225</v>
      </c>
      <c r="B79723" s="1" t="s">
        <v>79480</v>
      </c>
      <c r="C79723" s="2">
        <v>5.0143266475644703E-3</v>
      </c>
      <c r="D79723" s="2">
        <v>0</v>
      </c>
      <c r="E79723" s="2">
        <v>0</v>
      </c>
      <c r="F79723" s="2">
        <v>4.4164037854889588E-3</v>
      </c>
    </row>
    <row r="79724" spans="1:6" x14ac:dyDescent="0.3">
      <c r="A79724" s="1" t="s">
        <v>79481</v>
      </c>
      <c r="B79724" s="1" t="s">
        <v>5018</v>
      </c>
      <c r="C79724" s="2">
        <v>0.47727272727272729</v>
      </c>
      <c r="D79724" s="2">
        <v>1</v>
      </c>
      <c r="E79724" s="2">
        <v>0</v>
      </c>
      <c r="F79724" s="2">
        <v>0.48134328358208955</v>
      </c>
    </row>
    <row r="79725" spans="1:6" x14ac:dyDescent="0.3">
      <c r="A79725" s="1" t="s">
        <v>79482</v>
      </c>
      <c r="B79725" s="1" t="s">
        <v>35933</v>
      </c>
      <c r="C79725" s="2">
        <v>1</v>
      </c>
      <c r="D79725" s="2">
        <v>1</v>
      </c>
      <c r="E79725" s="2">
        <v>0</v>
      </c>
      <c r="F79725" s="2">
        <v>1</v>
      </c>
    </row>
    <row r="79726" spans="1:6" x14ac:dyDescent="0.3">
      <c r="A79726" s="1" t="s">
        <v>79483</v>
      </c>
      <c r="B79726" s="1" t="s">
        <v>56270</v>
      </c>
      <c r="C79726" s="2">
        <v>8.0385852090032149E-3</v>
      </c>
      <c r="D79726" s="2">
        <v>0</v>
      </c>
      <c r="E79726" s="2">
        <v>0</v>
      </c>
      <c r="F79726" s="2">
        <v>7.4239049740163323E-3</v>
      </c>
    </row>
    <row r="79727" spans="1:6" x14ac:dyDescent="0.3">
      <c r="A79727" s="1" t="s">
        <v>5381</v>
      </c>
      <c r="B79727" s="1" t="s">
        <v>79484</v>
      </c>
      <c r="C79727" s="2">
        <v>3.9937294714840251E-3</v>
      </c>
      <c r="D79727" s="2">
        <v>2.2962112514351321E-3</v>
      </c>
      <c r="E79727" s="2">
        <v>0</v>
      </c>
      <c r="F79727" s="2">
        <v>3.7628394182853656E-3</v>
      </c>
    </row>
    <row r="79728" spans="1:6" x14ac:dyDescent="0.3">
      <c r="A79728" s="1" t="s">
        <v>48919</v>
      </c>
      <c r="B79728" s="1" t="s">
        <v>36049</v>
      </c>
      <c r="C79728" s="2">
        <v>1.201923076923077E-2</v>
      </c>
      <c r="D79728" s="2">
        <v>0</v>
      </c>
      <c r="E79728" s="2">
        <v>0</v>
      </c>
      <c r="F79728" s="2">
        <v>1.1737089201877934E-2</v>
      </c>
    </row>
    <row r="79729" spans="1:6" x14ac:dyDescent="0.3">
      <c r="A79729" s="1" t="s">
        <v>45682</v>
      </c>
      <c r="B79729" s="1" t="s">
        <v>51855</v>
      </c>
      <c r="C79729" s="2">
        <v>3.779289493575208E-2</v>
      </c>
      <c r="D79729" s="2">
        <v>0.17241379310344829</v>
      </c>
      <c r="E79729" s="2">
        <v>0</v>
      </c>
      <c r="F79729" s="2">
        <v>4.0322580645161289E-2</v>
      </c>
    </row>
    <row r="79730" spans="1:6" x14ac:dyDescent="0.3">
      <c r="A79730" s="1" t="s">
        <v>36154</v>
      </c>
      <c r="B79730" s="1" t="s">
        <v>36125</v>
      </c>
      <c r="C79730" s="2">
        <v>4.0960451977401127E-2</v>
      </c>
      <c r="D79730" s="2">
        <v>0</v>
      </c>
      <c r="E79730" s="2">
        <v>0</v>
      </c>
      <c r="F79730" s="2">
        <v>4.0166204986149583E-2</v>
      </c>
    </row>
    <row r="79731" spans="1:6" x14ac:dyDescent="0.3">
      <c r="A79731" s="1" t="s">
        <v>79485</v>
      </c>
      <c r="B79731" s="1" t="s">
        <v>20669</v>
      </c>
      <c r="C79731" s="2">
        <v>1</v>
      </c>
      <c r="D79731" s="2">
        <v>1</v>
      </c>
      <c r="E79731" s="2">
        <v>1</v>
      </c>
      <c r="F79731" s="2">
        <v>1</v>
      </c>
    </row>
    <row r="79732" spans="1:6" x14ac:dyDescent="0.3">
      <c r="A79732" s="1" t="s">
        <v>27204</v>
      </c>
      <c r="B79732" s="1" t="s">
        <v>79486</v>
      </c>
      <c r="C79732" s="2">
        <v>0</v>
      </c>
      <c r="D79732" s="2">
        <v>2.6785714285714284E-2</v>
      </c>
      <c r="E79732" s="2">
        <v>0</v>
      </c>
      <c r="F79732" s="2">
        <v>2.5899280575539568E-2</v>
      </c>
    </row>
    <row r="79733" spans="1:6" x14ac:dyDescent="0.3">
      <c r="A79733" s="1" t="s">
        <v>79487</v>
      </c>
      <c r="B79733" s="1" t="s">
        <v>79488</v>
      </c>
      <c r="C79733" s="2">
        <v>0</v>
      </c>
      <c r="D79733" s="2">
        <v>1.8575851393188854E-2</v>
      </c>
      <c r="E79733" s="2">
        <v>0</v>
      </c>
      <c r="F79733" s="2">
        <v>1.8231540565177757E-3</v>
      </c>
    </row>
    <row r="79734" spans="1:6" x14ac:dyDescent="0.3">
      <c r="A79734" s="1" t="s">
        <v>71625</v>
      </c>
      <c r="B79734" s="1" t="s">
        <v>71632</v>
      </c>
      <c r="C79734" s="2">
        <v>0</v>
      </c>
      <c r="D79734" s="2">
        <v>1.6224188790560472E-2</v>
      </c>
      <c r="E79734" s="2">
        <v>7.6923076923076919E-3</v>
      </c>
      <c r="F79734" s="2">
        <v>3.4491907667816399E-3</v>
      </c>
    </row>
    <row r="79735" spans="1:6" x14ac:dyDescent="0.3">
      <c r="A79735" s="1" t="s">
        <v>6103</v>
      </c>
      <c r="B79735" s="1" t="s">
        <v>36497</v>
      </c>
      <c r="C79735" s="2">
        <v>3.1316057308384876E-4</v>
      </c>
      <c r="D79735" s="2">
        <v>0</v>
      </c>
      <c r="E79735" s="2">
        <v>0</v>
      </c>
      <c r="F79735" s="2">
        <v>2.7421676835538494E-4</v>
      </c>
    </row>
    <row r="79736" spans="1:6" x14ac:dyDescent="0.3">
      <c r="A79736" s="1" t="s">
        <v>28134</v>
      </c>
      <c r="B79736" s="1" t="s">
        <v>20738</v>
      </c>
      <c r="C79736" s="2">
        <v>2.5078369905956112E-2</v>
      </c>
      <c r="D79736" s="2">
        <v>0</v>
      </c>
      <c r="E79736" s="2">
        <v>0</v>
      </c>
      <c r="F79736" s="2">
        <v>2.3809523809523808E-2</v>
      </c>
    </row>
    <row r="79737" spans="1:6" x14ac:dyDescent="0.3">
      <c r="A79737" s="1" t="s">
        <v>6143</v>
      </c>
      <c r="B79737" s="1" t="s">
        <v>77278</v>
      </c>
      <c r="C79737" s="2">
        <v>4.1046690610569521E-4</v>
      </c>
      <c r="D79737" s="2">
        <v>1.3012361743656475E-3</v>
      </c>
      <c r="E79737" s="2">
        <v>0</v>
      </c>
      <c r="F79737" s="2">
        <v>4.6180844185831715E-4</v>
      </c>
    </row>
    <row r="79738" spans="1:6" x14ac:dyDescent="0.3">
      <c r="A79738" s="1" t="s">
        <v>24691</v>
      </c>
      <c r="B79738" s="1" t="s">
        <v>6160</v>
      </c>
      <c r="C79738" s="2">
        <v>4.034291477559254E-3</v>
      </c>
      <c r="D79738" s="2">
        <v>0</v>
      </c>
      <c r="E79738" s="2">
        <v>0</v>
      </c>
      <c r="F79738" s="2">
        <v>3.8350910834132309E-3</v>
      </c>
    </row>
    <row r="79739" spans="1:6" x14ac:dyDescent="0.3">
      <c r="A79739" s="1" t="s">
        <v>79489</v>
      </c>
      <c r="B79739" s="1" t="s">
        <v>5851</v>
      </c>
      <c r="C79739" s="2">
        <v>0.11005692599620494</v>
      </c>
      <c r="D79739" s="2">
        <v>1.7699115044247787E-2</v>
      </c>
      <c r="E79739" s="2">
        <v>3.125E-2</v>
      </c>
      <c r="F79739" s="2">
        <v>0.10328227571115974</v>
      </c>
    </row>
    <row r="79740" spans="1:6" x14ac:dyDescent="0.3">
      <c r="A79740" s="1" t="s">
        <v>6264</v>
      </c>
      <c r="B79740" s="1" t="s">
        <v>25520</v>
      </c>
      <c r="C79740" s="2">
        <v>1.2699350265800354E-2</v>
      </c>
      <c r="D79740" s="2">
        <v>0</v>
      </c>
      <c r="E79740" s="2">
        <v>0</v>
      </c>
      <c r="F79740" s="2">
        <v>1.1183355006501951E-2</v>
      </c>
    </row>
    <row r="79741" spans="1:6" x14ac:dyDescent="0.3">
      <c r="A79741" s="1" t="s">
        <v>56755</v>
      </c>
      <c r="B79741" s="1" t="s">
        <v>6294</v>
      </c>
      <c r="C79741" s="2">
        <v>8.6511993708218646E-3</v>
      </c>
      <c r="D79741" s="2">
        <v>1.5220700152207001E-3</v>
      </c>
      <c r="E79741" s="2">
        <v>1.2195121951219513E-2</v>
      </c>
      <c r="F79741" s="2">
        <v>8.204406938584154E-3</v>
      </c>
    </row>
    <row r="79742" spans="1:6" x14ac:dyDescent="0.3">
      <c r="A79742" s="1" t="s">
        <v>6369</v>
      </c>
      <c r="B79742" s="1" t="s">
        <v>79490</v>
      </c>
      <c r="C79742" s="2">
        <v>1.7163584888967531E-2</v>
      </c>
      <c r="D79742" s="2">
        <v>0</v>
      </c>
      <c r="E79742" s="2">
        <v>0</v>
      </c>
      <c r="F79742" s="2">
        <v>1.3279485248819221E-2</v>
      </c>
    </row>
    <row r="79743" spans="1:6" x14ac:dyDescent="0.3">
      <c r="A79743" s="1" t="s">
        <v>79491</v>
      </c>
      <c r="B79743" s="1" t="s">
        <v>25528</v>
      </c>
      <c r="C79743" s="2">
        <v>0</v>
      </c>
      <c r="D79743" s="2">
        <v>1</v>
      </c>
      <c r="E79743" s="2">
        <v>0</v>
      </c>
      <c r="F79743" s="2">
        <v>1</v>
      </c>
    </row>
    <row r="79744" spans="1:6" x14ac:dyDescent="0.3">
      <c r="A79744" s="1" t="s">
        <v>6594</v>
      </c>
      <c r="B79744" s="1" t="s">
        <v>79492</v>
      </c>
      <c r="C79744" s="2">
        <v>0</v>
      </c>
      <c r="D79744" s="2">
        <v>2.6298487836949377E-2</v>
      </c>
      <c r="E79744" s="2">
        <v>6.7510548523206752E-3</v>
      </c>
      <c r="F79744" s="2">
        <v>4.4763212777862559E-3</v>
      </c>
    </row>
    <row r="79745" spans="1:6" x14ac:dyDescent="0.3">
      <c r="A79745" s="1" t="s">
        <v>6631</v>
      </c>
      <c r="B79745" s="1" t="s">
        <v>29090</v>
      </c>
      <c r="C79745" s="2">
        <v>1.4621811785400176E-2</v>
      </c>
      <c r="D79745" s="2">
        <v>0</v>
      </c>
      <c r="E79745" s="2">
        <v>0</v>
      </c>
      <c r="F79745" s="2">
        <v>1.1687170474516695E-2</v>
      </c>
    </row>
    <row r="79746" spans="1:6" x14ac:dyDescent="0.3">
      <c r="A79746" s="1" t="s">
        <v>6771</v>
      </c>
      <c r="B79746" s="1" t="s">
        <v>56975</v>
      </c>
      <c r="C79746" s="2">
        <v>2.7125419373260047E-3</v>
      </c>
      <c r="D79746" s="2">
        <v>1.5183246073298429E-2</v>
      </c>
      <c r="E79746" s="2">
        <v>1.5643802647412757E-2</v>
      </c>
      <c r="F79746" s="2">
        <v>4.7761194029850747E-3</v>
      </c>
    </row>
    <row r="79747" spans="1:6" x14ac:dyDescent="0.3">
      <c r="A79747" s="1" t="s">
        <v>6808</v>
      </c>
      <c r="B79747" s="1" t="s">
        <v>48941</v>
      </c>
      <c r="C79747" s="2">
        <v>1.5723855601042055E-2</v>
      </c>
      <c r="D79747" s="2">
        <v>5.681818181818182E-3</v>
      </c>
      <c r="E79747" s="2">
        <v>0</v>
      </c>
      <c r="F79747" s="2">
        <v>1.3822351370454724E-2</v>
      </c>
    </row>
    <row r="79748" spans="1:6" x14ac:dyDescent="0.3">
      <c r="A79748" s="1" t="s">
        <v>6845</v>
      </c>
      <c r="B79748" s="1" t="s">
        <v>79493</v>
      </c>
      <c r="C79748" s="2">
        <v>4.595122657211086E-3</v>
      </c>
      <c r="D79748" s="2">
        <v>4.3693562481794349E-3</v>
      </c>
      <c r="E79748" s="2">
        <v>9.7985846488840497E-3</v>
      </c>
      <c r="F79748" s="2">
        <v>4.8620396256229487E-3</v>
      </c>
    </row>
    <row r="79749" spans="1:6" x14ac:dyDescent="0.3">
      <c r="A79749" s="1" t="s">
        <v>65407</v>
      </c>
      <c r="B79749" s="1" t="s">
        <v>27548</v>
      </c>
      <c r="C79749" s="2">
        <v>0.23214285714285715</v>
      </c>
      <c r="D79749" s="2">
        <v>0.33333333333333331</v>
      </c>
      <c r="E79749" s="2">
        <v>0</v>
      </c>
      <c r="F79749" s="2">
        <v>0.23728813559322035</v>
      </c>
    </row>
    <row r="79750" spans="1:6" x14ac:dyDescent="0.3">
      <c r="A79750" s="1" t="s">
        <v>6902</v>
      </c>
      <c r="B79750" s="1" t="s">
        <v>36956</v>
      </c>
      <c r="C79750" s="2">
        <v>4.1488037615820773E-3</v>
      </c>
      <c r="D79750" s="2">
        <v>2.4489795918367346E-3</v>
      </c>
      <c r="E79750" s="2">
        <v>2.0512820512820513E-2</v>
      </c>
      <c r="F79750" s="2">
        <v>4.6348632150124353E-3</v>
      </c>
    </row>
    <row r="79751" spans="1:6" x14ac:dyDescent="0.3">
      <c r="A79751" s="1" t="s">
        <v>7027</v>
      </c>
      <c r="B79751" s="1" t="s">
        <v>64827</v>
      </c>
      <c r="C79751" s="2">
        <v>2.8376187167014131E-3</v>
      </c>
      <c r="D79751" s="2">
        <v>1.6835016835016835E-2</v>
      </c>
      <c r="E79751" s="2">
        <v>1.0086455331412104E-2</v>
      </c>
      <c r="F79751" s="2">
        <v>4.8972993533662988E-3</v>
      </c>
    </row>
    <row r="79752" spans="1:6" x14ac:dyDescent="0.3">
      <c r="A79752" s="1" t="s">
        <v>79494</v>
      </c>
      <c r="B79752" s="1" t="s">
        <v>37064</v>
      </c>
      <c r="C79752" s="2">
        <v>7.586206896551724E-2</v>
      </c>
      <c r="D79752" s="2">
        <v>0</v>
      </c>
      <c r="E79752" s="2">
        <v>0</v>
      </c>
      <c r="F79752" s="2">
        <v>7.5342465753424653E-2</v>
      </c>
    </row>
    <row r="79753" spans="1:6" x14ac:dyDescent="0.3">
      <c r="A79753" s="1" t="s">
        <v>45847</v>
      </c>
      <c r="B79753" s="1" t="s">
        <v>7103</v>
      </c>
      <c r="C79753" s="2">
        <v>0</v>
      </c>
      <c r="D79753" s="2">
        <v>1.7978290366350069E-2</v>
      </c>
      <c r="E79753" s="2">
        <v>4.0567951318458417E-3</v>
      </c>
      <c r="F79753" s="2">
        <v>7.2674418604651162E-3</v>
      </c>
    </row>
    <row r="79754" spans="1:6" x14ac:dyDescent="0.3">
      <c r="A79754" s="1" t="s">
        <v>23488</v>
      </c>
      <c r="B79754" s="1" t="s">
        <v>26963</v>
      </c>
      <c r="C79754" s="2">
        <v>9.8901098901098897E-2</v>
      </c>
      <c r="D79754" s="2">
        <v>0</v>
      </c>
      <c r="E79754" s="2">
        <v>0</v>
      </c>
      <c r="F79754" s="2">
        <v>9.6774193548387094E-2</v>
      </c>
    </row>
    <row r="79755" spans="1:6" x14ac:dyDescent="0.3">
      <c r="A79755" s="1" t="s">
        <v>79495</v>
      </c>
      <c r="B79755" s="1" t="s">
        <v>7453</v>
      </c>
      <c r="C79755" s="2">
        <v>5.0568900126422255E-3</v>
      </c>
      <c r="D79755" s="2">
        <v>0</v>
      </c>
      <c r="E79755" s="2">
        <v>0</v>
      </c>
      <c r="F79755" s="2">
        <v>4.9751243781094526E-3</v>
      </c>
    </row>
    <row r="79756" spans="1:6" x14ac:dyDescent="0.3">
      <c r="A79756" s="1" t="s">
        <v>79496</v>
      </c>
      <c r="B79756" s="1" t="s">
        <v>24753</v>
      </c>
      <c r="C79756" s="2">
        <v>1</v>
      </c>
      <c r="D79756" s="2">
        <v>1</v>
      </c>
      <c r="E79756" s="2">
        <v>1</v>
      </c>
      <c r="F79756" s="2">
        <v>1</v>
      </c>
    </row>
    <row r="79757" spans="1:6" x14ac:dyDescent="0.3">
      <c r="A79757" s="1" t="s">
        <v>68305</v>
      </c>
      <c r="B79757" s="1" t="s">
        <v>7673</v>
      </c>
      <c r="C79757" s="2">
        <v>0</v>
      </c>
      <c r="D79757" s="2">
        <v>0</v>
      </c>
      <c r="E79757" s="2">
        <v>0.2857142857142857</v>
      </c>
      <c r="F79757" s="2">
        <v>0.2857142857142857</v>
      </c>
    </row>
    <row r="79758" spans="1:6" x14ac:dyDescent="0.3">
      <c r="A79758" s="1" t="s">
        <v>7707</v>
      </c>
      <c r="B79758" s="1" t="s">
        <v>37433</v>
      </c>
      <c r="C79758" s="2">
        <v>1.5573081388366227E-2</v>
      </c>
      <c r="D79758" s="2">
        <v>9.3196644920782849E-4</v>
      </c>
      <c r="E79758" s="2">
        <v>0</v>
      </c>
      <c r="F79758" s="2">
        <v>1.4106865822419453E-2</v>
      </c>
    </row>
    <row r="79759" spans="1:6" x14ac:dyDescent="0.3">
      <c r="A79759" s="1" t="s">
        <v>77394</v>
      </c>
      <c r="B79759" s="1" t="s">
        <v>72319</v>
      </c>
      <c r="C79759" s="2">
        <v>5.9425337396604265E-2</v>
      </c>
      <c r="D79759" s="2">
        <v>3.0612244897959183E-2</v>
      </c>
      <c r="E79759" s="2">
        <v>3.4682080924855488E-2</v>
      </c>
      <c r="F79759" s="2">
        <v>5.6776737309019221E-2</v>
      </c>
    </row>
    <row r="79760" spans="1:6" x14ac:dyDescent="0.3">
      <c r="A79760" s="1" t="s">
        <v>8122</v>
      </c>
      <c r="B79760" s="1" t="s">
        <v>65435</v>
      </c>
      <c r="C79760" s="2">
        <v>7.5342465753424653E-2</v>
      </c>
      <c r="D79760" s="2">
        <v>0.13636363636363635</v>
      </c>
      <c r="E79760" s="2">
        <v>0</v>
      </c>
      <c r="F79760" s="2">
        <v>7.7557755775577553E-2</v>
      </c>
    </row>
    <row r="79761" spans="1:6" x14ac:dyDescent="0.3">
      <c r="A79761" s="1" t="s">
        <v>8159</v>
      </c>
      <c r="B79761" s="1" t="s">
        <v>68002</v>
      </c>
      <c r="C79761" s="2">
        <v>1.6046081053281216E-2</v>
      </c>
      <c r="D79761" s="2">
        <v>0</v>
      </c>
      <c r="E79761" s="2">
        <v>0</v>
      </c>
      <c r="F79761" s="2">
        <v>1.5510041757804733E-2</v>
      </c>
    </row>
    <row r="79762" spans="1:6" x14ac:dyDescent="0.3">
      <c r="A79762" s="1" t="s">
        <v>30340</v>
      </c>
      <c r="B79762" s="1" t="s">
        <v>28148</v>
      </c>
      <c r="C79762" s="2">
        <v>9.2479922122170842E-3</v>
      </c>
      <c r="D79762" s="2">
        <v>0</v>
      </c>
      <c r="E79762" s="2">
        <v>0</v>
      </c>
      <c r="F79762" s="2">
        <v>7.938165865886776E-3</v>
      </c>
    </row>
    <row r="79763" spans="1:6" x14ac:dyDescent="0.3">
      <c r="A79763" s="1" t="s">
        <v>8359</v>
      </c>
      <c r="B79763" s="1" t="s">
        <v>79497</v>
      </c>
      <c r="C79763" s="2">
        <v>1.8967978788496837E-2</v>
      </c>
      <c r="D79763" s="2">
        <v>5.1428571428571428E-2</v>
      </c>
      <c r="E79763" s="2">
        <v>3.5087719298245612E-2</v>
      </c>
      <c r="F79763" s="2">
        <v>2.0253164556962026E-2</v>
      </c>
    </row>
    <row r="79764" spans="1:6" x14ac:dyDescent="0.3">
      <c r="A79764" s="1" t="s">
        <v>32193</v>
      </c>
      <c r="B79764" s="1" t="s">
        <v>72470</v>
      </c>
      <c r="C79764" s="2">
        <v>1.3383297644539614E-3</v>
      </c>
      <c r="D79764" s="2">
        <v>2.2675736961451248E-3</v>
      </c>
      <c r="E79764" s="2">
        <v>0</v>
      </c>
      <c r="F79764" s="2">
        <v>1.3812154696132596E-3</v>
      </c>
    </row>
    <row r="79765" spans="1:6" x14ac:dyDescent="0.3">
      <c r="A79765" s="1" t="s">
        <v>72472</v>
      </c>
      <c r="B79765" s="1" t="s">
        <v>37800</v>
      </c>
      <c r="C79765" s="2">
        <v>0.19055244195356286</v>
      </c>
      <c r="D79765" s="2">
        <v>0.2</v>
      </c>
      <c r="E79765" s="2">
        <v>0</v>
      </c>
      <c r="F79765" s="2">
        <v>0.1902552204176334</v>
      </c>
    </row>
    <row r="79766" spans="1:6" x14ac:dyDescent="0.3">
      <c r="A79766" s="1" t="s">
        <v>8404</v>
      </c>
      <c r="B79766" s="1" t="s">
        <v>79498</v>
      </c>
      <c r="C79766" s="2">
        <v>1.0356255178127589E-4</v>
      </c>
      <c r="D79766" s="2">
        <v>1.7985611510791366E-2</v>
      </c>
      <c r="E79766" s="2">
        <v>6.8233510235026539E-3</v>
      </c>
      <c r="F79766" s="2">
        <v>2.2314591992999345E-3</v>
      </c>
    </row>
    <row r="79767" spans="1:6" x14ac:dyDescent="0.3">
      <c r="A79767" s="1" t="s">
        <v>8407</v>
      </c>
      <c r="B79767" s="1" t="s">
        <v>45978</v>
      </c>
      <c r="C79767" s="2">
        <v>9.4896283228906864E-3</v>
      </c>
      <c r="D79767" s="2">
        <v>6.7076579094466184E-3</v>
      </c>
      <c r="E79767" s="2">
        <v>0</v>
      </c>
      <c r="F79767" s="2">
        <v>8.9086859688195987E-3</v>
      </c>
    </row>
    <row r="79768" spans="1:6" x14ac:dyDescent="0.3">
      <c r="A79768" s="1" t="s">
        <v>8438</v>
      </c>
      <c r="B79768" s="1" t="s">
        <v>79499</v>
      </c>
      <c r="C79768" s="2">
        <v>6.8202380123877793E-3</v>
      </c>
      <c r="D79768" s="2">
        <v>0</v>
      </c>
      <c r="E79768" s="2">
        <v>0</v>
      </c>
      <c r="F79768" s="2">
        <v>6.4690738662617998E-3</v>
      </c>
    </row>
    <row r="79769" spans="1:6" x14ac:dyDescent="0.3">
      <c r="A79769" s="1" t="s">
        <v>8608</v>
      </c>
      <c r="B79769" s="1" t="s">
        <v>79068</v>
      </c>
      <c r="C79769" s="2">
        <v>2.6556016597510373E-2</v>
      </c>
      <c r="D79769" s="2">
        <v>1.0393466963622866E-2</v>
      </c>
      <c r="E79769" s="2">
        <v>1.4869888475836431E-2</v>
      </c>
      <c r="F79769" s="2">
        <v>2.5428713632867292E-2</v>
      </c>
    </row>
    <row r="79770" spans="1:6" x14ac:dyDescent="0.3">
      <c r="A79770" s="1" t="s">
        <v>79500</v>
      </c>
      <c r="B79770" s="1" t="s">
        <v>30822</v>
      </c>
      <c r="C79770" s="2">
        <v>0.7857142857142857</v>
      </c>
      <c r="D79770" s="2">
        <v>1</v>
      </c>
      <c r="E79770" s="2">
        <v>1</v>
      </c>
      <c r="F79770" s="2">
        <v>0.88888888888888884</v>
      </c>
    </row>
    <row r="79771" spans="1:6" x14ac:dyDescent="0.3">
      <c r="A79771" s="1" t="s">
        <v>72573</v>
      </c>
      <c r="B79771" s="1" t="s">
        <v>68829</v>
      </c>
      <c r="C79771" s="2">
        <v>1.8329938900203666E-2</v>
      </c>
      <c r="D79771" s="2">
        <v>0</v>
      </c>
      <c r="E79771" s="2">
        <v>0</v>
      </c>
      <c r="F79771" s="2">
        <v>1.7751479289940829E-2</v>
      </c>
    </row>
    <row r="79772" spans="1:6" x14ac:dyDescent="0.3">
      <c r="A79772" s="1" t="s">
        <v>79501</v>
      </c>
      <c r="B79772" s="1" t="s">
        <v>8706</v>
      </c>
      <c r="C79772" s="2">
        <v>0.11822660098522167</v>
      </c>
      <c r="D79772" s="2">
        <v>0</v>
      </c>
      <c r="E79772" s="2">
        <v>0</v>
      </c>
      <c r="F79772" s="2">
        <v>0.11538461538461538</v>
      </c>
    </row>
    <row r="79773" spans="1:6" x14ac:dyDescent="0.3">
      <c r="A79773" s="1" t="s">
        <v>79502</v>
      </c>
      <c r="B79773" s="1" t="s">
        <v>28921</v>
      </c>
      <c r="C79773" s="2">
        <v>6.9536423841059597E-2</v>
      </c>
      <c r="D79773" s="2">
        <v>0</v>
      </c>
      <c r="E79773" s="2">
        <v>0</v>
      </c>
      <c r="F79773" s="2">
        <v>6.5217391304347824E-2</v>
      </c>
    </row>
    <row r="79774" spans="1:6" x14ac:dyDescent="0.3">
      <c r="A79774" s="1" t="s">
        <v>72624</v>
      </c>
      <c r="B79774" s="1" t="s">
        <v>26595</v>
      </c>
      <c r="C79774" s="2">
        <v>1.834862385321101E-2</v>
      </c>
      <c r="D79774" s="2">
        <v>0</v>
      </c>
      <c r="E79774" s="2">
        <v>0</v>
      </c>
      <c r="F79774" s="2">
        <v>1.7699115044247787E-2</v>
      </c>
    </row>
    <row r="79775" spans="1:6" x14ac:dyDescent="0.3">
      <c r="A79775" s="1" t="s">
        <v>8844</v>
      </c>
      <c r="B79775" s="1" t="s">
        <v>26595</v>
      </c>
      <c r="C79775" s="2">
        <v>0.11020408163265306</v>
      </c>
      <c r="D79775" s="2">
        <v>0.14285714285714285</v>
      </c>
      <c r="E79775" s="2">
        <v>0</v>
      </c>
      <c r="F79775" s="2">
        <v>0.10848126232741617</v>
      </c>
    </row>
    <row r="79776" spans="1:6" x14ac:dyDescent="0.3">
      <c r="A79776" s="1" t="s">
        <v>79503</v>
      </c>
      <c r="B79776" s="1" t="s">
        <v>8914</v>
      </c>
      <c r="C79776" s="2">
        <v>0.12916666666666668</v>
      </c>
      <c r="D79776" s="2">
        <v>0.125</v>
      </c>
      <c r="E79776" s="2">
        <v>0</v>
      </c>
      <c r="F79776" s="2">
        <v>0.12749003984063745</v>
      </c>
    </row>
    <row r="79777" spans="1:6" x14ac:dyDescent="0.3">
      <c r="A79777" s="1" t="s">
        <v>52141</v>
      </c>
      <c r="B79777" s="1" t="s">
        <v>9000</v>
      </c>
      <c r="C79777" s="2">
        <v>7.9033311561071198E-2</v>
      </c>
      <c r="D79777" s="2">
        <v>1.5384615384615384E-2</v>
      </c>
      <c r="E79777" s="2">
        <v>0</v>
      </c>
      <c r="F79777" s="2">
        <v>7.2403560830860539E-2</v>
      </c>
    </row>
    <row r="79778" spans="1:6" x14ac:dyDescent="0.3">
      <c r="A79778" s="1" t="s">
        <v>9015</v>
      </c>
      <c r="B79778" s="1" t="s">
        <v>9017</v>
      </c>
      <c r="C79778" s="2">
        <v>5.0234793054493828E-3</v>
      </c>
      <c r="D79778" s="2">
        <v>4.830917874396135E-3</v>
      </c>
      <c r="E79778" s="2">
        <v>0</v>
      </c>
      <c r="F79778" s="2">
        <v>4.9024614441834334E-3</v>
      </c>
    </row>
    <row r="79779" spans="1:6" x14ac:dyDescent="0.3">
      <c r="A79779" s="1" t="s">
        <v>9081</v>
      </c>
      <c r="B79779" s="1" t="s">
        <v>38257</v>
      </c>
      <c r="C79779" s="2">
        <v>7.6862123613312206E-3</v>
      </c>
      <c r="D79779" s="2">
        <v>1.2674271229404308E-3</v>
      </c>
      <c r="E79779" s="2">
        <v>1.1892963330029732E-2</v>
      </c>
      <c r="F79779" s="2">
        <v>7.6293521986405882E-3</v>
      </c>
    </row>
    <row r="79780" spans="1:6" x14ac:dyDescent="0.3">
      <c r="A79780" s="1" t="s">
        <v>79504</v>
      </c>
      <c r="B79780" s="1" t="s">
        <v>9143</v>
      </c>
      <c r="C79780" s="2">
        <v>0.192</v>
      </c>
      <c r="D79780" s="2">
        <v>8.3333333333333329E-2</v>
      </c>
      <c r="E79780" s="2">
        <v>0</v>
      </c>
      <c r="F79780" s="2">
        <v>0.18362282878411912</v>
      </c>
    </row>
    <row r="79781" spans="1:6" x14ac:dyDescent="0.3">
      <c r="A79781" s="1" t="s">
        <v>9228</v>
      </c>
      <c r="B79781" s="1" t="s">
        <v>72738</v>
      </c>
      <c r="C79781" s="2">
        <v>1.2531328320802004E-2</v>
      </c>
      <c r="D79781" s="2">
        <v>5.9880239520958087E-3</v>
      </c>
      <c r="E79781" s="2">
        <v>0</v>
      </c>
      <c r="F79781" s="2">
        <v>1.1988304093567251E-2</v>
      </c>
    </row>
    <row r="79782" spans="1:6" x14ac:dyDescent="0.3">
      <c r="A79782" s="1" t="s">
        <v>79505</v>
      </c>
      <c r="B79782" s="1" t="s">
        <v>29507</v>
      </c>
      <c r="C79782" s="2">
        <v>6.6184074457083769E-2</v>
      </c>
      <c r="D79782" s="2">
        <v>0</v>
      </c>
      <c r="E79782" s="2">
        <v>3.5714285714285712E-2</v>
      </c>
      <c r="F79782" s="2">
        <v>6.3725490196078427E-2</v>
      </c>
    </row>
    <row r="79783" spans="1:6" x14ac:dyDescent="0.3">
      <c r="A79783" s="1" t="s">
        <v>79506</v>
      </c>
      <c r="B79783" s="1" t="s">
        <v>58044</v>
      </c>
      <c r="C79783" s="2">
        <v>1</v>
      </c>
      <c r="D79783" s="2">
        <v>0</v>
      </c>
      <c r="E79783" s="2">
        <v>1</v>
      </c>
      <c r="F79783" s="2">
        <v>1</v>
      </c>
    </row>
    <row r="79784" spans="1:6" x14ac:dyDescent="0.3">
      <c r="A79784" s="1" t="s">
        <v>21320</v>
      </c>
      <c r="B79784" s="1" t="s">
        <v>38579</v>
      </c>
      <c r="C79784" s="2">
        <v>3.6252524729400796E-4</v>
      </c>
      <c r="D79784" s="2">
        <v>0</v>
      </c>
      <c r="E79784" s="2">
        <v>2.8985507246376812E-3</v>
      </c>
      <c r="F79784" s="2">
        <v>4.1995240539405531E-4</v>
      </c>
    </row>
    <row r="79785" spans="1:6" x14ac:dyDescent="0.3">
      <c r="A79785" s="1" t="s">
        <v>26207</v>
      </c>
      <c r="B79785" s="1" t="s">
        <v>79507</v>
      </c>
      <c r="C79785" s="2">
        <v>2.0291459140380002E-3</v>
      </c>
      <c r="D79785" s="2">
        <v>1.3888888888888888E-2</v>
      </c>
      <c r="E79785" s="2">
        <v>1.0582010582010581E-2</v>
      </c>
      <c r="F79785" s="2">
        <v>3.1095563329446387E-3</v>
      </c>
    </row>
    <row r="79786" spans="1:6" x14ac:dyDescent="0.3">
      <c r="A79786" s="1" t="s">
        <v>53578</v>
      </c>
      <c r="B79786" s="1" t="s">
        <v>38477</v>
      </c>
      <c r="C79786" s="2">
        <v>0.13237924865831843</v>
      </c>
      <c r="D79786" s="2">
        <v>0.1111111111111111</v>
      </c>
      <c r="E79786" s="2">
        <v>0.1</v>
      </c>
      <c r="F79786" s="2">
        <v>0.13095238095238096</v>
      </c>
    </row>
    <row r="79787" spans="1:6" x14ac:dyDescent="0.3">
      <c r="A79787" s="1" t="s">
        <v>38633</v>
      </c>
      <c r="B79787" s="1" t="s">
        <v>21358</v>
      </c>
      <c r="C79787" s="2">
        <v>3.4013605442176874E-2</v>
      </c>
      <c r="D79787" s="2">
        <v>0</v>
      </c>
      <c r="E79787" s="2">
        <v>0</v>
      </c>
      <c r="F79787" s="2">
        <v>3.2258064516129031E-2</v>
      </c>
    </row>
    <row r="79788" spans="1:6" x14ac:dyDescent="0.3">
      <c r="A79788" s="1" t="s">
        <v>64915</v>
      </c>
      <c r="B79788" s="1" t="s">
        <v>38698</v>
      </c>
      <c r="C79788" s="2">
        <v>1.5625E-2</v>
      </c>
      <c r="D79788" s="2">
        <v>0</v>
      </c>
      <c r="E79788" s="2">
        <v>0</v>
      </c>
      <c r="F79788" s="2">
        <v>1.5267175572519083E-2</v>
      </c>
    </row>
    <row r="79789" spans="1:6" x14ac:dyDescent="0.3">
      <c r="A79789" s="1" t="s">
        <v>9760</v>
      </c>
      <c r="B79789" s="1" t="s">
        <v>38698</v>
      </c>
      <c r="C79789" s="2">
        <v>3.91644908616188E-2</v>
      </c>
      <c r="D79789" s="2">
        <v>0</v>
      </c>
      <c r="E79789" s="2">
        <v>0</v>
      </c>
      <c r="F79789" s="2">
        <v>3.6341611144760748E-2</v>
      </c>
    </row>
    <row r="79790" spans="1:6" x14ac:dyDescent="0.3">
      <c r="A79790" s="1" t="s">
        <v>79508</v>
      </c>
      <c r="B79790" s="1" t="s">
        <v>9827</v>
      </c>
      <c r="C79790" s="2">
        <v>1.0443864229765013E-2</v>
      </c>
      <c r="D79790" s="2">
        <v>0</v>
      </c>
      <c r="E79790" s="2">
        <v>0</v>
      </c>
      <c r="F79790" s="2">
        <v>8.8446655610834712E-3</v>
      </c>
    </row>
    <row r="79791" spans="1:6" x14ac:dyDescent="0.3">
      <c r="A79791" s="1" t="s">
        <v>23689</v>
      </c>
      <c r="B79791" s="1" t="s">
        <v>68127</v>
      </c>
      <c r="C79791" s="2">
        <v>0.25</v>
      </c>
      <c r="D79791" s="2">
        <v>0</v>
      </c>
      <c r="E79791" s="2">
        <v>0.2</v>
      </c>
      <c r="F79791" s="2">
        <v>0.24347826086956523</v>
      </c>
    </row>
    <row r="79792" spans="1:6" x14ac:dyDescent="0.3">
      <c r="A79792" s="1" t="s">
        <v>48994</v>
      </c>
      <c r="B79792" s="1" t="s">
        <v>9865</v>
      </c>
      <c r="C79792" s="2">
        <v>0.95238095238095233</v>
      </c>
      <c r="D79792" s="2">
        <v>0.66666666666666663</v>
      </c>
      <c r="E79792" s="2">
        <v>1</v>
      </c>
      <c r="F79792" s="2">
        <v>0.94615384615384612</v>
      </c>
    </row>
    <row r="79793" spans="1:6" x14ac:dyDescent="0.3">
      <c r="A79793" s="1" t="s">
        <v>79509</v>
      </c>
      <c r="B79793" s="1" t="s">
        <v>50591</v>
      </c>
      <c r="C79793" s="2">
        <v>1</v>
      </c>
      <c r="D79793" s="2">
        <v>1</v>
      </c>
      <c r="E79793" s="2">
        <v>1</v>
      </c>
      <c r="F79793" s="2">
        <v>1</v>
      </c>
    </row>
    <row r="79794" spans="1:6" x14ac:dyDescent="0.3">
      <c r="A79794" s="1" t="s">
        <v>79510</v>
      </c>
      <c r="B79794" s="1" t="s">
        <v>48534</v>
      </c>
      <c r="C79794" s="2">
        <v>1</v>
      </c>
      <c r="D79794" s="2">
        <v>1</v>
      </c>
      <c r="E79794" s="2">
        <v>0</v>
      </c>
      <c r="F79794" s="2">
        <v>1</v>
      </c>
    </row>
    <row r="79795" spans="1:6" x14ac:dyDescent="0.3">
      <c r="A79795" s="1" t="s">
        <v>23702</v>
      </c>
      <c r="B79795" s="1" t="s">
        <v>38814</v>
      </c>
      <c r="C79795" s="2">
        <v>5.3475935828877004E-2</v>
      </c>
      <c r="D79795" s="2">
        <v>0</v>
      </c>
      <c r="E79795" s="2">
        <v>0</v>
      </c>
      <c r="F79795" s="2">
        <v>5.1020408163265307E-2</v>
      </c>
    </row>
    <row r="79796" spans="1:6" x14ac:dyDescent="0.3">
      <c r="A79796" s="1" t="s">
        <v>28462</v>
      </c>
      <c r="B79796" s="1" t="s">
        <v>9919</v>
      </c>
      <c r="C79796" s="2">
        <v>1.2121212121212121E-2</v>
      </c>
      <c r="D79796" s="2">
        <v>0</v>
      </c>
      <c r="E79796" s="2">
        <v>0</v>
      </c>
      <c r="F79796" s="2">
        <v>1.1787819253438114E-2</v>
      </c>
    </row>
    <row r="79797" spans="1:6" x14ac:dyDescent="0.3">
      <c r="A79797" s="1" t="s">
        <v>58317</v>
      </c>
      <c r="B79797" s="1" t="s">
        <v>9921</v>
      </c>
      <c r="C79797" s="2">
        <v>2.9498525073746312E-3</v>
      </c>
      <c r="D79797" s="2">
        <v>0</v>
      </c>
      <c r="E79797" s="2">
        <v>0</v>
      </c>
      <c r="F79797" s="2">
        <v>2.7932960893854749E-3</v>
      </c>
    </row>
    <row r="79798" spans="1:6" x14ac:dyDescent="0.3">
      <c r="A79798" s="1" t="s">
        <v>79511</v>
      </c>
      <c r="B79798" s="1" t="s">
        <v>26232</v>
      </c>
      <c r="C79798" s="2">
        <v>1</v>
      </c>
      <c r="D79798" s="2">
        <v>0</v>
      </c>
      <c r="E79798" s="2">
        <v>1</v>
      </c>
      <c r="F79798" s="2">
        <v>1</v>
      </c>
    </row>
    <row r="79799" spans="1:6" x14ac:dyDescent="0.3">
      <c r="A79799" s="1" t="s">
        <v>79512</v>
      </c>
      <c r="B79799" s="1" t="s">
        <v>46173</v>
      </c>
      <c r="C79799" s="2">
        <v>1</v>
      </c>
      <c r="D79799" s="2">
        <v>1</v>
      </c>
      <c r="E79799" s="2">
        <v>1</v>
      </c>
      <c r="F79799" s="2">
        <v>1</v>
      </c>
    </row>
    <row r="79800" spans="1:6" x14ac:dyDescent="0.3">
      <c r="A79800" s="1" t="s">
        <v>79513</v>
      </c>
      <c r="B79800" s="1" t="s">
        <v>30493</v>
      </c>
      <c r="C79800" s="2">
        <v>5.3398058252427182E-2</v>
      </c>
      <c r="D79800" s="2">
        <v>0</v>
      </c>
      <c r="E79800" s="2">
        <v>0</v>
      </c>
      <c r="F79800" s="2">
        <v>5.1162790697674418E-2</v>
      </c>
    </row>
    <row r="79801" spans="1:6" x14ac:dyDescent="0.3">
      <c r="A79801" s="1" t="s">
        <v>79514</v>
      </c>
      <c r="B79801" s="1" t="s">
        <v>79515</v>
      </c>
      <c r="C79801" s="2">
        <v>1</v>
      </c>
      <c r="D79801" s="2">
        <v>1</v>
      </c>
      <c r="E79801" s="2">
        <v>1</v>
      </c>
      <c r="F79801" s="2">
        <v>1</v>
      </c>
    </row>
    <row r="79802" spans="1:6" x14ac:dyDescent="0.3">
      <c r="A79802" s="1" t="s">
        <v>10003</v>
      </c>
      <c r="B79802" s="1" t="s">
        <v>21454</v>
      </c>
      <c r="C79802" s="2">
        <v>5.5642496957050945E-3</v>
      </c>
      <c r="D79802" s="2">
        <v>4.8426150121065378E-3</v>
      </c>
      <c r="E79802" s="2">
        <v>0</v>
      </c>
      <c r="F79802" s="2">
        <v>5.4457332679845342E-3</v>
      </c>
    </row>
    <row r="79803" spans="1:6" x14ac:dyDescent="0.3">
      <c r="A79803" s="1" t="s">
        <v>58444</v>
      </c>
      <c r="B79803" s="1" t="s">
        <v>10179</v>
      </c>
      <c r="C79803" s="2">
        <v>3.0355294929285962E-2</v>
      </c>
      <c r="D79803" s="2">
        <v>1.282051282051282E-2</v>
      </c>
      <c r="E79803" s="2">
        <v>0</v>
      </c>
      <c r="F79803" s="2">
        <v>2.9088558500323207E-2</v>
      </c>
    </row>
    <row r="79804" spans="1:6" x14ac:dyDescent="0.3">
      <c r="A79804" s="1" t="s">
        <v>79516</v>
      </c>
      <c r="B79804" s="1" t="s">
        <v>21489</v>
      </c>
      <c r="C79804" s="2">
        <v>1</v>
      </c>
      <c r="D79804" s="2">
        <v>1</v>
      </c>
      <c r="E79804" s="2">
        <v>1</v>
      </c>
      <c r="F79804" s="2">
        <v>1</v>
      </c>
    </row>
    <row r="79805" spans="1:6" x14ac:dyDescent="0.3">
      <c r="A79805" s="1" t="s">
        <v>10353</v>
      </c>
      <c r="B79805" s="1" t="s">
        <v>21517</v>
      </c>
      <c r="C79805" s="2">
        <v>1.6410256410256409E-3</v>
      </c>
      <c r="D79805" s="2">
        <v>0</v>
      </c>
      <c r="E79805" s="2">
        <v>0</v>
      </c>
      <c r="F79805" s="2">
        <v>1.4686983660730677E-3</v>
      </c>
    </row>
    <row r="79806" spans="1:6" x14ac:dyDescent="0.3">
      <c r="A79806" s="1" t="s">
        <v>79517</v>
      </c>
      <c r="B79806" s="1" t="s">
        <v>21535</v>
      </c>
      <c r="C79806" s="2">
        <v>0.51351351351351349</v>
      </c>
      <c r="D79806" s="2">
        <v>0.2</v>
      </c>
      <c r="E79806" s="2">
        <v>0</v>
      </c>
      <c r="F79806" s="2">
        <v>0.50662251655629142</v>
      </c>
    </row>
    <row r="79807" spans="1:6" x14ac:dyDescent="0.3">
      <c r="A79807" s="1" t="s">
        <v>58619</v>
      </c>
      <c r="B79807" s="1" t="s">
        <v>10540</v>
      </c>
      <c r="C79807" s="2">
        <v>0.2058165548098434</v>
      </c>
      <c r="D79807" s="2">
        <v>0</v>
      </c>
      <c r="E79807" s="2">
        <v>1</v>
      </c>
      <c r="F79807" s="2">
        <v>0.20712694877505569</v>
      </c>
    </row>
    <row r="79808" spans="1:6" x14ac:dyDescent="0.3">
      <c r="A79808" s="1" t="s">
        <v>79518</v>
      </c>
      <c r="B79808" s="1" t="s">
        <v>39242</v>
      </c>
      <c r="C79808" s="2">
        <v>5.0245098039215688E-2</v>
      </c>
      <c r="D79808" s="2">
        <v>0</v>
      </c>
      <c r="E79808" s="2">
        <v>0</v>
      </c>
      <c r="F79808" s="2">
        <v>4.9757281553398057E-2</v>
      </c>
    </row>
    <row r="79809" spans="1:6" x14ac:dyDescent="0.3">
      <c r="A79809" s="1" t="s">
        <v>28332</v>
      </c>
      <c r="B79809" s="1" t="s">
        <v>39327</v>
      </c>
      <c r="C79809" s="2">
        <v>0.34545454545454546</v>
      </c>
      <c r="D79809" s="2">
        <v>1</v>
      </c>
      <c r="E79809" s="2">
        <v>0</v>
      </c>
      <c r="F79809" s="2">
        <v>0.35087719298245612</v>
      </c>
    </row>
    <row r="79810" spans="1:6" x14ac:dyDescent="0.3">
      <c r="A79810" s="1" t="s">
        <v>79519</v>
      </c>
      <c r="B79810" s="1" t="s">
        <v>47772</v>
      </c>
      <c r="C79810" s="2">
        <v>8.2621082621082614E-2</v>
      </c>
      <c r="D79810" s="2">
        <v>0.17391304347826086</v>
      </c>
      <c r="E79810" s="2">
        <v>0</v>
      </c>
      <c r="F79810" s="2">
        <v>8.5399449035812675E-2</v>
      </c>
    </row>
    <row r="79811" spans="1:6" x14ac:dyDescent="0.3">
      <c r="A79811" s="1" t="s">
        <v>53387</v>
      </c>
      <c r="B79811" s="1" t="s">
        <v>68341</v>
      </c>
      <c r="C79811" s="2">
        <v>0.98148148148148151</v>
      </c>
      <c r="D79811" s="2">
        <v>1</v>
      </c>
      <c r="E79811" s="2">
        <v>1</v>
      </c>
      <c r="F79811" s="2">
        <v>0.98275862068965514</v>
      </c>
    </row>
    <row r="79812" spans="1:6" x14ac:dyDescent="0.3">
      <c r="A79812" s="1" t="s">
        <v>49916</v>
      </c>
      <c r="B79812" s="1" t="s">
        <v>78831</v>
      </c>
      <c r="C79812" s="2">
        <v>9.140767824497258E-3</v>
      </c>
      <c r="D79812" s="2">
        <v>0</v>
      </c>
      <c r="E79812" s="2">
        <v>0</v>
      </c>
      <c r="F79812" s="2">
        <v>8.8339222614840993E-3</v>
      </c>
    </row>
    <row r="79813" spans="1:6" x14ac:dyDescent="0.3">
      <c r="A79813" s="1" t="s">
        <v>79520</v>
      </c>
      <c r="B79813" s="1" t="s">
        <v>24959</v>
      </c>
      <c r="C79813" s="2">
        <v>1</v>
      </c>
      <c r="D79813" s="2">
        <v>1</v>
      </c>
      <c r="E79813" s="2">
        <v>1</v>
      </c>
      <c r="F79813" s="2">
        <v>1</v>
      </c>
    </row>
    <row r="79814" spans="1:6" x14ac:dyDescent="0.3">
      <c r="A79814" s="1" t="s">
        <v>79521</v>
      </c>
      <c r="B79814" s="1" t="s">
        <v>58869</v>
      </c>
      <c r="C79814" s="2">
        <v>1</v>
      </c>
      <c r="D79814" s="2">
        <v>1</v>
      </c>
      <c r="E79814" s="2">
        <v>1</v>
      </c>
      <c r="F79814" s="2">
        <v>1</v>
      </c>
    </row>
    <row r="79815" spans="1:6" x14ac:dyDescent="0.3">
      <c r="A79815" s="1" t="s">
        <v>11117</v>
      </c>
      <c r="B79815" s="1" t="s">
        <v>11092</v>
      </c>
      <c r="C79815" s="2">
        <v>3.2777777777777781E-2</v>
      </c>
      <c r="D79815" s="2">
        <v>9.375E-2</v>
      </c>
      <c r="E79815" s="2">
        <v>4.11522633744856E-3</v>
      </c>
      <c r="F79815" s="2">
        <v>2.7610008628127698E-2</v>
      </c>
    </row>
    <row r="79816" spans="1:6" x14ac:dyDescent="0.3">
      <c r="A79816" s="1" t="s">
        <v>79522</v>
      </c>
      <c r="B79816" s="1" t="s">
        <v>11140</v>
      </c>
      <c r="C79816" s="2">
        <v>4.6109510086455334E-3</v>
      </c>
      <c r="D79816" s="2">
        <v>0</v>
      </c>
      <c r="E79816" s="2">
        <v>0</v>
      </c>
      <c r="F79816" s="2">
        <v>4.0455120101137798E-3</v>
      </c>
    </row>
    <row r="79817" spans="1:6" x14ac:dyDescent="0.3">
      <c r="A79817" s="1" t="s">
        <v>31049</v>
      </c>
      <c r="B79817" s="1" t="s">
        <v>34919</v>
      </c>
      <c r="C79817" s="2">
        <v>1.140560504019118E-3</v>
      </c>
      <c r="D79817" s="2">
        <v>3.2679738562091504E-3</v>
      </c>
      <c r="E79817" s="2">
        <v>0</v>
      </c>
      <c r="F79817" s="2">
        <v>1.1928429423459245E-3</v>
      </c>
    </row>
    <row r="79818" spans="1:6" x14ac:dyDescent="0.3">
      <c r="A79818" s="1" t="s">
        <v>27792</v>
      </c>
      <c r="B79818" s="1" t="s">
        <v>79523</v>
      </c>
      <c r="C79818" s="2">
        <v>4.8709206039941551E-4</v>
      </c>
      <c r="D79818" s="2">
        <v>6.6911090742438131E-2</v>
      </c>
      <c r="E79818" s="2">
        <v>6.2893081761006293E-3</v>
      </c>
      <c r="F79818" s="2">
        <v>5.2488687782805427E-3</v>
      </c>
    </row>
    <row r="79819" spans="1:6" x14ac:dyDescent="0.3">
      <c r="A79819" s="1" t="s">
        <v>59050</v>
      </c>
      <c r="B79819" s="1" t="s">
        <v>11494</v>
      </c>
      <c r="C79819" s="2">
        <v>0</v>
      </c>
      <c r="D79819" s="2">
        <v>4.5746388443017656E-2</v>
      </c>
      <c r="E79819" s="2">
        <v>2.6143790849673203E-2</v>
      </c>
      <c r="F79819" s="2">
        <v>5.1677466983840537E-3</v>
      </c>
    </row>
    <row r="79820" spans="1:6" x14ac:dyDescent="0.3">
      <c r="A79820" s="1" t="s">
        <v>11493</v>
      </c>
      <c r="B79820" s="1" t="s">
        <v>79263</v>
      </c>
      <c r="C79820" s="2">
        <v>0</v>
      </c>
      <c r="D79820" s="2">
        <v>5.0657574281539212E-2</v>
      </c>
      <c r="E79820" s="2">
        <v>3.1630170316301706E-2</v>
      </c>
      <c r="F79820" s="2">
        <v>3.6511156186612576E-3</v>
      </c>
    </row>
    <row r="79821" spans="1:6" x14ac:dyDescent="0.3">
      <c r="A79821" s="1" t="s">
        <v>27994</v>
      </c>
      <c r="B79821" s="1" t="s">
        <v>50374</v>
      </c>
      <c r="C79821" s="2">
        <v>1.0080183276059565E-3</v>
      </c>
      <c r="D79821" s="2">
        <v>3.5087719298245612E-2</v>
      </c>
      <c r="E79821" s="2">
        <v>3.4090909090909088E-2</v>
      </c>
      <c r="F79821" s="2">
        <v>1.5767186232993964E-3</v>
      </c>
    </row>
    <row r="79822" spans="1:6" x14ac:dyDescent="0.3">
      <c r="A79822" s="1" t="s">
        <v>11904</v>
      </c>
      <c r="B79822" s="1" t="s">
        <v>59296</v>
      </c>
      <c r="C79822" s="2">
        <v>1.0530749789385004E-4</v>
      </c>
      <c r="D79822" s="2">
        <v>2.6793431287813311E-2</v>
      </c>
      <c r="E79822" s="2">
        <v>0</v>
      </c>
      <c r="F79822" s="2">
        <v>1.611170784103115E-3</v>
      </c>
    </row>
    <row r="79823" spans="1:6" x14ac:dyDescent="0.3">
      <c r="A79823" s="1" t="s">
        <v>12033</v>
      </c>
      <c r="B79823" s="1" t="s">
        <v>47818</v>
      </c>
      <c r="C79823" s="2">
        <v>0</v>
      </c>
      <c r="D79823" s="2">
        <v>1.4630826811840763E-2</v>
      </c>
      <c r="E79823" s="2">
        <v>1.2698412698412698E-2</v>
      </c>
      <c r="F79823" s="2">
        <v>1.994368840919756E-3</v>
      </c>
    </row>
    <row r="79824" spans="1:6" x14ac:dyDescent="0.3">
      <c r="A79824" s="1" t="s">
        <v>79524</v>
      </c>
      <c r="B79824" s="1" t="s">
        <v>73839</v>
      </c>
      <c r="C79824" s="2">
        <v>1</v>
      </c>
      <c r="D79824" s="2">
        <v>1</v>
      </c>
      <c r="E79824" s="2">
        <v>0</v>
      </c>
      <c r="F79824" s="2">
        <v>1</v>
      </c>
    </row>
    <row r="79825" spans="1:6" x14ac:dyDescent="0.3">
      <c r="A79825" s="1" t="s">
        <v>12324</v>
      </c>
      <c r="B79825" s="1" t="s">
        <v>79525</v>
      </c>
      <c r="C79825" s="2">
        <v>7.3610599926389399E-4</v>
      </c>
      <c r="D79825" s="2">
        <v>0</v>
      </c>
      <c r="E79825" s="2">
        <v>0</v>
      </c>
      <c r="F79825" s="2">
        <v>6.5359477124183002E-4</v>
      </c>
    </row>
    <row r="79826" spans="1:6" x14ac:dyDescent="0.3">
      <c r="A79826" s="1" t="s">
        <v>12431</v>
      </c>
      <c r="B79826" s="1" t="s">
        <v>77686</v>
      </c>
      <c r="C79826" s="2">
        <v>2.8923076923076923E-2</v>
      </c>
      <c r="D79826" s="2">
        <v>6.6225165562913907E-3</v>
      </c>
      <c r="E79826" s="2">
        <v>0</v>
      </c>
      <c r="F79826" s="2">
        <v>2.6200873362445413E-2</v>
      </c>
    </row>
    <row r="79827" spans="1:6" x14ac:dyDescent="0.3">
      <c r="A79827" s="1" t="s">
        <v>46447</v>
      </c>
      <c r="B79827" s="1" t="s">
        <v>49927</v>
      </c>
      <c r="C79827" s="2">
        <v>1.083743842364532E-2</v>
      </c>
      <c r="D79827" s="2">
        <v>6.8493150684931503E-3</v>
      </c>
      <c r="E79827" s="2">
        <v>1.0989010989010988E-2</v>
      </c>
      <c r="F79827" s="2">
        <v>1.0360547036883548E-2</v>
      </c>
    </row>
    <row r="79828" spans="1:6" x14ac:dyDescent="0.3">
      <c r="A79828" s="1" t="s">
        <v>40520</v>
      </c>
      <c r="B79828" s="1" t="s">
        <v>79526</v>
      </c>
      <c r="C79828" s="2">
        <v>9.2270194986072418E-3</v>
      </c>
      <c r="D79828" s="2">
        <v>0</v>
      </c>
      <c r="E79828" s="2">
        <v>0</v>
      </c>
      <c r="F79828" s="2">
        <v>8.8993367475442876E-3</v>
      </c>
    </row>
    <row r="79829" spans="1:6" x14ac:dyDescent="0.3">
      <c r="A79829" s="1" t="s">
        <v>12695</v>
      </c>
      <c r="B79829" s="1" t="s">
        <v>79527</v>
      </c>
      <c r="C79829" s="2">
        <v>7.7359159088224872E-3</v>
      </c>
      <c r="D79829" s="2">
        <v>0</v>
      </c>
      <c r="E79829" s="2">
        <v>2.103049421661409E-3</v>
      </c>
      <c r="F79829" s="2">
        <v>6.9126819126819131E-3</v>
      </c>
    </row>
    <row r="79830" spans="1:6" x14ac:dyDescent="0.3">
      <c r="A79830" s="1" t="s">
        <v>12707</v>
      </c>
      <c r="B79830" s="1" t="s">
        <v>79528</v>
      </c>
      <c r="C79830" s="2">
        <v>5.6717476072314782E-3</v>
      </c>
      <c r="D79830" s="2">
        <v>0</v>
      </c>
      <c r="E79830" s="2">
        <v>0</v>
      </c>
      <c r="F79830" s="2">
        <v>5.3345187819515451E-3</v>
      </c>
    </row>
    <row r="79831" spans="1:6" x14ac:dyDescent="0.3">
      <c r="A79831" s="1" t="s">
        <v>12715</v>
      </c>
      <c r="B79831" s="1" t="s">
        <v>59748</v>
      </c>
      <c r="C79831" s="2">
        <v>0</v>
      </c>
      <c r="D79831" s="2">
        <v>8.1903276131045245E-3</v>
      </c>
      <c r="E79831" s="2">
        <v>0</v>
      </c>
      <c r="F79831" s="2">
        <v>1.0936930368209989E-3</v>
      </c>
    </row>
    <row r="79832" spans="1:6" x14ac:dyDescent="0.3">
      <c r="A79832" s="1" t="s">
        <v>12726</v>
      </c>
      <c r="B79832" s="1" t="s">
        <v>40720</v>
      </c>
      <c r="C79832" s="2">
        <v>2.2961203483768803E-3</v>
      </c>
      <c r="D79832" s="2">
        <v>1.1627906976744186E-2</v>
      </c>
      <c r="E79832" s="2">
        <v>0</v>
      </c>
      <c r="F79832" s="2">
        <v>2.6381357174263521E-3</v>
      </c>
    </row>
    <row r="79833" spans="1:6" x14ac:dyDescent="0.3">
      <c r="A79833" s="1" t="s">
        <v>79529</v>
      </c>
      <c r="B79833" s="1" t="s">
        <v>74141</v>
      </c>
      <c r="C79833" s="2">
        <v>1</v>
      </c>
      <c r="D79833" s="2">
        <v>1</v>
      </c>
      <c r="E79833" s="2">
        <v>1</v>
      </c>
      <c r="F79833" s="2">
        <v>1</v>
      </c>
    </row>
    <row r="79834" spans="1:6" x14ac:dyDescent="0.3">
      <c r="A79834" s="1" t="s">
        <v>24040</v>
      </c>
      <c r="B79834" s="1" t="s">
        <v>41617</v>
      </c>
      <c r="C79834" s="2">
        <v>8.2452431289640596E-2</v>
      </c>
      <c r="D79834" s="2">
        <v>0</v>
      </c>
      <c r="E79834" s="2">
        <v>0.19047619047619047</v>
      </c>
      <c r="F79834" s="2">
        <v>8.6345381526104423E-2</v>
      </c>
    </row>
    <row r="79835" spans="1:6" x14ac:dyDescent="0.3">
      <c r="A79835" s="1" t="s">
        <v>27029</v>
      </c>
      <c r="B79835" s="1" t="s">
        <v>79530</v>
      </c>
      <c r="C79835" s="2">
        <v>4.2789901583226361E-3</v>
      </c>
      <c r="D79835" s="2">
        <v>0</v>
      </c>
      <c r="E79835" s="2">
        <v>2.0366598778004071E-3</v>
      </c>
      <c r="F79835" s="2">
        <v>3.9835405358080896E-3</v>
      </c>
    </row>
    <row r="79836" spans="1:6" x14ac:dyDescent="0.3">
      <c r="A79836" s="1" t="s">
        <v>53603</v>
      </c>
      <c r="B79836" s="1" t="s">
        <v>13009</v>
      </c>
      <c r="C79836" s="2">
        <v>5.3705692803437165E-3</v>
      </c>
      <c r="D79836" s="2">
        <v>0</v>
      </c>
      <c r="E79836" s="2">
        <v>0</v>
      </c>
      <c r="F79836" s="2">
        <v>4.7318611987381704E-3</v>
      </c>
    </row>
    <row r="79837" spans="1:6" x14ac:dyDescent="0.3">
      <c r="A79837" s="1" t="s">
        <v>30314</v>
      </c>
      <c r="B79837" s="1" t="s">
        <v>29027</v>
      </c>
      <c r="C79837" s="2">
        <v>1.7242865764290026E-4</v>
      </c>
      <c r="D79837" s="2">
        <v>0</v>
      </c>
      <c r="E79837" s="2">
        <v>0</v>
      </c>
      <c r="F79837" s="2">
        <v>1.5363343063450608E-4</v>
      </c>
    </row>
    <row r="79838" spans="1:6" x14ac:dyDescent="0.3">
      <c r="A79838" s="1" t="s">
        <v>79531</v>
      </c>
      <c r="B79838" s="1" t="s">
        <v>66794</v>
      </c>
      <c r="C79838" s="2">
        <v>1</v>
      </c>
      <c r="D79838" s="2">
        <v>1</v>
      </c>
      <c r="E79838" s="2">
        <v>1</v>
      </c>
      <c r="F79838" s="2">
        <v>1</v>
      </c>
    </row>
    <row r="79839" spans="1:6" x14ac:dyDescent="0.3">
      <c r="A79839" s="1" t="s">
        <v>79532</v>
      </c>
      <c r="B79839" s="1" t="s">
        <v>27812</v>
      </c>
      <c r="C79839" s="2">
        <v>1</v>
      </c>
      <c r="D79839" s="2">
        <v>1</v>
      </c>
      <c r="E79839" s="2">
        <v>0</v>
      </c>
      <c r="F79839" s="2">
        <v>1</v>
      </c>
    </row>
    <row r="79840" spans="1:6" x14ac:dyDescent="0.3">
      <c r="A79840" s="1" t="s">
        <v>47875</v>
      </c>
      <c r="B79840" s="1" t="s">
        <v>74405</v>
      </c>
      <c r="C79840" s="2">
        <v>7.1778140293637851E-3</v>
      </c>
      <c r="D79840" s="2">
        <v>5.9523809523809529E-4</v>
      </c>
      <c r="E79840" s="2">
        <v>1.841620626151013E-3</v>
      </c>
      <c r="F79840" s="2">
        <v>6.6559473507085964E-3</v>
      </c>
    </row>
    <row r="79841" spans="1:6" x14ac:dyDescent="0.3">
      <c r="A79841" s="1" t="s">
        <v>13299</v>
      </c>
      <c r="B79841" s="1" t="s">
        <v>74409</v>
      </c>
      <c r="C79841" s="2">
        <v>1.0362694300518134E-3</v>
      </c>
      <c r="D79841" s="2">
        <v>0</v>
      </c>
      <c r="E79841" s="2">
        <v>5.2173913043478265E-3</v>
      </c>
      <c r="F79841" s="2">
        <v>1.1951238945103976E-3</v>
      </c>
    </row>
    <row r="79842" spans="1:6" x14ac:dyDescent="0.3">
      <c r="A79842" s="1" t="s">
        <v>23956</v>
      </c>
      <c r="B79842" s="1" t="s">
        <v>41179</v>
      </c>
      <c r="C79842" s="2">
        <v>1.7024788336338907E-2</v>
      </c>
      <c r="D79842" s="2">
        <v>2.4310425432445069E-2</v>
      </c>
      <c r="E79842" s="2">
        <v>2.3522975929978117E-2</v>
      </c>
      <c r="F79842" s="2">
        <v>1.7773416203249372E-2</v>
      </c>
    </row>
    <row r="79843" spans="1:6" x14ac:dyDescent="0.3">
      <c r="A79843" s="1" t="s">
        <v>13579</v>
      </c>
      <c r="B79843" s="1" t="s">
        <v>47897</v>
      </c>
      <c r="C79843" s="2">
        <v>6.2656641604010022E-4</v>
      </c>
      <c r="D79843" s="2">
        <v>5.0270688321732409E-3</v>
      </c>
      <c r="E79843" s="2">
        <v>6.7294751009421266E-3</v>
      </c>
      <c r="F79843" s="2">
        <v>2.2650056625141564E-3</v>
      </c>
    </row>
    <row r="79844" spans="1:6" x14ac:dyDescent="0.3">
      <c r="A79844" s="1" t="s">
        <v>28487</v>
      </c>
      <c r="B79844" s="1" t="s">
        <v>79533</v>
      </c>
      <c r="C79844" s="2">
        <v>2.7719001269572576E-2</v>
      </c>
      <c r="D79844" s="2">
        <v>2.9787234042553193E-2</v>
      </c>
      <c r="E79844" s="2">
        <v>4.7619047619047616E-2</v>
      </c>
      <c r="F79844" s="2">
        <v>2.8890107880782594E-2</v>
      </c>
    </row>
    <row r="79845" spans="1:6" x14ac:dyDescent="0.3">
      <c r="A79845" s="1" t="s">
        <v>13668</v>
      </c>
      <c r="B79845" s="1" t="s">
        <v>13677</v>
      </c>
      <c r="C79845" s="2">
        <v>1.0422094841063053E-3</v>
      </c>
      <c r="D79845" s="2">
        <v>6.059458435902291E-3</v>
      </c>
      <c r="E79845" s="2">
        <v>2.4154589371980675E-3</v>
      </c>
      <c r="F79845" s="2">
        <v>2.2306675479180438E-3</v>
      </c>
    </row>
    <row r="79846" spans="1:6" x14ac:dyDescent="0.3">
      <c r="A79846" s="1" t="s">
        <v>13688</v>
      </c>
      <c r="B79846" s="1" t="s">
        <v>41370</v>
      </c>
      <c r="C79846" s="2">
        <v>6.1282019855374439E-5</v>
      </c>
      <c r="D79846" s="2">
        <v>4.0768782760629008E-3</v>
      </c>
      <c r="E79846" s="2">
        <v>0</v>
      </c>
      <c r="F79846" s="2">
        <v>2.3699802501645821E-4</v>
      </c>
    </row>
    <row r="79847" spans="1:6" x14ac:dyDescent="0.3">
      <c r="A79847" s="1" t="s">
        <v>13703</v>
      </c>
      <c r="B79847" s="1" t="s">
        <v>79534</v>
      </c>
      <c r="C79847" s="2">
        <v>2.4515635622025831E-2</v>
      </c>
      <c r="D79847" s="2">
        <v>1.9574944071588368E-2</v>
      </c>
      <c r="E79847" s="2">
        <v>1.2004175365344467E-2</v>
      </c>
      <c r="F79847" s="2">
        <v>2.3311306901615272E-2</v>
      </c>
    </row>
    <row r="79848" spans="1:6" x14ac:dyDescent="0.3">
      <c r="A79848" s="1" t="s">
        <v>13751</v>
      </c>
      <c r="B79848" s="1" t="s">
        <v>79535</v>
      </c>
      <c r="C79848" s="2">
        <v>2.8970038880841657E-2</v>
      </c>
      <c r="D79848" s="2">
        <v>8.1823495032144946E-3</v>
      </c>
      <c r="E79848" s="2">
        <v>1.468048359240069E-2</v>
      </c>
      <c r="F79848" s="2">
        <v>2.7179328591554135E-2</v>
      </c>
    </row>
    <row r="79849" spans="1:6" x14ac:dyDescent="0.3">
      <c r="A79849" s="1" t="s">
        <v>13759</v>
      </c>
      <c r="B79849" s="1" t="s">
        <v>74539</v>
      </c>
      <c r="C79849" s="2">
        <v>3.974090183684326E-3</v>
      </c>
      <c r="D79849" s="2">
        <v>1.7132551848512173E-2</v>
      </c>
      <c r="E79849" s="2">
        <v>2.809917355371901E-2</v>
      </c>
      <c r="F79849" s="2">
        <v>6.0016671297582662E-3</v>
      </c>
    </row>
    <row r="79850" spans="1:6" x14ac:dyDescent="0.3">
      <c r="A79850" s="1" t="s">
        <v>41424</v>
      </c>
      <c r="B79850" s="1" t="s">
        <v>67569</v>
      </c>
      <c r="C79850" s="2">
        <v>2.01890535651768E-2</v>
      </c>
      <c r="D79850" s="2">
        <v>0</v>
      </c>
      <c r="E79850" s="2">
        <v>0</v>
      </c>
      <c r="F79850" s="2">
        <v>1.8384697130712009E-2</v>
      </c>
    </row>
    <row r="79851" spans="1:6" x14ac:dyDescent="0.3">
      <c r="A79851" s="1" t="s">
        <v>22006</v>
      </c>
      <c r="B79851" s="1" t="s">
        <v>79536</v>
      </c>
      <c r="C79851" s="2">
        <v>1.0495304732093537E-2</v>
      </c>
      <c r="D79851" s="2">
        <v>2.9498525073746312E-3</v>
      </c>
      <c r="E79851" s="2">
        <v>5.9701492537313432E-2</v>
      </c>
      <c r="F79851" s="2">
        <v>1.0621894808977215E-2</v>
      </c>
    </row>
    <row r="79852" spans="1:6" x14ac:dyDescent="0.3">
      <c r="A79852" s="1" t="s">
        <v>41528</v>
      </c>
      <c r="B79852" s="1" t="s">
        <v>41544</v>
      </c>
      <c r="C79852" s="2">
        <v>5.6163384390955508E-2</v>
      </c>
      <c r="D79852" s="2">
        <v>5.8823529411764705E-2</v>
      </c>
      <c r="E79852" s="2">
        <v>0</v>
      </c>
      <c r="F79852" s="2">
        <v>5.5994256999282122E-2</v>
      </c>
    </row>
    <row r="79853" spans="1:6" x14ac:dyDescent="0.3">
      <c r="A79853" s="1" t="s">
        <v>14018</v>
      </c>
      <c r="B79853" s="1" t="s">
        <v>41544</v>
      </c>
      <c r="C79853" s="2">
        <v>4.0956749672346E-4</v>
      </c>
      <c r="D79853" s="2">
        <v>0</v>
      </c>
      <c r="E79853" s="2">
        <v>0</v>
      </c>
      <c r="F79853" s="2">
        <v>3.590664272890485E-4</v>
      </c>
    </row>
    <row r="79854" spans="1:6" x14ac:dyDescent="0.3">
      <c r="A79854" s="1" t="s">
        <v>79537</v>
      </c>
      <c r="B79854" s="1" t="s">
        <v>25785</v>
      </c>
      <c r="C79854" s="2">
        <v>1</v>
      </c>
      <c r="D79854" s="2">
        <v>0</v>
      </c>
      <c r="E79854" s="2">
        <v>1</v>
      </c>
      <c r="F79854" s="2">
        <v>1</v>
      </c>
    </row>
    <row r="79855" spans="1:6" x14ac:dyDescent="0.3">
      <c r="A79855" s="1" t="s">
        <v>74712</v>
      </c>
      <c r="B79855" s="1" t="s">
        <v>14032</v>
      </c>
      <c r="C79855" s="2">
        <v>6.7437379576107903E-2</v>
      </c>
      <c r="D79855" s="2">
        <v>0</v>
      </c>
      <c r="E79855" s="2">
        <v>0</v>
      </c>
      <c r="F79855" s="2">
        <v>6.6413662239089177E-2</v>
      </c>
    </row>
    <row r="79856" spans="1:6" x14ac:dyDescent="0.3">
      <c r="A79856" s="1" t="s">
        <v>79538</v>
      </c>
      <c r="B79856" s="1" t="s">
        <v>25100</v>
      </c>
      <c r="C79856" s="2">
        <v>1</v>
      </c>
      <c r="D79856" s="2">
        <v>0</v>
      </c>
      <c r="E79856" s="2">
        <v>1</v>
      </c>
      <c r="F79856" s="2">
        <v>1</v>
      </c>
    </row>
    <row r="79857" spans="1:6" x14ac:dyDescent="0.3">
      <c r="A79857" s="1" t="s">
        <v>14163</v>
      </c>
      <c r="B79857" s="1" t="s">
        <v>26321</v>
      </c>
      <c r="C79857" s="2">
        <v>1.6074564365797649E-2</v>
      </c>
      <c r="D79857" s="2">
        <v>2.5210084033613446E-2</v>
      </c>
      <c r="E79857" s="2">
        <v>1.0075566750629723E-2</v>
      </c>
      <c r="F79857" s="2">
        <v>1.7331764202417888E-2</v>
      </c>
    </row>
    <row r="79858" spans="1:6" x14ac:dyDescent="0.3">
      <c r="A79858" s="1" t="s">
        <v>14178</v>
      </c>
      <c r="B79858" s="1" t="s">
        <v>41625</v>
      </c>
      <c r="C79858" s="2">
        <v>4.1830708661417325E-2</v>
      </c>
      <c r="D79858" s="2">
        <v>2.0512820512820513E-2</v>
      </c>
      <c r="E79858" s="2">
        <v>0</v>
      </c>
      <c r="F79858" s="2">
        <v>3.9455782312925167E-2</v>
      </c>
    </row>
    <row r="79859" spans="1:6" x14ac:dyDescent="0.3">
      <c r="A79859" s="1" t="s">
        <v>60528</v>
      </c>
      <c r="B79859" s="1" t="s">
        <v>66699</v>
      </c>
      <c r="C79859" s="2">
        <v>0.28539451594851706</v>
      </c>
      <c r="D79859" s="2">
        <v>8.0882352941176475E-2</v>
      </c>
      <c r="E79859" s="2">
        <v>0.45</v>
      </c>
      <c r="F79859" s="2">
        <v>0.2727740607308286</v>
      </c>
    </row>
    <row r="79860" spans="1:6" x14ac:dyDescent="0.3">
      <c r="A79860" s="1" t="s">
        <v>28019</v>
      </c>
      <c r="B79860" s="1" t="s">
        <v>22124</v>
      </c>
      <c r="C79860" s="2">
        <v>1.969429747207525E-2</v>
      </c>
      <c r="D79860" s="2">
        <v>1.6393442622950821E-2</v>
      </c>
      <c r="E79860" s="2">
        <v>0</v>
      </c>
      <c r="F79860" s="2">
        <v>1.9193324061196105E-2</v>
      </c>
    </row>
    <row r="79861" spans="1:6" x14ac:dyDescent="0.3">
      <c r="A79861" s="1" t="s">
        <v>22190</v>
      </c>
      <c r="B79861" s="1" t="s">
        <v>41874</v>
      </c>
      <c r="C79861" s="2">
        <v>2.6650034021320026E-3</v>
      </c>
      <c r="D79861" s="2">
        <v>9.1603053435114507E-3</v>
      </c>
      <c r="E79861" s="2">
        <v>0</v>
      </c>
      <c r="F79861" s="2">
        <v>3.0148185998978027E-3</v>
      </c>
    </row>
    <row r="79862" spans="1:6" x14ac:dyDescent="0.3">
      <c r="A79862" s="1" t="s">
        <v>14765</v>
      </c>
      <c r="B79862" s="1" t="s">
        <v>41987</v>
      </c>
      <c r="C79862" s="2">
        <v>1.2618296529968455E-4</v>
      </c>
      <c r="D79862" s="2">
        <v>1.2836970474967907E-3</v>
      </c>
      <c r="E79862" s="2">
        <v>1.6366612111292963E-3</v>
      </c>
      <c r="F79862" s="2">
        <v>3.2206119162640903E-4</v>
      </c>
    </row>
    <row r="79863" spans="1:6" x14ac:dyDescent="0.3">
      <c r="A79863" s="1" t="s">
        <v>79539</v>
      </c>
      <c r="B79863" s="1" t="s">
        <v>41989</v>
      </c>
      <c r="C79863" s="2">
        <v>1</v>
      </c>
      <c r="D79863" s="2">
        <v>1</v>
      </c>
      <c r="E79863" s="2">
        <v>1</v>
      </c>
      <c r="F79863" s="2">
        <v>1</v>
      </c>
    </row>
    <row r="79864" spans="1:6" x14ac:dyDescent="0.3">
      <c r="A79864" s="1" t="s">
        <v>79540</v>
      </c>
      <c r="B79864" s="1" t="s">
        <v>24093</v>
      </c>
      <c r="C79864" s="2">
        <v>4.6816479400749067E-2</v>
      </c>
      <c r="D79864" s="2">
        <v>4.1666666666666664E-2</v>
      </c>
      <c r="E79864" s="2">
        <v>0</v>
      </c>
      <c r="F79864" s="2">
        <v>4.6263345195729534E-2</v>
      </c>
    </row>
    <row r="79865" spans="1:6" x14ac:dyDescent="0.3">
      <c r="A79865" s="1" t="s">
        <v>79541</v>
      </c>
      <c r="B79865" s="1" t="s">
        <v>28207</v>
      </c>
      <c r="C79865" s="2">
        <v>1</v>
      </c>
      <c r="D79865" s="2">
        <v>1</v>
      </c>
      <c r="E79865" s="2">
        <v>0</v>
      </c>
      <c r="F79865" s="2">
        <v>1</v>
      </c>
    </row>
    <row r="79866" spans="1:6" x14ac:dyDescent="0.3">
      <c r="A79866" s="1" t="s">
        <v>79542</v>
      </c>
      <c r="B79866" s="1" t="s">
        <v>25157</v>
      </c>
      <c r="C79866" s="2">
        <v>1</v>
      </c>
      <c r="D79866" s="2">
        <v>1</v>
      </c>
      <c r="E79866" s="2">
        <v>1</v>
      </c>
      <c r="F79866" s="2">
        <v>1</v>
      </c>
    </row>
    <row r="79867" spans="1:6" x14ac:dyDescent="0.3">
      <c r="A79867" s="1" t="s">
        <v>15229</v>
      </c>
      <c r="B79867" s="1" t="s">
        <v>79543</v>
      </c>
      <c r="C79867" s="2">
        <v>4.0461583406368684E-2</v>
      </c>
      <c r="D79867" s="2">
        <v>5.9907834101382486E-2</v>
      </c>
      <c r="E79867" s="2">
        <v>5.2083333333333336E-2</v>
      </c>
      <c r="F79867" s="2">
        <v>4.148606811145511E-2</v>
      </c>
    </row>
    <row r="79868" spans="1:6" x14ac:dyDescent="0.3">
      <c r="A79868" s="1" t="s">
        <v>15380</v>
      </c>
      <c r="B79868" s="1" t="s">
        <v>27392</v>
      </c>
      <c r="C79868" s="2">
        <v>9.6027494187809568E-3</v>
      </c>
      <c r="D79868" s="2">
        <v>1.9538188277087035E-2</v>
      </c>
      <c r="E79868" s="2">
        <v>1.9891500904159132E-2</v>
      </c>
      <c r="F79868" s="2">
        <v>1.1454470539761022E-2</v>
      </c>
    </row>
    <row r="79869" spans="1:6" x14ac:dyDescent="0.3">
      <c r="A79869" s="1" t="s">
        <v>42349</v>
      </c>
      <c r="B79869" s="1" t="s">
        <v>77917</v>
      </c>
      <c r="C79869" s="2">
        <v>3.3802816901408453E-3</v>
      </c>
      <c r="D79869" s="2">
        <v>9.6246390760346492E-4</v>
      </c>
      <c r="E79869" s="2">
        <v>0</v>
      </c>
      <c r="F79869" s="2">
        <v>3.0037246185269733E-3</v>
      </c>
    </row>
    <row r="79870" spans="1:6" x14ac:dyDescent="0.3">
      <c r="A79870" s="1" t="s">
        <v>15443</v>
      </c>
      <c r="B79870" s="1" t="s">
        <v>75141</v>
      </c>
      <c r="C79870" s="2">
        <v>2.1565667457407807E-4</v>
      </c>
      <c r="D79870" s="2">
        <v>0</v>
      </c>
      <c r="E79870" s="2">
        <v>0</v>
      </c>
      <c r="F79870" s="2">
        <v>1.7995321216483713E-4</v>
      </c>
    </row>
    <row r="79871" spans="1:6" x14ac:dyDescent="0.3">
      <c r="A79871" s="1" t="s">
        <v>15540</v>
      </c>
      <c r="B79871" s="1" t="s">
        <v>60990</v>
      </c>
      <c r="C79871" s="2">
        <v>1.1726766344180592E-3</v>
      </c>
      <c r="D79871" s="2">
        <v>6.0532687651331722E-4</v>
      </c>
      <c r="E79871" s="2">
        <v>0</v>
      </c>
      <c r="F79871" s="2">
        <v>1.0676156583629894E-3</v>
      </c>
    </row>
    <row r="79872" spans="1:6" x14ac:dyDescent="0.3">
      <c r="A79872" s="1" t="s">
        <v>15644</v>
      </c>
      <c r="B79872" s="1" t="s">
        <v>79544</v>
      </c>
      <c r="C79872" s="2">
        <v>0</v>
      </c>
      <c r="D79872" s="2">
        <v>2.0477815699658703E-3</v>
      </c>
      <c r="E79872" s="2">
        <v>0</v>
      </c>
      <c r="F79872" s="2">
        <v>1.1254501800720288E-4</v>
      </c>
    </row>
    <row r="79873" spans="1:6" x14ac:dyDescent="0.3">
      <c r="A79873" s="1" t="s">
        <v>15779</v>
      </c>
      <c r="B79873" s="1" t="s">
        <v>15751</v>
      </c>
      <c r="C79873" s="2">
        <v>8.1496247654784248E-3</v>
      </c>
      <c r="D79873" s="2">
        <v>2.7588555858310628E-2</v>
      </c>
      <c r="E79873" s="2">
        <v>5.148741418764302E-3</v>
      </c>
      <c r="F79873" s="2">
        <v>1.0533578656853726E-2</v>
      </c>
    </row>
    <row r="79874" spans="1:6" x14ac:dyDescent="0.3">
      <c r="A79874" s="1" t="s">
        <v>77955</v>
      </c>
      <c r="B79874" s="1" t="s">
        <v>16077</v>
      </c>
      <c r="C79874" s="2">
        <v>8.9213300892133016E-3</v>
      </c>
      <c r="D79874" s="2">
        <v>0</v>
      </c>
      <c r="E79874" s="2">
        <v>0</v>
      </c>
      <c r="F79874" s="2">
        <v>8.6071987480438178E-3</v>
      </c>
    </row>
    <row r="79875" spans="1:6" x14ac:dyDescent="0.3">
      <c r="A79875" s="1" t="s">
        <v>42850</v>
      </c>
      <c r="B79875" s="1" t="s">
        <v>50517</v>
      </c>
      <c r="C79875" s="2">
        <v>3.3707865168539325E-2</v>
      </c>
      <c r="D79875" s="2">
        <v>0</v>
      </c>
      <c r="E79875" s="2">
        <v>0</v>
      </c>
      <c r="F79875" s="2">
        <v>3.2608695652173912E-2</v>
      </c>
    </row>
    <row r="79876" spans="1:6" x14ac:dyDescent="0.3">
      <c r="A79876" s="1" t="s">
        <v>16334</v>
      </c>
      <c r="B79876" s="1" t="s">
        <v>68873</v>
      </c>
      <c r="C79876" s="2">
        <v>4.037538192928852E-3</v>
      </c>
      <c r="D79876" s="2">
        <v>4.6838407494145199E-3</v>
      </c>
      <c r="E79876" s="2">
        <v>0</v>
      </c>
      <c r="F79876" s="2">
        <v>4.0255986787778699E-3</v>
      </c>
    </row>
    <row r="79877" spans="1:6" x14ac:dyDescent="0.3">
      <c r="A79877" s="1" t="s">
        <v>66358</v>
      </c>
      <c r="B79877" s="1" t="s">
        <v>43166</v>
      </c>
      <c r="C79877" s="2">
        <v>0.32663316582914576</v>
      </c>
      <c r="D79877" s="2">
        <v>0.2</v>
      </c>
      <c r="E79877" s="2">
        <v>1</v>
      </c>
      <c r="F79877" s="2">
        <v>0.32682926829268294</v>
      </c>
    </row>
    <row r="79878" spans="1:6" x14ac:dyDescent="0.3">
      <c r="A79878" s="1" t="s">
        <v>16749</v>
      </c>
      <c r="B79878" s="1" t="s">
        <v>16687</v>
      </c>
      <c r="C79878" s="2">
        <v>4.2417815482502655E-3</v>
      </c>
      <c r="D79878" s="2">
        <v>0</v>
      </c>
      <c r="E79878" s="2">
        <v>0</v>
      </c>
      <c r="F79878" s="2">
        <v>2.7952480782669461E-3</v>
      </c>
    </row>
    <row r="79879" spans="1:6" x14ac:dyDescent="0.3">
      <c r="A79879" s="1" t="s">
        <v>79545</v>
      </c>
      <c r="B79879" s="1" t="s">
        <v>77991</v>
      </c>
      <c r="C79879" s="2">
        <v>1</v>
      </c>
      <c r="D79879" s="2">
        <v>1</v>
      </c>
      <c r="E79879" s="2">
        <v>1</v>
      </c>
      <c r="F79879" s="2">
        <v>1</v>
      </c>
    </row>
    <row r="79880" spans="1:6" x14ac:dyDescent="0.3">
      <c r="A79880" s="1" t="s">
        <v>51795</v>
      </c>
      <c r="B79880" s="1" t="s">
        <v>16925</v>
      </c>
      <c r="C79880" s="2">
        <v>7.3929961089494164E-2</v>
      </c>
      <c r="D79880" s="2">
        <v>0</v>
      </c>
      <c r="E79880" s="2">
        <v>0</v>
      </c>
      <c r="F79880" s="2">
        <v>7.2243346007604556E-2</v>
      </c>
    </row>
    <row r="79881" spans="1:6" x14ac:dyDescent="0.3">
      <c r="A79881" s="1" t="s">
        <v>79546</v>
      </c>
      <c r="B79881" s="1" t="s">
        <v>75624</v>
      </c>
      <c r="C79881" s="2">
        <v>2.9258098223615466E-2</v>
      </c>
      <c r="D79881" s="2">
        <v>2.564102564102564E-2</v>
      </c>
      <c r="E79881" s="2">
        <v>0</v>
      </c>
      <c r="F79881" s="2">
        <v>2.8971028971028972E-2</v>
      </c>
    </row>
    <row r="79882" spans="1:6" x14ac:dyDescent="0.3">
      <c r="A79882" s="1" t="s">
        <v>61623</v>
      </c>
      <c r="B79882" s="1" t="s">
        <v>16957</v>
      </c>
      <c r="C79882" s="2">
        <v>6.2683643486777671E-2</v>
      </c>
      <c r="D79882" s="2">
        <v>4.7619047619047616E-2</v>
      </c>
      <c r="E79882" s="2">
        <v>0</v>
      </c>
      <c r="F79882" s="2">
        <v>6.1904761904761907E-2</v>
      </c>
    </row>
    <row r="79883" spans="1:6" x14ac:dyDescent="0.3">
      <c r="A79883" s="1" t="s">
        <v>79547</v>
      </c>
      <c r="B79883" s="1" t="s">
        <v>12057</v>
      </c>
      <c r="C79883" s="2">
        <v>5.0407331975560084E-2</v>
      </c>
      <c r="D79883" s="2">
        <v>2.4390243902439025E-2</v>
      </c>
      <c r="E79883" s="2">
        <v>0</v>
      </c>
      <c r="F79883" s="2">
        <v>4.9382716049382713E-2</v>
      </c>
    </row>
    <row r="79884" spans="1:6" x14ac:dyDescent="0.3">
      <c r="A79884" s="1" t="s">
        <v>79548</v>
      </c>
      <c r="B79884" s="1" t="s">
        <v>17133</v>
      </c>
      <c r="C79884" s="2">
        <v>1.0028653295128941E-2</v>
      </c>
      <c r="D79884" s="2">
        <v>0</v>
      </c>
      <c r="E79884" s="2">
        <v>0</v>
      </c>
      <c r="F79884" s="2">
        <v>9.4466936572199737E-3</v>
      </c>
    </row>
    <row r="79885" spans="1:6" x14ac:dyDescent="0.3">
      <c r="A79885" s="1" t="s">
        <v>22665</v>
      </c>
      <c r="B79885" s="1" t="s">
        <v>61815</v>
      </c>
      <c r="C79885" s="2">
        <v>4.7643109795712122E-3</v>
      </c>
      <c r="D79885" s="2">
        <v>0</v>
      </c>
      <c r="E79885" s="2">
        <v>2.3894862604540022E-3</v>
      </c>
      <c r="F79885" s="2">
        <v>3.8088836610093543E-3</v>
      </c>
    </row>
    <row r="79886" spans="1:6" x14ac:dyDescent="0.3">
      <c r="A79886" s="1" t="s">
        <v>17299</v>
      </c>
      <c r="B79886" s="1" t="s">
        <v>79549</v>
      </c>
      <c r="C79886" s="2">
        <v>0</v>
      </c>
      <c r="D79886" s="2">
        <v>2.0672971189795469E-2</v>
      </c>
      <c r="E79886" s="2">
        <v>2.5000000000000001E-2</v>
      </c>
      <c r="F79886" s="2">
        <v>1.443298969072165E-2</v>
      </c>
    </row>
    <row r="79887" spans="1:6" x14ac:dyDescent="0.3">
      <c r="A79887" s="1" t="s">
        <v>17527</v>
      </c>
      <c r="B79887" s="1" t="s">
        <v>79550</v>
      </c>
      <c r="C79887" s="2">
        <v>0</v>
      </c>
      <c r="D79887" s="2">
        <v>0.1072961373390558</v>
      </c>
      <c r="E79887" s="2">
        <v>2.9702970297029702E-2</v>
      </c>
      <c r="F79887" s="2">
        <v>6.5262898657800763E-3</v>
      </c>
    </row>
    <row r="79888" spans="1:6" x14ac:dyDescent="0.3">
      <c r="A79888" s="1" t="s">
        <v>17878</v>
      </c>
      <c r="B79888" s="1" t="s">
        <v>17840</v>
      </c>
      <c r="C79888" s="2">
        <v>1.5606891756161631E-2</v>
      </c>
      <c r="D79888" s="2">
        <v>1.0357142857142856E-2</v>
      </c>
      <c r="E79888" s="2">
        <v>1.6977928692699491E-2</v>
      </c>
      <c r="F79888" s="2">
        <v>1.4833638673837244E-2</v>
      </c>
    </row>
    <row r="79889" spans="1:6" x14ac:dyDescent="0.3">
      <c r="A79889" s="1" t="s">
        <v>18212</v>
      </c>
      <c r="B79889" s="1" t="s">
        <v>67684</v>
      </c>
      <c r="C79889" s="2">
        <v>1.0918544194107453E-2</v>
      </c>
      <c r="D79889" s="2">
        <v>5.518763796909492E-2</v>
      </c>
      <c r="E79889" s="2">
        <v>0</v>
      </c>
      <c r="F79889" s="2">
        <v>1.3853904282115869E-2</v>
      </c>
    </row>
    <row r="79890" spans="1:6" x14ac:dyDescent="0.3">
      <c r="A79890" s="1" t="s">
        <v>27120</v>
      </c>
      <c r="B79890" s="1" t="s">
        <v>79551</v>
      </c>
      <c r="C79890" s="2">
        <v>2.7856538825050989E-3</v>
      </c>
      <c r="D79890" s="2">
        <v>1.7595307917888563E-3</v>
      </c>
      <c r="E79890" s="2">
        <v>0</v>
      </c>
      <c r="F79890" s="2">
        <v>2.6300539383943299E-3</v>
      </c>
    </row>
    <row r="79891" spans="1:6" x14ac:dyDescent="0.3">
      <c r="A79891" s="1" t="s">
        <v>44151</v>
      </c>
      <c r="B79891" s="1" t="s">
        <v>44156</v>
      </c>
      <c r="C79891" s="2">
        <v>1.831349371514193E-3</v>
      </c>
      <c r="D79891" s="2">
        <v>2.4198427102238356E-3</v>
      </c>
      <c r="E79891" s="2">
        <v>2.1739130434782609E-3</v>
      </c>
      <c r="F79891" s="2">
        <v>1.8797699161622618E-3</v>
      </c>
    </row>
    <row r="79892" spans="1:6" x14ac:dyDescent="0.3">
      <c r="A79892" s="1" t="s">
        <v>18611</v>
      </c>
      <c r="B79892" s="1" t="s">
        <v>18615</v>
      </c>
      <c r="C79892" s="2">
        <v>9.5608388042577605E-4</v>
      </c>
      <c r="D79892" s="2">
        <v>7.0621468926553672E-3</v>
      </c>
      <c r="E79892" s="2">
        <v>9.9833610648918467E-3</v>
      </c>
      <c r="F79892" s="2">
        <v>1.7508189314356716E-3</v>
      </c>
    </row>
    <row r="79893" spans="1:6" x14ac:dyDescent="0.3">
      <c r="A79893" s="1" t="s">
        <v>18687</v>
      </c>
      <c r="B79893" s="1" t="s">
        <v>31714</v>
      </c>
      <c r="C79893" s="2">
        <v>1.406679764243615E-2</v>
      </c>
      <c r="D79893" s="2">
        <v>2.0370370370370372E-2</v>
      </c>
      <c r="E79893" s="2">
        <v>1.7543859649122806E-2</v>
      </c>
      <c r="F79893" s="2">
        <v>1.4608423002921684E-2</v>
      </c>
    </row>
    <row r="79894" spans="1:6" x14ac:dyDescent="0.3">
      <c r="A79894" s="1" t="s">
        <v>79552</v>
      </c>
      <c r="B79894" s="1" t="s">
        <v>67908</v>
      </c>
      <c r="C79894" s="2">
        <v>1</v>
      </c>
      <c r="D79894" s="2">
        <v>0</v>
      </c>
      <c r="E79894" s="2">
        <v>1</v>
      </c>
      <c r="F79894" s="2">
        <v>1</v>
      </c>
    </row>
    <row r="79895" spans="1:6" x14ac:dyDescent="0.3">
      <c r="A79895" s="1" t="s">
        <v>18987</v>
      </c>
      <c r="B79895" s="1" t="s">
        <v>22919</v>
      </c>
      <c r="C79895" s="2">
        <v>2.4014942630970382E-3</v>
      </c>
      <c r="D79895" s="2">
        <v>0</v>
      </c>
      <c r="E79895" s="2">
        <v>0</v>
      </c>
      <c r="F79895" s="2">
        <v>2.1013308428671491E-3</v>
      </c>
    </row>
    <row r="79896" spans="1:6" x14ac:dyDescent="0.3">
      <c r="A79896" s="1" t="s">
        <v>19146</v>
      </c>
      <c r="B79896" s="1" t="s">
        <v>79553</v>
      </c>
      <c r="C79896" s="2">
        <v>1.1455180442374854E-2</v>
      </c>
      <c r="D79896" s="2">
        <v>1.9704433497536946E-2</v>
      </c>
      <c r="E79896" s="2">
        <v>2.86144578313253E-2</v>
      </c>
      <c r="F79896" s="2">
        <v>1.2308888313034465E-2</v>
      </c>
    </row>
    <row r="79897" spans="1:6" x14ac:dyDescent="0.3">
      <c r="A79897" s="1" t="s">
        <v>79554</v>
      </c>
      <c r="B79897" s="1" t="s">
        <v>62772</v>
      </c>
      <c r="C79897" s="2">
        <v>1</v>
      </c>
      <c r="D79897" s="2">
        <v>1</v>
      </c>
      <c r="E79897" s="2">
        <v>1</v>
      </c>
      <c r="F79897" s="2">
        <v>1</v>
      </c>
    </row>
    <row r="79898" spans="1:6" x14ac:dyDescent="0.3">
      <c r="A79898" s="1" t="s">
        <v>79555</v>
      </c>
      <c r="B79898" s="1" t="s">
        <v>44709</v>
      </c>
      <c r="C79898" s="2">
        <v>1</v>
      </c>
      <c r="D79898" s="2">
        <v>1</v>
      </c>
      <c r="E79898" s="2">
        <v>1</v>
      </c>
      <c r="F79898" s="2">
        <v>1</v>
      </c>
    </row>
    <row r="79899" spans="1:6" x14ac:dyDescent="0.3">
      <c r="A79899" s="1" t="s">
        <v>79556</v>
      </c>
      <c r="B79899" s="1" t="s">
        <v>27450</v>
      </c>
      <c r="C79899" s="2">
        <v>1</v>
      </c>
      <c r="D79899" s="2">
        <v>1</v>
      </c>
      <c r="E79899" s="2">
        <v>0</v>
      </c>
      <c r="F79899" s="2">
        <v>1</v>
      </c>
    </row>
    <row r="79900" spans="1:6" x14ac:dyDescent="0.3">
      <c r="A79900" s="1" t="s">
        <v>19224</v>
      </c>
      <c r="B79900" s="1" t="s">
        <v>24407</v>
      </c>
      <c r="C79900" s="2">
        <v>2.0366598778004071E-3</v>
      </c>
      <c r="D79900" s="2">
        <v>0</v>
      </c>
      <c r="E79900" s="2">
        <v>0</v>
      </c>
      <c r="F79900" s="2">
        <v>1.9880715705765406E-3</v>
      </c>
    </row>
    <row r="79901" spans="1:6" x14ac:dyDescent="0.3">
      <c r="A79901" s="1" t="s">
        <v>51881</v>
      </c>
      <c r="B79901" s="1" t="s">
        <v>44749</v>
      </c>
      <c r="C79901" s="2">
        <v>6.1664953751284684E-3</v>
      </c>
      <c r="D79901" s="2">
        <v>0</v>
      </c>
      <c r="E79901" s="2">
        <v>0</v>
      </c>
      <c r="F79901" s="2">
        <v>6.0790273556231003E-3</v>
      </c>
    </row>
    <row r="79902" spans="1:6" x14ac:dyDescent="0.3">
      <c r="A79902" s="1" t="s">
        <v>24414</v>
      </c>
      <c r="B79902" s="1" t="s">
        <v>28246</v>
      </c>
      <c r="C79902" s="2">
        <v>5.488126649076517E-2</v>
      </c>
      <c r="D79902" s="2">
        <v>4.3918918918918921E-2</v>
      </c>
      <c r="E79902" s="2">
        <v>2.2222222222222223E-2</v>
      </c>
      <c r="F79902" s="2">
        <v>5.306799336650083E-2</v>
      </c>
    </row>
    <row r="79903" spans="1:6" x14ac:dyDescent="0.3">
      <c r="A79903" s="1" t="s">
        <v>52121</v>
      </c>
      <c r="B79903" s="1" t="s">
        <v>29330</v>
      </c>
      <c r="C79903" s="2">
        <v>0</v>
      </c>
      <c r="D79903" s="2">
        <v>1.276595744680851E-2</v>
      </c>
      <c r="E79903" s="2">
        <v>7.5471698113207548E-3</v>
      </c>
      <c r="F79903" s="2">
        <v>3.1920117858896709E-3</v>
      </c>
    </row>
    <row r="79904" spans="1:6" x14ac:dyDescent="0.3">
      <c r="A79904" s="1" t="s">
        <v>19608</v>
      </c>
      <c r="B79904" s="1" t="s">
        <v>63011</v>
      </c>
      <c r="C79904" s="2">
        <v>2.7383193564949511E-3</v>
      </c>
      <c r="D79904" s="2">
        <v>0</v>
      </c>
      <c r="E79904" s="2">
        <v>0</v>
      </c>
      <c r="F79904" s="2">
        <v>2.2939068100358423E-3</v>
      </c>
    </row>
    <row r="79905" spans="1:6" x14ac:dyDescent="0.3">
      <c r="A79905" s="1" t="s">
        <v>19624</v>
      </c>
      <c r="B79905" s="1" t="s">
        <v>19609</v>
      </c>
      <c r="C79905" s="2">
        <v>2.1651270207852192E-3</v>
      </c>
      <c r="D79905" s="2">
        <v>6.4516129032258064E-3</v>
      </c>
      <c r="E79905" s="2">
        <v>1.1627906976744186E-2</v>
      </c>
      <c r="F79905" s="2">
        <v>2.8642590286425901E-3</v>
      </c>
    </row>
    <row r="79906" spans="1:6" x14ac:dyDescent="0.3">
      <c r="A79906" s="1" t="s">
        <v>79557</v>
      </c>
      <c r="B79906" s="1" t="s">
        <v>65702</v>
      </c>
      <c r="C79906" s="2">
        <v>0.22448979591836735</v>
      </c>
      <c r="D79906" s="2">
        <v>0.14285714285714285</v>
      </c>
      <c r="E79906" s="2">
        <v>0.4</v>
      </c>
      <c r="F79906" s="2">
        <v>0.22727272727272727</v>
      </c>
    </row>
    <row r="79907" spans="1:6" x14ac:dyDescent="0.3">
      <c r="A79907" s="1" t="s">
        <v>79558</v>
      </c>
      <c r="B79907" s="1" t="s">
        <v>30937</v>
      </c>
      <c r="C79907" s="2">
        <v>0</v>
      </c>
      <c r="D79907" s="2">
        <v>0</v>
      </c>
      <c r="E79907" s="2">
        <v>1</v>
      </c>
      <c r="F79907" s="2">
        <v>1</v>
      </c>
    </row>
    <row r="79908" spans="1:6" x14ac:dyDescent="0.3">
      <c r="A79908" s="1" t="s">
        <v>18900</v>
      </c>
      <c r="B79908" s="1" t="s">
        <v>44548</v>
      </c>
      <c r="C79908" s="2">
        <v>1.4365584718123933E-2</v>
      </c>
      <c r="D79908" s="2">
        <v>4.7214353163361664E-4</v>
      </c>
      <c r="E79908" s="2">
        <v>0</v>
      </c>
      <c r="F79908" s="2">
        <v>1.0905253283302064E-2</v>
      </c>
    </row>
    <row r="79909" spans="1:6" x14ac:dyDescent="0.3">
      <c r="A79909" s="1" t="s">
        <v>23032</v>
      </c>
      <c r="B79909" s="1" t="s">
        <v>79559</v>
      </c>
      <c r="C79909" s="2">
        <v>4.8886474741988053E-4</v>
      </c>
      <c r="D79909" s="2">
        <v>0</v>
      </c>
      <c r="E79909" s="2">
        <v>0</v>
      </c>
      <c r="F79909" s="2">
        <v>4.753855905345447E-4</v>
      </c>
    </row>
    <row r="79910" spans="1:6" x14ac:dyDescent="0.3">
      <c r="A79910" s="1" t="s">
        <v>53757</v>
      </c>
      <c r="B79910" s="1" t="s">
        <v>32565</v>
      </c>
      <c r="C79910" s="2">
        <v>5.030181086519115E-2</v>
      </c>
      <c r="D79910" s="2">
        <v>0.05</v>
      </c>
      <c r="E79910" s="2">
        <v>0</v>
      </c>
      <c r="F79910" s="2">
        <v>4.9808429118773943E-2</v>
      </c>
    </row>
    <row r="79911" spans="1:6" x14ac:dyDescent="0.3">
      <c r="A79911" s="1" t="s">
        <v>79560</v>
      </c>
      <c r="B79911" s="1" t="s">
        <v>79561</v>
      </c>
      <c r="C79911" s="2">
        <v>9.4517958412098299E-3</v>
      </c>
      <c r="D79911" s="2">
        <v>0</v>
      </c>
      <c r="E79911" s="2">
        <v>0</v>
      </c>
      <c r="F79911" s="2">
        <v>9.0909090909090905E-3</v>
      </c>
    </row>
    <row r="79912" spans="1:6" x14ac:dyDescent="0.3">
      <c r="A79912" s="1" t="s">
        <v>32650</v>
      </c>
      <c r="B79912" s="1" t="s">
        <v>28668</v>
      </c>
      <c r="C79912" s="2">
        <v>2.1249825248147631E-2</v>
      </c>
      <c r="D79912" s="2">
        <v>1.4800514800514801E-2</v>
      </c>
      <c r="E79912" s="2">
        <v>1.2814847547503314E-2</v>
      </c>
      <c r="F79912" s="2">
        <v>1.9643546874137836E-2</v>
      </c>
    </row>
    <row r="79913" spans="1:6" x14ac:dyDescent="0.3">
      <c r="A79913" s="1" t="s">
        <v>406</v>
      </c>
      <c r="B79913" s="1" t="s">
        <v>79562</v>
      </c>
      <c r="C79913" s="2">
        <v>4.4407790395229336E-4</v>
      </c>
      <c r="D79913" s="2">
        <v>0</v>
      </c>
      <c r="E79913" s="2">
        <v>0</v>
      </c>
      <c r="F79913" s="2">
        <v>3.6997885835095138E-4</v>
      </c>
    </row>
    <row r="79914" spans="1:6" x14ac:dyDescent="0.3">
      <c r="A79914" s="1" t="s">
        <v>79563</v>
      </c>
      <c r="B79914" s="1" t="s">
        <v>481</v>
      </c>
      <c r="C79914" s="2">
        <v>6.9754464285714287E-4</v>
      </c>
      <c r="D79914" s="2">
        <v>0</v>
      </c>
      <c r="E79914" s="2">
        <v>0</v>
      </c>
      <c r="F79914" s="2">
        <v>6.3556628956400153E-4</v>
      </c>
    </row>
    <row r="79915" spans="1:6" x14ac:dyDescent="0.3">
      <c r="A79915" s="1" t="s">
        <v>524</v>
      </c>
      <c r="B79915" s="1" t="s">
        <v>79564</v>
      </c>
      <c r="C79915" s="2">
        <v>1.2292165361971921E-3</v>
      </c>
      <c r="D79915" s="2">
        <v>0</v>
      </c>
      <c r="E79915" s="2">
        <v>0</v>
      </c>
      <c r="F79915" s="2">
        <v>1.1011939260461342E-3</v>
      </c>
    </row>
    <row r="79916" spans="1:6" x14ac:dyDescent="0.3">
      <c r="A79916" s="1" t="s">
        <v>590</v>
      </c>
      <c r="B79916" s="1" t="s">
        <v>32804</v>
      </c>
      <c r="C79916" s="2">
        <v>1.3290017720023627E-3</v>
      </c>
      <c r="D79916" s="2">
        <v>0</v>
      </c>
      <c r="E79916" s="2">
        <v>0</v>
      </c>
      <c r="F79916" s="2">
        <v>1.2449854751694564E-3</v>
      </c>
    </row>
    <row r="79917" spans="1:6" x14ac:dyDescent="0.3">
      <c r="A79917" s="1" t="s">
        <v>54020</v>
      </c>
      <c r="B79917" s="1" t="s">
        <v>63109</v>
      </c>
      <c r="C79917" s="2">
        <v>2.3181366596754607E-3</v>
      </c>
      <c r="D79917" s="2">
        <v>0</v>
      </c>
      <c r="E79917" s="2">
        <v>0</v>
      </c>
      <c r="F79917" s="2">
        <v>2.0430002918571844E-3</v>
      </c>
    </row>
    <row r="79918" spans="1:6" x14ac:dyDescent="0.3">
      <c r="A79918" s="1" t="s">
        <v>52320</v>
      </c>
      <c r="B79918" s="1" t="s">
        <v>794</v>
      </c>
      <c r="C79918" s="2">
        <v>0</v>
      </c>
      <c r="D79918" s="2">
        <v>0.86111111111111116</v>
      </c>
      <c r="E79918" s="2">
        <v>0.7142857142857143</v>
      </c>
      <c r="F79918" s="2">
        <v>0.83720930232558144</v>
      </c>
    </row>
    <row r="79919" spans="1:6" x14ac:dyDescent="0.3">
      <c r="A79919" s="1" t="s">
        <v>79565</v>
      </c>
      <c r="B79919" s="1" t="s">
        <v>824</v>
      </c>
      <c r="C79919" s="2">
        <v>3.90625E-2</v>
      </c>
      <c r="D79919" s="2">
        <v>0</v>
      </c>
      <c r="E79919" s="2">
        <v>0</v>
      </c>
      <c r="F79919" s="2">
        <v>3.787878787878788E-2</v>
      </c>
    </row>
    <row r="79920" spans="1:6" x14ac:dyDescent="0.3">
      <c r="A79920" s="1" t="s">
        <v>879</v>
      </c>
      <c r="B79920" s="1" t="s">
        <v>878</v>
      </c>
      <c r="C79920" s="2">
        <v>2.1477663230240549E-4</v>
      </c>
      <c r="D79920" s="2">
        <v>0</v>
      </c>
      <c r="E79920" s="2">
        <v>0</v>
      </c>
      <c r="F79920" s="2">
        <v>1.7400382808421786E-4</v>
      </c>
    </row>
    <row r="79921" spans="1:6" x14ac:dyDescent="0.3">
      <c r="A79921" s="1" t="s">
        <v>1177</v>
      </c>
      <c r="B79921" s="1" t="s">
        <v>23086</v>
      </c>
      <c r="C79921" s="2">
        <v>7.5169130543723374E-4</v>
      </c>
      <c r="D79921" s="2">
        <v>2.0802377414561663E-2</v>
      </c>
      <c r="E79921" s="2">
        <v>1.4893617021276596E-2</v>
      </c>
      <c r="F79921" s="2">
        <v>3.1909493074189573E-3</v>
      </c>
    </row>
    <row r="79922" spans="1:6" x14ac:dyDescent="0.3">
      <c r="A79922" s="1" t="s">
        <v>79566</v>
      </c>
      <c r="B79922" s="1" t="s">
        <v>45246</v>
      </c>
      <c r="C79922" s="2">
        <v>0</v>
      </c>
      <c r="D79922" s="2">
        <v>0</v>
      </c>
      <c r="E79922" s="2">
        <v>1</v>
      </c>
      <c r="F79922" s="2">
        <v>1</v>
      </c>
    </row>
    <row r="79923" spans="1:6" x14ac:dyDescent="0.3">
      <c r="A79923" s="1" t="s">
        <v>32397</v>
      </c>
      <c r="B79923" s="1" t="s">
        <v>1622</v>
      </c>
      <c r="C79923" s="2">
        <v>2.2354694485842027E-3</v>
      </c>
      <c r="D79923" s="2">
        <v>0</v>
      </c>
      <c r="E79923" s="2">
        <v>0</v>
      </c>
      <c r="F79923" s="2">
        <v>2.1707670043415342E-3</v>
      </c>
    </row>
    <row r="79924" spans="1:6" x14ac:dyDescent="0.3">
      <c r="A79924" s="1" t="s">
        <v>52617</v>
      </c>
      <c r="B79924" s="1" t="s">
        <v>20013</v>
      </c>
      <c r="C79924" s="2">
        <v>0.90909090909090906</v>
      </c>
      <c r="D79924" s="2">
        <v>0</v>
      </c>
      <c r="E79924" s="2">
        <v>0</v>
      </c>
      <c r="F79924" s="2">
        <v>0.90909090909090906</v>
      </c>
    </row>
    <row r="79925" spans="1:6" x14ac:dyDescent="0.3">
      <c r="A79925" s="1" t="s">
        <v>20036</v>
      </c>
      <c r="B79925" s="1" t="s">
        <v>33708</v>
      </c>
      <c r="C79925" s="2">
        <v>1.0788262370540851E-3</v>
      </c>
      <c r="D79925" s="2">
        <v>5.3571428571428572E-3</v>
      </c>
      <c r="E79925" s="2">
        <v>0</v>
      </c>
      <c r="F79925" s="2">
        <v>1.5176425951688376E-3</v>
      </c>
    </row>
    <row r="79926" spans="1:6" x14ac:dyDescent="0.3">
      <c r="A79926" s="1" t="s">
        <v>70105</v>
      </c>
      <c r="B79926" s="1" t="s">
        <v>79567</v>
      </c>
      <c r="C79926" s="2">
        <v>3.4071550255536626E-2</v>
      </c>
      <c r="D79926" s="2">
        <v>0</v>
      </c>
      <c r="E79926" s="2">
        <v>0</v>
      </c>
      <c r="F79926" s="2">
        <v>3.3112582781456956E-2</v>
      </c>
    </row>
    <row r="79927" spans="1:6" x14ac:dyDescent="0.3">
      <c r="A79927" s="1" t="s">
        <v>79568</v>
      </c>
      <c r="B79927" s="1" t="s">
        <v>29760</v>
      </c>
      <c r="C79927" s="2">
        <v>1</v>
      </c>
      <c r="D79927" s="2">
        <v>1</v>
      </c>
      <c r="E79927" s="2">
        <v>1</v>
      </c>
      <c r="F79927" s="2">
        <v>1</v>
      </c>
    </row>
    <row r="79928" spans="1:6" x14ac:dyDescent="0.3">
      <c r="A79928" s="1" t="s">
        <v>20064</v>
      </c>
      <c r="B79928" s="1" t="s">
        <v>54756</v>
      </c>
      <c r="C79928" s="2">
        <v>8.1497449918502551E-3</v>
      </c>
      <c r="D79928" s="2">
        <v>2.7223230490018149E-2</v>
      </c>
      <c r="E79928" s="2">
        <v>0</v>
      </c>
      <c r="F79928" s="2">
        <v>8.8351879268350926E-3</v>
      </c>
    </row>
    <row r="79929" spans="1:6" x14ac:dyDescent="0.3">
      <c r="A79929" s="1" t="s">
        <v>24520</v>
      </c>
      <c r="B79929" s="1" t="s">
        <v>79569</v>
      </c>
      <c r="C79929" s="2">
        <v>7.8915418858761643E-3</v>
      </c>
      <c r="D79929" s="2">
        <v>4.2298850574712644E-2</v>
      </c>
      <c r="E79929" s="2">
        <v>8.9641434262948214E-3</v>
      </c>
      <c r="F79929" s="2">
        <v>1.2107747847820051E-2</v>
      </c>
    </row>
    <row r="79930" spans="1:6" x14ac:dyDescent="0.3">
      <c r="A79930" s="1" t="s">
        <v>2512</v>
      </c>
      <c r="B79930" s="1" t="s">
        <v>2507</v>
      </c>
      <c r="C79930" s="2">
        <v>2.2787460737821027E-3</v>
      </c>
      <c r="D79930" s="2">
        <v>1.1634671320535195E-2</v>
      </c>
      <c r="E79930" s="2">
        <v>2.331002331002331E-3</v>
      </c>
      <c r="F79930" s="2">
        <v>3.1359625810566598E-3</v>
      </c>
    </row>
    <row r="79931" spans="1:6" x14ac:dyDescent="0.3">
      <c r="A79931" s="1" t="s">
        <v>34307</v>
      </c>
      <c r="B79931" s="1" t="s">
        <v>79570</v>
      </c>
      <c r="C79931" s="2">
        <v>4.8381522866029255E-3</v>
      </c>
      <c r="D79931" s="2">
        <v>2.0833333333333332E-2</v>
      </c>
      <c r="E79931" s="2">
        <v>1.6207455429497568E-3</v>
      </c>
      <c r="F79931" s="2">
        <v>5.4956238550783638E-3</v>
      </c>
    </row>
    <row r="79932" spans="1:6" x14ac:dyDescent="0.3">
      <c r="A79932" s="1" t="s">
        <v>29761</v>
      </c>
      <c r="B79932" s="1" t="s">
        <v>79571</v>
      </c>
      <c r="C79932" s="2">
        <v>2.9199323805132933E-3</v>
      </c>
      <c r="D79932" s="2">
        <v>4.6740467404674045E-2</v>
      </c>
      <c r="E79932" s="2">
        <v>1.0917030567685589E-2</v>
      </c>
      <c r="F79932" s="2">
        <v>5.6702835141757089E-3</v>
      </c>
    </row>
    <row r="79933" spans="1:6" x14ac:dyDescent="0.3">
      <c r="A79933" s="1" t="s">
        <v>55224</v>
      </c>
      <c r="B79933" s="1" t="s">
        <v>70540</v>
      </c>
      <c r="C79933" s="2">
        <v>6.9568674219837008E-3</v>
      </c>
      <c r="D79933" s="2">
        <v>4.8387096774193551E-3</v>
      </c>
      <c r="E79933" s="2">
        <v>1.2684989429175475E-2</v>
      </c>
      <c r="F79933" s="2">
        <v>7.0820259973106234E-3</v>
      </c>
    </row>
    <row r="79934" spans="1:6" x14ac:dyDescent="0.3">
      <c r="A79934" s="1" t="s">
        <v>20211</v>
      </c>
      <c r="B79934" s="1" t="s">
        <v>55318</v>
      </c>
      <c r="C79934" s="2">
        <v>3.163444639718805E-2</v>
      </c>
      <c r="D79934" s="2">
        <v>1.9102196752626551E-3</v>
      </c>
      <c r="E79934" s="2">
        <v>0</v>
      </c>
      <c r="F79934" s="2">
        <v>2.8459700195524656E-2</v>
      </c>
    </row>
    <row r="79935" spans="1:6" x14ac:dyDescent="0.3">
      <c r="A79935" s="1" t="s">
        <v>20235</v>
      </c>
      <c r="B79935" s="1" t="s">
        <v>79572</v>
      </c>
      <c r="C79935" s="2">
        <v>5.244755244755245E-3</v>
      </c>
      <c r="D79935" s="2">
        <v>0</v>
      </c>
      <c r="E79935" s="2">
        <v>5.2356020942408377E-2</v>
      </c>
      <c r="F79935" s="2">
        <v>5.5964653902798233E-3</v>
      </c>
    </row>
    <row r="79936" spans="1:6" x14ac:dyDescent="0.3">
      <c r="A79936" s="1" t="s">
        <v>79573</v>
      </c>
      <c r="B79936" s="1" t="s">
        <v>34600</v>
      </c>
      <c r="C79936" s="2">
        <v>4.9236829148202859E-3</v>
      </c>
      <c r="D79936" s="2">
        <v>3.0959752321981426E-3</v>
      </c>
      <c r="E79936" s="2">
        <v>0</v>
      </c>
      <c r="F79936" s="2">
        <v>4.7244094488188976E-3</v>
      </c>
    </row>
    <row r="79937" spans="1:6" x14ac:dyDescent="0.3">
      <c r="A79937" s="1" t="s">
        <v>3687</v>
      </c>
      <c r="B79937" s="1" t="s">
        <v>79574</v>
      </c>
      <c r="C79937" s="2">
        <v>8.3864475008386449E-3</v>
      </c>
      <c r="D79937" s="2">
        <v>1.3094417643004824E-2</v>
      </c>
      <c r="E79937" s="2">
        <v>4.1288191577208916E-3</v>
      </c>
      <c r="F79937" s="2">
        <v>8.7269815852682141E-3</v>
      </c>
    </row>
    <row r="79938" spans="1:6" x14ac:dyDescent="0.3">
      <c r="A79938" s="1" t="s">
        <v>79575</v>
      </c>
      <c r="B79938" s="1" t="s">
        <v>2914</v>
      </c>
      <c r="C79938" s="2">
        <v>3.4229828850855744E-2</v>
      </c>
      <c r="D79938" s="2">
        <v>0.1111111111111111</v>
      </c>
      <c r="E79938" s="2">
        <v>0</v>
      </c>
      <c r="F79938" s="2">
        <v>3.5885167464114832E-2</v>
      </c>
    </row>
    <row r="79939" spans="1:6" x14ac:dyDescent="0.3">
      <c r="A79939" s="1" t="s">
        <v>48890</v>
      </c>
      <c r="B79939" s="1" t="s">
        <v>3934</v>
      </c>
      <c r="C79939" s="2">
        <v>7.422680412371134E-2</v>
      </c>
      <c r="D79939" s="2">
        <v>4.1666666666666664E-2</v>
      </c>
      <c r="E79939" s="2">
        <v>0</v>
      </c>
      <c r="F79939" s="2">
        <v>7.2124756335282647E-2</v>
      </c>
    </row>
    <row r="79940" spans="1:6" x14ac:dyDescent="0.3">
      <c r="A79940" s="1" t="s">
        <v>3911</v>
      </c>
      <c r="B79940" s="1" t="s">
        <v>55643</v>
      </c>
      <c r="C79940" s="2">
        <v>4.0201005025125629E-2</v>
      </c>
      <c r="D79940" s="2">
        <v>0</v>
      </c>
      <c r="E79940" s="2">
        <v>0.66666666666666663</v>
      </c>
      <c r="F79940" s="2">
        <v>4.085603112840467E-2</v>
      </c>
    </row>
    <row r="79941" spans="1:6" x14ac:dyDescent="0.3">
      <c r="A79941" s="1" t="s">
        <v>79576</v>
      </c>
      <c r="B79941" s="1" t="s">
        <v>55693</v>
      </c>
      <c r="C79941" s="2">
        <v>3.061849357011635E-2</v>
      </c>
      <c r="D79941" s="2">
        <v>2.3809523809523808E-2</v>
      </c>
      <c r="E79941" s="2">
        <v>0</v>
      </c>
      <c r="F79941" s="2">
        <v>3.0267062314540058E-2</v>
      </c>
    </row>
    <row r="79942" spans="1:6" x14ac:dyDescent="0.3">
      <c r="A79942" s="1" t="s">
        <v>4093</v>
      </c>
      <c r="B79942" s="1" t="s">
        <v>70937</v>
      </c>
      <c r="C79942" s="2">
        <v>0</v>
      </c>
      <c r="D79942" s="2">
        <v>7.1890726096333576E-4</v>
      </c>
      <c r="E79942" s="2">
        <v>0</v>
      </c>
      <c r="F79942" s="2">
        <v>6.4292143500064289E-5</v>
      </c>
    </row>
    <row r="79943" spans="1:6" x14ac:dyDescent="0.3">
      <c r="A79943" s="1" t="s">
        <v>35277</v>
      </c>
      <c r="B79943" s="1" t="s">
        <v>79577</v>
      </c>
      <c r="C79943" s="2">
        <v>3.0326924243343238E-4</v>
      </c>
      <c r="D79943" s="2">
        <v>7.9491255961844191E-3</v>
      </c>
      <c r="E79943" s="2">
        <v>1.5748031496062992E-3</v>
      </c>
      <c r="F79943" s="2">
        <v>6.1968339811841583E-4</v>
      </c>
    </row>
    <row r="79944" spans="1:6" x14ac:dyDescent="0.3">
      <c r="A79944" s="1" t="s">
        <v>24598</v>
      </c>
      <c r="B79944" s="1" t="s">
        <v>4330</v>
      </c>
      <c r="C79944" s="2">
        <v>9.0592334494773519E-4</v>
      </c>
      <c r="D79944" s="2">
        <v>2.6624902114330461E-2</v>
      </c>
      <c r="E79944" s="2">
        <v>4.0816326530612249E-3</v>
      </c>
      <c r="F79944" s="2">
        <v>3.0402680399578084E-3</v>
      </c>
    </row>
    <row r="79945" spans="1:6" x14ac:dyDescent="0.3">
      <c r="A79945" s="1" t="s">
        <v>79578</v>
      </c>
      <c r="B79945" s="1" t="s">
        <v>32415</v>
      </c>
      <c r="C79945" s="2">
        <v>4.2105263157894736E-2</v>
      </c>
      <c r="D79945" s="2">
        <v>0</v>
      </c>
      <c r="E79945" s="2">
        <v>0</v>
      </c>
      <c r="F79945" s="2">
        <v>3.954802259887006E-2</v>
      </c>
    </row>
    <row r="79946" spans="1:6" x14ac:dyDescent="0.3">
      <c r="A79946" s="1" t="s">
        <v>35472</v>
      </c>
      <c r="B79946" s="1" t="s">
        <v>55919</v>
      </c>
      <c r="C79946" s="2">
        <v>0</v>
      </c>
      <c r="D79946" s="2">
        <v>9.9403578528827028E-4</v>
      </c>
      <c r="E79946" s="2">
        <v>0</v>
      </c>
      <c r="F79946" s="2">
        <v>8.1859855926653572E-5</v>
      </c>
    </row>
    <row r="79947" spans="1:6" x14ac:dyDescent="0.3">
      <c r="A79947" s="1" t="s">
        <v>24618</v>
      </c>
      <c r="B79947" s="1" t="s">
        <v>79579</v>
      </c>
      <c r="C79947" s="2">
        <v>4.9348598499802603E-2</v>
      </c>
      <c r="D79947" s="2">
        <v>6.4935064935064931E-3</v>
      </c>
      <c r="E79947" s="2">
        <v>4.9382716049382713E-2</v>
      </c>
      <c r="F79947" s="2">
        <v>4.6965317919075142E-2</v>
      </c>
    </row>
    <row r="79948" spans="1:6" x14ac:dyDescent="0.3">
      <c r="A79948" s="1" t="s">
        <v>31106</v>
      </c>
      <c r="B79948" s="1" t="s">
        <v>49276</v>
      </c>
      <c r="C79948" s="2">
        <v>9.1125670041691489E-2</v>
      </c>
      <c r="D79948" s="2">
        <v>8.2644628099173556E-3</v>
      </c>
      <c r="E79948" s="2">
        <v>0</v>
      </c>
      <c r="F79948" s="2">
        <v>8.4153005464480873E-2</v>
      </c>
    </row>
    <row r="79949" spans="1:6" x14ac:dyDescent="0.3">
      <c r="A79949" s="1" t="s">
        <v>23301</v>
      </c>
      <c r="B79949" s="1" t="s">
        <v>52679</v>
      </c>
      <c r="C79949" s="2">
        <v>8.8757396449704144E-3</v>
      </c>
      <c r="D79949" s="2">
        <v>0</v>
      </c>
      <c r="E79949" s="2">
        <v>0</v>
      </c>
      <c r="F79949" s="2">
        <v>8.0971659919028341E-3</v>
      </c>
    </row>
    <row r="79950" spans="1:6" x14ac:dyDescent="0.3">
      <c r="A79950" s="1" t="s">
        <v>56023</v>
      </c>
      <c r="B79950" s="1" t="s">
        <v>23314</v>
      </c>
      <c r="C79950" s="2">
        <v>5.0554870530209621E-2</v>
      </c>
      <c r="D79950" s="2">
        <v>5.8823529411764705E-2</v>
      </c>
      <c r="E79950" s="2">
        <v>0.33333333333333331</v>
      </c>
      <c r="F79950" s="2">
        <v>5.1157125456760051E-2</v>
      </c>
    </row>
    <row r="79951" spans="1:6" x14ac:dyDescent="0.3">
      <c r="A79951" s="1" t="s">
        <v>4803</v>
      </c>
      <c r="B79951" s="1" t="s">
        <v>63422</v>
      </c>
      <c r="C79951" s="2">
        <v>4.9082100968893426E-3</v>
      </c>
      <c r="D79951" s="2">
        <v>1.1267605633802818E-2</v>
      </c>
      <c r="E79951" s="2">
        <v>1.4134275618374558E-2</v>
      </c>
      <c r="F79951" s="2">
        <v>5.7379843199636404E-3</v>
      </c>
    </row>
    <row r="79952" spans="1:6" x14ac:dyDescent="0.3">
      <c r="A79952" s="1" t="s">
        <v>4808</v>
      </c>
      <c r="B79952" s="1" t="s">
        <v>79580</v>
      </c>
      <c r="C79952" s="2">
        <v>3.0718820397296746E-3</v>
      </c>
      <c r="D79952" s="2">
        <v>0</v>
      </c>
      <c r="E79952" s="2">
        <v>1.4059753954305799E-2</v>
      </c>
      <c r="F79952" s="2">
        <v>3.1542814732349938E-3</v>
      </c>
    </row>
    <row r="79953" spans="1:6" x14ac:dyDescent="0.3">
      <c r="A79953" s="1" t="s">
        <v>5107</v>
      </c>
      <c r="B79953" s="1" t="s">
        <v>28292</v>
      </c>
      <c r="C79953" s="2">
        <v>0</v>
      </c>
      <c r="D79953" s="2">
        <v>3.889585947302384E-2</v>
      </c>
      <c r="E79953" s="2">
        <v>6.1255742725880554E-3</v>
      </c>
      <c r="F79953" s="2">
        <v>3.4000388575869439E-3</v>
      </c>
    </row>
    <row r="79954" spans="1:6" x14ac:dyDescent="0.3">
      <c r="A79954" s="1" t="s">
        <v>26094</v>
      </c>
      <c r="B79954" s="1" t="s">
        <v>32159</v>
      </c>
      <c r="C79954" s="2">
        <v>2.8277634961439587E-2</v>
      </c>
      <c r="D79954" s="2">
        <v>5.9880239520958087E-3</v>
      </c>
      <c r="E79954" s="2">
        <v>0</v>
      </c>
      <c r="F79954" s="2">
        <v>2.6009316770186336E-2</v>
      </c>
    </row>
    <row r="79955" spans="1:6" x14ac:dyDescent="0.3">
      <c r="A79955" s="1" t="s">
        <v>79581</v>
      </c>
      <c r="B79955" s="1" t="s">
        <v>5147</v>
      </c>
      <c r="C79955" s="2">
        <v>4.8312375909993384E-2</v>
      </c>
      <c r="D79955" s="2">
        <v>0</v>
      </c>
      <c r="E79955" s="2">
        <v>0</v>
      </c>
      <c r="F79955" s="2">
        <v>4.5653533458411506E-2</v>
      </c>
    </row>
    <row r="79956" spans="1:6" x14ac:dyDescent="0.3">
      <c r="A79956" s="1" t="s">
        <v>79582</v>
      </c>
      <c r="B79956" s="1" t="s">
        <v>35927</v>
      </c>
      <c r="C79956" s="2">
        <v>6.9216757741347903E-2</v>
      </c>
      <c r="D79956" s="2">
        <v>0</v>
      </c>
      <c r="E79956" s="2">
        <v>0</v>
      </c>
      <c r="F79956" s="2">
        <v>6.563039723661486E-2</v>
      </c>
    </row>
    <row r="79957" spans="1:6" x14ac:dyDescent="0.3">
      <c r="A79957" s="1" t="s">
        <v>5369</v>
      </c>
      <c r="B79957" s="1" t="s">
        <v>45663</v>
      </c>
      <c r="C79957" s="2">
        <v>8.5847436840814321E-4</v>
      </c>
      <c r="D79957" s="2">
        <v>7.6997112608277194E-3</v>
      </c>
      <c r="E79957" s="2">
        <v>1.9588638589618022E-3</v>
      </c>
      <c r="F79957" s="2">
        <v>1.3409665274124504E-3</v>
      </c>
    </row>
    <row r="79958" spans="1:6" x14ac:dyDescent="0.3">
      <c r="A79958" s="1" t="s">
        <v>5611</v>
      </c>
      <c r="B79958" s="1" t="s">
        <v>36173</v>
      </c>
      <c r="C79958" s="2">
        <v>2.2374309028691759E-2</v>
      </c>
      <c r="D79958" s="2">
        <v>0</v>
      </c>
      <c r="E79958" s="2">
        <v>2.1276595744680851E-2</v>
      </c>
      <c r="F79958" s="2">
        <v>2.1866259852529876E-2</v>
      </c>
    </row>
    <row r="79959" spans="1:6" x14ac:dyDescent="0.3">
      <c r="A79959" s="1" t="s">
        <v>24667</v>
      </c>
      <c r="B79959" s="1" t="s">
        <v>71496</v>
      </c>
      <c r="C79959" s="2">
        <v>6.6158781074578989E-3</v>
      </c>
      <c r="D79959" s="2">
        <v>0</v>
      </c>
      <c r="E79959" s="2">
        <v>0</v>
      </c>
      <c r="F79959" s="2">
        <v>6.2240663900414933E-3</v>
      </c>
    </row>
    <row r="79960" spans="1:6" x14ac:dyDescent="0.3">
      <c r="A79960" s="1" t="s">
        <v>79583</v>
      </c>
      <c r="B79960" s="1" t="s">
        <v>47506</v>
      </c>
      <c r="C79960" s="2">
        <v>0.2271880819366853</v>
      </c>
      <c r="D79960" s="2">
        <v>0.42857142857142855</v>
      </c>
      <c r="E79960" s="2">
        <v>0</v>
      </c>
      <c r="F79960" s="2">
        <v>0.2318840579710145</v>
      </c>
    </row>
    <row r="79961" spans="1:6" x14ac:dyDescent="0.3">
      <c r="A79961" s="1" t="s">
        <v>36219</v>
      </c>
      <c r="B79961" s="1" t="s">
        <v>36222</v>
      </c>
      <c r="C79961" s="2">
        <v>1.0313216195569137E-2</v>
      </c>
      <c r="D79961" s="2">
        <v>9.9206349206349201E-3</v>
      </c>
      <c r="E79961" s="2">
        <v>0</v>
      </c>
      <c r="F79961" s="2">
        <v>1.0051107325383305E-2</v>
      </c>
    </row>
    <row r="79962" spans="1:6" x14ac:dyDescent="0.3">
      <c r="A79962" s="1" t="s">
        <v>79584</v>
      </c>
      <c r="B79962" s="1" t="s">
        <v>24672</v>
      </c>
      <c r="C79962" s="2">
        <v>0</v>
      </c>
      <c r="D79962" s="2">
        <v>1</v>
      </c>
      <c r="E79962" s="2">
        <v>1</v>
      </c>
      <c r="F79962" s="2">
        <v>1</v>
      </c>
    </row>
    <row r="79963" spans="1:6" x14ac:dyDescent="0.3">
      <c r="A79963" s="1" t="s">
        <v>36228</v>
      </c>
      <c r="B79963" s="1" t="s">
        <v>31648</v>
      </c>
      <c r="C79963" s="2">
        <v>0.10940499040307101</v>
      </c>
      <c r="D79963" s="2">
        <v>0</v>
      </c>
      <c r="E79963" s="2">
        <v>0.5</v>
      </c>
      <c r="F79963" s="2">
        <v>0.10964083175803403</v>
      </c>
    </row>
    <row r="79964" spans="1:6" x14ac:dyDescent="0.3">
      <c r="A79964" s="1" t="s">
        <v>36303</v>
      </c>
      <c r="B79964" s="1" t="s">
        <v>48402</v>
      </c>
      <c r="C79964" s="2">
        <v>9.3109869646182492E-5</v>
      </c>
      <c r="D79964" s="2">
        <v>3.6556603773584904E-2</v>
      </c>
      <c r="E79964" s="2">
        <v>0</v>
      </c>
      <c r="F79964" s="2">
        <v>2.6326614561908677E-3</v>
      </c>
    </row>
    <row r="79965" spans="1:6" x14ac:dyDescent="0.3">
      <c r="A79965" s="1" t="s">
        <v>27540</v>
      </c>
      <c r="B79965" s="1" t="s">
        <v>56543</v>
      </c>
      <c r="C79965" s="2">
        <v>9.1655184808003363E-3</v>
      </c>
      <c r="D79965" s="2">
        <v>1.3020833333333333E-3</v>
      </c>
      <c r="E79965" s="2">
        <v>0</v>
      </c>
      <c r="F79965" s="2">
        <v>8.2181546507284278E-3</v>
      </c>
    </row>
    <row r="79966" spans="1:6" x14ac:dyDescent="0.3">
      <c r="A79966" s="1" t="s">
        <v>5828</v>
      </c>
      <c r="B79966" s="1" t="s">
        <v>63509</v>
      </c>
      <c r="C79966" s="2">
        <v>0</v>
      </c>
      <c r="D79966" s="2">
        <v>9.0252707581227436E-3</v>
      </c>
      <c r="E79966" s="2">
        <v>3.9215686274509803E-3</v>
      </c>
      <c r="F79966" s="2">
        <v>1.3962934755013963E-3</v>
      </c>
    </row>
    <row r="79967" spans="1:6" x14ac:dyDescent="0.3">
      <c r="A79967" s="1" t="s">
        <v>5878</v>
      </c>
      <c r="B79967" s="1" t="s">
        <v>79585</v>
      </c>
      <c r="C79967" s="2">
        <v>4.1134751773049642E-2</v>
      </c>
      <c r="D79967" s="2">
        <v>0</v>
      </c>
      <c r="E79967" s="2">
        <v>0</v>
      </c>
      <c r="F79967" s="2">
        <v>3.8563829787234043E-2</v>
      </c>
    </row>
    <row r="79968" spans="1:6" x14ac:dyDescent="0.3">
      <c r="A79968" s="1" t="s">
        <v>6013</v>
      </c>
      <c r="B79968" s="1" t="s">
        <v>64793</v>
      </c>
      <c r="C79968" s="2">
        <v>6.0663507109004738E-3</v>
      </c>
      <c r="D79968" s="2">
        <v>1.2121212121212121E-3</v>
      </c>
      <c r="E79968" s="2">
        <v>0</v>
      </c>
      <c r="F79968" s="2">
        <v>5.6204063986165153E-3</v>
      </c>
    </row>
    <row r="79969" spans="1:6" x14ac:dyDescent="0.3">
      <c r="A79969" s="1" t="s">
        <v>65790</v>
      </c>
      <c r="B79969" s="1" t="s">
        <v>24684</v>
      </c>
      <c r="C79969" s="2">
        <v>4.1469194312796212E-3</v>
      </c>
      <c r="D79969" s="2">
        <v>5.7142857142857141E-2</v>
      </c>
      <c r="E79969" s="2">
        <v>6.6666666666666666E-2</v>
      </c>
      <c r="F79969" s="2">
        <v>5.7537399309551211E-3</v>
      </c>
    </row>
    <row r="79970" spans="1:6" x14ac:dyDescent="0.3">
      <c r="A79970" s="1" t="s">
        <v>6068</v>
      </c>
      <c r="B79970" s="1" t="s">
        <v>79586</v>
      </c>
      <c r="C79970" s="2">
        <v>5.0437530384054444E-3</v>
      </c>
      <c r="D79970" s="2">
        <v>2.3054755043227664E-2</v>
      </c>
      <c r="E79970" s="2">
        <v>2.2091310751104567E-2</v>
      </c>
      <c r="F79970" s="2">
        <v>7.5974397668730808E-3</v>
      </c>
    </row>
    <row r="79971" spans="1:6" x14ac:dyDescent="0.3">
      <c r="A79971" s="1" t="s">
        <v>23401</v>
      </c>
      <c r="B79971" s="1" t="s">
        <v>47520</v>
      </c>
      <c r="C79971" s="2">
        <v>4.7400385128129165E-3</v>
      </c>
      <c r="D79971" s="2">
        <v>0</v>
      </c>
      <c r="E79971" s="2">
        <v>0</v>
      </c>
      <c r="F79971" s="2">
        <v>4.3410432069456691E-3</v>
      </c>
    </row>
    <row r="79972" spans="1:6" x14ac:dyDescent="0.3">
      <c r="A79972" s="1" t="s">
        <v>36530</v>
      </c>
      <c r="B79972" s="1" t="s">
        <v>36529</v>
      </c>
      <c r="C79972" s="2">
        <v>0.11292517006802721</v>
      </c>
      <c r="D79972" s="2">
        <v>0</v>
      </c>
      <c r="E79972" s="2">
        <v>0</v>
      </c>
      <c r="F79972" s="2">
        <v>0.10849673202614379</v>
      </c>
    </row>
    <row r="79973" spans="1:6" x14ac:dyDescent="0.3">
      <c r="A79973" s="1" t="s">
        <v>26950</v>
      </c>
      <c r="B79973" s="1" t="s">
        <v>36539</v>
      </c>
      <c r="C79973" s="2">
        <v>6.9621721977256908E-3</v>
      </c>
      <c r="D79973" s="2">
        <v>7.2992700729927005E-3</v>
      </c>
      <c r="E79973" s="2">
        <v>0</v>
      </c>
      <c r="F79973" s="2">
        <v>6.7744755244755241E-3</v>
      </c>
    </row>
    <row r="79974" spans="1:6" x14ac:dyDescent="0.3">
      <c r="A79974" s="1" t="s">
        <v>79587</v>
      </c>
      <c r="B79974" s="1" t="s">
        <v>56689</v>
      </c>
      <c r="C79974" s="2">
        <v>5.1194539249146756E-2</v>
      </c>
      <c r="D79974" s="2">
        <v>0</v>
      </c>
      <c r="E79974" s="2">
        <v>0.1111111111111111</v>
      </c>
      <c r="F79974" s="2">
        <v>5.0496688741721855E-2</v>
      </c>
    </row>
    <row r="79975" spans="1:6" x14ac:dyDescent="0.3">
      <c r="A79975" s="1" t="s">
        <v>79588</v>
      </c>
      <c r="B79975" s="1" t="s">
        <v>6355</v>
      </c>
      <c r="C79975" s="2">
        <v>1</v>
      </c>
      <c r="D79975" s="2">
        <v>1</v>
      </c>
      <c r="E79975" s="2">
        <v>0</v>
      </c>
      <c r="F79975" s="2">
        <v>1</v>
      </c>
    </row>
    <row r="79976" spans="1:6" x14ac:dyDescent="0.3">
      <c r="A79976" s="1" t="s">
        <v>6528</v>
      </c>
      <c r="B79976" s="1" t="s">
        <v>67341</v>
      </c>
      <c r="C79976" s="2">
        <v>0</v>
      </c>
      <c r="D79976" s="2">
        <v>1.0582010582010581E-2</v>
      </c>
      <c r="E79976" s="2">
        <v>3.125E-2</v>
      </c>
      <c r="F79976" s="2">
        <v>1.3574660633484163E-2</v>
      </c>
    </row>
    <row r="79977" spans="1:6" x14ac:dyDescent="0.3">
      <c r="A79977" s="1" t="s">
        <v>79589</v>
      </c>
      <c r="B79977" s="1" t="s">
        <v>25541</v>
      </c>
      <c r="C79977" s="2">
        <v>1</v>
      </c>
      <c r="D79977" s="2">
        <v>1</v>
      </c>
      <c r="E79977" s="2">
        <v>0</v>
      </c>
      <c r="F79977" s="2">
        <v>1</v>
      </c>
    </row>
    <row r="79978" spans="1:6" x14ac:dyDescent="0.3">
      <c r="A79978" s="1" t="s">
        <v>66291</v>
      </c>
      <c r="B79978" s="1" t="s">
        <v>47574</v>
      </c>
      <c r="C79978" s="2">
        <v>0.78</v>
      </c>
      <c r="D79978" s="2">
        <v>0.2857142857142857</v>
      </c>
      <c r="E79978" s="2">
        <v>0</v>
      </c>
      <c r="F79978" s="2">
        <v>0.7192982456140351</v>
      </c>
    </row>
    <row r="79979" spans="1:6" x14ac:dyDescent="0.3">
      <c r="A79979" s="1" t="s">
        <v>36967</v>
      </c>
      <c r="B79979" s="1" t="s">
        <v>79590</v>
      </c>
      <c r="C79979" s="2">
        <v>5.3722780023471119E-2</v>
      </c>
      <c r="D79979" s="2">
        <v>1.9607843137254902E-3</v>
      </c>
      <c r="E79979" s="2">
        <v>0</v>
      </c>
      <c r="F79979" s="2">
        <v>4.983709424399662E-2</v>
      </c>
    </row>
    <row r="79980" spans="1:6" x14ac:dyDescent="0.3">
      <c r="A79980" s="1" t="s">
        <v>28309</v>
      </c>
      <c r="B79980" s="1" t="s">
        <v>29991</v>
      </c>
      <c r="C79980" s="2">
        <v>8.350730688935281E-3</v>
      </c>
      <c r="D79980" s="2">
        <v>0</v>
      </c>
      <c r="E79980" s="2">
        <v>0</v>
      </c>
      <c r="F79980" s="2">
        <v>7.9012345679012348E-3</v>
      </c>
    </row>
    <row r="79981" spans="1:6" x14ac:dyDescent="0.3">
      <c r="A79981" s="1" t="s">
        <v>67437</v>
      </c>
      <c r="B79981" s="1" t="s">
        <v>7471</v>
      </c>
      <c r="C79981" s="2">
        <v>0.5418060200668896</v>
      </c>
      <c r="D79981" s="2">
        <v>0</v>
      </c>
      <c r="E79981" s="2">
        <v>0</v>
      </c>
      <c r="F79981" s="2">
        <v>0.53289473684210531</v>
      </c>
    </row>
    <row r="79982" spans="1:6" x14ac:dyDescent="0.3">
      <c r="A79982" s="1" t="s">
        <v>63634</v>
      </c>
      <c r="B79982" s="1" t="s">
        <v>37317</v>
      </c>
      <c r="C79982" s="2">
        <v>9.1470386462382796E-3</v>
      </c>
      <c r="D79982" s="2">
        <v>0</v>
      </c>
      <c r="E79982" s="2">
        <v>0</v>
      </c>
      <c r="F79982" s="2">
        <v>8.202604326873782E-3</v>
      </c>
    </row>
    <row r="79983" spans="1:6" x14ac:dyDescent="0.3">
      <c r="A79983" s="1" t="s">
        <v>79591</v>
      </c>
      <c r="B79983" s="1" t="s">
        <v>24753</v>
      </c>
      <c r="C79983" s="2">
        <v>1</v>
      </c>
      <c r="D79983" s="2">
        <v>1</v>
      </c>
      <c r="E79983" s="2">
        <v>1</v>
      </c>
      <c r="F79983" s="2">
        <v>1</v>
      </c>
    </row>
    <row r="79984" spans="1:6" x14ac:dyDescent="0.3">
      <c r="A79984" s="1" t="s">
        <v>79592</v>
      </c>
      <c r="B79984" s="1" t="s">
        <v>68197</v>
      </c>
      <c r="C79984" s="2">
        <v>1</v>
      </c>
      <c r="D79984" s="2">
        <v>1</v>
      </c>
      <c r="E79984" s="2">
        <v>0</v>
      </c>
      <c r="F79984" s="2">
        <v>1</v>
      </c>
    </row>
    <row r="79985" spans="1:6" x14ac:dyDescent="0.3">
      <c r="A79985" s="1" t="s">
        <v>79593</v>
      </c>
      <c r="B79985" s="1" t="s">
        <v>7559</v>
      </c>
      <c r="C79985" s="2">
        <v>2.8571428571428571E-2</v>
      </c>
      <c r="D79985" s="2">
        <v>0</v>
      </c>
      <c r="E79985" s="2">
        <v>0</v>
      </c>
      <c r="F79985" s="2">
        <v>2.8301886792452831E-2</v>
      </c>
    </row>
    <row r="79986" spans="1:6" x14ac:dyDescent="0.3">
      <c r="A79986" s="1" t="s">
        <v>79594</v>
      </c>
      <c r="B79986" s="1" t="s">
        <v>7568</v>
      </c>
      <c r="C79986" s="2">
        <v>1</v>
      </c>
      <c r="D79986" s="2">
        <v>1</v>
      </c>
      <c r="E79986" s="2">
        <v>0</v>
      </c>
      <c r="F79986" s="2">
        <v>1</v>
      </c>
    </row>
    <row r="79987" spans="1:6" x14ac:dyDescent="0.3">
      <c r="A79987" s="1" t="s">
        <v>49327</v>
      </c>
      <c r="B79987" s="1" t="s">
        <v>67850</v>
      </c>
      <c r="C79987" s="2">
        <v>9.8535286284953394E-2</v>
      </c>
      <c r="D79987" s="2">
        <v>9.0909090909090912E-2</v>
      </c>
      <c r="E79987" s="2">
        <v>0</v>
      </c>
      <c r="F79987" s="2">
        <v>9.8167539267015713E-2</v>
      </c>
    </row>
    <row r="79988" spans="1:6" x14ac:dyDescent="0.3">
      <c r="A79988" s="1" t="s">
        <v>78380</v>
      </c>
      <c r="B79988" s="1" t="s">
        <v>63668</v>
      </c>
      <c r="C79988" s="2">
        <v>6.2056737588652482E-2</v>
      </c>
      <c r="D79988" s="2">
        <v>2.8571428571428571E-2</v>
      </c>
      <c r="E79988" s="2">
        <v>0</v>
      </c>
      <c r="F79988" s="2">
        <v>6.1049011177987965E-2</v>
      </c>
    </row>
    <row r="79989" spans="1:6" x14ac:dyDescent="0.3">
      <c r="A79989" s="1" t="s">
        <v>79595</v>
      </c>
      <c r="B79989" s="1" t="s">
        <v>57464</v>
      </c>
      <c r="C79989" s="2">
        <v>6.3981934512608203E-3</v>
      </c>
      <c r="D79989" s="2">
        <v>1.5283842794759825E-2</v>
      </c>
      <c r="E79989" s="2">
        <v>2.2727272727272728E-2</v>
      </c>
      <c r="F79989" s="2">
        <v>8.3153680320295666E-3</v>
      </c>
    </row>
    <row r="79990" spans="1:6" x14ac:dyDescent="0.3">
      <c r="A79990" s="1" t="s">
        <v>37599</v>
      </c>
      <c r="B79990" s="1" t="s">
        <v>68366</v>
      </c>
      <c r="C79990" s="2">
        <v>1.0336906584992343E-2</v>
      </c>
      <c r="D79990" s="2">
        <v>0</v>
      </c>
      <c r="E79990" s="2">
        <v>0</v>
      </c>
      <c r="F79990" s="2">
        <v>1.0025993316004456E-2</v>
      </c>
    </row>
    <row r="79991" spans="1:6" x14ac:dyDescent="0.3">
      <c r="A79991" s="1" t="s">
        <v>8065</v>
      </c>
      <c r="B79991" s="1" t="s">
        <v>66100</v>
      </c>
      <c r="C79991" s="2">
        <v>1.0914280916799596E-3</v>
      </c>
      <c r="D79991" s="2">
        <v>4.0332147093712932E-2</v>
      </c>
      <c r="E79991" s="2">
        <v>1.9834710743801654E-2</v>
      </c>
      <c r="F79991" s="2">
        <v>4.05928081798338E-3</v>
      </c>
    </row>
    <row r="79992" spans="1:6" x14ac:dyDescent="0.3">
      <c r="A79992" s="1" t="s">
        <v>8075</v>
      </c>
      <c r="B79992" s="1" t="s">
        <v>23535</v>
      </c>
      <c r="C79992" s="2">
        <v>0</v>
      </c>
      <c r="D79992" s="2">
        <v>3.6579789666209418E-3</v>
      </c>
      <c r="E79992" s="2">
        <v>1.7809439002671415E-3</v>
      </c>
      <c r="F79992" s="2">
        <v>3.0480370641307E-4</v>
      </c>
    </row>
    <row r="79993" spans="1:6" x14ac:dyDescent="0.3">
      <c r="A79993" s="1" t="s">
        <v>24778</v>
      </c>
      <c r="B79993" s="1" t="s">
        <v>65439</v>
      </c>
      <c r="C79993" s="2">
        <v>1.6911926202503844E-2</v>
      </c>
      <c r="D79993" s="2">
        <v>0</v>
      </c>
      <c r="E79993" s="2">
        <v>0</v>
      </c>
      <c r="F79993" s="2">
        <v>1.6403919897741797E-2</v>
      </c>
    </row>
    <row r="79994" spans="1:6" x14ac:dyDescent="0.3">
      <c r="A79994" s="1" t="s">
        <v>64865</v>
      </c>
      <c r="B79994" s="1" t="s">
        <v>79596</v>
      </c>
      <c r="C79994" s="2">
        <v>5.5379746835443038E-3</v>
      </c>
      <c r="D79994" s="2">
        <v>0</v>
      </c>
      <c r="E79994" s="2">
        <v>0</v>
      </c>
      <c r="F79994" s="2">
        <v>5.3763440860215049E-3</v>
      </c>
    </row>
    <row r="79995" spans="1:6" x14ac:dyDescent="0.3">
      <c r="A79995" s="1" t="s">
        <v>37819</v>
      </c>
      <c r="B79995" s="1" t="s">
        <v>57633</v>
      </c>
      <c r="C79995" s="2">
        <v>5.5208833413346132E-3</v>
      </c>
      <c r="D79995" s="2">
        <v>1.9417475728155338E-2</v>
      </c>
      <c r="E79995" s="2">
        <v>0</v>
      </c>
      <c r="F79995" s="2">
        <v>5.8411214953271026E-3</v>
      </c>
    </row>
    <row r="79996" spans="1:6" x14ac:dyDescent="0.3">
      <c r="A79996" s="1" t="s">
        <v>37928</v>
      </c>
      <c r="B79996" s="1" t="s">
        <v>72532</v>
      </c>
      <c r="C79996" s="2">
        <v>3.8204017329657343E-2</v>
      </c>
      <c r="D79996" s="2">
        <v>1.0033444816053512E-2</v>
      </c>
      <c r="E79996" s="2">
        <v>0</v>
      </c>
      <c r="F79996" s="2">
        <v>3.6326756407892312E-2</v>
      </c>
    </row>
    <row r="79997" spans="1:6" x14ac:dyDescent="0.3">
      <c r="A79997" s="1" t="s">
        <v>26972</v>
      </c>
      <c r="B79997" s="1" t="s">
        <v>72532</v>
      </c>
      <c r="C79997" s="2">
        <v>1.1268419531927188E-2</v>
      </c>
      <c r="D79997" s="2">
        <v>1.6666666666666666E-2</v>
      </c>
      <c r="E79997" s="2">
        <v>0</v>
      </c>
      <c r="F79997" s="2">
        <v>1.1302627860977677E-2</v>
      </c>
    </row>
    <row r="79998" spans="1:6" x14ac:dyDescent="0.3">
      <c r="A79998" s="1" t="s">
        <v>8612</v>
      </c>
      <c r="B79998" s="1" t="s">
        <v>49343</v>
      </c>
      <c r="C79998" s="2">
        <v>7.3970933774258115E-3</v>
      </c>
      <c r="D79998" s="2">
        <v>2.0408163265306124E-3</v>
      </c>
      <c r="E79998" s="2">
        <v>0</v>
      </c>
      <c r="F79998" s="2">
        <v>6.9140904394818401E-3</v>
      </c>
    </row>
    <row r="79999" spans="1:6" x14ac:dyDescent="0.3">
      <c r="A79999" s="1" t="s">
        <v>27261</v>
      </c>
      <c r="B79999" s="1" t="s">
        <v>65827</v>
      </c>
      <c r="C79999" s="2">
        <v>2.7131782945736434E-2</v>
      </c>
      <c r="D79999" s="2">
        <v>0</v>
      </c>
      <c r="E79999" s="2">
        <v>0</v>
      </c>
      <c r="F79999" s="2">
        <v>2.7027027027027029E-2</v>
      </c>
    </row>
    <row r="80000" spans="1:6" x14ac:dyDescent="0.3">
      <c r="A80000" s="1" t="s">
        <v>77441</v>
      </c>
      <c r="B80000" s="1" t="s">
        <v>38072</v>
      </c>
      <c r="C80000" s="2">
        <v>1.9789734075448363E-2</v>
      </c>
      <c r="D80000" s="2">
        <v>0</v>
      </c>
      <c r="E80000" s="2">
        <v>0</v>
      </c>
      <c r="F80000" s="2">
        <v>1.7699115044247787E-2</v>
      </c>
    </row>
    <row r="80001" spans="1:6" x14ac:dyDescent="0.3">
      <c r="A80001" s="1" t="s">
        <v>57802</v>
      </c>
      <c r="B80001" s="1" t="s">
        <v>38086</v>
      </c>
      <c r="C80001" s="2">
        <v>5.3571428571428572E-3</v>
      </c>
      <c r="D80001" s="2">
        <v>4.1841004184100415E-3</v>
      </c>
      <c r="E80001" s="2">
        <v>0</v>
      </c>
      <c r="F80001" s="2">
        <v>5.2151238591916557E-3</v>
      </c>
    </row>
    <row r="80002" spans="1:6" x14ac:dyDescent="0.3">
      <c r="A80002" s="1" t="s">
        <v>21201</v>
      </c>
      <c r="B80002" s="1" t="s">
        <v>57805</v>
      </c>
      <c r="C80002" s="2">
        <v>1.3632232656770676E-3</v>
      </c>
      <c r="D80002" s="2">
        <v>0.10772833723653395</v>
      </c>
      <c r="E80002" s="2">
        <v>8.0000000000000002E-3</v>
      </c>
      <c r="F80002" s="2">
        <v>7.8307459815908781E-3</v>
      </c>
    </row>
    <row r="80003" spans="1:6" x14ac:dyDescent="0.3">
      <c r="A80003" s="1" t="s">
        <v>46019</v>
      </c>
      <c r="B80003" s="1" t="s">
        <v>8848</v>
      </c>
      <c r="C80003" s="2">
        <v>0.26923076923076922</v>
      </c>
      <c r="D80003" s="2">
        <v>0</v>
      </c>
      <c r="E80003" s="2">
        <v>0</v>
      </c>
      <c r="F80003" s="2">
        <v>0.26119402985074625</v>
      </c>
    </row>
    <row r="80004" spans="1:6" x14ac:dyDescent="0.3">
      <c r="A80004" s="1" t="s">
        <v>79597</v>
      </c>
      <c r="B80004" s="1" t="s">
        <v>47691</v>
      </c>
      <c r="C80004" s="2">
        <v>0.60792951541850215</v>
      </c>
      <c r="D80004" s="2">
        <v>0</v>
      </c>
      <c r="E80004" s="2">
        <v>0</v>
      </c>
      <c r="F80004" s="2">
        <v>0.6</v>
      </c>
    </row>
    <row r="80005" spans="1:6" x14ac:dyDescent="0.3">
      <c r="A80005" s="1" t="s">
        <v>57872</v>
      </c>
      <c r="B80005" s="1" t="s">
        <v>26980</v>
      </c>
      <c r="C80005" s="2">
        <v>9.5658572479764531E-2</v>
      </c>
      <c r="D80005" s="2">
        <v>3.7974683544303799E-2</v>
      </c>
      <c r="E80005" s="2">
        <v>4.6511627906976744E-2</v>
      </c>
      <c r="F80005" s="2">
        <v>9.1154625253207291E-2</v>
      </c>
    </row>
    <row r="80006" spans="1:6" x14ac:dyDescent="0.3">
      <c r="A80006" s="1" t="s">
        <v>38229</v>
      </c>
      <c r="B80006" s="1" t="s">
        <v>79598</v>
      </c>
      <c r="C80006" s="2">
        <v>9.8615077868189904E-3</v>
      </c>
      <c r="D80006" s="2">
        <v>2.9498525073746312E-3</v>
      </c>
      <c r="E80006" s="2">
        <v>0</v>
      </c>
      <c r="F80006" s="2">
        <v>9.3660305151316778E-3</v>
      </c>
    </row>
    <row r="80007" spans="1:6" x14ac:dyDescent="0.3">
      <c r="A80007" s="1" t="s">
        <v>9061</v>
      </c>
      <c r="B80007" s="1" t="s">
        <v>79599</v>
      </c>
      <c r="C80007" s="2">
        <v>7.5862631536014356E-3</v>
      </c>
      <c r="D80007" s="2">
        <v>1.282051282051282E-2</v>
      </c>
      <c r="E80007" s="2">
        <v>0</v>
      </c>
      <c r="F80007" s="2">
        <v>7.7093351652545604E-3</v>
      </c>
    </row>
    <row r="80008" spans="1:6" x14ac:dyDescent="0.3">
      <c r="A80008" s="1" t="s">
        <v>9074</v>
      </c>
      <c r="B80008" s="1" t="s">
        <v>79600</v>
      </c>
      <c r="C80008" s="2">
        <v>3.5471008473168301E-2</v>
      </c>
      <c r="D80008" s="2">
        <v>2.2075055187637969E-3</v>
      </c>
      <c r="E80008" s="2">
        <v>0</v>
      </c>
      <c r="F80008" s="2">
        <v>3.1903026697404628E-2</v>
      </c>
    </row>
    <row r="80009" spans="1:6" x14ac:dyDescent="0.3">
      <c r="A80009" s="1" t="s">
        <v>79601</v>
      </c>
      <c r="B80009" s="1" t="s">
        <v>9141</v>
      </c>
      <c r="C80009" s="2">
        <v>1</v>
      </c>
      <c r="D80009" s="2">
        <v>0</v>
      </c>
      <c r="E80009" s="2">
        <v>1</v>
      </c>
      <c r="F80009" s="2">
        <v>1</v>
      </c>
    </row>
    <row r="80010" spans="1:6" x14ac:dyDescent="0.3">
      <c r="A80010" s="1" t="s">
        <v>72723</v>
      </c>
      <c r="B80010" s="1" t="s">
        <v>21257</v>
      </c>
      <c r="C80010" s="2">
        <v>5.9730250481695571E-2</v>
      </c>
      <c r="D80010" s="2">
        <v>7.6923076923076927E-2</v>
      </c>
      <c r="E80010" s="2">
        <v>0</v>
      </c>
      <c r="F80010" s="2">
        <v>5.9245960502692999E-2</v>
      </c>
    </row>
    <row r="80011" spans="1:6" x14ac:dyDescent="0.3">
      <c r="A80011" s="1" t="s">
        <v>38314</v>
      </c>
      <c r="B80011" s="1" t="s">
        <v>9000</v>
      </c>
      <c r="C80011" s="2">
        <v>1.613915538420156E-3</v>
      </c>
      <c r="D80011" s="2">
        <v>0</v>
      </c>
      <c r="E80011" s="2">
        <v>0</v>
      </c>
      <c r="F80011" s="2">
        <v>1.4166535495041713E-3</v>
      </c>
    </row>
    <row r="80012" spans="1:6" x14ac:dyDescent="0.3">
      <c r="A80012" s="1" t="s">
        <v>9201</v>
      </c>
      <c r="B80012" s="1" t="s">
        <v>9213</v>
      </c>
      <c r="C80012" s="2">
        <v>3.4722222222222224E-4</v>
      </c>
      <c r="D80012" s="2">
        <v>0</v>
      </c>
      <c r="E80012" s="2">
        <v>0</v>
      </c>
      <c r="F80012" s="2">
        <v>3.1456432840515884E-4</v>
      </c>
    </row>
    <row r="80013" spans="1:6" x14ac:dyDescent="0.3">
      <c r="A80013" s="1" t="s">
        <v>9250</v>
      </c>
      <c r="B80013" s="1" t="s">
        <v>49360</v>
      </c>
      <c r="C80013" s="2">
        <v>9.6015362457993279E-3</v>
      </c>
      <c r="D80013" s="2">
        <v>0</v>
      </c>
      <c r="E80013" s="2">
        <v>0</v>
      </c>
      <c r="F80013" s="2">
        <v>8.5336367515289439E-3</v>
      </c>
    </row>
    <row r="80014" spans="1:6" x14ac:dyDescent="0.3">
      <c r="A80014" s="1" t="s">
        <v>9316</v>
      </c>
      <c r="B80014" s="1" t="s">
        <v>79602</v>
      </c>
      <c r="C80014" s="2">
        <v>1.2456402590931739E-2</v>
      </c>
      <c r="D80014" s="2">
        <v>0</v>
      </c>
      <c r="E80014" s="2">
        <v>0</v>
      </c>
      <c r="F80014" s="2">
        <v>1.1984659635666348E-2</v>
      </c>
    </row>
    <row r="80015" spans="1:6" x14ac:dyDescent="0.3">
      <c r="A80015" s="1" t="s">
        <v>31987</v>
      </c>
      <c r="B80015" s="1" t="s">
        <v>38455</v>
      </c>
      <c r="C80015" s="2">
        <v>7.3552425665101728E-2</v>
      </c>
      <c r="D80015" s="2">
        <v>0</v>
      </c>
      <c r="E80015" s="2">
        <v>0</v>
      </c>
      <c r="F80015" s="2">
        <v>7.1212121212121213E-2</v>
      </c>
    </row>
    <row r="80016" spans="1:6" x14ac:dyDescent="0.3">
      <c r="A80016" s="1" t="s">
        <v>79603</v>
      </c>
      <c r="B80016" s="1" t="s">
        <v>38603</v>
      </c>
      <c r="C80016" s="2">
        <v>1</v>
      </c>
      <c r="D80016" s="2">
        <v>1</v>
      </c>
      <c r="E80016" s="2">
        <v>1</v>
      </c>
      <c r="F80016" s="2">
        <v>1</v>
      </c>
    </row>
    <row r="80017" spans="1:6" x14ac:dyDescent="0.3">
      <c r="A80017" s="1" t="s">
        <v>9635</v>
      </c>
      <c r="B80017" s="1" t="s">
        <v>79604</v>
      </c>
      <c r="C80017" s="2">
        <v>0.125</v>
      </c>
      <c r="D80017" s="2">
        <v>0</v>
      </c>
      <c r="E80017" s="2">
        <v>0</v>
      </c>
      <c r="F80017" s="2">
        <v>0.12099644128113879</v>
      </c>
    </row>
    <row r="80018" spans="1:6" x14ac:dyDescent="0.3">
      <c r="A80018" s="1" t="s">
        <v>72912</v>
      </c>
      <c r="B80018" s="1" t="s">
        <v>9671</v>
      </c>
      <c r="C80018" s="2">
        <v>1.061738104600865E-2</v>
      </c>
      <c r="D80018" s="2">
        <v>0</v>
      </c>
      <c r="E80018" s="2">
        <v>0</v>
      </c>
      <c r="F80018" s="2">
        <v>9.722722362261434E-3</v>
      </c>
    </row>
    <row r="80019" spans="1:6" x14ac:dyDescent="0.3">
      <c r="A80019" s="1" t="s">
        <v>9652</v>
      </c>
      <c r="B80019" s="1" t="s">
        <v>9659</v>
      </c>
      <c r="C80019" s="2">
        <v>6.5573770491803282E-2</v>
      </c>
      <c r="D80019" s="2">
        <v>0</v>
      </c>
      <c r="E80019" s="2">
        <v>0</v>
      </c>
      <c r="F80019" s="2">
        <v>6.3492063492063489E-2</v>
      </c>
    </row>
    <row r="80020" spans="1:6" x14ac:dyDescent="0.3">
      <c r="A80020" s="1" t="s">
        <v>77507</v>
      </c>
      <c r="B80020" s="1" t="s">
        <v>24878</v>
      </c>
      <c r="C80020" s="2">
        <v>0.23388305847076463</v>
      </c>
      <c r="D80020" s="2">
        <v>0.16666666666666666</v>
      </c>
      <c r="E80020" s="2">
        <v>0.5</v>
      </c>
      <c r="F80020" s="2">
        <v>0.23407407407407407</v>
      </c>
    </row>
    <row r="80021" spans="1:6" x14ac:dyDescent="0.3">
      <c r="A80021" s="1" t="s">
        <v>79605</v>
      </c>
      <c r="B80021" s="1" t="s">
        <v>9753</v>
      </c>
      <c r="C80021" s="2">
        <v>0</v>
      </c>
      <c r="D80021" s="2">
        <v>0</v>
      </c>
      <c r="E80021" s="2">
        <v>1</v>
      </c>
      <c r="F80021" s="2">
        <v>1</v>
      </c>
    </row>
    <row r="80022" spans="1:6" x14ac:dyDescent="0.3">
      <c r="A80022" s="1" t="s">
        <v>52874</v>
      </c>
      <c r="B80022" s="1" t="s">
        <v>23686</v>
      </c>
      <c r="C80022" s="2">
        <v>2.0833333333333333E-3</v>
      </c>
      <c r="D80022" s="2">
        <v>0</v>
      </c>
      <c r="E80022" s="2">
        <v>0</v>
      </c>
      <c r="F80022" s="2">
        <v>1.9512195121951219E-3</v>
      </c>
    </row>
    <row r="80023" spans="1:6" x14ac:dyDescent="0.3">
      <c r="A80023" s="1" t="s">
        <v>63805</v>
      </c>
      <c r="B80023" s="1" t="s">
        <v>9894</v>
      </c>
      <c r="C80023" s="2">
        <v>0.12666666666666668</v>
      </c>
      <c r="D80023" s="2">
        <v>0</v>
      </c>
      <c r="E80023" s="2">
        <v>0</v>
      </c>
      <c r="F80023" s="2">
        <v>0.11949685534591195</v>
      </c>
    </row>
    <row r="80024" spans="1:6" x14ac:dyDescent="0.3">
      <c r="A80024" s="1" t="s">
        <v>25653</v>
      </c>
      <c r="B80024" s="1" t="s">
        <v>79606</v>
      </c>
      <c r="C80024" s="2">
        <v>1.9848430169613858E-2</v>
      </c>
      <c r="D80024" s="2">
        <v>1.4084507042253521E-2</v>
      </c>
      <c r="E80024" s="2">
        <v>0</v>
      </c>
      <c r="F80024" s="2">
        <v>1.9628461268839818E-2</v>
      </c>
    </row>
    <row r="80025" spans="1:6" x14ac:dyDescent="0.3">
      <c r="A80025" s="1" t="s">
        <v>10040</v>
      </c>
      <c r="B80025" s="1" t="s">
        <v>58398</v>
      </c>
      <c r="C80025" s="2">
        <v>1.7278391538824022E-3</v>
      </c>
      <c r="D80025" s="2">
        <v>0</v>
      </c>
      <c r="E80025" s="2">
        <v>0</v>
      </c>
      <c r="F80025" s="2">
        <v>1.5410479125805548E-3</v>
      </c>
    </row>
    <row r="80026" spans="1:6" x14ac:dyDescent="0.3">
      <c r="A80026" s="1" t="s">
        <v>10047</v>
      </c>
      <c r="B80026" s="1" t="s">
        <v>79607</v>
      </c>
      <c r="C80026" s="2">
        <v>2.3061051098434275E-3</v>
      </c>
      <c r="D80026" s="2">
        <v>0</v>
      </c>
      <c r="E80026" s="2">
        <v>1.9607843137254902E-2</v>
      </c>
      <c r="F80026" s="2">
        <v>2.5358324145534732E-3</v>
      </c>
    </row>
    <row r="80027" spans="1:6" x14ac:dyDescent="0.3">
      <c r="A80027" s="1" t="s">
        <v>10616</v>
      </c>
      <c r="B80027" s="1" t="s">
        <v>79608</v>
      </c>
      <c r="C80027" s="2">
        <v>0</v>
      </c>
      <c r="D80027" s="2">
        <v>1.6372795969773299E-2</v>
      </c>
      <c r="E80027" s="2">
        <v>0</v>
      </c>
      <c r="F80027" s="2">
        <v>5.8900820080648811E-4</v>
      </c>
    </row>
    <row r="80028" spans="1:6" x14ac:dyDescent="0.3">
      <c r="A80028" s="1" t="s">
        <v>10681</v>
      </c>
      <c r="B80028" s="1" t="s">
        <v>10689</v>
      </c>
      <c r="C80028" s="2">
        <v>1.2891027844620144E-4</v>
      </c>
      <c r="D80028" s="2">
        <v>9.6153846153846159E-3</v>
      </c>
      <c r="E80028" s="2">
        <v>7.5949367088607592E-3</v>
      </c>
      <c r="F80028" s="2">
        <v>9.0132455521592597E-4</v>
      </c>
    </row>
    <row r="80029" spans="1:6" x14ac:dyDescent="0.3">
      <c r="A80029" s="1" t="s">
        <v>39343</v>
      </c>
      <c r="B80029" s="1" t="s">
        <v>10708</v>
      </c>
      <c r="C80029" s="2">
        <v>1.8065215427693975E-3</v>
      </c>
      <c r="D80029" s="2">
        <v>2.4585125998770742E-3</v>
      </c>
      <c r="E80029" s="2">
        <v>0</v>
      </c>
      <c r="F80029" s="2">
        <v>1.8593120545398203E-3</v>
      </c>
    </row>
    <row r="80030" spans="1:6" x14ac:dyDescent="0.3">
      <c r="A80030" s="1" t="s">
        <v>10828</v>
      </c>
      <c r="B80030" s="1" t="s">
        <v>46291</v>
      </c>
      <c r="C80030" s="2">
        <v>9.7622421665879387E-3</v>
      </c>
      <c r="D80030" s="2">
        <v>5.1282051282051282E-3</v>
      </c>
      <c r="E80030" s="2">
        <v>0</v>
      </c>
      <c r="F80030" s="2">
        <v>9.435375168488842E-3</v>
      </c>
    </row>
    <row r="80031" spans="1:6" x14ac:dyDescent="0.3">
      <c r="A80031" s="1" t="s">
        <v>27317</v>
      </c>
      <c r="B80031" s="1" t="s">
        <v>29715</v>
      </c>
      <c r="C80031" s="2">
        <v>7.9869600651996733E-2</v>
      </c>
      <c r="D80031" s="2">
        <v>0</v>
      </c>
      <c r="E80031" s="2">
        <v>0</v>
      </c>
      <c r="F80031" s="2">
        <v>7.7226162332545312E-2</v>
      </c>
    </row>
    <row r="80032" spans="1:6" x14ac:dyDescent="0.3">
      <c r="A80032" s="1" t="s">
        <v>79609</v>
      </c>
      <c r="B80032" s="1" t="s">
        <v>58885</v>
      </c>
      <c r="C80032" s="2">
        <v>1.658374792703151E-3</v>
      </c>
      <c r="D80032" s="2">
        <v>5.5248618784530384E-3</v>
      </c>
      <c r="E80032" s="2">
        <v>0</v>
      </c>
      <c r="F80032" s="2">
        <v>1.380897583429229E-3</v>
      </c>
    </row>
    <row r="80033" spans="1:6" x14ac:dyDescent="0.3">
      <c r="A80033" s="1" t="s">
        <v>11184</v>
      </c>
      <c r="B80033" s="1" t="s">
        <v>79610</v>
      </c>
      <c r="C80033" s="2">
        <v>4.7503045066991474E-3</v>
      </c>
      <c r="D80033" s="2">
        <v>0</v>
      </c>
      <c r="E80033" s="2">
        <v>0</v>
      </c>
      <c r="F80033" s="2">
        <v>4.6378879771673204E-3</v>
      </c>
    </row>
    <row r="80034" spans="1:6" x14ac:dyDescent="0.3">
      <c r="A80034" s="1" t="s">
        <v>11195</v>
      </c>
      <c r="B80034" s="1" t="s">
        <v>59193</v>
      </c>
      <c r="C80034" s="2">
        <v>6.9444444444444448E-2</v>
      </c>
      <c r="D80034" s="2">
        <v>0</v>
      </c>
      <c r="E80034" s="2">
        <v>0.2</v>
      </c>
      <c r="F80034" s="2">
        <v>7.0110701107011064E-2</v>
      </c>
    </row>
    <row r="80035" spans="1:6" x14ac:dyDescent="0.3">
      <c r="A80035" s="1" t="s">
        <v>73493</v>
      </c>
      <c r="B80035" s="1" t="s">
        <v>73486</v>
      </c>
      <c r="C80035" s="2">
        <v>1.1465603190428714E-2</v>
      </c>
      <c r="D80035" s="2">
        <v>0</v>
      </c>
      <c r="E80035" s="2">
        <v>0</v>
      </c>
      <c r="F80035" s="2">
        <v>1.1324470704086657E-2</v>
      </c>
    </row>
    <row r="80036" spans="1:6" x14ac:dyDescent="0.3">
      <c r="A80036" s="1" t="s">
        <v>79611</v>
      </c>
      <c r="B80036" s="1" t="s">
        <v>3760</v>
      </c>
      <c r="C80036" s="2">
        <v>0</v>
      </c>
      <c r="D80036" s="2">
        <v>0</v>
      </c>
      <c r="E80036" s="2">
        <v>1</v>
      </c>
      <c r="F80036" s="2">
        <v>1</v>
      </c>
    </row>
    <row r="80037" spans="1:6" x14ac:dyDescent="0.3">
      <c r="A80037" s="1" t="s">
        <v>39758</v>
      </c>
      <c r="B80037" s="1" t="s">
        <v>78735</v>
      </c>
      <c r="C80037" s="2">
        <v>6.9105691056910567E-3</v>
      </c>
      <c r="D80037" s="2">
        <v>0</v>
      </c>
      <c r="E80037" s="2">
        <v>0</v>
      </c>
      <c r="F80037" s="2">
        <v>5.9161301548634072E-3</v>
      </c>
    </row>
    <row r="80038" spans="1:6" x14ac:dyDescent="0.3">
      <c r="A80038" s="1" t="s">
        <v>11366</v>
      </c>
      <c r="B80038" s="1" t="s">
        <v>50485</v>
      </c>
      <c r="C80038" s="2">
        <v>6.6844919786096255E-3</v>
      </c>
      <c r="D80038" s="2">
        <v>1.639344262295082E-3</v>
      </c>
      <c r="E80038" s="2">
        <v>1.2048192771084338E-2</v>
      </c>
      <c r="F80038" s="2">
        <v>6.2405127340192275E-3</v>
      </c>
    </row>
    <row r="80039" spans="1:6" x14ac:dyDescent="0.3">
      <c r="A80039" s="1" t="s">
        <v>23823</v>
      </c>
      <c r="B80039" s="1" t="s">
        <v>21683</v>
      </c>
      <c r="C80039" s="2">
        <v>0</v>
      </c>
      <c r="D80039" s="2">
        <v>1.3363028953229399E-2</v>
      </c>
      <c r="E80039" s="2">
        <v>1.4760147601476014E-2</v>
      </c>
      <c r="F80039" s="2">
        <v>1.3646796104460021E-3</v>
      </c>
    </row>
    <row r="80040" spans="1:6" x14ac:dyDescent="0.3">
      <c r="A80040" s="1" t="s">
        <v>11519</v>
      </c>
      <c r="B80040" s="1" t="s">
        <v>79612</v>
      </c>
      <c r="C80040" s="2">
        <v>4.1159038524860057E-5</v>
      </c>
      <c r="D80040" s="2">
        <v>9.6339113680154135E-3</v>
      </c>
      <c r="E80040" s="2">
        <v>0</v>
      </c>
      <c r="F80040" s="2">
        <v>6.0617541200985031E-4</v>
      </c>
    </row>
    <row r="80041" spans="1:6" x14ac:dyDescent="0.3">
      <c r="A80041" s="1" t="s">
        <v>79613</v>
      </c>
      <c r="B80041" s="1" t="s">
        <v>39791</v>
      </c>
      <c r="C80041" s="2">
        <v>1</v>
      </c>
      <c r="D80041" s="2">
        <v>1</v>
      </c>
      <c r="E80041" s="2">
        <v>1</v>
      </c>
      <c r="F80041" s="2">
        <v>1</v>
      </c>
    </row>
    <row r="80042" spans="1:6" x14ac:dyDescent="0.3">
      <c r="A80042" s="1" t="s">
        <v>11876</v>
      </c>
      <c r="B80042" s="1" t="s">
        <v>79614</v>
      </c>
      <c r="C80042" s="2">
        <v>4.3383947939262474E-3</v>
      </c>
      <c r="D80042" s="2">
        <v>0</v>
      </c>
      <c r="E80042" s="2">
        <v>0</v>
      </c>
      <c r="F80042" s="2">
        <v>4.2735042735042731E-3</v>
      </c>
    </row>
    <row r="80043" spans="1:6" x14ac:dyDescent="0.3">
      <c r="A80043" s="1" t="s">
        <v>79615</v>
      </c>
      <c r="B80043" s="1" t="s">
        <v>12147</v>
      </c>
      <c r="C80043" s="2">
        <v>2.056555269922879E-2</v>
      </c>
      <c r="D80043" s="2">
        <v>0</v>
      </c>
      <c r="E80043" s="2">
        <v>0</v>
      </c>
      <c r="F80043" s="2">
        <v>1.9559902200488997E-2</v>
      </c>
    </row>
    <row r="80044" spans="1:6" x14ac:dyDescent="0.3">
      <c r="A80044" s="1" t="s">
        <v>79616</v>
      </c>
      <c r="B80044" s="1" t="s">
        <v>74003</v>
      </c>
      <c r="C80044" s="2">
        <v>5.1617343427391603E-3</v>
      </c>
      <c r="D80044" s="2">
        <v>0</v>
      </c>
      <c r="E80044" s="2">
        <v>6.6666666666666666E-2</v>
      </c>
      <c r="F80044" s="2">
        <v>5.597629239380968E-3</v>
      </c>
    </row>
    <row r="80045" spans="1:6" x14ac:dyDescent="0.3">
      <c r="A80045" s="1" t="s">
        <v>79617</v>
      </c>
      <c r="B80045" s="1" t="s">
        <v>40564</v>
      </c>
      <c r="C80045" s="2">
        <v>0.80228136882129275</v>
      </c>
      <c r="D80045" s="2">
        <v>1</v>
      </c>
      <c r="E80045" s="2">
        <v>1</v>
      </c>
      <c r="F80045" s="2">
        <v>0.81362007168458783</v>
      </c>
    </row>
    <row r="80046" spans="1:6" x14ac:dyDescent="0.3">
      <c r="A80046" s="1" t="s">
        <v>79618</v>
      </c>
      <c r="B80046" s="1" t="s">
        <v>79619</v>
      </c>
      <c r="C80046" s="2">
        <v>1</v>
      </c>
      <c r="D80046" s="2">
        <v>0</v>
      </c>
      <c r="E80046" s="2">
        <v>1</v>
      </c>
      <c r="F80046" s="2">
        <v>1</v>
      </c>
    </row>
    <row r="80047" spans="1:6" x14ac:dyDescent="0.3">
      <c r="A80047" s="1" t="s">
        <v>79620</v>
      </c>
      <c r="B80047" s="1" t="s">
        <v>59738</v>
      </c>
      <c r="C80047" s="2">
        <v>0</v>
      </c>
      <c r="D80047" s="2">
        <v>1</v>
      </c>
      <c r="E80047" s="2">
        <v>0</v>
      </c>
      <c r="F80047" s="2">
        <v>1</v>
      </c>
    </row>
    <row r="80048" spans="1:6" x14ac:dyDescent="0.3">
      <c r="A80048" s="1" t="s">
        <v>64039</v>
      </c>
      <c r="B80048" s="1" t="s">
        <v>12749</v>
      </c>
      <c r="C80048" s="2">
        <v>9.0968161143599735E-3</v>
      </c>
      <c r="D80048" s="2">
        <v>0</v>
      </c>
      <c r="E80048" s="2">
        <v>5.5555555555555552E-2</v>
      </c>
      <c r="F80048" s="2">
        <v>9.6793708408953426E-3</v>
      </c>
    </row>
    <row r="80049" spans="1:6" x14ac:dyDescent="0.3">
      <c r="A80049" s="1" t="s">
        <v>12841</v>
      </c>
      <c r="B80049" s="1" t="s">
        <v>79621</v>
      </c>
      <c r="C80049" s="2">
        <v>3.5002282757571144E-3</v>
      </c>
      <c r="D80049" s="2">
        <v>0</v>
      </c>
      <c r="E80049" s="2">
        <v>0</v>
      </c>
      <c r="F80049" s="2">
        <v>3.4869617950272895E-3</v>
      </c>
    </row>
    <row r="80050" spans="1:6" x14ac:dyDescent="0.3">
      <c r="A80050" s="1" t="s">
        <v>59904</v>
      </c>
      <c r="B80050" s="1" t="s">
        <v>59911</v>
      </c>
      <c r="C80050" s="2">
        <v>4.1555851063829786E-3</v>
      </c>
      <c r="D80050" s="2">
        <v>0</v>
      </c>
      <c r="E80050" s="2">
        <v>0</v>
      </c>
      <c r="F80050" s="2">
        <v>3.5683699685983444E-3</v>
      </c>
    </row>
    <row r="80051" spans="1:6" x14ac:dyDescent="0.3">
      <c r="A80051" s="1" t="s">
        <v>79622</v>
      </c>
      <c r="B80051" s="1" t="s">
        <v>40989</v>
      </c>
      <c r="C80051" s="2">
        <v>1</v>
      </c>
      <c r="D80051" s="2">
        <v>1</v>
      </c>
      <c r="E80051" s="2">
        <v>1</v>
      </c>
      <c r="F80051" s="2">
        <v>1</v>
      </c>
    </row>
    <row r="80052" spans="1:6" x14ac:dyDescent="0.3">
      <c r="A80052" s="1" t="s">
        <v>13279</v>
      </c>
      <c r="B80052" s="1" t="s">
        <v>74378</v>
      </c>
      <c r="C80052" s="2">
        <v>0</v>
      </c>
      <c r="D80052" s="2">
        <v>1.6718913270637409E-3</v>
      </c>
      <c r="E80052" s="2">
        <v>6.8050357264375636E-4</v>
      </c>
      <c r="F80052" s="2">
        <v>3.3734777181796712E-4</v>
      </c>
    </row>
    <row r="80053" spans="1:6" x14ac:dyDescent="0.3">
      <c r="A80053" s="1" t="s">
        <v>41159</v>
      </c>
      <c r="B80053" s="1" t="s">
        <v>60120</v>
      </c>
      <c r="C80053" s="2">
        <v>4.9579153695376455E-3</v>
      </c>
      <c r="D80053" s="2">
        <v>2.4189646831156264E-4</v>
      </c>
      <c r="E80053" s="2">
        <v>4.3122035360068992E-3</v>
      </c>
      <c r="F80053" s="2">
        <v>4.0758015042648855E-3</v>
      </c>
    </row>
    <row r="80054" spans="1:6" x14ac:dyDescent="0.3">
      <c r="A80054" s="1" t="s">
        <v>13424</v>
      </c>
      <c r="B80054" s="1" t="s">
        <v>74461</v>
      </c>
      <c r="C80054" s="2">
        <v>7.1231537414015852E-3</v>
      </c>
      <c r="D80054" s="2">
        <v>1.765375854214123E-2</v>
      </c>
      <c r="E80054" s="2">
        <v>9.6021947873799734E-3</v>
      </c>
      <c r="F80054" s="2">
        <v>7.857099011724265E-3</v>
      </c>
    </row>
    <row r="80055" spans="1:6" x14ac:dyDescent="0.3">
      <c r="A80055" s="1" t="s">
        <v>46560</v>
      </c>
      <c r="B80055" s="1" t="s">
        <v>79623</v>
      </c>
      <c r="C80055" s="2">
        <v>8.371146925363792E-3</v>
      </c>
      <c r="D80055" s="2">
        <v>4.1867954911433171E-2</v>
      </c>
      <c r="E80055" s="2">
        <v>1.858736059479554E-2</v>
      </c>
      <c r="F80055" s="2">
        <v>1.0257513808191664E-2</v>
      </c>
    </row>
    <row r="80056" spans="1:6" x14ac:dyDescent="0.3">
      <c r="A80056" s="1" t="s">
        <v>41330</v>
      </c>
      <c r="B80056" s="1" t="s">
        <v>47913</v>
      </c>
      <c r="C80056" s="2">
        <v>1.2062335559603319E-2</v>
      </c>
      <c r="D80056" s="2">
        <v>6.6666666666666662E-3</v>
      </c>
      <c r="E80056" s="2">
        <v>1.1586901763224182E-2</v>
      </c>
      <c r="F80056" s="2">
        <v>1.1714890613973183E-2</v>
      </c>
    </row>
    <row r="80057" spans="1:6" x14ac:dyDescent="0.3">
      <c r="A80057" s="1" t="s">
        <v>22008</v>
      </c>
      <c r="B80057" s="1" t="s">
        <v>28196</v>
      </c>
      <c r="C80057" s="2">
        <v>4.3279709392838608E-2</v>
      </c>
      <c r="D80057" s="2">
        <v>2.5800711743772242E-2</v>
      </c>
      <c r="E80057" s="2">
        <v>9.8143236074270557E-2</v>
      </c>
      <c r="F80057" s="2">
        <v>4.3372844827586209E-2</v>
      </c>
    </row>
    <row r="80058" spans="1:6" x14ac:dyDescent="0.3">
      <c r="A80058" s="1" t="s">
        <v>22018</v>
      </c>
      <c r="B80058" s="1" t="s">
        <v>23997</v>
      </c>
      <c r="C80058" s="2">
        <v>1.8828845791752966E-4</v>
      </c>
      <c r="D80058" s="2">
        <v>7.7821011673151746E-4</v>
      </c>
      <c r="E80058" s="2">
        <v>6.8799449604403163E-4</v>
      </c>
      <c r="F80058" s="2">
        <v>3.3751856352099368E-4</v>
      </c>
    </row>
    <row r="80059" spans="1:6" x14ac:dyDescent="0.3">
      <c r="A80059" s="1" t="s">
        <v>25779</v>
      </c>
      <c r="B80059" s="1" t="s">
        <v>13903</v>
      </c>
      <c r="C80059" s="2">
        <v>8.5942295887047274E-3</v>
      </c>
      <c r="D80059" s="2">
        <v>4.0080160320641279E-3</v>
      </c>
      <c r="E80059" s="2">
        <v>0</v>
      </c>
      <c r="F80059" s="2">
        <v>8.0482897384305842E-3</v>
      </c>
    </row>
    <row r="80060" spans="1:6" x14ac:dyDescent="0.3">
      <c r="A80060" s="1" t="s">
        <v>29213</v>
      </c>
      <c r="B80060" s="1" t="s">
        <v>68462</v>
      </c>
      <c r="C80060" s="2">
        <v>5.3722179585571758E-3</v>
      </c>
      <c r="D80060" s="2">
        <v>3.2786885245901641E-2</v>
      </c>
      <c r="E80060" s="2">
        <v>0</v>
      </c>
      <c r="F80060" s="2">
        <v>6.5028901734104048E-3</v>
      </c>
    </row>
    <row r="80061" spans="1:6" x14ac:dyDescent="0.3">
      <c r="A80061" s="1" t="s">
        <v>65071</v>
      </c>
      <c r="B80061" s="1" t="s">
        <v>14041</v>
      </c>
      <c r="C80061" s="2">
        <v>2.2482014388489208E-2</v>
      </c>
      <c r="D80061" s="2">
        <v>3.1746031746031746E-3</v>
      </c>
      <c r="E80061" s="2">
        <v>0</v>
      </c>
      <c r="F80061" s="2">
        <v>1.9843342036553524E-2</v>
      </c>
    </row>
    <row r="80062" spans="1:6" x14ac:dyDescent="0.3">
      <c r="A80062" s="1" t="s">
        <v>46646</v>
      </c>
      <c r="B80062" s="1" t="s">
        <v>22081</v>
      </c>
      <c r="C80062" s="2">
        <v>7.9241071428571425E-2</v>
      </c>
      <c r="D80062" s="2">
        <v>0</v>
      </c>
      <c r="E80062" s="2">
        <v>0</v>
      </c>
      <c r="F80062" s="2">
        <v>7.6426264800861135E-2</v>
      </c>
    </row>
    <row r="80063" spans="1:6" x14ac:dyDescent="0.3">
      <c r="A80063" s="1" t="s">
        <v>79624</v>
      </c>
      <c r="B80063" s="1" t="s">
        <v>46667</v>
      </c>
      <c r="C80063" s="2">
        <v>0.94736842105263153</v>
      </c>
      <c r="D80063" s="2">
        <v>0.33333333333333331</v>
      </c>
      <c r="E80063" s="2">
        <v>0</v>
      </c>
      <c r="F80063" s="2">
        <v>0.86363636363636365</v>
      </c>
    </row>
    <row r="80064" spans="1:6" x14ac:dyDescent="0.3">
      <c r="A80064" s="1" t="s">
        <v>14144</v>
      </c>
      <c r="B80064" s="1" t="s">
        <v>79625</v>
      </c>
      <c r="C80064" s="2">
        <v>3.3157498116051246E-2</v>
      </c>
      <c r="D80064" s="2">
        <v>3.3582089552238806E-2</v>
      </c>
      <c r="E80064" s="2">
        <v>1.1400651465798045E-2</v>
      </c>
      <c r="F80064" s="2">
        <v>3.059832391346716E-2</v>
      </c>
    </row>
    <row r="80065" spans="1:6" x14ac:dyDescent="0.3">
      <c r="A80065" s="1" t="s">
        <v>14167</v>
      </c>
      <c r="B80065" s="1" t="s">
        <v>65581</v>
      </c>
      <c r="C80065" s="2">
        <v>2.1996615905245348E-2</v>
      </c>
      <c r="D80065" s="2">
        <v>0</v>
      </c>
      <c r="E80065" s="2">
        <v>0</v>
      </c>
      <c r="F80065" s="2">
        <v>2.0791683326669332E-2</v>
      </c>
    </row>
    <row r="80066" spans="1:6" x14ac:dyDescent="0.3">
      <c r="A80066" s="1" t="s">
        <v>14184</v>
      </c>
      <c r="B80066" s="1" t="s">
        <v>47946</v>
      </c>
      <c r="C80066" s="2">
        <v>2.1144629264166902E-2</v>
      </c>
      <c r="D80066" s="2">
        <v>0</v>
      </c>
      <c r="E80066" s="2">
        <v>0.02</v>
      </c>
      <c r="F80066" s="2">
        <v>1.9692603266090299E-2</v>
      </c>
    </row>
    <row r="80067" spans="1:6" x14ac:dyDescent="0.3">
      <c r="A80067" s="1" t="s">
        <v>78559</v>
      </c>
      <c r="B80067" s="1" t="s">
        <v>31312</v>
      </c>
      <c r="C80067" s="2">
        <v>0.12371134020618557</v>
      </c>
      <c r="D80067" s="2">
        <v>0</v>
      </c>
      <c r="E80067" s="2">
        <v>0</v>
      </c>
      <c r="F80067" s="2">
        <v>0.12182741116751269</v>
      </c>
    </row>
    <row r="80068" spans="1:6" x14ac:dyDescent="0.3">
      <c r="A80068" s="1" t="s">
        <v>14411</v>
      </c>
      <c r="B80068" s="1" t="s">
        <v>51962</v>
      </c>
      <c r="C80068" s="2">
        <v>1.1270047680970958E-2</v>
      </c>
      <c r="D80068" s="2">
        <v>0</v>
      </c>
      <c r="E80068" s="2">
        <v>0</v>
      </c>
      <c r="F80068" s="2">
        <v>1.0061919504643963E-2</v>
      </c>
    </row>
    <row r="80069" spans="1:6" x14ac:dyDescent="0.3">
      <c r="A80069" s="1" t="s">
        <v>14767</v>
      </c>
      <c r="B80069" s="1" t="s">
        <v>41987</v>
      </c>
      <c r="C80069" s="2">
        <v>6.7310506292069068E-3</v>
      </c>
      <c r="D80069" s="2">
        <v>0</v>
      </c>
      <c r="E80069" s="2">
        <v>0</v>
      </c>
      <c r="F80069" s="2">
        <v>6.2011323806956051E-3</v>
      </c>
    </row>
    <row r="80070" spans="1:6" x14ac:dyDescent="0.3">
      <c r="A80070" s="1" t="s">
        <v>14816</v>
      </c>
      <c r="B80070" s="1" t="s">
        <v>79626</v>
      </c>
      <c r="C80070" s="2">
        <v>2.8445823635893457E-3</v>
      </c>
      <c r="D80070" s="2">
        <v>0</v>
      </c>
      <c r="E80070" s="2">
        <v>0</v>
      </c>
      <c r="F80070" s="2">
        <v>2.4915062287655721E-3</v>
      </c>
    </row>
    <row r="80071" spans="1:6" x14ac:dyDescent="0.3">
      <c r="A80071" s="1" t="s">
        <v>74940</v>
      </c>
      <c r="B80071" s="1" t="s">
        <v>46752</v>
      </c>
      <c r="C80071" s="2">
        <v>1.7495395948434623E-2</v>
      </c>
      <c r="D80071" s="2">
        <v>0.04</v>
      </c>
      <c r="E80071" s="2">
        <v>0</v>
      </c>
      <c r="F80071" s="2">
        <v>1.8668831168831168E-2</v>
      </c>
    </row>
    <row r="80072" spans="1:6" x14ac:dyDescent="0.3">
      <c r="A80072" s="1" t="s">
        <v>24094</v>
      </c>
      <c r="B80072" s="1" t="s">
        <v>14847</v>
      </c>
      <c r="C80072" s="2">
        <v>1.1538461538461539E-2</v>
      </c>
      <c r="D80072" s="2">
        <v>0</v>
      </c>
      <c r="E80072" s="2">
        <v>0</v>
      </c>
      <c r="F80072" s="2">
        <v>1.1406844106463879E-2</v>
      </c>
    </row>
    <row r="80073" spans="1:6" x14ac:dyDescent="0.3">
      <c r="A80073" s="1" t="s">
        <v>79627</v>
      </c>
      <c r="B80073" s="1" t="s">
        <v>31031</v>
      </c>
      <c r="C80073" s="2">
        <v>0.13131313131313133</v>
      </c>
      <c r="D80073" s="2">
        <v>7.6923076923076927E-2</v>
      </c>
      <c r="E80073" s="2">
        <v>0.18181818181818182</v>
      </c>
      <c r="F80073" s="2">
        <v>0.13027744270205066</v>
      </c>
    </row>
    <row r="80074" spans="1:6" x14ac:dyDescent="0.3">
      <c r="A80074" s="1" t="s">
        <v>74961</v>
      </c>
      <c r="B80074" s="1" t="s">
        <v>60761</v>
      </c>
      <c r="C80074" s="2">
        <v>2.0119225037257823E-2</v>
      </c>
      <c r="D80074" s="2">
        <v>0</v>
      </c>
      <c r="E80074" s="2">
        <v>0</v>
      </c>
      <c r="F80074" s="2">
        <v>1.9108280254777069E-2</v>
      </c>
    </row>
    <row r="80075" spans="1:6" x14ac:dyDescent="0.3">
      <c r="A80075" s="1" t="s">
        <v>42117</v>
      </c>
      <c r="B80075" s="1" t="s">
        <v>66192</v>
      </c>
      <c r="C80075" s="2">
        <v>1.5742642026009581E-2</v>
      </c>
      <c r="D80075" s="2">
        <v>0</v>
      </c>
      <c r="E80075" s="2">
        <v>0</v>
      </c>
      <c r="F80075" s="2">
        <v>1.4734144778987828E-2</v>
      </c>
    </row>
    <row r="80076" spans="1:6" x14ac:dyDescent="0.3">
      <c r="A80076" s="1" t="s">
        <v>74986</v>
      </c>
      <c r="B80076" s="1" t="s">
        <v>14991</v>
      </c>
      <c r="C80076" s="2">
        <v>1.9427580225498699E-2</v>
      </c>
      <c r="D80076" s="2">
        <v>1.5151515151515152E-2</v>
      </c>
      <c r="E80076" s="2">
        <v>0</v>
      </c>
      <c r="F80076" s="2">
        <v>1.9095477386934675E-2</v>
      </c>
    </row>
    <row r="80077" spans="1:6" x14ac:dyDescent="0.3">
      <c r="A80077" s="1" t="s">
        <v>48694</v>
      </c>
      <c r="B80077" s="1" t="s">
        <v>79628</v>
      </c>
      <c r="C80077" s="2">
        <v>5.9880239520958087E-3</v>
      </c>
      <c r="D80077" s="2">
        <v>0</v>
      </c>
      <c r="E80077" s="2">
        <v>0</v>
      </c>
      <c r="F80077" s="2">
        <v>5.7777777777777775E-3</v>
      </c>
    </row>
    <row r="80078" spans="1:6" x14ac:dyDescent="0.3">
      <c r="A80078" s="1" t="s">
        <v>79629</v>
      </c>
      <c r="B80078" s="1" t="s">
        <v>79426</v>
      </c>
      <c r="C80078" s="2">
        <v>1</v>
      </c>
      <c r="D80078" s="2">
        <v>0</v>
      </c>
      <c r="E80078" s="2">
        <v>1</v>
      </c>
      <c r="F80078" s="2">
        <v>1</v>
      </c>
    </row>
    <row r="80079" spans="1:6" x14ac:dyDescent="0.3">
      <c r="A80079" s="1" t="s">
        <v>29312</v>
      </c>
      <c r="B80079" s="1" t="s">
        <v>48695</v>
      </c>
      <c r="C80079" s="2">
        <v>1.9963267587638743E-3</v>
      </c>
      <c r="D80079" s="2">
        <v>0</v>
      </c>
      <c r="E80079" s="2">
        <v>0</v>
      </c>
      <c r="F80079" s="2">
        <v>1.8285547103569339E-3</v>
      </c>
    </row>
    <row r="80080" spans="1:6" x14ac:dyDescent="0.3">
      <c r="A80080" s="1" t="s">
        <v>15163</v>
      </c>
      <c r="B80080" s="1" t="s">
        <v>15162</v>
      </c>
      <c r="C80080" s="2">
        <v>3.4746351633078527E-3</v>
      </c>
      <c r="D80080" s="2">
        <v>1.3175230566534914E-2</v>
      </c>
      <c r="E80080" s="2">
        <v>0</v>
      </c>
      <c r="F80080" s="2">
        <v>4.4052863436123352E-3</v>
      </c>
    </row>
    <row r="80081" spans="1:6" x14ac:dyDescent="0.3">
      <c r="A80081" s="1" t="s">
        <v>15220</v>
      </c>
      <c r="B80081" s="1" t="s">
        <v>79630</v>
      </c>
      <c r="C80081" s="2">
        <v>3.5221602582917524E-3</v>
      </c>
      <c r="D80081" s="2">
        <v>3.4535686876438987E-2</v>
      </c>
      <c r="E80081" s="2">
        <v>1.078167115902965E-2</v>
      </c>
      <c r="F80081" s="2">
        <v>7.1458596048759983E-3</v>
      </c>
    </row>
    <row r="80082" spans="1:6" x14ac:dyDescent="0.3">
      <c r="A80082" s="1" t="s">
        <v>15361</v>
      </c>
      <c r="B80082" s="1" t="s">
        <v>79631</v>
      </c>
      <c r="C80082" s="2">
        <v>0.1174812030075188</v>
      </c>
      <c r="D80082" s="2">
        <v>1.7543859649122806E-2</v>
      </c>
      <c r="E80082" s="2">
        <v>0</v>
      </c>
      <c r="F80082" s="2">
        <v>0.11471663619744059</v>
      </c>
    </row>
    <row r="80083" spans="1:6" x14ac:dyDescent="0.3">
      <c r="A80083" s="1" t="s">
        <v>42332</v>
      </c>
      <c r="B80083" s="1" t="s">
        <v>66480</v>
      </c>
      <c r="C80083" s="2">
        <v>1.9955654101995565E-2</v>
      </c>
      <c r="D80083" s="2">
        <v>9.6774193548387094E-2</v>
      </c>
      <c r="E80083" s="2">
        <v>0.125</v>
      </c>
      <c r="F80083" s="2">
        <v>2.3379383634431455E-2</v>
      </c>
    </row>
    <row r="80084" spans="1:6" x14ac:dyDescent="0.3">
      <c r="A80084" s="1" t="s">
        <v>31958</v>
      </c>
      <c r="B80084" s="1" t="s">
        <v>15469</v>
      </c>
      <c r="C80084" s="2">
        <v>4.0431266846361188E-3</v>
      </c>
      <c r="D80084" s="2">
        <v>3.7313432835820895E-3</v>
      </c>
      <c r="E80084" s="2">
        <v>0</v>
      </c>
      <c r="F80084" s="2">
        <v>3.9206076941925997E-3</v>
      </c>
    </row>
    <row r="80085" spans="1:6" x14ac:dyDescent="0.3">
      <c r="A80085" s="1" t="s">
        <v>15536</v>
      </c>
      <c r="B80085" s="1" t="s">
        <v>42422</v>
      </c>
      <c r="C80085" s="2">
        <v>0</v>
      </c>
      <c r="D80085" s="2">
        <v>8.634473936680525E-3</v>
      </c>
      <c r="E80085" s="2">
        <v>2.9197080291970801E-3</v>
      </c>
      <c r="F80085" s="2">
        <v>1.3414126462833618E-3</v>
      </c>
    </row>
    <row r="80086" spans="1:6" x14ac:dyDescent="0.3">
      <c r="A80086" s="1" t="s">
        <v>15591</v>
      </c>
      <c r="B80086" s="1" t="s">
        <v>65123</v>
      </c>
      <c r="C80086" s="2">
        <v>1.7537856104029429E-3</v>
      </c>
      <c r="D80086" s="2">
        <v>0</v>
      </c>
      <c r="E80086" s="2">
        <v>0</v>
      </c>
      <c r="F80086" s="2">
        <v>1.498099970768781E-3</v>
      </c>
    </row>
    <row r="80087" spans="1:6" x14ac:dyDescent="0.3">
      <c r="A80087" s="1" t="s">
        <v>42515</v>
      </c>
      <c r="B80087" s="1" t="s">
        <v>75232</v>
      </c>
      <c r="C80087" s="2">
        <v>2.3501762632197415E-4</v>
      </c>
      <c r="D80087" s="2">
        <v>1.020408163265306E-2</v>
      </c>
      <c r="E80087" s="2">
        <v>0</v>
      </c>
      <c r="F80087" s="2">
        <v>8.4979817293392816E-4</v>
      </c>
    </row>
    <row r="80088" spans="1:6" x14ac:dyDescent="0.3">
      <c r="A80088" s="1" t="s">
        <v>15691</v>
      </c>
      <c r="B80088" s="1" t="s">
        <v>79632</v>
      </c>
      <c r="C80088" s="2">
        <v>7.1973513746941128E-4</v>
      </c>
      <c r="D80088" s="2">
        <v>0</v>
      </c>
      <c r="E80088" s="2">
        <v>0</v>
      </c>
      <c r="F80088" s="2">
        <v>6.2177454455014615E-4</v>
      </c>
    </row>
    <row r="80089" spans="1:6" x14ac:dyDescent="0.3">
      <c r="A80089" s="1" t="s">
        <v>22398</v>
      </c>
      <c r="B80089" s="1" t="s">
        <v>15750</v>
      </c>
      <c r="C80089" s="2">
        <v>1.6806722689075631E-3</v>
      </c>
      <c r="D80089" s="2">
        <v>3.5460992907801418E-3</v>
      </c>
      <c r="E80089" s="2">
        <v>0</v>
      </c>
      <c r="F80089" s="2">
        <v>1.6499472016895458E-3</v>
      </c>
    </row>
    <row r="80090" spans="1:6" x14ac:dyDescent="0.3">
      <c r="A80090" s="1" t="s">
        <v>22409</v>
      </c>
      <c r="B80090" s="1" t="s">
        <v>79633</v>
      </c>
      <c r="C80090" s="2">
        <v>9.3592512598992086E-4</v>
      </c>
      <c r="D80090" s="2">
        <v>9.1324200913242004E-3</v>
      </c>
      <c r="E80090" s="2">
        <v>7.6923076923076919E-3</v>
      </c>
      <c r="F80090" s="2">
        <v>1.8873859704309531E-3</v>
      </c>
    </row>
    <row r="80091" spans="1:6" x14ac:dyDescent="0.3">
      <c r="A80091" s="1" t="s">
        <v>15821</v>
      </c>
      <c r="B80091" s="1" t="s">
        <v>79634</v>
      </c>
      <c r="C80091" s="2">
        <v>4.3902010712090612E-5</v>
      </c>
      <c r="D80091" s="2">
        <v>1.8725243068059057E-2</v>
      </c>
      <c r="E80091" s="2">
        <v>5.3561863952865559E-3</v>
      </c>
      <c r="F80091" s="2">
        <v>2.2974254248413683E-3</v>
      </c>
    </row>
    <row r="80092" spans="1:6" x14ac:dyDescent="0.3">
      <c r="A80092" s="1" t="s">
        <v>67824</v>
      </c>
      <c r="B80092" s="1" t="s">
        <v>75375</v>
      </c>
      <c r="C80092" s="2">
        <v>2.4221453287197232E-2</v>
      </c>
      <c r="D80092" s="2">
        <v>0</v>
      </c>
      <c r="E80092" s="2">
        <v>0</v>
      </c>
      <c r="F80092" s="2">
        <v>2.3688663282571912E-2</v>
      </c>
    </row>
    <row r="80093" spans="1:6" x14ac:dyDescent="0.3">
      <c r="A80093" s="1" t="s">
        <v>42690</v>
      </c>
      <c r="B80093" s="1" t="s">
        <v>28646</v>
      </c>
      <c r="C80093" s="2">
        <v>4.5492839090143219E-2</v>
      </c>
      <c r="D80093" s="2">
        <v>0</v>
      </c>
      <c r="E80093" s="2">
        <v>0</v>
      </c>
      <c r="F80093" s="2">
        <v>4.3408360128617367E-2</v>
      </c>
    </row>
    <row r="80094" spans="1:6" x14ac:dyDescent="0.3">
      <c r="A80094" s="1" t="s">
        <v>26364</v>
      </c>
      <c r="B80094" s="1" t="s">
        <v>61255</v>
      </c>
      <c r="C80094" s="2">
        <v>1.360412010494607E-3</v>
      </c>
      <c r="D80094" s="2">
        <v>0</v>
      </c>
      <c r="E80094" s="2">
        <v>0</v>
      </c>
      <c r="F80094" s="2">
        <v>1.1722347818805994E-3</v>
      </c>
    </row>
    <row r="80095" spans="1:6" x14ac:dyDescent="0.3">
      <c r="A80095" s="1" t="s">
        <v>43065</v>
      </c>
      <c r="B80095" s="1" t="s">
        <v>77983</v>
      </c>
      <c r="C80095" s="2">
        <v>3.6989431590974009E-2</v>
      </c>
      <c r="D80095" s="2">
        <v>2.8397565922920892E-2</v>
      </c>
      <c r="E80095" s="2">
        <v>4.5977011494252873E-3</v>
      </c>
      <c r="F80095" s="2">
        <v>3.467843631778058E-2</v>
      </c>
    </row>
    <row r="80096" spans="1:6" x14ac:dyDescent="0.3">
      <c r="A80096" s="1" t="s">
        <v>61493</v>
      </c>
      <c r="B80096" s="1" t="s">
        <v>43099</v>
      </c>
      <c r="C80096" s="2">
        <v>1.0723860589812333E-2</v>
      </c>
      <c r="D80096" s="2">
        <v>0</v>
      </c>
      <c r="E80096" s="2">
        <v>0</v>
      </c>
      <c r="F80096" s="2">
        <v>1.0498687664041995E-2</v>
      </c>
    </row>
    <row r="80097" spans="1:6" x14ac:dyDescent="0.3">
      <c r="A80097" s="1" t="s">
        <v>25210</v>
      </c>
      <c r="B80097" s="1" t="s">
        <v>79635</v>
      </c>
      <c r="C80097" s="2">
        <v>1.3430029546065002E-3</v>
      </c>
      <c r="D80097" s="2">
        <v>1.075268817204301E-2</v>
      </c>
      <c r="E80097" s="2">
        <v>0</v>
      </c>
      <c r="F80097" s="2">
        <v>1.5544041450777201E-3</v>
      </c>
    </row>
    <row r="80098" spans="1:6" x14ac:dyDescent="0.3">
      <c r="A80098" s="1" t="s">
        <v>79636</v>
      </c>
      <c r="B80098" s="1" t="s">
        <v>16856</v>
      </c>
      <c r="C80098" s="2">
        <v>4.405286343612335E-2</v>
      </c>
      <c r="D80098" s="2">
        <v>8.2987551867219917E-3</v>
      </c>
      <c r="E80098" s="2">
        <v>0</v>
      </c>
      <c r="F80098" s="2">
        <v>3.7775445960125921E-2</v>
      </c>
    </row>
    <row r="80099" spans="1:6" x14ac:dyDescent="0.3">
      <c r="A80099" s="1" t="s">
        <v>61600</v>
      </c>
      <c r="B80099" s="1" t="s">
        <v>16901</v>
      </c>
      <c r="C80099" s="2">
        <v>2.7548209366391185E-2</v>
      </c>
      <c r="D80099" s="2">
        <v>0.25</v>
      </c>
      <c r="E80099" s="2">
        <v>0</v>
      </c>
      <c r="F80099" s="2">
        <v>2.8423772609819122E-2</v>
      </c>
    </row>
    <row r="80100" spans="1:6" x14ac:dyDescent="0.3">
      <c r="A80100" s="1" t="s">
        <v>79637</v>
      </c>
      <c r="B80100" s="1" t="s">
        <v>31097</v>
      </c>
      <c r="C80100" s="2">
        <v>5.2980132450331126E-2</v>
      </c>
      <c r="D80100" s="2">
        <v>0</v>
      </c>
      <c r="E80100" s="2">
        <v>0</v>
      </c>
      <c r="F80100" s="2">
        <v>5.1948051948051945E-2</v>
      </c>
    </row>
    <row r="80101" spans="1:6" x14ac:dyDescent="0.3">
      <c r="A80101" s="1" t="s">
        <v>61635</v>
      </c>
      <c r="B80101" s="1" t="s">
        <v>79638</v>
      </c>
      <c r="C80101" s="2">
        <v>1.3165769000598444E-2</v>
      </c>
      <c r="D80101" s="2">
        <v>6.024096385542169E-3</v>
      </c>
      <c r="E80101" s="2">
        <v>0</v>
      </c>
      <c r="F80101" s="2">
        <v>1.2306046013911182E-2</v>
      </c>
    </row>
    <row r="80102" spans="1:6" x14ac:dyDescent="0.3">
      <c r="A80102" s="1" t="s">
        <v>22596</v>
      </c>
      <c r="B80102" s="1" t="s">
        <v>48108</v>
      </c>
      <c r="C80102" s="2">
        <v>6.9230769230769233E-3</v>
      </c>
      <c r="D80102" s="2">
        <v>0</v>
      </c>
      <c r="E80102" s="2">
        <v>0</v>
      </c>
      <c r="F80102" s="2">
        <v>6.2761506276150627E-3</v>
      </c>
    </row>
    <row r="80103" spans="1:6" x14ac:dyDescent="0.3">
      <c r="A80103" s="1" t="s">
        <v>25899</v>
      </c>
      <c r="B80103" s="1" t="s">
        <v>17081</v>
      </c>
      <c r="C80103" s="2">
        <v>0.3728813559322034</v>
      </c>
      <c r="D80103" s="2">
        <v>0.4</v>
      </c>
      <c r="E80103" s="2">
        <v>0.5</v>
      </c>
      <c r="F80103" s="2">
        <v>0.375</v>
      </c>
    </row>
    <row r="80104" spans="1:6" x14ac:dyDescent="0.3">
      <c r="A80104" s="1" t="s">
        <v>17285</v>
      </c>
      <c r="B80104" s="1" t="s">
        <v>17282</v>
      </c>
      <c r="C80104" s="2">
        <v>5.8319937193913795E-3</v>
      </c>
      <c r="D80104" s="2">
        <v>1.0644257703081233E-2</v>
      </c>
      <c r="E80104" s="2">
        <v>1.3953488372093023E-3</v>
      </c>
      <c r="F80104" s="2">
        <v>5.8010689610220314E-3</v>
      </c>
    </row>
    <row r="80105" spans="1:6" x14ac:dyDescent="0.3">
      <c r="A80105" s="1" t="s">
        <v>17328</v>
      </c>
      <c r="B80105" s="1" t="s">
        <v>17565</v>
      </c>
      <c r="C80105" s="2">
        <v>2.7477559992672651E-4</v>
      </c>
      <c r="D80105" s="2">
        <v>0</v>
      </c>
      <c r="E80105" s="2">
        <v>0</v>
      </c>
      <c r="F80105" s="2">
        <v>2.4646730200460074E-4</v>
      </c>
    </row>
    <row r="80106" spans="1:6" x14ac:dyDescent="0.3">
      <c r="A80106" s="1" t="s">
        <v>17509</v>
      </c>
      <c r="B80106" s="1" t="s">
        <v>79639</v>
      </c>
      <c r="C80106" s="2">
        <v>2.9471544715447156E-3</v>
      </c>
      <c r="D80106" s="2">
        <v>0</v>
      </c>
      <c r="E80106" s="2">
        <v>0</v>
      </c>
      <c r="F80106" s="2">
        <v>2.5071323592980028E-3</v>
      </c>
    </row>
    <row r="80107" spans="1:6" x14ac:dyDescent="0.3">
      <c r="A80107" s="1" t="s">
        <v>79640</v>
      </c>
      <c r="B80107" s="1" t="s">
        <v>65665</v>
      </c>
      <c r="C80107" s="2">
        <v>1</v>
      </c>
      <c r="D80107" s="2">
        <v>1</v>
      </c>
      <c r="E80107" s="2">
        <v>0</v>
      </c>
      <c r="F80107" s="2">
        <v>1</v>
      </c>
    </row>
    <row r="80108" spans="1:6" x14ac:dyDescent="0.3">
      <c r="A80108" s="1" t="s">
        <v>18187</v>
      </c>
      <c r="B80108" s="1" t="s">
        <v>79641</v>
      </c>
      <c r="C80108" s="2">
        <v>1.5316867700555237E-3</v>
      </c>
      <c r="D80108" s="2">
        <v>1.0080645161290322E-3</v>
      </c>
      <c r="E80108" s="2">
        <v>1.890359168241966E-3</v>
      </c>
      <c r="F80108" s="2">
        <v>1.5204865556978234E-3</v>
      </c>
    </row>
    <row r="80109" spans="1:6" x14ac:dyDescent="0.3">
      <c r="A80109" s="1" t="s">
        <v>18215</v>
      </c>
      <c r="B80109" s="1" t="s">
        <v>51503</v>
      </c>
      <c r="C80109" s="2">
        <v>8.550118246316173E-3</v>
      </c>
      <c r="D80109" s="2">
        <v>5.2493438320209973E-3</v>
      </c>
      <c r="E80109" s="2">
        <v>3.2573289902280132E-3</v>
      </c>
      <c r="F80109" s="2">
        <v>8.0840743734842367E-3</v>
      </c>
    </row>
    <row r="80110" spans="1:6" x14ac:dyDescent="0.3">
      <c r="A80110" s="1" t="s">
        <v>18285</v>
      </c>
      <c r="B80110" s="1" t="s">
        <v>44173</v>
      </c>
      <c r="C80110" s="2">
        <v>0</v>
      </c>
      <c r="D80110" s="2">
        <v>3.3222591362126247E-3</v>
      </c>
      <c r="E80110" s="2">
        <v>0</v>
      </c>
      <c r="F80110" s="2">
        <v>9.6469226316804938E-5</v>
      </c>
    </row>
    <row r="80111" spans="1:6" x14ac:dyDescent="0.3">
      <c r="A80111" s="1" t="s">
        <v>18344</v>
      </c>
      <c r="B80111" s="1" t="s">
        <v>62369</v>
      </c>
      <c r="C80111" s="2">
        <v>2.0151133501259445E-3</v>
      </c>
      <c r="D80111" s="2">
        <v>3.8011695906432746E-2</v>
      </c>
      <c r="E80111" s="2">
        <v>0</v>
      </c>
      <c r="F80111" s="2">
        <v>6.3742032245969254E-3</v>
      </c>
    </row>
    <row r="80112" spans="1:6" x14ac:dyDescent="0.3">
      <c r="A80112" s="1" t="s">
        <v>18346</v>
      </c>
      <c r="B80112" s="1" t="s">
        <v>79642</v>
      </c>
      <c r="C80112" s="2">
        <v>0</v>
      </c>
      <c r="D80112" s="2">
        <v>4.396728016359918E-2</v>
      </c>
      <c r="E80112" s="2">
        <v>4.4014084507042256E-3</v>
      </c>
      <c r="F80112" s="2">
        <v>2.4030037546933667E-3</v>
      </c>
    </row>
    <row r="80113" spans="1:6" x14ac:dyDescent="0.3">
      <c r="A80113" s="1" t="s">
        <v>65667</v>
      </c>
      <c r="B80113" s="1" t="s">
        <v>79643</v>
      </c>
      <c r="C80113" s="2">
        <v>0.98780487804878048</v>
      </c>
      <c r="D80113" s="2">
        <v>0</v>
      </c>
      <c r="E80113" s="2">
        <v>1</v>
      </c>
      <c r="F80113" s="2">
        <v>0.98795180722891562</v>
      </c>
    </row>
    <row r="80114" spans="1:6" x14ac:dyDescent="0.3">
      <c r="A80114" s="1" t="s">
        <v>79644</v>
      </c>
      <c r="B80114" s="1" t="s">
        <v>65987</v>
      </c>
      <c r="C80114" s="2">
        <v>1</v>
      </c>
      <c r="D80114" s="2">
        <v>1</v>
      </c>
      <c r="E80114" s="2">
        <v>1</v>
      </c>
      <c r="F80114" s="2">
        <v>1</v>
      </c>
    </row>
    <row r="80115" spans="1:6" x14ac:dyDescent="0.3">
      <c r="A80115" s="1" t="s">
        <v>18501</v>
      </c>
      <c r="B80115" s="1" t="s">
        <v>79645</v>
      </c>
      <c r="C80115" s="2">
        <v>2.8368794326241137E-3</v>
      </c>
      <c r="D80115" s="2">
        <v>0</v>
      </c>
      <c r="E80115" s="2">
        <v>0</v>
      </c>
      <c r="F80115" s="2">
        <v>2.3958847156648581E-3</v>
      </c>
    </row>
    <row r="80116" spans="1:6" x14ac:dyDescent="0.3">
      <c r="A80116" s="1" t="s">
        <v>44323</v>
      </c>
      <c r="B80116" s="1" t="s">
        <v>47147</v>
      </c>
      <c r="C80116" s="2">
        <v>4.9495149475351418E-3</v>
      </c>
      <c r="D80116" s="2">
        <v>3.2608695652173912E-2</v>
      </c>
      <c r="E80116" s="2">
        <v>0</v>
      </c>
      <c r="F80116" s="2">
        <v>5.4379491163332686E-3</v>
      </c>
    </row>
    <row r="80117" spans="1:6" x14ac:dyDescent="0.3">
      <c r="A80117" s="1" t="s">
        <v>18603</v>
      </c>
      <c r="B80117" s="1" t="s">
        <v>79646</v>
      </c>
      <c r="C80117" s="2">
        <v>9.4581061533325923E-3</v>
      </c>
      <c r="D80117" s="2">
        <v>0</v>
      </c>
      <c r="E80117" s="2">
        <v>3.7174721189591076E-3</v>
      </c>
      <c r="F80117" s="2">
        <v>8.426150121065375E-3</v>
      </c>
    </row>
    <row r="80118" spans="1:6" x14ac:dyDescent="0.3">
      <c r="A80118" s="1" t="s">
        <v>62512</v>
      </c>
      <c r="B80118" s="1" t="s">
        <v>44390</v>
      </c>
      <c r="C80118" s="2">
        <v>5.2732502396931925E-3</v>
      </c>
      <c r="D80118" s="2">
        <v>0</v>
      </c>
      <c r="E80118" s="2">
        <v>1.1019283746556474E-2</v>
      </c>
      <c r="F80118" s="2">
        <v>4.9195837275307474E-3</v>
      </c>
    </row>
    <row r="80119" spans="1:6" x14ac:dyDescent="0.3">
      <c r="A80119" s="1" t="s">
        <v>79647</v>
      </c>
      <c r="B80119" s="1" t="s">
        <v>48810</v>
      </c>
      <c r="C80119" s="2">
        <v>1</v>
      </c>
      <c r="D80119" s="2">
        <v>1</v>
      </c>
      <c r="E80119" s="2">
        <v>0</v>
      </c>
      <c r="F80119" s="2">
        <v>1</v>
      </c>
    </row>
    <row r="80120" spans="1:6" x14ac:dyDescent="0.3">
      <c r="A80120" s="1" t="s">
        <v>65240</v>
      </c>
      <c r="B80120" s="1" t="s">
        <v>30070</v>
      </c>
      <c r="C80120" s="2">
        <v>9.3350383631713562E-3</v>
      </c>
      <c r="D80120" s="2">
        <v>3.1645569620253164E-3</v>
      </c>
      <c r="E80120" s="2">
        <v>0</v>
      </c>
      <c r="F80120" s="2">
        <v>9.0409285277947473E-3</v>
      </c>
    </row>
    <row r="80121" spans="1:6" x14ac:dyDescent="0.3">
      <c r="A80121" s="1" t="s">
        <v>44666</v>
      </c>
      <c r="B80121" s="1" t="s">
        <v>44673</v>
      </c>
      <c r="C80121" s="2">
        <v>3.3560197136822345E-2</v>
      </c>
      <c r="D80121" s="2">
        <v>8.5910652920962206E-3</v>
      </c>
      <c r="E80121" s="2">
        <v>0</v>
      </c>
      <c r="F80121" s="2">
        <v>3.0402629416598194E-2</v>
      </c>
    </row>
    <row r="80122" spans="1:6" x14ac:dyDescent="0.3">
      <c r="A80122" s="1" t="s">
        <v>62747</v>
      </c>
      <c r="B80122" s="1" t="s">
        <v>79648</v>
      </c>
      <c r="C80122" s="2">
        <v>1.3193403298350824E-2</v>
      </c>
      <c r="D80122" s="2">
        <v>1.7751479289940829E-2</v>
      </c>
      <c r="E80122" s="2">
        <v>8.9285714285714288E-2</v>
      </c>
      <c r="F80122" s="2">
        <v>1.4014722536806343E-2</v>
      </c>
    </row>
    <row r="80123" spans="1:6" x14ac:dyDescent="0.3">
      <c r="A80123" s="1" t="s">
        <v>62841</v>
      </c>
      <c r="B80123" s="1" t="s">
        <v>19265</v>
      </c>
      <c r="C80123" s="2">
        <v>1.879624075184963E-2</v>
      </c>
      <c r="D80123" s="2">
        <v>0</v>
      </c>
      <c r="E80123" s="2">
        <v>0</v>
      </c>
      <c r="F80123" s="2">
        <v>1.7430001854255518E-2</v>
      </c>
    </row>
    <row r="80124" spans="1:6" x14ac:dyDescent="0.3">
      <c r="A80124" s="1" t="s">
        <v>25350</v>
      </c>
      <c r="B80124" s="1" t="s">
        <v>79</v>
      </c>
      <c r="C80124" s="2">
        <v>0</v>
      </c>
      <c r="D80124" s="2">
        <v>3.678724708767627E-3</v>
      </c>
      <c r="E80124" s="2">
        <v>0</v>
      </c>
      <c r="F80124" s="2">
        <v>3.7962670041126223E-4</v>
      </c>
    </row>
    <row r="80125" spans="1:6" x14ac:dyDescent="0.3">
      <c r="A80125" s="1" t="s">
        <v>25350</v>
      </c>
      <c r="B80125" s="1" t="s">
        <v>136</v>
      </c>
      <c r="C80125" s="2">
        <v>9.4175601274992761E-4</v>
      </c>
      <c r="D80125" s="2">
        <v>0</v>
      </c>
      <c r="E80125" s="2">
        <v>0</v>
      </c>
      <c r="F80125" s="2">
        <v>8.2252451755773488E-4</v>
      </c>
    </row>
    <row r="80126" spans="1:6" x14ac:dyDescent="0.3">
      <c r="A80126" s="1" t="s">
        <v>25351</v>
      </c>
      <c r="B80126" s="1" t="s">
        <v>30022</v>
      </c>
      <c r="C80126" s="2">
        <v>0</v>
      </c>
      <c r="D80126" s="2">
        <v>1.9130434782608695E-2</v>
      </c>
      <c r="E80126" s="2">
        <v>0</v>
      </c>
      <c r="F80126" s="2">
        <v>1.2420957542908762E-3</v>
      </c>
    </row>
    <row r="80127" spans="1:6" x14ac:dyDescent="0.3">
      <c r="A80127" s="1" t="s">
        <v>19762</v>
      </c>
      <c r="B80127" s="1" t="s">
        <v>68413</v>
      </c>
      <c r="C80127" s="2">
        <v>7.6292199122639714E-4</v>
      </c>
      <c r="D80127" s="2">
        <v>6.0483870967741934E-3</v>
      </c>
      <c r="E80127" s="2">
        <v>0</v>
      </c>
      <c r="F80127" s="2">
        <v>1.176470588235294E-3</v>
      </c>
    </row>
    <row r="80128" spans="1:6" x14ac:dyDescent="0.3">
      <c r="A80128" s="1" t="s">
        <v>79649</v>
      </c>
      <c r="B80128" s="1" t="s">
        <v>79650</v>
      </c>
      <c r="C80128" s="2">
        <v>2.7793218454697055E-3</v>
      </c>
      <c r="D80128" s="2">
        <v>0</v>
      </c>
      <c r="E80128" s="2">
        <v>0</v>
      </c>
      <c r="F80128" s="2">
        <v>2.6371308016877636E-3</v>
      </c>
    </row>
    <row r="80129" spans="1:6" x14ac:dyDescent="0.3">
      <c r="A80129" s="1" t="s">
        <v>79651</v>
      </c>
      <c r="B80129" s="1" t="s">
        <v>76969</v>
      </c>
      <c r="C80129" s="2">
        <v>6.8415051311288486E-3</v>
      </c>
      <c r="D80129" s="2">
        <v>0</v>
      </c>
      <c r="E80129" s="2">
        <v>0</v>
      </c>
      <c r="F80129" s="2">
        <v>6.8104426787741201E-3</v>
      </c>
    </row>
    <row r="80130" spans="1:6" x14ac:dyDescent="0.3">
      <c r="A80130" s="1" t="s">
        <v>48261</v>
      </c>
      <c r="B80130" s="1" t="s">
        <v>79652</v>
      </c>
      <c r="C80130" s="2">
        <v>2.5440976933514248E-3</v>
      </c>
      <c r="D80130" s="2">
        <v>3.2573289902280132E-3</v>
      </c>
      <c r="E80130" s="2">
        <v>0</v>
      </c>
      <c r="F80130" s="2">
        <v>2.5196609910666566E-3</v>
      </c>
    </row>
    <row r="80131" spans="1:6" x14ac:dyDescent="0.3">
      <c r="A80131" s="1" t="s">
        <v>912</v>
      </c>
      <c r="B80131" s="1" t="s">
        <v>79653</v>
      </c>
      <c r="C80131" s="2">
        <v>6.4065230052417002E-3</v>
      </c>
      <c r="D80131" s="2">
        <v>0</v>
      </c>
      <c r="E80131" s="2">
        <v>0</v>
      </c>
      <c r="F80131" s="2">
        <v>5.6740027510316371E-3</v>
      </c>
    </row>
    <row r="80132" spans="1:6" x14ac:dyDescent="0.3">
      <c r="A80132" s="1" t="s">
        <v>951</v>
      </c>
      <c r="B80132" s="1" t="s">
        <v>48265</v>
      </c>
      <c r="C80132" s="2">
        <v>3.3816425120772944E-2</v>
      </c>
      <c r="D80132" s="2">
        <v>1.9950124688279301E-2</v>
      </c>
      <c r="E80132" s="2">
        <v>3.2786885245901641E-2</v>
      </c>
      <c r="F80132" s="2">
        <v>3.0357142857142857E-2</v>
      </c>
    </row>
    <row r="80133" spans="1:6" x14ac:dyDescent="0.3">
      <c r="A80133" s="1" t="s">
        <v>1052</v>
      </c>
      <c r="B80133" s="1" t="s">
        <v>79654</v>
      </c>
      <c r="C80133" s="2">
        <v>5.4020682204043832E-4</v>
      </c>
      <c r="D80133" s="2">
        <v>0</v>
      </c>
      <c r="E80133" s="2">
        <v>0</v>
      </c>
      <c r="F80133" s="2">
        <v>4.6753940689286667E-4</v>
      </c>
    </row>
    <row r="80134" spans="1:6" x14ac:dyDescent="0.3">
      <c r="A80134" s="1" t="s">
        <v>31637</v>
      </c>
      <c r="B80134" s="1" t="s">
        <v>79655</v>
      </c>
      <c r="C80134" s="2">
        <v>1.2999675008124798E-3</v>
      </c>
      <c r="D80134" s="2">
        <v>1.9157088122605363E-3</v>
      </c>
      <c r="E80134" s="2">
        <v>0</v>
      </c>
      <c r="F80134" s="2">
        <v>1.3257324671881213E-3</v>
      </c>
    </row>
    <row r="80135" spans="1:6" x14ac:dyDescent="0.3">
      <c r="A80135" s="1" t="s">
        <v>1326</v>
      </c>
      <c r="B80135" s="1" t="s">
        <v>19950</v>
      </c>
      <c r="C80135" s="2">
        <v>1.3758247929243296E-2</v>
      </c>
      <c r="D80135" s="2">
        <v>2.3728813559322035E-2</v>
      </c>
      <c r="E80135" s="2">
        <v>1.6949152542372881E-2</v>
      </c>
      <c r="F80135" s="2">
        <v>1.4176808880567071E-2</v>
      </c>
    </row>
    <row r="80136" spans="1:6" x14ac:dyDescent="0.3">
      <c r="A80136" s="1" t="s">
        <v>20036</v>
      </c>
      <c r="B80136" s="1" t="s">
        <v>79656</v>
      </c>
      <c r="C80136" s="2">
        <v>3.3084004602991946E-3</v>
      </c>
      <c r="D80136" s="2">
        <v>1.6666666666666666E-2</v>
      </c>
      <c r="E80136" s="2">
        <v>8.6956521739130436E-3</v>
      </c>
      <c r="F80136" s="2">
        <v>4.8058682180346524E-3</v>
      </c>
    </row>
    <row r="80137" spans="1:6" x14ac:dyDescent="0.3">
      <c r="A80137" s="1" t="s">
        <v>79657</v>
      </c>
      <c r="B80137" s="1" t="s">
        <v>79658</v>
      </c>
      <c r="C80137" s="2">
        <v>0.25</v>
      </c>
      <c r="D80137" s="2">
        <v>0.22222222222222221</v>
      </c>
      <c r="E80137" s="2">
        <v>0</v>
      </c>
      <c r="F80137" s="2">
        <v>0.20634920634920634</v>
      </c>
    </row>
    <row r="80138" spans="1:6" x14ac:dyDescent="0.3">
      <c r="A80138" s="1" t="s">
        <v>2332</v>
      </c>
      <c r="B80138" s="1" t="s">
        <v>70244</v>
      </c>
      <c r="C80138" s="2">
        <v>7.0335853701424303E-4</v>
      </c>
      <c r="D80138" s="2">
        <v>1.238390092879257E-2</v>
      </c>
      <c r="E80138" s="2">
        <v>5.6258790436005627E-3</v>
      </c>
      <c r="F80138" s="2">
        <v>1.3030730806819417E-3</v>
      </c>
    </row>
    <row r="80139" spans="1:6" x14ac:dyDescent="0.3">
      <c r="A80139" s="1" t="s">
        <v>34124</v>
      </c>
      <c r="B80139" s="1" t="s">
        <v>34132</v>
      </c>
      <c r="C80139" s="2">
        <v>4.8362581180046979E-4</v>
      </c>
      <c r="D80139" s="2">
        <v>4.1203131437989287E-4</v>
      </c>
      <c r="E80139" s="2">
        <v>0</v>
      </c>
      <c r="F80139" s="2">
        <v>4.4845563092101574E-4</v>
      </c>
    </row>
    <row r="80140" spans="1:6" x14ac:dyDescent="0.3">
      <c r="A80140" s="1" t="s">
        <v>2597</v>
      </c>
      <c r="B80140" s="1" t="s">
        <v>79659</v>
      </c>
      <c r="C80140" s="2">
        <v>0</v>
      </c>
      <c r="D80140" s="2">
        <v>4.6740994854202404E-2</v>
      </c>
      <c r="E80140" s="2">
        <v>1.7430600387346677E-2</v>
      </c>
      <c r="F80140" s="2">
        <v>5.1803603397706927E-3</v>
      </c>
    </row>
    <row r="80141" spans="1:6" x14ac:dyDescent="0.3">
      <c r="A80141" s="1" t="s">
        <v>2819</v>
      </c>
      <c r="B80141" s="1" t="s">
        <v>67025</v>
      </c>
      <c r="C80141" s="2">
        <v>1.1016524787180772E-3</v>
      </c>
      <c r="D80141" s="2">
        <v>4.074702886247878E-2</v>
      </c>
      <c r="E80141" s="2">
        <v>1.1834319526627219E-2</v>
      </c>
      <c r="F80141" s="2">
        <v>3.5740469208211142E-3</v>
      </c>
    </row>
    <row r="80142" spans="1:6" x14ac:dyDescent="0.3">
      <c r="A80142" s="1" t="s">
        <v>27168</v>
      </c>
      <c r="B80142" s="1" t="s">
        <v>70490</v>
      </c>
      <c r="C80142" s="2">
        <v>4.712041884816754E-2</v>
      </c>
      <c r="D80142" s="2">
        <v>3.7037037037037035E-2</v>
      </c>
      <c r="E80142" s="2">
        <v>0</v>
      </c>
      <c r="F80142" s="2">
        <v>4.6341463414634146E-2</v>
      </c>
    </row>
    <row r="80143" spans="1:6" x14ac:dyDescent="0.3">
      <c r="A80143" s="1" t="s">
        <v>3040</v>
      </c>
      <c r="B80143" s="1" t="s">
        <v>55241</v>
      </c>
      <c r="C80143" s="2">
        <v>1.0946304812487855E-2</v>
      </c>
      <c r="D80143" s="2">
        <v>5.2192066805845506E-4</v>
      </c>
      <c r="E80143" s="2">
        <v>2.2675736961451247E-2</v>
      </c>
      <c r="F80143" s="2">
        <v>1.0114632501685771E-2</v>
      </c>
    </row>
    <row r="80144" spans="1:6" x14ac:dyDescent="0.3">
      <c r="A80144" s="1" t="s">
        <v>20239</v>
      </c>
      <c r="B80144" s="1" t="s">
        <v>3340</v>
      </c>
      <c r="C80144" s="2">
        <v>4.1960709517451841E-3</v>
      </c>
      <c r="D80144" s="2">
        <v>0</v>
      </c>
      <c r="E80144" s="2">
        <v>0</v>
      </c>
      <c r="F80144" s="2">
        <v>3.6261743860227461E-3</v>
      </c>
    </row>
    <row r="80145" spans="1:6" x14ac:dyDescent="0.3">
      <c r="A80145" s="1" t="s">
        <v>3665</v>
      </c>
      <c r="B80145" s="1" t="s">
        <v>79660</v>
      </c>
      <c r="C80145" s="2">
        <v>2.5162507863283706E-4</v>
      </c>
      <c r="D80145" s="2">
        <v>5.2659294365455498E-4</v>
      </c>
      <c r="E80145" s="2">
        <v>0</v>
      </c>
      <c r="F80145" s="2">
        <v>2.8171989998943551E-4</v>
      </c>
    </row>
    <row r="80146" spans="1:6" x14ac:dyDescent="0.3">
      <c r="A80146" s="1" t="s">
        <v>79575</v>
      </c>
      <c r="B80146" s="1" t="s">
        <v>3985</v>
      </c>
      <c r="C80146" s="2">
        <v>3.1784841075794622E-2</v>
      </c>
      <c r="D80146" s="2">
        <v>0</v>
      </c>
      <c r="E80146" s="2">
        <v>0</v>
      </c>
      <c r="F80146" s="2">
        <v>3.1100478468899521E-2</v>
      </c>
    </row>
    <row r="80147" spans="1:6" x14ac:dyDescent="0.3">
      <c r="A80147" s="1" t="s">
        <v>47411</v>
      </c>
      <c r="B80147" s="1" t="s">
        <v>55580</v>
      </c>
      <c r="C80147" s="2">
        <v>2.6343519494204425E-3</v>
      </c>
      <c r="D80147" s="2">
        <v>4.6082949308755762E-2</v>
      </c>
      <c r="E80147" s="2">
        <v>2.0905923344947733E-2</v>
      </c>
      <c r="F80147" s="2">
        <v>6.0465116279069765E-3</v>
      </c>
    </row>
    <row r="80148" spans="1:6" x14ac:dyDescent="0.3">
      <c r="A80148" s="1" t="s">
        <v>3875</v>
      </c>
      <c r="B80148" s="1" t="s">
        <v>79661</v>
      </c>
      <c r="C80148" s="2">
        <v>0</v>
      </c>
      <c r="D80148" s="2">
        <v>9.6899224806201549E-4</v>
      </c>
      <c r="E80148" s="2">
        <v>0</v>
      </c>
      <c r="F80148" s="2">
        <v>8.4125515268781024E-5</v>
      </c>
    </row>
    <row r="80149" spans="1:6" x14ac:dyDescent="0.3">
      <c r="A80149" s="1" t="s">
        <v>79662</v>
      </c>
      <c r="B80149" s="1" t="s">
        <v>79663</v>
      </c>
      <c r="C80149" s="2">
        <v>1.089621356578589E-3</v>
      </c>
      <c r="D80149" s="2">
        <v>0</v>
      </c>
      <c r="E80149" s="2">
        <v>0</v>
      </c>
      <c r="F80149" s="2">
        <v>9.1743119266055051E-4</v>
      </c>
    </row>
    <row r="80150" spans="1:6" x14ac:dyDescent="0.3">
      <c r="A80150" s="1" t="s">
        <v>55801</v>
      </c>
      <c r="B80150" s="1" t="s">
        <v>79664</v>
      </c>
      <c r="C80150" s="2">
        <v>0</v>
      </c>
      <c r="D80150" s="2">
        <v>5.3691275167785234E-2</v>
      </c>
      <c r="E80150" s="2">
        <v>2.4529844644317253E-3</v>
      </c>
      <c r="F80150" s="2">
        <v>2.4061328409154497E-3</v>
      </c>
    </row>
    <row r="80151" spans="1:6" x14ac:dyDescent="0.3">
      <c r="A80151" s="1" t="s">
        <v>45545</v>
      </c>
      <c r="B80151" s="1" t="s">
        <v>55809</v>
      </c>
      <c r="C80151" s="2">
        <v>6.5916581429707926E-3</v>
      </c>
      <c r="D80151" s="2">
        <v>1.8181818181818182E-3</v>
      </c>
      <c r="E80151" s="2">
        <v>3.3444816053511705E-3</v>
      </c>
      <c r="F80151" s="2">
        <v>5.9064494617509762E-3</v>
      </c>
    </row>
    <row r="80152" spans="1:6" x14ac:dyDescent="0.3">
      <c r="A80152" s="1" t="s">
        <v>4331</v>
      </c>
      <c r="B80152" s="1" t="s">
        <v>25448</v>
      </c>
      <c r="C80152" s="2">
        <v>1.8664630525154831E-3</v>
      </c>
      <c r="D80152" s="2">
        <v>3.8022813688212928E-3</v>
      </c>
      <c r="E80152" s="2">
        <v>0</v>
      </c>
      <c r="F80152" s="2">
        <v>1.8429259994329459E-3</v>
      </c>
    </row>
    <row r="80153" spans="1:6" x14ac:dyDescent="0.3">
      <c r="A80153" s="1" t="s">
        <v>79665</v>
      </c>
      <c r="B80153" s="1" t="s">
        <v>20411</v>
      </c>
      <c r="C80153" s="2">
        <v>1</v>
      </c>
      <c r="D80153" s="2">
        <v>1</v>
      </c>
      <c r="E80153" s="2">
        <v>1</v>
      </c>
      <c r="F80153" s="2">
        <v>1</v>
      </c>
    </row>
    <row r="80154" spans="1:6" x14ac:dyDescent="0.3">
      <c r="A80154" s="1" t="s">
        <v>4404</v>
      </c>
      <c r="B80154" s="1" t="s">
        <v>24604</v>
      </c>
      <c r="C80154" s="2">
        <v>2.0420986490732014E-3</v>
      </c>
      <c r="D80154" s="2">
        <v>3.9761431411530811E-3</v>
      </c>
      <c r="E80154" s="2">
        <v>0</v>
      </c>
      <c r="F80154" s="2">
        <v>2.1091113610798651E-3</v>
      </c>
    </row>
    <row r="80155" spans="1:6" x14ac:dyDescent="0.3">
      <c r="A80155" s="1" t="s">
        <v>52384</v>
      </c>
      <c r="B80155" s="1" t="s">
        <v>71057</v>
      </c>
      <c r="C80155" s="2">
        <v>3.8653366583541147E-2</v>
      </c>
      <c r="D80155" s="2">
        <v>3.3333333333333333E-2</v>
      </c>
      <c r="E80155" s="2">
        <v>0</v>
      </c>
      <c r="F80155" s="2">
        <v>3.8186157517899763E-2</v>
      </c>
    </row>
    <row r="80156" spans="1:6" x14ac:dyDescent="0.3">
      <c r="A80156" s="1" t="s">
        <v>20465</v>
      </c>
      <c r="B80156" s="1" t="s">
        <v>51727</v>
      </c>
      <c r="C80156" s="2">
        <v>3.0433086227077643E-2</v>
      </c>
      <c r="D80156" s="2">
        <v>6.8027210884353739E-3</v>
      </c>
      <c r="E80156" s="2">
        <v>0</v>
      </c>
      <c r="F80156" s="2">
        <v>2.8695968034871049E-2</v>
      </c>
    </row>
    <row r="80157" spans="1:6" x14ac:dyDescent="0.3">
      <c r="A80157" s="1" t="s">
        <v>4596</v>
      </c>
      <c r="B80157" s="1" t="s">
        <v>4604</v>
      </c>
      <c r="C80157" s="2">
        <v>0</v>
      </c>
      <c r="D80157" s="2">
        <v>5.2521008403361349E-3</v>
      </c>
      <c r="E80157" s="2">
        <v>0</v>
      </c>
      <c r="F80157" s="2">
        <v>3.3660966742964858E-4</v>
      </c>
    </row>
    <row r="80158" spans="1:6" x14ac:dyDescent="0.3">
      <c r="A80158" s="1" t="s">
        <v>4769</v>
      </c>
      <c r="B80158" s="1" t="s">
        <v>79666</v>
      </c>
      <c r="C80158" s="2">
        <v>1.9843894695065485E-4</v>
      </c>
      <c r="D80158" s="2">
        <v>0</v>
      </c>
      <c r="E80158" s="2">
        <v>0</v>
      </c>
      <c r="F80158" s="2">
        <v>1.7523364485981307E-4</v>
      </c>
    </row>
    <row r="80159" spans="1:6" x14ac:dyDescent="0.3">
      <c r="A80159" s="1" t="s">
        <v>35653</v>
      </c>
      <c r="B80159" s="1" t="s">
        <v>30036</v>
      </c>
      <c r="C80159" s="2">
        <v>2.1982853374367993E-4</v>
      </c>
      <c r="D80159" s="2">
        <v>2.518720217835262E-2</v>
      </c>
      <c r="E80159" s="2">
        <v>0</v>
      </c>
      <c r="F80159" s="2">
        <v>5.933791380387258E-3</v>
      </c>
    </row>
    <row r="80160" spans="1:6" x14ac:dyDescent="0.3">
      <c r="A80160" s="1" t="s">
        <v>4883</v>
      </c>
      <c r="B80160" s="1" t="s">
        <v>45619</v>
      </c>
      <c r="C80160" s="2">
        <v>1.0454217736121124E-2</v>
      </c>
      <c r="D80160" s="2">
        <v>1.600985221674877E-2</v>
      </c>
      <c r="E80160" s="2">
        <v>0</v>
      </c>
      <c r="F80160" s="2">
        <v>1.0765421466250404E-2</v>
      </c>
    </row>
    <row r="80161" spans="1:6" x14ac:dyDescent="0.3">
      <c r="A80161" s="1" t="s">
        <v>4898</v>
      </c>
      <c r="B80161" s="1" t="s">
        <v>71239</v>
      </c>
      <c r="C80161" s="2">
        <v>3.2599246595189802E-3</v>
      </c>
      <c r="D80161" s="2">
        <v>1.1166253101736972E-2</v>
      </c>
      <c r="E80161" s="2">
        <v>0</v>
      </c>
      <c r="F80161" s="2">
        <v>3.6261079774375505E-3</v>
      </c>
    </row>
    <row r="80162" spans="1:6" x14ac:dyDescent="0.3">
      <c r="A80162" s="1" t="s">
        <v>35752</v>
      </c>
      <c r="B80162" s="1" t="s">
        <v>56145</v>
      </c>
      <c r="C80162" s="2">
        <v>1.4975233268056675E-2</v>
      </c>
      <c r="D80162" s="2">
        <v>8.3102493074792248E-3</v>
      </c>
      <c r="E80162" s="2">
        <v>0</v>
      </c>
      <c r="F80162" s="2">
        <v>1.4467529642119004E-2</v>
      </c>
    </row>
    <row r="80163" spans="1:6" x14ac:dyDescent="0.3">
      <c r="A80163" s="1" t="s">
        <v>4969</v>
      </c>
      <c r="B80163" s="1" t="s">
        <v>48375</v>
      </c>
      <c r="C80163" s="2">
        <v>2.969708968521085E-4</v>
      </c>
      <c r="D80163" s="2">
        <v>0</v>
      </c>
      <c r="E80163" s="2">
        <v>0</v>
      </c>
      <c r="F80163" s="2">
        <v>2.6075619295958278E-4</v>
      </c>
    </row>
    <row r="80164" spans="1:6" x14ac:dyDescent="0.3">
      <c r="A80164" s="1" t="s">
        <v>35786</v>
      </c>
      <c r="B80164" s="1" t="s">
        <v>51598</v>
      </c>
      <c r="C80164" s="2">
        <v>2.5067750677506776E-2</v>
      </c>
      <c r="D80164" s="2">
        <v>0</v>
      </c>
      <c r="E80164" s="2">
        <v>0</v>
      </c>
      <c r="F80164" s="2">
        <v>2.3492063492063491E-2</v>
      </c>
    </row>
    <row r="80165" spans="1:6" x14ac:dyDescent="0.3">
      <c r="A80165" s="1" t="s">
        <v>35808</v>
      </c>
      <c r="B80165" s="1" t="s">
        <v>64750</v>
      </c>
      <c r="C80165" s="2">
        <v>2.3201856148491879E-4</v>
      </c>
      <c r="D80165" s="2">
        <v>0.31501057082452433</v>
      </c>
      <c r="E80165" s="2">
        <v>1.2658227848101266E-2</v>
      </c>
      <c r="F80165" s="2">
        <v>3.0763003440599068E-2</v>
      </c>
    </row>
    <row r="80166" spans="1:6" x14ac:dyDescent="0.3">
      <c r="A80166" s="1" t="s">
        <v>35810</v>
      </c>
      <c r="B80166" s="1" t="s">
        <v>35800</v>
      </c>
      <c r="C80166" s="2">
        <v>6.0576453346360528E-3</v>
      </c>
      <c r="D80166" s="2">
        <v>1.1415525114155251E-3</v>
      </c>
      <c r="E80166" s="2">
        <v>0</v>
      </c>
      <c r="F80166" s="2">
        <v>5.60947377793607E-3</v>
      </c>
    </row>
    <row r="80167" spans="1:6" x14ac:dyDescent="0.3">
      <c r="A80167" s="1" t="s">
        <v>79667</v>
      </c>
      <c r="B80167" s="1" t="s">
        <v>26099</v>
      </c>
      <c r="C80167" s="2">
        <v>1</v>
      </c>
      <c r="D80167" s="2">
        <v>1</v>
      </c>
      <c r="E80167" s="2">
        <v>0.66666666666666663</v>
      </c>
      <c r="F80167" s="2">
        <v>0.97826086956521741</v>
      </c>
    </row>
    <row r="80168" spans="1:6" x14ac:dyDescent="0.3">
      <c r="A80168" s="1" t="s">
        <v>5371</v>
      </c>
      <c r="B80168" s="1" t="s">
        <v>56312</v>
      </c>
      <c r="C80168" s="2">
        <v>0</v>
      </c>
      <c r="D80168" s="2">
        <v>3.1066330814441646E-2</v>
      </c>
      <c r="E80168" s="2">
        <v>0</v>
      </c>
      <c r="F80168" s="2">
        <v>1.8018895490406156E-3</v>
      </c>
    </row>
    <row r="80169" spans="1:6" x14ac:dyDescent="0.3">
      <c r="A80169" s="1" t="s">
        <v>5650</v>
      </c>
      <c r="B80169" s="1" t="s">
        <v>5635</v>
      </c>
      <c r="C80169" s="2">
        <v>5.3999999999999999E-2</v>
      </c>
      <c r="D80169" s="2">
        <v>0</v>
      </c>
      <c r="E80169" s="2">
        <v>0</v>
      </c>
      <c r="F80169" s="2">
        <v>5.2837573385518588E-2</v>
      </c>
    </row>
    <row r="80170" spans="1:6" x14ac:dyDescent="0.3">
      <c r="A80170" s="1" t="s">
        <v>5793</v>
      </c>
      <c r="B80170" s="1" t="s">
        <v>5806</v>
      </c>
      <c r="C80170" s="2">
        <v>1.9100372457262916E-4</v>
      </c>
      <c r="D80170" s="2">
        <v>0</v>
      </c>
      <c r="E80170" s="2">
        <v>0</v>
      </c>
      <c r="F80170" s="2">
        <v>1.4189428875487761E-4</v>
      </c>
    </row>
    <row r="80171" spans="1:6" x14ac:dyDescent="0.3">
      <c r="A80171" s="1" t="s">
        <v>23415</v>
      </c>
      <c r="B80171" s="1" t="s">
        <v>53018</v>
      </c>
      <c r="C80171" s="2">
        <v>3.8619979402677651E-4</v>
      </c>
      <c r="D80171" s="2">
        <v>2.9508196721311476E-2</v>
      </c>
      <c r="E80171" s="2">
        <v>9.1743119266055051E-3</v>
      </c>
      <c r="F80171" s="2">
        <v>1.688577976118683E-3</v>
      </c>
    </row>
    <row r="80172" spans="1:6" x14ac:dyDescent="0.3">
      <c r="A80172" s="1" t="s">
        <v>6396</v>
      </c>
      <c r="B80172" s="1" t="s">
        <v>6404</v>
      </c>
      <c r="C80172" s="2">
        <v>1.6890328551596483E-2</v>
      </c>
      <c r="D80172" s="2">
        <v>0</v>
      </c>
      <c r="E80172" s="2">
        <v>0</v>
      </c>
      <c r="F80172" s="2">
        <v>1.5360336664913203E-2</v>
      </c>
    </row>
    <row r="80173" spans="1:6" x14ac:dyDescent="0.3">
      <c r="A80173" s="1" t="s">
        <v>6574</v>
      </c>
      <c r="B80173" s="1" t="s">
        <v>79668</v>
      </c>
      <c r="C80173" s="2">
        <v>4.3983110485573537E-3</v>
      </c>
      <c r="D80173" s="2">
        <v>3.720238095238095E-3</v>
      </c>
      <c r="E80173" s="2">
        <v>0</v>
      </c>
      <c r="F80173" s="2">
        <v>4.0789272421353183E-3</v>
      </c>
    </row>
    <row r="80174" spans="1:6" x14ac:dyDescent="0.3">
      <c r="A80174" s="1" t="s">
        <v>31162</v>
      </c>
      <c r="B80174" s="1" t="s">
        <v>79669</v>
      </c>
      <c r="C80174" s="2">
        <v>1.5728476821192054E-2</v>
      </c>
      <c r="D80174" s="2">
        <v>3.5143769968051117E-2</v>
      </c>
      <c r="E80174" s="2">
        <v>9.3457943925233638E-3</v>
      </c>
      <c r="F80174" s="2">
        <v>1.6445865692096849E-2</v>
      </c>
    </row>
    <row r="80175" spans="1:6" x14ac:dyDescent="0.3">
      <c r="A80175" s="1" t="s">
        <v>6771</v>
      </c>
      <c r="B80175" s="1" t="s">
        <v>30597</v>
      </c>
      <c r="C80175" s="2">
        <v>0</v>
      </c>
      <c r="D80175" s="2">
        <v>6.2827225130890054E-3</v>
      </c>
      <c r="E80175" s="2">
        <v>4.8134777376654635E-3</v>
      </c>
      <c r="F80175" s="2">
        <v>9.5522388059701496E-4</v>
      </c>
    </row>
    <row r="80176" spans="1:6" x14ac:dyDescent="0.3">
      <c r="A80176" s="1" t="s">
        <v>6789</v>
      </c>
      <c r="B80176" s="1" t="s">
        <v>79670</v>
      </c>
      <c r="C80176" s="2">
        <v>1.2211308733740378E-3</v>
      </c>
      <c r="D80176" s="2">
        <v>0</v>
      </c>
      <c r="E80176" s="2">
        <v>5.1094890510948905E-3</v>
      </c>
      <c r="F80176" s="2">
        <v>1.2042389210019267E-3</v>
      </c>
    </row>
    <row r="80177" spans="1:6" x14ac:dyDescent="0.3">
      <c r="A80177" s="1" t="s">
        <v>36905</v>
      </c>
      <c r="B80177" s="1" t="s">
        <v>20892</v>
      </c>
      <c r="C80177" s="2">
        <v>1.7660044150110375E-2</v>
      </c>
      <c r="D80177" s="2">
        <v>0</v>
      </c>
      <c r="E80177" s="2">
        <v>0</v>
      </c>
      <c r="F80177" s="2">
        <v>1.7259978425026967E-2</v>
      </c>
    </row>
    <row r="80178" spans="1:6" x14ac:dyDescent="0.3">
      <c r="A80178" s="1" t="s">
        <v>71932</v>
      </c>
      <c r="B80178" s="1" t="s">
        <v>36901</v>
      </c>
      <c r="C80178" s="2">
        <v>2.5395033860045147E-2</v>
      </c>
      <c r="D80178" s="2">
        <v>0</v>
      </c>
      <c r="E80178" s="2">
        <v>0</v>
      </c>
      <c r="F80178" s="2">
        <v>2.5055679287305122E-2</v>
      </c>
    </row>
    <row r="80179" spans="1:6" x14ac:dyDescent="0.3">
      <c r="A80179" s="1" t="s">
        <v>37011</v>
      </c>
      <c r="B80179" s="1" t="s">
        <v>79671</v>
      </c>
      <c r="C80179" s="2">
        <v>3.4761449552446336E-4</v>
      </c>
      <c r="D80179" s="2">
        <v>3.9215686274509803E-3</v>
      </c>
      <c r="E80179" s="2">
        <v>7.6628352490421452E-3</v>
      </c>
      <c r="F80179" s="2">
        <v>9.0239133704316443E-4</v>
      </c>
    </row>
    <row r="80180" spans="1:6" x14ac:dyDescent="0.3">
      <c r="A80180" s="1" t="s">
        <v>7093</v>
      </c>
      <c r="B80180" s="1" t="s">
        <v>79672</v>
      </c>
      <c r="C80180" s="2">
        <v>5.0793318322249568E-3</v>
      </c>
      <c r="D80180" s="2">
        <v>1.594048884165781E-3</v>
      </c>
      <c r="E80180" s="2">
        <v>8.5082246171298923E-3</v>
      </c>
      <c r="F80180" s="2">
        <v>5.0567232433383165E-3</v>
      </c>
    </row>
    <row r="80181" spans="1:6" x14ac:dyDescent="0.3">
      <c r="A80181" s="1" t="s">
        <v>7167</v>
      </c>
      <c r="B80181" s="1" t="s">
        <v>57129</v>
      </c>
      <c r="C80181" s="2">
        <v>1.4261774877883553E-4</v>
      </c>
      <c r="D80181" s="2">
        <v>8.8978185993111372E-3</v>
      </c>
      <c r="E80181" s="2">
        <v>9.316770186335404E-3</v>
      </c>
      <c r="F80181" s="2">
        <v>1.5087052291723243E-3</v>
      </c>
    </row>
    <row r="80182" spans="1:6" x14ac:dyDescent="0.3">
      <c r="A80182" s="1" t="s">
        <v>79673</v>
      </c>
      <c r="B80182" s="1" t="s">
        <v>7278</v>
      </c>
      <c r="C80182" s="2">
        <v>1</v>
      </c>
      <c r="D80182" s="2">
        <v>1</v>
      </c>
      <c r="E80182" s="2">
        <v>1</v>
      </c>
      <c r="F80182" s="2">
        <v>1</v>
      </c>
    </row>
    <row r="80183" spans="1:6" x14ac:dyDescent="0.3">
      <c r="A80183" s="1" t="s">
        <v>24741</v>
      </c>
      <c r="B80183" s="1" t="s">
        <v>7296</v>
      </c>
      <c r="C80183" s="2">
        <v>0</v>
      </c>
      <c r="D80183" s="2">
        <v>1.3986013986013986E-2</v>
      </c>
      <c r="E80183" s="2">
        <v>0</v>
      </c>
      <c r="F80183" s="2">
        <v>1.3986013986013986E-2</v>
      </c>
    </row>
    <row r="80184" spans="1:6" x14ac:dyDescent="0.3">
      <c r="A80184" s="1" t="s">
        <v>79674</v>
      </c>
      <c r="B80184" s="1" t="s">
        <v>72128</v>
      </c>
      <c r="C80184" s="2">
        <v>0.15384615384615385</v>
      </c>
      <c r="D80184" s="2">
        <v>0.1476510067114094</v>
      </c>
      <c r="E80184" s="2">
        <v>0.25</v>
      </c>
      <c r="F80184" s="2">
        <v>0.15253303964757708</v>
      </c>
    </row>
    <row r="80185" spans="1:6" x14ac:dyDescent="0.3">
      <c r="A80185" s="1" t="s">
        <v>30684</v>
      </c>
      <c r="B80185" s="1" t="s">
        <v>37376</v>
      </c>
      <c r="C80185" s="2">
        <v>1.3252346769740474E-2</v>
      </c>
      <c r="D80185" s="2">
        <v>2.0408163265306121E-2</v>
      </c>
      <c r="E80185" s="2">
        <v>0</v>
      </c>
      <c r="F80185" s="2">
        <v>1.3419216317767043E-2</v>
      </c>
    </row>
    <row r="80186" spans="1:6" x14ac:dyDescent="0.3">
      <c r="A80186" s="1" t="s">
        <v>37634</v>
      </c>
      <c r="B80186" s="1" t="s">
        <v>37660</v>
      </c>
      <c r="C80186" s="2">
        <v>1.6537467700258397E-3</v>
      </c>
      <c r="D80186" s="2">
        <v>4.5454545454545452E-3</v>
      </c>
      <c r="E80186" s="2">
        <v>0</v>
      </c>
      <c r="F80186" s="2">
        <v>1.7175186906445746E-3</v>
      </c>
    </row>
    <row r="80187" spans="1:6" x14ac:dyDescent="0.3">
      <c r="A80187" s="1" t="s">
        <v>37709</v>
      </c>
      <c r="B80187" s="1" t="s">
        <v>79675</v>
      </c>
      <c r="C80187" s="2">
        <v>2.0555355210962856E-2</v>
      </c>
      <c r="D80187" s="2">
        <v>0</v>
      </c>
      <c r="E80187" s="2">
        <v>0</v>
      </c>
      <c r="F80187" s="2">
        <v>2.0070422535211269E-2</v>
      </c>
    </row>
    <row r="80188" spans="1:6" x14ac:dyDescent="0.3">
      <c r="A80188" s="1" t="s">
        <v>8243</v>
      </c>
      <c r="B80188" s="1" t="s">
        <v>72320</v>
      </c>
      <c r="C80188" s="2">
        <v>5.0268677413763214E-3</v>
      </c>
      <c r="D80188" s="2">
        <v>3.3444816053511705E-3</v>
      </c>
      <c r="E80188" s="2">
        <v>3.125E-2</v>
      </c>
      <c r="F80188" s="2">
        <v>5.0819672131147539E-3</v>
      </c>
    </row>
    <row r="80189" spans="1:6" x14ac:dyDescent="0.3">
      <c r="A80189" s="1" t="s">
        <v>57591</v>
      </c>
      <c r="B80189" s="1" t="s">
        <v>8352</v>
      </c>
      <c r="C80189" s="2">
        <v>2.5134649910233394E-2</v>
      </c>
      <c r="D80189" s="2">
        <v>0</v>
      </c>
      <c r="E80189" s="2">
        <v>0</v>
      </c>
      <c r="F80189" s="2">
        <v>2.4496937882764653E-2</v>
      </c>
    </row>
    <row r="80190" spans="1:6" x14ac:dyDescent="0.3">
      <c r="A80190" s="1" t="s">
        <v>8429</v>
      </c>
      <c r="B80190" s="1" t="s">
        <v>24789</v>
      </c>
      <c r="C80190" s="2">
        <v>1.2280943838829861E-2</v>
      </c>
      <c r="D80190" s="2">
        <v>2.7777777777777779E-3</v>
      </c>
      <c r="E80190" s="2">
        <v>0</v>
      </c>
      <c r="F80190" s="2">
        <v>1.1248454882571075E-2</v>
      </c>
    </row>
    <row r="80191" spans="1:6" x14ac:dyDescent="0.3">
      <c r="A80191" s="1" t="s">
        <v>8585</v>
      </c>
      <c r="B80191" s="1" t="s">
        <v>8439</v>
      </c>
      <c r="C80191" s="2">
        <v>1.8809367064798269E-4</v>
      </c>
      <c r="D80191" s="2">
        <v>1.7021276595744681E-2</v>
      </c>
      <c r="E80191" s="2">
        <v>0</v>
      </c>
      <c r="F80191" s="2">
        <v>1.2197778261816598E-3</v>
      </c>
    </row>
    <row r="80192" spans="1:6" x14ac:dyDescent="0.3">
      <c r="A80192" s="1" t="s">
        <v>21210</v>
      </c>
      <c r="B80192" s="1" t="s">
        <v>57822</v>
      </c>
      <c r="C80192" s="2">
        <v>9.8360655737704916E-2</v>
      </c>
      <c r="D80192" s="2">
        <v>0</v>
      </c>
      <c r="E80192" s="2">
        <v>0.1111111111111111</v>
      </c>
      <c r="F80192" s="2">
        <v>9.7065462753950338E-2</v>
      </c>
    </row>
    <row r="80193" spans="1:6" x14ac:dyDescent="0.3">
      <c r="A80193" s="1" t="s">
        <v>46029</v>
      </c>
      <c r="B80193" s="1" t="s">
        <v>8928</v>
      </c>
      <c r="C80193" s="2">
        <v>2.0887728459530026E-2</v>
      </c>
      <c r="D80193" s="2">
        <v>0</v>
      </c>
      <c r="E80193" s="2">
        <v>0</v>
      </c>
      <c r="F80193" s="2">
        <v>2.030456852791878E-2</v>
      </c>
    </row>
    <row r="80194" spans="1:6" x14ac:dyDescent="0.3">
      <c r="A80194" s="1" t="s">
        <v>63724</v>
      </c>
      <c r="B80194" s="1" t="s">
        <v>38159</v>
      </c>
      <c r="C80194" s="2">
        <v>2.5125628140703519E-2</v>
      </c>
      <c r="D80194" s="2">
        <v>0</v>
      </c>
      <c r="E80194" s="2">
        <v>0</v>
      </c>
      <c r="F80194" s="2">
        <v>2.4875621890547265E-2</v>
      </c>
    </row>
    <row r="80195" spans="1:6" x14ac:dyDescent="0.3">
      <c r="A80195" s="1" t="s">
        <v>79676</v>
      </c>
      <c r="B80195" s="1" t="s">
        <v>8979</v>
      </c>
      <c r="C80195" s="2">
        <v>0.97222222222222221</v>
      </c>
      <c r="D80195" s="2">
        <v>1</v>
      </c>
      <c r="E80195" s="2">
        <v>0</v>
      </c>
      <c r="F80195" s="2">
        <v>0.97368421052631582</v>
      </c>
    </row>
    <row r="80196" spans="1:6" x14ac:dyDescent="0.3">
      <c r="A80196" s="1" t="s">
        <v>79677</v>
      </c>
      <c r="B80196" s="1" t="s">
        <v>79678</v>
      </c>
      <c r="C80196" s="2">
        <v>0</v>
      </c>
      <c r="D80196" s="2">
        <v>3.3663366336633666E-2</v>
      </c>
      <c r="E80196" s="2">
        <v>3.0303030303030304E-2</v>
      </c>
      <c r="F80196" s="2">
        <v>1.1296076099881093E-2</v>
      </c>
    </row>
    <row r="80197" spans="1:6" x14ac:dyDescent="0.3">
      <c r="A80197" s="1" t="s">
        <v>9007</v>
      </c>
      <c r="B80197" s="1" t="s">
        <v>79679</v>
      </c>
      <c r="C80197" s="2">
        <v>6.8435860390844803E-4</v>
      </c>
      <c r="D80197" s="2">
        <v>6.8965517241379305E-4</v>
      </c>
      <c r="E80197" s="2">
        <v>0</v>
      </c>
      <c r="F80197" s="2">
        <v>6.2715584822828471E-4</v>
      </c>
    </row>
    <row r="80198" spans="1:6" x14ac:dyDescent="0.3">
      <c r="A80198" s="1" t="s">
        <v>49652</v>
      </c>
      <c r="B80198" s="1" t="s">
        <v>9035</v>
      </c>
      <c r="C80198" s="2">
        <v>4.7241437489455038E-3</v>
      </c>
      <c r="D80198" s="2">
        <v>0</v>
      </c>
      <c r="E80198" s="2">
        <v>0</v>
      </c>
      <c r="F80198" s="2">
        <v>4.2859329557630495E-3</v>
      </c>
    </row>
    <row r="80199" spans="1:6" x14ac:dyDescent="0.3">
      <c r="A80199" s="1" t="s">
        <v>79680</v>
      </c>
      <c r="B80199" s="1" t="s">
        <v>72741</v>
      </c>
      <c r="C80199" s="2">
        <v>0</v>
      </c>
      <c r="D80199" s="2">
        <v>0</v>
      </c>
      <c r="E80199" s="2">
        <v>1</v>
      </c>
      <c r="F80199" s="2">
        <v>1</v>
      </c>
    </row>
    <row r="80200" spans="1:6" x14ac:dyDescent="0.3">
      <c r="A80200" s="1" t="s">
        <v>9524</v>
      </c>
      <c r="B80200" s="1" t="s">
        <v>79681</v>
      </c>
      <c r="C80200" s="2">
        <v>2.4360535931790498E-3</v>
      </c>
      <c r="D80200" s="2">
        <v>7.803790412486065E-3</v>
      </c>
      <c r="E80200" s="2">
        <v>4.7021943573667714E-3</v>
      </c>
      <c r="F80200" s="2">
        <v>2.7694929697486153E-3</v>
      </c>
    </row>
    <row r="80201" spans="1:6" x14ac:dyDescent="0.3">
      <c r="A80201" s="1" t="s">
        <v>9561</v>
      </c>
      <c r="B80201" s="1" t="s">
        <v>9730</v>
      </c>
      <c r="C80201" s="2">
        <v>1.7094017094017092E-2</v>
      </c>
      <c r="D80201" s="2">
        <v>0</v>
      </c>
      <c r="E80201" s="2">
        <v>0</v>
      </c>
      <c r="F80201" s="2">
        <v>1.6697588126159554E-2</v>
      </c>
    </row>
    <row r="80202" spans="1:6" x14ac:dyDescent="0.3">
      <c r="A80202" s="1" t="s">
        <v>79682</v>
      </c>
      <c r="B80202" s="1" t="s">
        <v>9634</v>
      </c>
      <c r="C80202" s="2">
        <v>1.5151515151515152E-2</v>
      </c>
      <c r="D80202" s="2">
        <v>4.5454545454545456E-2</v>
      </c>
      <c r="E80202" s="2">
        <v>0</v>
      </c>
      <c r="F80202" s="2">
        <v>1.5321756894790603E-2</v>
      </c>
    </row>
    <row r="80203" spans="1:6" x14ac:dyDescent="0.3">
      <c r="A80203" s="1" t="s">
        <v>46133</v>
      </c>
      <c r="B80203" s="1" t="s">
        <v>58233</v>
      </c>
      <c r="C80203" s="2">
        <v>0.16935483870967741</v>
      </c>
      <c r="D80203" s="2">
        <v>0.5</v>
      </c>
      <c r="E80203" s="2">
        <v>0</v>
      </c>
      <c r="F80203" s="2">
        <v>0.17054263565891473</v>
      </c>
    </row>
    <row r="80204" spans="1:6" x14ac:dyDescent="0.3">
      <c r="A80204" s="1" t="s">
        <v>79683</v>
      </c>
      <c r="B80204" s="1" t="s">
        <v>21414</v>
      </c>
      <c r="C80204" s="2">
        <v>1</v>
      </c>
      <c r="D80204" s="2">
        <v>0</v>
      </c>
      <c r="E80204" s="2">
        <v>1</v>
      </c>
      <c r="F80204" s="2">
        <v>1</v>
      </c>
    </row>
    <row r="80205" spans="1:6" x14ac:dyDescent="0.3">
      <c r="A80205" s="1" t="s">
        <v>9847</v>
      </c>
      <c r="B80205" s="1" t="s">
        <v>79684</v>
      </c>
      <c r="C80205" s="2">
        <v>9.7933910406267765E-3</v>
      </c>
      <c r="D80205" s="2">
        <v>1.3353115727002967E-2</v>
      </c>
      <c r="E80205" s="2">
        <v>1.0126582278481013E-2</v>
      </c>
      <c r="F80205" s="2">
        <v>1.0075146117450598E-2</v>
      </c>
    </row>
    <row r="80206" spans="1:6" x14ac:dyDescent="0.3">
      <c r="A80206" s="1" t="s">
        <v>38798</v>
      </c>
      <c r="B80206" s="1" t="s">
        <v>79685</v>
      </c>
      <c r="C80206" s="2">
        <v>0</v>
      </c>
      <c r="D80206" s="2">
        <v>0</v>
      </c>
      <c r="E80206" s="2">
        <v>0.13017751479289941</v>
      </c>
      <c r="F80206" s="2">
        <v>0.12865497076023391</v>
      </c>
    </row>
    <row r="80207" spans="1:6" x14ac:dyDescent="0.3">
      <c r="A80207" s="1" t="s">
        <v>79686</v>
      </c>
      <c r="B80207" s="1" t="s">
        <v>58298</v>
      </c>
      <c r="C80207" s="2">
        <v>4.954954954954955E-2</v>
      </c>
      <c r="D80207" s="2">
        <v>0.2</v>
      </c>
      <c r="E80207" s="2">
        <v>0</v>
      </c>
      <c r="F80207" s="2">
        <v>5.1948051948051945E-2</v>
      </c>
    </row>
    <row r="80208" spans="1:6" x14ac:dyDescent="0.3">
      <c r="A80208" s="1" t="s">
        <v>79687</v>
      </c>
      <c r="B80208" s="1" t="s">
        <v>46153</v>
      </c>
      <c r="C80208" s="2">
        <v>2.688728024819028E-2</v>
      </c>
      <c r="D80208" s="2">
        <v>3.8461538461538464E-2</v>
      </c>
      <c r="E80208" s="2">
        <v>0</v>
      </c>
      <c r="F80208" s="2">
        <v>2.4907749077490774E-2</v>
      </c>
    </row>
    <row r="80209" spans="1:6" x14ac:dyDescent="0.3">
      <c r="A80209" s="1" t="s">
        <v>79688</v>
      </c>
      <c r="B80209" s="1" t="s">
        <v>9892</v>
      </c>
      <c r="C80209" s="2">
        <v>0.29310344827586204</v>
      </c>
      <c r="D80209" s="2">
        <v>0.22222222222222221</v>
      </c>
      <c r="E80209" s="2">
        <v>0</v>
      </c>
      <c r="F80209" s="2">
        <v>0.28804347826086957</v>
      </c>
    </row>
    <row r="80210" spans="1:6" x14ac:dyDescent="0.3">
      <c r="A80210" s="1" t="s">
        <v>10253</v>
      </c>
      <c r="B80210" s="1" t="s">
        <v>39044</v>
      </c>
      <c r="C80210" s="2">
        <v>7.8291814946619218E-3</v>
      </c>
      <c r="D80210" s="2">
        <v>0</v>
      </c>
      <c r="E80210" s="2">
        <v>0</v>
      </c>
      <c r="F80210" s="2">
        <v>7.6388888888888886E-3</v>
      </c>
    </row>
    <row r="80211" spans="1:6" x14ac:dyDescent="0.3">
      <c r="A80211" s="1" t="s">
        <v>79689</v>
      </c>
      <c r="B80211" s="1" t="s">
        <v>63852</v>
      </c>
      <c r="C80211" s="2">
        <v>1</v>
      </c>
      <c r="D80211" s="2">
        <v>1</v>
      </c>
      <c r="E80211" s="2">
        <v>0</v>
      </c>
      <c r="F80211" s="2">
        <v>1</v>
      </c>
    </row>
    <row r="80212" spans="1:6" x14ac:dyDescent="0.3">
      <c r="A80212" s="1" t="s">
        <v>79690</v>
      </c>
      <c r="B80212" s="1" t="s">
        <v>50800</v>
      </c>
      <c r="C80212" s="2">
        <v>0</v>
      </c>
      <c r="D80212" s="2">
        <v>0</v>
      </c>
      <c r="E80212" s="2">
        <v>1</v>
      </c>
      <c r="F80212" s="2">
        <v>1</v>
      </c>
    </row>
    <row r="80213" spans="1:6" x14ac:dyDescent="0.3">
      <c r="A80213" s="1" t="s">
        <v>58596</v>
      </c>
      <c r="B80213" s="1" t="s">
        <v>79691</v>
      </c>
      <c r="C80213" s="2">
        <v>5.1057622173595912E-2</v>
      </c>
      <c r="D80213" s="2">
        <v>7.874015748031496E-3</v>
      </c>
      <c r="E80213" s="2">
        <v>7.1428571428571425E-2</v>
      </c>
      <c r="F80213" s="2">
        <v>4.7837483617300128E-2</v>
      </c>
    </row>
    <row r="80214" spans="1:6" x14ac:dyDescent="0.3">
      <c r="A80214" s="1" t="s">
        <v>79692</v>
      </c>
      <c r="B80214" s="1" t="s">
        <v>39183</v>
      </c>
      <c r="C80214" s="2">
        <v>0.21428571428571427</v>
      </c>
      <c r="D80214" s="2">
        <v>0.5</v>
      </c>
      <c r="E80214" s="2">
        <v>1</v>
      </c>
      <c r="F80214" s="2">
        <v>0.22772277227722773</v>
      </c>
    </row>
    <row r="80215" spans="1:6" x14ac:dyDescent="0.3">
      <c r="A80215" s="1" t="s">
        <v>31788</v>
      </c>
      <c r="B80215" s="1" t="s">
        <v>78459</v>
      </c>
      <c r="C80215" s="2">
        <v>0</v>
      </c>
      <c r="D80215" s="2">
        <v>3.1520882584712369E-2</v>
      </c>
      <c r="E80215" s="2">
        <v>0</v>
      </c>
      <c r="F80215" s="2">
        <v>5.4585152838427945E-3</v>
      </c>
    </row>
    <row r="80216" spans="1:6" x14ac:dyDescent="0.3">
      <c r="A80216" s="1" t="s">
        <v>79693</v>
      </c>
      <c r="B80216" s="1" t="s">
        <v>79694</v>
      </c>
      <c r="C80216" s="2">
        <v>1</v>
      </c>
      <c r="D80216" s="2">
        <v>0</v>
      </c>
      <c r="E80216" s="2">
        <v>1</v>
      </c>
      <c r="F80216" s="2">
        <v>1</v>
      </c>
    </row>
    <row r="80217" spans="1:6" x14ac:dyDescent="0.3">
      <c r="A80217" s="1" t="s">
        <v>39443</v>
      </c>
      <c r="B80217" s="1" t="s">
        <v>10802</v>
      </c>
      <c r="C80217" s="2">
        <v>5.3215077605321508E-3</v>
      </c>
      <c r="D80217" s="2">
        <v>0</v>
      </c>
      <c r="E80217" s="2">
        <v>0</v>
      </c>
      <c r="F80217" s="2">
        <v>5.1524259338772008E-3</v>
      </c>
    </row>
    <row r="80218" spans="1:6" x14ac:dyDescent="0.3">
      <c r="A80218" s="1" t="s">
        <v>58750</v>
      </c>
      <c r="B80218" s="1" t="s">
        <v>79695</v>
      </c>
      <c r="C80218" s="2">
        <v>2.9739776951672862E-3</v>
      </c>
      <c r="D80218" s="2">
        <v>0</v>
      </c>
      <c r="E80218" s="2">
        <v>0</v>
      </c>
      <c r="F80218" s="2">
        <v>2.8030833917309038E-3</v>
      </c>
    </row>
    <row r="80219" spans="1:6" x14ac:dyDescent="0.3">
      <c r="A80219" s="1" t="s">
        <v>23799</v>
      </c>
      <c r="B80219" s="1" t="s">
        <v>27318</v>
      </c>
      <c r="C80219" s="2">
        <v>7.4840413823464673E-3</v>
      </c>
      <c r="D80219" s="2">
        <v>0</v>
      </c>
      <c r="E80219" s="2">
        <v>0</v>
      </c>
      <c r="F80219" s="2">
        <v>7.391304347826087E-3</v>
      </c>
    </row>
    <row r="80220" spans="1:6" x14ac:dyDescent="0.3">
      <c r="A80220" s="1" t="s">
        <v>79696</v>
      </c>
      <c r="B80220" s="1" t="s">
        <v>58691</v>
      </c>
      <c r="C80220" s="2">
        <v>3.5496957403651115E-2</v>
      </c>
      <c r="D80220" s="2">
        <v>0</v>
      </c>
      <c r="E80220" s="2">
        <v>0</v>
      </c>
      <c r="F80220" s="2">
        <v>3.482587064676617E-2</v>
      </c>
    </row>
    <row r="80221" spans="1:6" x14ac:dyDescent="0.3">
      <c r="A80221" s="1" t="s">
        <v>11023</v>
      </c>
      <c r="B80221" s="1" t="s">
        <v>79697</v>
      </c>
      <c r="C80221" s="2">
        <v>0</v>
      </c>
      <c r="D80221" s="2">
        <v>2.9118136439267885E-2</v>
      </c>
      <c r="E80221" s="2">
        <v>3.8022813688212928E-3</v>
      </c>
      <c r="F80221" s="2">
        <v>2.7066569129480613E-3</v>
      </c>
    </row>
    <row r="80222" spans="1:6" x14ac:dyDescent="0.3">
      <c r="A80222" s="1" t="s">
        <v>39626</v>
      </c>
      <c r="B80222" s="1" t="s">
        <v>11118</v>
      </c>
      <c r="C80222" s="2">
        <v>2.2151898734177215E-2</v>
      </c>
      <c r="D80222" s="2">
        <v>0</v>
      </c>
      <c r="E80222" s="2">
        <v>0</v>
      </c>
      <c r="F80222" s="2">
        <v>2.1806853582554516E-2</v>
      </c>
    </row>
    <row r="80223" spans="1:6" x14ac:dyDescent="0.3">
      <c r="A80223" s="1" t="s">
        <v>39740</v>
      </c>
      <c r="B80223" s="1" t="s">
        <v>49394</v>
      </c>
      <c r="C80223" s="2">
        <v>3.2471046650070354E-4</v>
      </c>
      <c r="D80223" s="2">
        <v>0</v>
      </c>
      <c r="E80223" s="2">
        <v>1.9723865877712033E-3</v>
      </c>
      <c r="F80223" s="2">
        <v>3.423987477988652E-4</v>
      </c>
    </row>
    <row r="80224" spans="1:6" x14ac:dyDescent="0.3">
      <c r="A80224" s="1" t="s">
        <v>79698</v>
      </c>
      <c r="B80224" s="1" t="s">
        <v>29021</v>
      </c>
      <c r="C80224" s="2">
        <v>3.2882011605415859E-2</v>
      </c>
      <c r="D80224" s="2">
        <v>0</v>
      </c>
      <c r="E80224" s="2">
        <v>0</v>
      </c>
      <c r="F80224" s="2">
        <v>3.1539888682745827E-2</v>
      </c>
    </row>
    <row r="80225" spans="1:6" x14ac:dyDescent="0.3">
      <c r="A80225" s="1" t="s">
        <v>39875</v>
      </c>
      <c r="B80225" s="1" t="s">
        <v>79699</v>
      </c>
      <c r="C80225" s="2">
        <v>3.5570854847963283E-3</v>
      </c>
      <c r="D80225" s="2">
        <v>2.1757322175732216E-2</v>
      </c>
      <c r="E80225" s="2">
        <v>1.9762845849802372E-2</v>
      </c>
      <c r="F80225" s="2">
        <v>6.1005608580143658E-3</v>
      </c>
    </row>
    <row r="80226" spans="1:6" x14ac:dyDescent="0.3">
      <c r="A80226" s="1" t="s">
        <v>11859</v>
      </c>
      <c r="B80226" s="1" t="s">
        <v>63952</v>
      </c>
      <c r="C80226" s="2">
        <v>1.5196028771147807E-4</v>
      </c>
      <c r="D80226" s="2">
        <v>4.2488619119878605E-2</v>
      </c>
      <c r="E80226" s="2">
        <v>3.9772727272727272E-2</v>
      </c>
      <c r="F80226" s="2">
        <v>1.8467220683287165E-3</v>
      </c>
    </row>
    <row r="80227" spans="1:6" x14ac:dyDescent="0.3">
      <c r="A80227" s="1" t="s">
        <v>23846</v>
      </c>
      <c r="B80227" s="1" t="s">
        <v>28936</v>
      </c>
      <c r="C80227" s="2">
        <v>2.6678523788350376E-3</v>
      </c>
      <c r="D80227" s="2">
        <v>0</v>
      </c>
      <c r="E80227" s="2">
        <v>0</v>
      </c>
      <c r="F80227" s="2">
        <v>2.4865312888520514E-3</v>
      </c>
    </row>
    <row r="80228" spans="1:6" x14ac:dyDescent="0.3">
      <c r="A80228" s="1" t="s">
        <v>11978</v>
      </c>
      <c r="B80228" s="1" t="s">
        <v>79700</v>
      </c>
      <c r="C80228" s="2">
        <v>3.1780622900208846E-4</v>
      </c>
      <c r="D80228" s="2">
        <v>1.8132366273798731E-3</v>
      </c>
      <c r="E80228" s="2">
        <v>0</v>
      </c>
      <c r="F80228" s="2">
        <v>4.4183804627249355E-4</v>
      </c>
    </row>
    <row r="80229" spans="1:6" x14ac:dyDescent="0.3">
      <c r="A80229" s="1" t="s">
        <v>12123</v>
      </c>
      <c r="B80229" s="1" t="s">
        <v>78491</v>
      </c>
      <c r="C80229" s="2">
        <v>2.9101741521539871E-2</v>
      </c>
      <c r="D80229" s="2">
        <v>9.7847358121330719E-3</v>
      </c>
      <c r="E80229" s="2">
        <v>1.9933554817275746E-2</v>
      </c>
      <c r="F80229" s="2">
        <v>2.5145067698259187E-2</v>
      </c>
    </row>
    <row r="80230" spans="1:6" x14ac:dyDescent="0.3">
      <c r="A80230" s="1" t="s">
        <v>12299</v>
      </c>
      <c r="B80230" s="1" t="s">
        <v>79701</v>
      </c>
      <c r="C80230" s="2">
        <v>0</v>
      </c>
      <c r="D80230" s="2">
        <v>0.18101545253863136</v>
      </c>
      <c r="E80230" s="2">
        <v>0.10759493670886076</v>
      </c>
      <c r="F80230" s="2">
        <v>1.1011011011011011E-2</v>
      </c>
    </row>
    <row r="80231" spans="1:6" x14ac:dyDescent="0.3">
      <c r="A80231" s="1" t="s">
        <v>79702</v>
      </c>
      <c r="B80231" s="1" t="s">
        <v>50490</v>
      </c>
      <c r="C80231" s="2">
        <v>1</v>
      </c>
      <c r="D80231" s="2">
        <v>0</v>
      </c>
      <c r="E80231" s="2">
        <v>1</v>
      </c>
      <c r="F80231" s="2">
        <v>1</v>
      </c>
    </row>
    <row r="80232" spans="1:6" x14ac:dyDescent="0.3">
      <c r="A80232" s="1" t="s">
        <v>12443</v>
      </c>
      <c r="B80232" s="1" t="s">
        <v>21806</v>
      </c>
      <c r="C80232" s="2">
        <v>3.8055180011015975E-3</v>
      </c>
      <c r="D80232" s="2">
        <v>4.6554934823091247E-4</v>
      </c>
      <c r="E80232" s="2">
        <v>8.3125519534497092E-4</v>
      </c>
      <c r="F80232" s="2">
        <v>3.2212028542303772E-3</v>
      </c>
    </row>
    <row r="80233" spans="1:6" x14ac:dyDescent="0.3">
      <c r="A80233" s="1" t="s">
        <v>46454</v>
      </c>
      <c r="B80233" s="1" t="s">
        <v>12471</v>
      </c>
      <c r="C80233" s="2">
        <v>2.3549561121815458E-3</v>
      </c>
      <c r="D80233" s="2">
        <v>1.7513134851138354E-2</v>
      </c>
      <c r="E80233" s="2">
        <v>7.1942446043165471E-3</v>
      </c>
      <c r="F80233" s="2">
        <v>4.1666666666666666E-3</v>
      </c>
    </row>
    <row r="80234" spans="1:6" x14ac:dyDescent="0.3">
      <c r="A80234" s="1" t="s">
        <v>79703</v>
      </c>
      <c r="B80234" s="1" t="s">
        <v>12488</v>
      </c>
      <c r="C80234" s="2">
        <v>0.11764705882352941</v>
      </c>
      <c r="D80234" s="2">
        <v>0</v>
      </c>
      <c r="E80234" s="2">
        <v>0</v>
      </c>
      <c r="F80234" s="2">
        <v>0.11347517730496454</v>
      </c>
    </row>
    <row r="80235" spans="1:6" x14ac:dyDescent="0.3">
      <c r="A80235" s="1" t="s">
        <v>52210</v>
      </c>
      <c r="B80235" s="1" t="s">
        <v>40600</v>
      </c>
      <c r="C80235" s="2">
        <v>1.6816143497757848E-2</v>
      </c>
      <c r="D80235" s="2">
        <v>6.9444444444444441E-3</v>
      </c>
      <c r="E80235" s="2">
        <v>0</v>
      </c>
      <c r="F80235" s="2">
        <v>1.620288834096513E-2</v>
      </c>
    </row>
    <row r="80236" spans="1:6" x14ac:dyDescent="0.3">
      <c r="A80236" s="1" t="s">
        <v>40708</v>
      </c>
      <c r="B80236" s="1" t="s">
        <v>79704</v>
      </c>
      <c r="C80236" s="2">
        <v>6.4683053040103495E-5</v>
      </c>
      <c r="D80236" s="2">
        <v>1.9169329073482427E-2</v>
      </c>
      <c r="E80236" s="2">
        <v>2.972651605231867E-3</v>
      </c>
      <c r="F80236" s="2">
        <v>1.6309666195498532E-3</v>
      </c>
    </row>
    <row r="80237" spans="1:6" x14ac:dyDescent="0.3">
      <c r="A80237" s="1" t="s">
        <v>12705</v>
      </c>
      <c r="B80237" s="1" t="s">
        <v>40714</v>
      </c>
      <c r="C80237" s="2">
        <v>8.7827156156683646E-4</v>
      </c>
      <c r="D80237" s="2">
        <v>5.0955414012738851E-3</v>
      </c>
      <c r="E80237" s="2">
        <v>0</v>
      </c>
      <c r="F80237" s="2">
        <v>1.2891212490152547E-3</v>
      </c>
    </row>
    <row r="80238" spans="1:6" x14ac:dyDescent="0.3">
      <c r="A80238" s="1" t="s">
        <v>12773</v>
      </c>
      <c r="B80238" s="1" t="s">
        <v>79705</v>
      </c>
      <c r="C80238" s="2">
        <v>3.2398032976569277E-2</v>
      </c>
      <c r="D80238" s="2">
        <v>3.7193575655114115E-2</v>
      </c>
      <c r="E80238" s="2">
        <v>4.1215868109222053E-3</v>
      </c>
      <c r="F80238" s="2">
        <v>2.875138940348277E-2</v>
      </c>
    </row>
    <row r="80239" spans="1:6" x14ac:dyDescent="0.3">
      <c r="A80239" s="1" t="s">
        <v>79706</v>
      </c>
      <c r="B80239" s="1" t="s">
        <v>65040</v>
      </c>
      <c r="C80239" s="2">
        <v>1</v>
      </c>
      <c r="D80239" s="2">
        <v>1</v>
      </c>
      <c r="E80239" s="2">
        <v>0</v>
      </c>
      <c r="F80239" s="2">
        <v>1</v>
      </c>
    </row>
    <row r="80240" spans="1:6" x14ac:dyDescent="0.3">
      <c r="A80240" s="1" t="s">
        <v>74349</v>
      </c>
      <c r="B80240" s="1" t="s">
        <v>60029</v>
      </c>
      <c r="C80240" s="2">
        <v>5.0847457627118647E-2</v>
      </c>
      <c r="D80240" s="2">
        <v>0</v>
      </c>
      <c r="E80240" s="2">
        <v>0</v>
      </c>
      <c r="F80240" s="2">
        <v>4.9668874172185427E-2</v>
      </c>
    </row>
    <row r="80241" spans="1:6" x14ac:dyDescent="0.3">
      <c r="A80241" s="1" t="s">
        <v>13453</v>
      </c>
      <c r="B80241" s="1" t="s">
        <v>79707</v>
      </c>
      <c r="C80241" s="2">
        <v>1.3807531380753137E-3</v>
      </c>
      <c r="D80241" s="2">
        <v>0</v>
      </c>
      <c r="E80241" s="2">
        <v>4.9236829148202859E-4</v>
      </c>
      <c r="F80241" s="2">
        <v>1.260239445494644E-3</v>
      </c>
    </row>
    <row r="80242" spans="1:6" x14ac:dyDescent="0.3">
      <c r="A80242" s="1" t="s">
        <v>79708</v>
      </c>
      <c r="B80242" s="1" t="s">
        <v>60183</v>
      </c>
      <c r="C80242" s="2">
        <v>0.10952380952380952</v>
      </c>
      <c r="D80242" s="2">
        <v>0</v>
      </c>
      <c r="E80242" s="2">
        <v>0</v>
      </c>
      <c r="F80242" s="2">
        <v>0.10823529411764705</v>
      </c>
    </row>
    <row r="80243" spans="1:6" x14ac:dyDescent="0.3">
      <c r="A80243" s="1" t="s">
        <v>13721</v>
      </c>
      <c r="B80243" s="1" t="s">
        <v>79709</v>
      </c>
      <c r="C80243" s="2">
        <v>4.1182479887626102E-3</v>
      </c>
      <c r="D80243" s="2">
        <v>2.6413100898045432E-3</v>
      </c>
      <c r="E80243" s="2">
        <v>2.0387359836901123E-3</v>
      </c>
      <c r="F80243" s="2">
        <v>3.8716814159292035E-3</v>
      </c>
    </row>
    <row r="80244" spans="1:6" x14ac:dyDescent="0.3">
      <c r="A80244" s="1" t="s">
        <v>41598</v>
      </c>
      <c r="B80244" s="1" t="s">
        <v>79710</v>
      </c>
      <c r="C80244" s="2">
        <v>2.2784810126582278E-2</v>
      </c>
      <c r="D80244" s="2">
        <v>0</v>
      </c>
      <c r="E80244" s="2">
        <v>0</v>
      </c>
      <c r="F80244" s="2">
        <v>2.2058823529411766E-2</v>
      </c>
    </row>
    <row r="80245" spans="1:6" x14ac:dyDescent="0.3">
      <c r="A80245" s="1" t="s">
        <v>41631</v>
      </c>
      <c r="B80245" s="1" t="s">
        <v>41640</v>
      </c>
      <c r="C80245" s="2">
        <v>2.4863252113376429E-3</v>
      </c>
      <c r="D80245" s="2">
        <v>7.6923076923076919E-3</v>
      </c>
      <c r="E80245" s="2">
        <v>4.4444444444444446E-2</v>
      </c>
      <c r="F80245" s="2">
        <v>4.0751641385555811E-3</v>
      </c>
    </row>
    <row r="80246" spans="1:6" x14ac:dyDescent="0.3">
      <c r="A80246" s="1" t="s">
        <v>60469</v>
      </c>
      <c r="B80246" s="1" t="s">
        <v>67888</v>
      </c>
      <c r="C80246" s="2">
        <v>1.3623479930511108E-2</v>
      </c>
      <c r="D80246" s="2">
        <v>0</v>
      </c>
      <c r="E80246" s="2">
        <v>1.9860973187686196E-3</v>
      </c>
      <c r="F80246" s="2">
        <v>1.1736359396859941E-2</v>
      </c>
    </row>
    <row r="80247" spans="1:6" x14ac:dyDescent="0.3">
      <c r="A80247" s="1" t="s">
        <v>79711</v>
      </c>
      <c r="B80247" s="1" t="s">
        <v>27369</v>
      </c>
      <c r="C80247" s="2">
        <v>1</v>
      </c>
      <c r="D80247" s="2">
        <v>1</v>
      </c>
      <c r="E80247" s="2">
        <v>1</v>
      </c>
      <c r="F80247" s="2">
        <v>1</v>
      </c>
    </row>
    <row r="80248" spans="1:6" x14ac:dyDescent="0.3">
      <c r="A80248" s="1" t="s">
        <v>48666</v>
      </c>
      <c r="B80248" s="1" t="s">
        <v>14273</v>
      </c>
      <c r="C80248" s="2">
        <v>8.2236842105263153E-3</v>
      </c>
      <c r="D80248" s="2">
        <v>5.8823529411764705E-2</v>
      </c>
      <c r="E80248" s="2">
        <v>0</v>
      </c>
      <c r="F80248" s="2">
        <v>8.814102564102564E-3</v>
      </c>
    </row>
    <row r="80249" spans="1:6" x14ac:dyDescent="0.3">
      <c r="A80249" s="1" t="s">
        <v>74770</v>
      </c>
      <c r="B80249" s="1" t="s">
        <v>14328</v>
      </c>
      <c r="C80249" s="2">
        <v>6.1349693251533744E-3</v>
      </c>
      <c r="D80249" s="2">
        <v>0</v>
      </c>
      <c r="E80249" s="2">
        <v>0</v>
      </c>
      <c r="F80249" s="2">
        <v>6.0514372163388806E-3</v>
      </c>
    </row>
    <row r="80250" spans="1:6" x14ac:dyDescent="0.3">
      <c r="A80250" s="1" t="s">
        <v>79712</v>
      </c>
      <c r="B80250" s="1" t="s">
        <v>60484</v>
      </c>
      <c r="C80250" s="2">
        <v>1</v>
      </c>
      <c r="D80250" s="2">
        <v>0</v>
      </c>
      <c r="E80250" s="2">
        <v>1</v>
      </c>
      <c r="F80250" s="2">
        <v>1</v>
      </c>
    </row>
    <row r="80251" spans="1:6" x14ac:dyDescent="0.3">
      <c r="A80251" s="1" t="s">
        <v>14350</v>
      </c>
      <c r="B80251" s="1" t="s">
        <v>74807</v>
      </c>
      <c r="C80251" s="2">
        <v>7.4835362203153066E-4</v>
      </c>
      <c r="D80251" s="2">
        <v>0</v>
      </c>
      <c r="E80251" s="2">
        <v>0</v>
      </c>
      <c r="F80251" s="2">
        <v>6.8098243065328919E-4</v>
      </c>
    </row>
    <row r="80252" spans="1:6" x14ac:dyDescent="0.3">
      <c r="A80252" s="1" t="s">
        <v>79713</v>
      </c>
      <c r="B80252" s="1" t="s">
        <v>14375</v>
      </c>
      <c r="C80252" s="2">
        <v>0.23003194888178913</v>
      </c>
      <c r="D80252" s="2">
        <v>0.5</v>
      </c>
      <c r="E80252" s="2">
        <v>0</v>
      </c>
      <c r="F80252" s="2">
        <v>0.234375</v>
      </c>
    </row>
    <row r="80253" spans="1:6" x14ac:dyDescent="0.3">
      <c r="A80253" s="1" t="s">
        <v>79714</v>
      </c>
      <c r="B80253" s="1" t="s">
        <v>79715</v>
      </c>
      <c r="C80253" s="2">
        <v>5.3237410071942444E-2</v>
      </c>
      <c r="D80253" s="2">
        <v>0</v>
      </c>
      <c r="E80253" s="2">
        <v>0</v>
      </c>
      <c r="F80253" s="2">
        <v>5.0754458161865572E-2</v>
      </c>
    </row>
    <row r="80254" spans="1:6" x14ac:dyDescent="0.3">
      <c r="A80254" s="1" t="s">
        <v>30695</v>
      </c>
      <c r="B80254" s="1" t="s">
        <v>51962</v>
      </c>
      <c r="C80254" s="2">
        <v>7.0754716981132074E-2</v>
      </c>
      <c r="D80254" s="2">
        <v>0</v>
      </c>
      <c r="E80254" s="2">
        <v>0</v>
      </c>
      <c r="F80254" s="2">
        <v>6.8807339449541288E-2</v>
      </c>
    </row>
    <row r="80255" spans="1:6" x14ac:dyDescent="0.3">
      <c r="A80255" s="1" t="s">
        <v>14574</v>
      </c>
      <c r="B80255" s="1" t="s">
        <v>79716</v>
      </c>
      <c r="C80255" s="2">
        <v>0</v>
      </c>
      <c r="D80255" s="2">
        <v>1.7804154302670624E-2</v>
      </c>
      <c r="E80255" s="2">
        <v>0</v>
      </c>
      <c r="F80255" s="2">
        <v>7.6190476190476193E-4</v>
      </c>
    </row>
    <row r="80256" spans="1:6" x14ac:dyDescent="0.3">
      <c r="A80256" s="1" t="s">
        <v>41933</v>
      </c>
      <c r="B80256" s="1" t="s">
        <v>41934</v>
      </c>
      <c r="C80256" s="2">
        <v>5.3872053872053875E-3</v>
      </c>
      <c r="D80256" s="2">
        <v>0</v>
      </c>
      <c r="E80256" s="2">
        <v>0</v>
      </c>
      <c r="F80256" s="2">
        <v>5.1646223369916072E-3</v>
      </c>
    </row>
    <row r="80257" spans="1:6" x14ac:dyDescent="0.3">
      <c r="A80257" s="1" t="s">
        <v>14853</v>
      </c>
      <c r="B80257" s="1" t="s">
        <v>30906</v>
      </c>
      <c r="C80257" s="2">
        <v>1.4534883720930232E-2</v>
      </c>
      <c r="D80257" s="2">
        <v>0</v>
      </c>
      <c r="E80257" s="2">
        <v>0</v>
      </c>
      <c r="F80257" s="2">
        <v>1.3966480446927373E-2</v>
      </c>
    </row>
    <row r="80258" spans="1:6" x14ac:dyDescent="0.3">
      <c r="A80258" s="1" t="s">
        <v>14900</v>
      </c>
      <c r="B80258" s="1" t="s">
        <v>14914</v>
      </c>
      <c r="C80258" s="2">
        <v>8.1348053457292267E-3</v>
      </c>
      <c r="D80258" s="2">
        <v>4.8387096774193547E-2</v>
      </c>
      <c r="E80258" s="2">
        <v>0.125</v>
      </c>
      <c r="F80258" s="2">
        <v>1.0050251256281407E-2</v>
      </c>
    </row>
    <row r="80259" spans="1:6" x14ac:dyDescent="0.3">
      <c r="A80259" s="1" t="s">
        <v>14916</v>
      </c>
      <c r="B80259" s="1" t="s">
        <v>28957</v>
      </c>
      <c r="C80259" s="2">
        <v>8.6820628581350933E-3</v>
      </c>
      <c r="D80259" s="2">
        <v>1.5625E-2</v>
      </c>
      <c r="E80259" s="2">
        <v>2.6829268292682926E-2</v>
      </c>
      <c r="F80259" s="2">
        <v>1.0276560374792201E-2</v>
      </c>
    </row>
    <row r="80260" spans="1:6" x14ac:dyDescent="0.3">
      <c r="A80260" s="1" t="s">
        <v>15251</v>
      </c>
      <c r="B80260" s="1" t="s">
        <v>79717</v>
      </c>
      <c r="C80260" s="2">
        <v>3.2677000418935905E-2</v>
      </c>
      <c r="D80260" s="2">
        <v>3.5026269702276708E-3</v>
      </c>
      <c r="E80260" s="2">
        <v>0</v>
      </c>
      <c r="F80260" s="2">
        <v>2.8586936855436947E-2</v>
      </c>
    </row>
    <row r="80261" spans="1:6" x14ac:dyDescent="0.3">
      <c r="A80261" s="1" t="s">
        <v>25839</v>
      </c>
      <c r="B80261" s="1" t="s">
        <v>15262</v>
      </c>
      <c r="C80261" s="2">
        <v>4.5019046519681402E-3</v>
      </c>
      <c r="D80261" s="2">
        <v>2.3364485981308409E-3</v>
      </c>
      <c r="E80261" s="2">
        <v>0</v>
      </c>
      <c r="F80261" s="2">
        <v>4.1454400159824196E-3</v>
      </c>
    </row>
    <row r="80262" spans="1:6" x14ac:dyDescent="0.3">
      <c r="A80262" s="1" t="s">
        <v>22330</v>
      </c>
      <c r="B80262" s="1" t="s">
        <v>79718</v>
      </c>
      <c r="C80262" s="2">
        <v>2.0346897931954638E-2</v>
      </c>
      <c r="D80262" s="2">
        <v>0</v>
      </c>
      <c r="E80262" s="2">
        <v>0</v>
      </c>
      <c r="F80262" s="2">
        <v>1.9721952796637569E-2</v>
      </c>
    </row>
    <row r="80263" spans="1:6" x14ac:dyDescent="0.3">
      <c r="A80263" s="1" t="s">
        <v>15771</v>
      </c>
      <c r="B80263" s="1" t="s">
        <v>79719</v>
      </c>
      <c r="C80263" s="2">
        <v>2.0880389499573358E-2</v>
      </c>
      <c r="D80263" s="2">
        <v>5.2757793764988013E-3</v>
      </c>
      <c r="E80263" s="2">
        <v>3.3468559837728194E-2</v>
      </c>
      <c r="F80263" s="2">
        <v>2.0558798999165972E-2</v>
      </c>
    </row>
    <row r="80264" spans="1:6" x14ac:dyDescent="0.3">
      <c r="A80264" s="1" t="s">
        <v>79720</v>
      </c>
      <c r="B80264" s="1" t="s">
        <v>52341</v>
      </c>
      <c r="C80264" s="2">
        <v>8.6956521739130436E-3</v>
      </c>
      <c r="D80264" s="2">
        <v>0</v>
      </c>
      <c r="E80264" s="2">
        <v>0</v>
      </c>
      <c r="F80264" s="2">
        <v>8.4745762711864406E-3</v>
      </c>
    </row>
    <row r="80265" spans="1:6" x14ac:dyDescent="0.3">
      <c r="A80265" s="1" t="s">
        <v>22428</v>
      </c>
      <c r="B80265" s="1" t="s">
        <v>15959</v>
      </c>
      <c r="C80265" s="2">
        <v>0</v>
      </c>
      <c r="D80265" s="2">
        <v>3.4193161367726453E-2</v>
      </c>
      <c r="E80265" s="2">
        <v>1.4025245441795231E-2</v>
      </c>
      <c r="F80265" s="2">
        <v>4.4294592093084752E-3</v>
      </c>
    </row>
    <row r="80266" spans="1:6" x14ac:dyDescent="0.3">
      <c r="A80266" s="1" t="s">
        <v>66819</v>
      </c>
      <c r="B80266" s="1" t="s">
        <v>48725</v>
      </c>
      <c r="C80266" s="2">
        <v>0.24074074074074073</v>
      </c>
      <c r="D80266" s="2">
        <v>0</v>
      </c>
      <c r="E80266" s="2">
        <v>0</v>
      </c>
      <c r="F80266" s="2">
        <v>0.22222222222222221</v>
      </c>
    </row>
    <row r="80267" spans="1:6" x14ac:dyDescent="0.3">
      <c r="A80267" s="1" t="s">
        <v>79721</v>
      </c>
      <c r="B80267" s="1" t="s">
        <v>64346</v>
      </c>
      <c r="C80267" s="2">
        <v>7.0298769771528994E-3</v>
      </c>
      <c r="D80267" s="2">
        <v>0</v>
      </c>
      <c r="E80267" s="2">
        <v>0</v>
      </c>
      <c r="F80267" s="2">
        <v>6.2451209992193599E-3</v>
      </c>
    </row>
    <row r="80268" spans="1:6" x14ac:dyDescent="0.3">
      <c r="A80268" s="1" t="s">
        <v>79722</v>
      </c>
      <c r="B80268" s="1" t="s">
        <v>65147</v>
      </c>
      <c r="C80268" s="2">
        <v>3.3868092691622102E-2</v>
      </c>
      <c r="D80268" s="2">
        <v>0</v>
      </c>
      <c r="E80268" s="2">
        <v>0</v>
      </c>
      <c r="F80268" s="2">
        <v>3.2702237521514632E-2</v>
      </c>
    </row>
    <row r="80269" spans="1:6" x14ac:dyDescent="0.3">
      <c r="A80269" s="1" t="s">
        <v>79723</v>
      </c>
      <c r="B80269" s="1" t="s">
        <v>53682</v>
      </c>
      <c r="C80269" s="2">
        <v>0</v>
      </c>
      <c r="D80269" s="2">
        <v>1</v>
      </c>
      <c r="E80269" s="2">
        <v>0</v>
      </c>
      <c r="F80269" s="2">
        <v>1</v>
      </c>
    </row>
    <row r="80270" spans="1:6" x14ac:dyDescent="0.3">
      <c r="A80270" s="1" t="s">
        <v>61357</v>
      </c>
      <c r="B80270" s="1" t="s">
        <v>42898</v>
      </c>
      <c r="C80270" s="2">
        <v>2.0181634712411706E-3</v>
      </c>
      <c r="D80270" s="2">
        <v>0</v>
      </c>
      <c r="E80270" s="2">
        <v>0</v>
      </c>
      <c r="F80270" s="2">
        <v>1.984126984126984E-3</v>
      </c>
    </row>
    <row r="80271" spans="1:6" x14ac:dyDescent="0.3">
      <c r="A80271" s="1" t="s">
        <v>43000</v>
      </c>
      <c r="B80271" s="1" t="s">
        <v>16437</v>
      </c>
      <c r="C80271" s="2">
        <v>3.3632286995515697E-3</v>
      </c>
      <c r="D80271" s="2">
        <v>0</v>
      </c>
      <c r="E80271" s="2">
        <v>0</v>
      </c>
      <c r="F80271" s="2">
        <v>2.9791459781529296E-3</v>
      </c>
    </row>
    <row r="80272" spans="1:6" x14ac:dyDescent="0.3">
      <c r="A80272" s="1" t="s">
        <v>16556</v>
      </c>
      <c r="B80272" s="1" t="s">
        <v>79724</v>
      </c>
      <c r="C80272" s="2">
        <v>2.0170004322143781E-3</v>
      </c>
      <c r="D80272" s="2">
        <v>1.3280212483399733E-3</v>
      </c>
      <c r="E80272" s="2">
        <v>0</v>
      </c>
      <c r="F80272" s="2">
        <v>1.9343649946638208E-3</v>
      </c>
    </row>
    <row r="80273" spans="1:6" x14ac:dyDescent="0.3">
      <c r="A80273" s="1" t="s">
        <v>79725</v>
      </c>
      <c r="B80273" s="1" t="s">
        <v>52030</v>
      </c>
      <c r="C80273" s="2">
        <v>1.5963511972633979E-3</v>
      </c>
      <c r="D80273" s="2">
        <v>0</v>
      </c>
      <c r="E80273" s="2">
        <v>0</v>
      </c>
      <c r="F80273" s="2">
        <v>1.4653548252041031E-3</v>
      </c>
    </row>
    <row r="80274" spans="1:6" x14ac:dyDescent="0.3">
      <c r="A80274" s="1" t="s">
        <v>26782</v>
      </c>
      <c r="B80274" s="1" t="s">
        <v>43207</v>
      </c>
      <c r="C80274" s="2">
        <v>8.8573959255978749E-3</v>
      </c>
      <c r="D80274" s="2">
        <v>0</v>
      </c>
      <c r="E80274" s="2">
        <v>0</v>
      </c>
      <c r="F80274" s="2">
        <v>8.5763293310463125E-3</v>
      </c>
    </row>
    <row r="80275" spans="1:6" x14ac:dyDescent="0.3">
      <c r="A80275" s="1" t="s">
        <v>16792</v>
      </c>
      <c r="B80275" s="1" t="s">
        <v>61566</v>
      </c>
      <c r="C80275" s="2">
        <v>0</v>
      </c>
      <c r="D80275" s="2">
        <v>1.8383924754168449E-2</v>
      </c>
      <c r="E80275" s="2">
        <v>5.1993067590987872E-3</v>
      </c>
      <c r="F80275" s="2">
        <v>1.6155088852988692E-3</v>
      </c>
    </row>
    <row r="80276" spans="1:6" x14ac:dyDescent="0.3">
      <c r="A80276" s="1" t="s">
        <v>78601</v>
      </c>
      <c r="B80276" s="1" t="s">
        <v>43280</v>
      </c>
      <c r="C80276" s="2">
        <v>7.5892857142857137E-2</v>
      </c>
      <c r="D80276" s="2">
        <v>0.42857142857142855</v>
      </c>
      <c r="E80276" s="2">
        <v>0</v>
      </c>
      <c r="F80276" s="2">
        <v>8.4745762711864403E-2</v>
      </c>
    </row>
    <row r="80277" spans="1:6" x14ac:dyDescent="0.3">
      <c r="A80277" s="1" t="s">
        <v>79726</v>
      </c>
      <c r="B80277" s="1" t="s">
        <v>79727</v>
      </c>
      <c r="C80277" s="2">
        <v>0</v>
      </c>
      <c r="D80277" s="2">
        <v>0.9973082099596231</v>
      </c>
      <c r="E80277" s="2">
        <v>1</v>
      </c>
      <c r="F80277" s="2">
        <v>0.99731182795698925</v>
      </c>
    </row>
    <row r="80278" spans="1:6" x14ac:dyDescent="0.3">
      <c r="A80278" s="1" t="s">
        <v>16926</v>
      </c>
      <c r="B80278" s="1" t="s">
        <v>52849</v>
      </c>
      <c r="C80278" s="2">
        <v>1.9651191353475803E-3</v>
      </c>
      <c r="D80278" s="2">
        <v>2.232142857142857E-3</v>
      </c>
      <c r="E80278" s="2">
        <v>0</v>
      </c>
      <c r="F80278" s="2">
        <v>1.9554753309265946E-3</v>
      </c>
    </row>
    <row r="80279" spans="1:6" x14ac:dyDescent="0.3">
      <c r="A80279" s="1" t="s">
        <v>16976</v>
      </c>
      <c r="B80279" s="1" t="s">
        <v>43314</v>
      </c>
      <c r="C80279" s="2">
        <v>0</v>
      </c>
      <c r="D80279" s="2">
        <v>4.7169811320754715E-3</v>
      </c>
      <c r="E80279" s="2">
        <v>1.5313935681470138E-3</v>
      </c>
      <c r="F80279" s="2">
        <v>2.3668639053254438E-4</v>
      </c>
    </row>
    <row r="80280" spans="1:6" x14ac:dyDescent="0.3">
      <c r="A80280" s="1" t="s">
        <v>16996</v>
      </c>
      <c r="B80280" s="1" t="s">
        <v>64398</v>
      </c>
      <c r="C80280" s="2">
        <v>8.9136490250696379E-2</v>
      </c>
      <c r="D80280" s="2">
        <v>0</v>
      </c>
      <c r="E80280" s="2">
        <v>0</v>
      </c>
      <c r="F80280" s="2">
        <v>8.6253369272237201E-2</v>
      </c>
    </row>
    <row r="80281" spans="1:6" x14ac:dyDescent="0.3">
      <c r="A80281" s="1" t="s">
        <v>79439</v>
      </c>
      <c r="B80281" s="1" t="s">
        <v>17014</v>
      </c>
      <c r="C80281" s="2">
        <v>1.1717442249748912E-2</v>
      </c>
      <c r="D80281" s="2">
        <v>4.4642857142857144E-2</v>
      </c>
      <c r="E80281" s="2">
        <v>2.7397260273972601E-2</v>
      </c>
      <c r="F80281" s="2">
        <v>1.3240857503152586E-2</v>
      </c>
    </row>
    <row r="80282" spans="1:6" x14ac:dyDescent="0.3">
      <c r="A80282" s="1" t="s">
        <v>79728</v>
      </c>
      <c r="B80282" s="1" t="s">
        <v>43356</v>
      </c>
      <c r="C80282" s="2">
        <v>1</v>
      </c>
      <c r="D80282" s="2">
        <v>1</v>
      </c>
      <c r="E80282" s="2">
        <v>1</v>
      </c>
      <c r="F80282" s="2">
        <v>1</v>
      </c>
    </row>
    <row r="80283" spans="1:6" x14ac:dyDescent="0.3">
      <c r="A80283" s="1" t="s">
        <v>79729</v>
      </c>
      <c r="B80283" s="1" t="s">
        <v>17131</v>
      </c>
      <c r="C80283" s="2">
        <v>0.5892857142857143</v>
      </c>
      <c r="D80283" s="2">
        <v>0.1875</v>
      </c>
      <c r="E80283" s="2">
        <v>1</v>
      </c>
      <c r="F80283" s="2">
        <v>0.54961832061068705</v>
      </c>
    </row>
    <row r="80284" spans="1:6" x14ac:dyDescent="0.3">
      <c r="A80284" s="1" t="s">
        <v>17368</v>
      </c>
      <c r="B80284" s="1" t="s">
        <v>43502</v>
      </c>
      <c r="C80284" s="2">
        <v>0.26965601965601965</v>
      </c>
      <c r="D80284" s="2">
        <v>0.20529801324503311</v>
      </c>
      <c r="E80284" s="2">
        <v>0</v>
      </c>
      <c r="F80284" s="2">
        <v>0.2638966872543515</v>
      </c>
    </row>
    <row r="80285" spans="1:6" x14ac:dyDescent="0.3">
      <c r="A80285" s="1" t="s">
        <v>27665</v>
      </c>
      <c r="B80285" s="1" t="s">
        <v>79730</v>
      </c>
      <c r="C80285" s="2">
        <v>0</v>
      </c>
      <c r="D80285" s="2">
        <v>8.0719557195571955E-3</v>
      </c>
      <c r="E80285" s="2">
        <v>0</v>
      </c>
      <c r="F80285" s="2">
        <v>3.2042479172388538E-3</v>
      </c>
    </row>
    <row r="80286" spans="1:6" x14ac:dyDescent="0.3">
      <c r="A80286" s="1" t="s">
        <v>51999</v>
      </c>
      <c r="B80286" s="1" t="s">
        <v>79731</v>
      </c>
      <c r="C80286" s="2">
        <v>3.6741067328005882E-2</v>
      </c>
      <c r="D80286" s="2">
        <v>9.0909090909090909E-4</v>
      </c>
      <c r="E80286" s="2">
        <v>5.3333333333333332E-3</v>
      </c>
      <c r="F80286" s="2">
        <v>3.0010399643440797E-2</v>
      </c>
    </row>
    <row r="80287" spans="1:6" x14ac:dyDescent="0.3">
      <c r="A80287" s="1" t="s">
        <v>17652</v>
      </c>
      <c r="B80287" s="1" t="s">
        <v>25267</v>
      </c>
      <c r="C80287" s="2">
        <v>0</v>
      </c>
      <c r="D80287" s="2">
        <v>4.3196544276457886E-3</v>
      </c>
      <c r="E80287" s="2">
        <v>0</v>
      </c>
      <c r="F80287" s="2">
        <v>5.0964070330417055E-4</v>
      </c>
    </row>
    <row r="80288" spans="1:6" x14ac:dyDescent="0.3">
      <c r="A80288" s="1" t="s">
        <v>43929</v>
      </c>
      <c r="B80288" s="1" t="s">
        <v>79732</v>
      </c>
      <c r="C80288" s="2">
        <v>2.7800945232137893E-4</v>
      </c>
      <c r="D80288" s="2">
        <v>6.6420664206642069E-2</v>
      </c>
      <c r="E80288" s="2">
        <v>6.8376068376068369E-2</v>
      </c>
      <c r="F80288" s="2">
        <v>6.7754077791718943E-3</v>
      </c>
    </row>
    <row r="80289" spans="1:6" x14ac:dyDescent="0.3">
      <c r="A80289" s="1" t="s">
        <v>43962</v>
      </c>
      <c r="B80289" s="1" t="s">
        <v>79733</v>
      </c>
      <c r="C80289" s="2">
        <v>0</v>
      </c>
      <c r="D80289" s="2">
        <v>7.7071290944123313E-3</v>
      </c>
      <c r="E80289" s="2">
        <v>0</v>
      </c>
      <c r="F80289" s="2">
        <v>3.6409976333515382E-4</v>
      </c>
    </row>
    <row r="80290" spans="1:6" x14ac:dyDescent="0.3">
      <c r="A80290" s="1" t="s">
        <v>18070</v>
      </c>
      <c r="B80290" s="1" t="s">
        <v>79734</v>
      </c>
      <c r="C80290" s="2">
        <v>1.3881278538812785E-2</v>
      </c>
      <c r="D80290" s="2">
        <v>3.4164673727365904E-4</v>
      </c>
      <c r="E80290" s="2">
        <v>2.7624309392265192E-3</v>
      </c>
      <c r="F80290" s="2">
        <v>1.0615711252653927E-2</v>
      </c>
    </row>
    <row r="80291" spans="1:6" x14ac:dyDescent="0.3">
      <c r="A80291" s="1" t="s">
        <v>18112</v>
      </c>
      <c r="B80291" s="1" t="s">
        <v>24330</v>
      </c>
      <c r="C80291" s="2">
        <v>1.9592476489028211E-3</v>
      </c>
      <c r="D80291" s="2">
        <v>3.0196275792652239E-3</v>
      </c>
      <c r="E80291" s="2">
        <v>1.5806111696522657E-2</v>
      </c>
      <c r="F80291" s="2">
        <v>2.8576478906434128E-3</v>
      </c>
    </row>
    <row r="80292" spans="1:6" x14ac:dyDescent="0.3">
      <c r="A80292" s="1" t="s">
        <v>79735</v>
      </c>
      <c r="B80292" s="1" t="s">
        <v>79736</v>
      </c>
      <c r="C80292" s="2">
        <v>0</v>
      </c>
      <c r="D80292" s="2">
        <v>1</v>
      </c>
      <c r="E80292" s="2">
        <v>1</v>
      </c>
      <c r="F80292" s="2">
        <v>1</v>
      </c>
    </row>
    <row r="80293" spans="1:6" x14ac:dyDescent="0.3">
      <c r="A80293" s="1" t="s">
        <v>44262</v>
      </c>
      <c r="B80293" s="1" t="s">
        <v>62397</v>
      </c>
      <c r="C80293" s="2">
        <v>3.7739918050463662E-4</v>
      </c>
      <c r="D80293" s="2">
        <v>0</v>
      </c>
      <c r="E80293" s="2">
        <v>0</v>
      </c>
      <c r="F80293" s="2">
        <v>3.1510240828269188E-4</v>
      </c>
    </row>
    <row r="80294" spans="1:6" x14ac:dyDescent="0.3">
      <c r="A80294" s="1" t="s">
        <v>79737</v>
      </c>
      <c r="B80294" s="1" t="s">
        <v>25943</v>
      </c>
      <c r="C80294" s="2">
        <v>0</v>
      </c>
      <c r="D80294" s="2">
        <v>0</v>
      </c>
      <c r="E80294" s="2">
        <v>1</v>
      </c>
      <c r="F80294" s="2">
        <v>1</v>
      </c>
    </row>
    <row r="80295" spans="1:6" x14ac:dyDescent="0.3">
      <c r="A80295" s="1" t="s">
        <v>18787</v>
      </c>
      <c r="B80295" s="1" t="s">
        <v>62581</v>
      </c>
      <c r="C80295" s="2">
        <v>1.8224420723769851E-3</v>
      </c>
      <c r="D80295" s="2">
        <v>4.9916805324459232E-2</v>
      </c>
      <c r="E80295" s="2">
        <v>2.3809523809523808E-2</v>
      </c>
      <c r="F80295" s="2">
        <v>5.4054054054054057E-3</v>
      </c>
    </row>
    <row r="80296" spans="1:6" x14ac:dyDescent="0.3">
      <c r="A80296" s="1" t="s">
        <v>78661</v>
      </c>
      <c r="B80296" s="1" t="s">
        <v>49517</v>
      </c>
      <c r="C80296" s="2">
        <v>0.61538461538461542</v>
      </c>
      <c r="D80296" s="2">
        <v>1</v>
      </c>
      <c r="E80296" s="2">
        <v>0</v>
      </c>
      <c r="F80296" s="2">
        <v>0.61956521739130432</v>
      </c>
    </row>
    <row r="80297" spans="1:6" x14ac:dyDescent="0.3">
      <c r="A80297" s="1" t="s">
        <v>62604</v>
      </c>
      <c r="B80297" s="1" t="s">
        <v>79738</v>
      </c>
      <c r="C80297" s="2">
        <v>1.5506354408120853E-2</v>
      </c>
      <c r="D80297" s="2">
        <v>1.2987012987012987E-3</v>
      </c>
      <c r="E80297" s="2">
        <v>4.4378698224852072E-3</v>
      </c>
      <c r="F80297" s="2">
        <v>1.290572368845583E-2</v>
      </c>
    </row>
    <row r="80298" spans="1:6" x14ac:dyDescent="0.3">
      <c r="A80298" s="1" t="s">
        <v>78669</v>
      </c>
      <c r="B80298" s="1" t="s">
        <v>24391</v>
      </c>
      <c r="C80298" s="2">
        <v>4.10958904109589E-3</v>
      </c>
      <c r="D80298" s="2">
        <v>0</v>
      </c>
      <c r="E80298" s="2">
        <v>0</v>
      </c>
      <c r="F80298" s="2">
        <v>3.8910505836575876E-3</v>
      </c>
    </row>
    <row r="80299" spans="1:6" x14ac:dyDescent="0.3">
      <c r="A80299" s="1" t="s">
        <v>19113</v>
      </c>
      <c r="B80299" s="1" t="s">
        <v>27870</v>
      </c>
      <c r="C80299" s="2">
        <v>0.12445820433436533</v>
      </c>
      <c r="D80299" s="2">
        <v>0</v>
      </c>
      <c r="E80299" s="2">
        <v>0</v>
      </c>
      <c r="F80299" s="2">
        <v>0.12043139604553625</v>
      </c>
    </row>
    <row r="80300" spans="1:6" x14ac:dyDescent="0.3">
      <c r="A80300" s="1" t="s">
        <v>19355</v>
      </c>
      <c r="B80300" s="1" t="s">
        <v>62866</v>
      </c>
      <c r="C80300" s="2">
        <v>1.462950771706532E-3</v>
      </c>
      <c r="D80300" s="2">
        <v>0</v>
      </c>
      <c r="E80300" s="2">
        <v>0</v>
      </c>
      <c r="F80300" s="2">
        <v>1.2082401981513924E-3</v>
      </c>
    </row>
    <row r="80301" spans="1:6" x14ac:dyDescent="0.3">
      <c r="A80301" s="1" t="s">
        <v>19374</v>
      </c>
      <c r="B80301" s="1" t="s">
        <v>19324</v>
      </c>
      <c r="C80301" s="2">
        <v>2.4403113045772325E-3</v>
      </c>
      <c r="D80301" s="2">
        <v>0</v>
      </c>
      <c r="E80301" s="2">
        <v>3.0165912518853697E-3</v>
      </c>
      <c r="F80301" s="2">
        <v>2.3802258162953921E-3</v>
      </c>
    </row>
    <row r="80302" spans="1:6" x14ac:dyDescent="0.3">
      <c r="A80302" s="1" t="s">
        <v>19379</v>
      </c>
      <c r="B80302" s="1" t="s">
        <v>19345</v>
      </c>
      <c r="C80302" s="2">
        <v>3.6845135290731147E-3</v>
      </c>
      <c r="D80302" s="2">
        <v>0</v>
      </c>
      <c r="E80302" s="2">
        <v>0</v>
      </c>
      <c r="F80302" s="2">
        <v>3.5164835164835165E-3</v>
      </c>
    </row>
    <row r="80303" spans="1:6" x14ac:dyDescent="0.3">
      <c r="A80303" s="1" t="s">
        <v>49213</v>
      </c>
      <c r="B80303" s="1" t="s">
        <v>19493</v>
      </c>
      <c r="C80303" s="2">
        <v>4.0201864682234195E-3</v>
      </c>
      <c r="D80303" s="2">
        <v>0</v>
      </c>
      <c r="E80303" s="2">
        <v>0</v>
      </c>
      <c r="F80303" s="2">
        <v>3.8248697916666665E-3</v>
      </c>
    </row>
    <row r="80304" spans="1:6" x14ac:dyDescent="0.3">
      <c r="A80304" s="1" t="s">
        <v>79739</v>
      </c>
      <c r="B80304" s="1" t="s">
        <v>44981</v>
      </c>
      <c r="C80304" s="2">
        <v>1.948684637869438E-3</v>
      </c>
      <c r="D80304" s="2">
        <v>0</v>
      </c>
      <c r="E80304" s="2">
        <v>0</v>
      </c>
      <c r="F80304" s="2">
        <v>1.8610421836228288E-3</v>
      </c>
    </row>
    <row r="80305" spans="1:6" x14ac:dyDescent="0.3">
      <c r="A80305" s="1" t="s">
        <v>79740</v>
      </c>
      <c r="B80305" s="1" t="s">
        <v>68673</v>
      </c>
      <c r="C80305" s="2">
        <v>0</v>
      </c>
      <c r="D80305" s="2">
        <v>0</v>
      </c>
      <c r="E80305" s="2">
        <v>1</v>
      </c>
      <c r="F80305" s="2">
        <v>1</v>
      </c>
    </row>
    <row r="80306" spans="1:6" x14ac:dyDescent="0.3">
      <c r="A80306" s="1" t="s">
        <v>79741</v>
      </c>
      <c r="B80306" s="1" t="s">
        <v>79742</v>
      </c>
      <c r="C80306" s="2">
        <v>1</v>
      </c>
      <c r="D80306" s="2">
        <v>1</v>
      </c>
      <c r="E80306" s="2">
        <v>1</v>
      </c>
      <c r="F80306" s="2">
        <v>1</v>
      </c>
    </row>
    <row r="80307" spans="1:6" x14ac:dyDescent="0.3">
      <c r="A80307" s="1" t="s">
        <v>79743</v>
      </c>
      <c r="B80307" s="1" t="s">
        <v>28612</v>
      </c>
      <c r="C80307" s="2">
        <v>1</v>
      </c>
      <c r="D80307" s="2">
        <v>1</v>
      </c>
      <c r="E80307" s="2">
        <v>1</v>
      </c>
      <c r="F80307" s="2">
        <v>1</v>
      </c>
    </row>
    <row r="80308" spans="1:6" x14ac:dyDescent="0.3">
      <c r="A80308" s="1" t="s">
        <v>28870</v>
      </c>
      <c r="B80308" s="1" t="s">
        <v>79744</v>
      </c>
      <c r="C80308" s="2">
        <v>1.9371181642080166E-3</v>
      </c>
      <c r="D80308" s="2">
        <v>0</v>
      </c>
      <c r="E80308" s="2">
        <v>0</v>
      </c>
      <c r="F80308" s="2">
        <v>1.6924879572972268E-3</v>
      </c>
    </row>
    <row r="80309" spans="1:6" x14ac:dyDescent="0.3">
      <c r="A80309" s="1" t="s">
        <v>23037</v>
      </c>
      <c r="B80309" s="1" t="s">
        <v>49544</v>
      </c>
      <c r="C80309" s="2">
        <v>5.7755775577557756E-4</v>
      </c>
      <c r="D80309" s="2">
        <v>0</v>
      </c>
      <c r="E80309" s="2">
        <v>0</v>
      </c>
      <c r="F80309" s="2">
        <v>4.8695652173913045E-4</v>
      </c>
    </row>
    <row r="80310" spans="1:6" x14ac:dyDescent="0.3">
      <c r="A80310" s="1" t="s">
        <v>377</v>
      </c>
      <c r="B80310" s="1" t="s">
        <v>79745</v>
      </c>
      <c r="C80310" s="2">
        <v>3.8563509279344421E-3</v>
      </c>
      <c r="D80310" s="2">
        <v>0</v>
      </c>
      <c r="E80310" s="2">
        <v>1.9801980198019802E-3</v>
      </c>
      <c r="F80310" s="2">
        <v>3.5525266439498295E-3</v>
      </c>
    </row>
    <row r="80311" spans="1:6" x14ac:dyDescent="0.3">
      <c r="A80311" s="1" t="s">
        <v>32773</v>
      </c>
      <c r="B80311" s="1" t="s">
        <v>79746</v>
      </c>
      <c r="C80311" s="2">
        <v>1.193050480948475E-3</v>
      </c>
      <c r="D80311" s="2">
        <v>6.868918145392101E-3</v>
      </c>
      <c r="E80311" s="2">
        <v>4.1067761806981521E-3</v>
      </c>
      <c r="F80311" s="2">
        <v>1.9175455417066154E-3</v>
      </c>
    </row>
    <row r="80312" spans="1:6" x14ac:dyDescent="0.3">
      <c r="A80312" s="1" t="s">
        <v>79747</v>
      </c>
      <c r="B80312" s="1" t="s">
        <v>53988</v>
      </c>
      <c r="C80312" s="2">
        <v>0</v>
      </c>
      <c r="D80312" s="2">
        <v>1</v>
      </c>
      <c r="E80312" s="2">
        <v>1</v>
      </c>
      <c r="F80312" s="2">
        <v>1</v>
      </c>
    </row>
    <row r="80313" spans="1:6" x14ac:dyDescent="0.3">
      <c r="A80313" s="1" t="s">
        <v>79748</v>
      </c>
      <c r="B80313" s="1" t="s">
        <v>69582</v>
      </c>
      <c r="C80313" s="2">
        <v>1</v>
      </c>
      <c r="D80313" s="2">
        <v>0</v>
      </c>
      <c r="E80313" s="2">
        <v>1</v>
      </c>
      <c r="F80313" s="2">
        <v>1</v>
      </c>
    </row>
    <row r="80314" spans="1:6" x14ac:dyDescent="0.3">
      <c r="A80314" s="1" t="s">
        <v>32973</v>
      </c>
      <c r="B80314" s="1" t="s">
        <v>79749</v>
      </c>
      <c r="C80314" s="2">
        <v>1.6786570743405275E-3</v>
      </c>
      <c r="D80314" s="2">
        <v>0</v>
      </c>
      <c r="E80314" s="2">
        <v>0</v>
      </c>
      <c r="F80314" s="2">
        <v>1.3831258644536654E-3</v>
      </c>
    </row>
    <row r="80315" spans="1:6" x14ac:dyDescent="0.3">
      <c r="A80315" s="1" t="s">
        <v>79462</v>
      </c>
      <c r="B80315" s="1" t="s">
        <v>876</v>
      </c>
      <c r="C80315" s="2">
        <v>6.41025641025641E-3</v>
      </c>
      <c r="D80315" s="2">
        <v>0</v>
      </c>
      <c r="E80315" s="2">
        <v>0</v>
      </c>
      <c r="F80315" s="2">
        <v>6.2252405206564797E-3</v>
      </c>
    </row>
    <row r="80316" spans="1:6" x14ac:dyDescent="0.3">
      <c r="A80316" s="1" t="s">
        <v>33076</v>
      </c>
      <c r="B80316" s="1" t="s">
        <v>79750</v>
      </c>
      <c r="C80316" s="2">
        <v>5.1546391752577319E-3</v>
      </c>
      <c r="D80316" s="2">
        <v>0</v>
      </c>
      <c r="E80316" s="2">
        <v>0</v>
      </c>
      <c r="F80316" s="2">
        <v>4.815409309791332E-3</v>
      </c>
    </row>
    <row r="80317" spans="1:6" x14ac:dyDescent="0.3">
      <c r="A80317" s="1" t="s">
        <v>79751</v>
      </c>
      <c r="B80317" s="1" t="s">
        <v>1207</v>
      </c>
      <c r="C80317" s="2">
        <v>1</v>
      </c>
      <c r="D80317" s="2">
        <v>1</v>
      </c>
      <c r="E80317" s="2">
        <v>1</v>
      </c>
      <c r="F80317" s="2">
        <v>1</v>
      </c>
    </row>
    <row r="80318" spans="1:6" x14ac:dyDescent="0.3">
      <c r="A80318" s="1" t="s">
        <v>23098</v>
      </c>
      <c r="B80318" s="1" t="s">
        <v>77016</v>
      </c>
      <c r="C80318" s="2">
        <v>0</v>
      </c>
      <c r="D80318" s="2">
        <v>1.2110726643598616E-2</v>
      </c>
      <c r="E80318" s="2">
        <v>2.1276595744680851E-2</v>
      </c>
      <c r="F80318" s="2">
        <v>8.293402137854773E-4</v>
      </c>
    </row>
    <row r="80319" spans="1:6" x14ac:dyDescent="0.3">
      <c r="A80319" s="1" t="s">
        <v>1319</v>
      </c>
      <c r="B80319" s="1" t="s">
        <v>52644</v>
      </c>
      <c r="C80319" s="2">
        <v>2.7283716111207047E-2</v>
      </c>
      <c r="D80319" s="2">
        <v>1.1428571428571429E-2</v>
      </c>
      <c r="E80319" s="2">
        <v>0</v>
      </c>
      <c r="F80319" s="2">
        <v>2.6234817813765181E-2</v>
      </c>
    </row>
    <row r="80320" spans="1:6" x14ac:dyDescent="0.3">
      <c r="A80320" s="1" t="s">
        <v>33567</v>
      </c>
      <c r="B80320" s="1" t="s">
        <v>54528</v>
      </c>
      <c r="C80320" s="2">
        <v>1.9063959584405681E-4</v>
      </c>
      <c r="D80320" s="2">
        <v>0</v>
      </c>
      <c r="E80320" s="2">
        <v>0</v>
      </c>
      <c r="F80320" s="2">
        <v>1.7666283897182228E-4</v>
      </c>
    </row>
    <row r="80321" spans="1:6" x14ac:dyDescent="0.3">
      <c r="A80321" s="1" t="s">
        <v>2463</v>
      </c>
      <c r="B80321" s="1" t="s">
        <v>2595</v>
      </c>
      <c r="C80321" s="2">
        <v>6.5867339062419599E-3</v>
      </c>
      <c r="D80321" s="2">
        <v>0</v>
      </c>
      <c r="E80321" s="2">
        <v>1.1261261261261261E-3</v>
      </c>
      <c r="F80321" s="2">
        <v>6.0785976816511164E-3</v>
      </c>
    </row>
    <row r="80322" spans="1:6" x14ac:dyDescent="0.3">
      <c r="A80322" s="1" t="s">
        <v>2533</v>
      </c>
      <c r="B80322" s="1" t="s">
        <v>2511</v>
      </c>
      <c r="C80322" s="2">
        <v>6.7317401548300237E-4</v>
      </c>
      <c r="D80322" s="2">
        <v>6.8775790921595599E-4</v>
      </c>
      <c r="E80322" s="2">
        <v>2.4096385542168672E-3</v>
      </c>
      <c r="F80322" s="2">
        <v>7.108403148007108E-4</v>
      </c>
    </row>
    <row r="80323" spans="1:6" x14ac:dyDescent="0.3">
      <c r="A80323" s="1" t="s">
        <v>55085</v>
      </c>
      <c r="B80323" s="1" t="s">
        <v>79752</v>
      </c>
      <c r="C80323" s="2">
        <v>4.5368620037807179E-3</v>
      </c>
      <c r="D80323" s="2">
        <v>2.717391304347826E-3</v>
      </c>
      <c r="E80323" s="2">
        <v>0</v>
      </c>
      <c r="F80323" s="2">
        <v>4.4659132336857454E-3</v>
      </c>
    </row>
    <row r="80324" spans="1:6" x14ac:dyDescent="0.3">
      <c r="A80324" s="1" t="s">
        <v>2728</v>
      </c>
      <c r="B80324" s="1" t="s">
        <v>70449</v>
      </c>
      <c r="C80324" s="2">
        <v>0</v>
      </c>
      <c r="D80324" s="2">
        <v>2.3378141437755697E-3</v>
      </c>
      <c r="E80324" s="2">
        <v>0</v>
      </c>
      <c r="F80324" s="2">
        <v>4.6216060080878107E-4</v>
      </c>
    </row>
    <row r="80325" spans="1:6" x14ac:dyDescent="0.3">
      <c r="A80325" s="1" t="s">
        <v>34441</v>
      </c>
      <c r="B80325" s="1" t="s">
        <v>34437</v>
      </c>
      <c r="C80325" s="2">
        <v>1.4668901927912825E-3</v>
      </c>
      <c r="D80325" s="2">
        <v>0</v>
      </c>
      <c r="E80325" s="2">
        <v>0</v>
      </c>
      <c r="F80325" s="2">
        <v>1.1998628728145354E-3</v>
      </c>
    </row>
    <row r="80326" spans="1:6" x14ac:dyDescent="0.3">
      <c r="A80326" s="1" t="s">
        <v>3446</v>
      </c>
      <c r="B80326" s="1" t="s">
        <v>79753</v>
      </c>
      <c r="C80326" s="2">
        <v>1.6589250165892502E-4</v>
      </c>
      <c r="D80326" s="2">
        <v>2.9325513196480938E-3</v>
      </c>
      <c r="E80326" s="2">
        <v>3.0769230769230769E-3</v>
      </c>
      <c r="F80326" s="2">
        <v>5.2935514918190567E-4</v>
      </c>
    </row>
    <row r="80327" spans="1:6" x14ac:dyDescent="0.3">
      <c r="A80327" s="1" t="s">
        <v>3613</v>
      </c>
      <c r="B80327" s="1" t="s">
        <v>20315</v>
      </c>
      <c r="C80327" s="2">
        <v>2.8932541495355567E-3</v>
      </c>
      <c r="D80327" s="2">
        <v>0</v>
      </c>
      <c r="E80327" s="2">
        <v>0</v>
      </c>
      <c r="F80327" s="2">
        <v>2.3601018570275139E-3</v>
      </c>
    </row>
    <row r="80328" spans="1:6" x14ac:dyDescent="0.3">
      <c r="A80328" s="1" t="s">
        <v>79754</v>
      </c>
      <c r="B80328" s="1" t="s">
        <v>4021</v>
      </c>
      <c r="C80328" s="2">
        <v>1</v>
      </c>
      <c r="D80328" s="2">
        <v>1</v>
      </c>
      <c r="E80328" s="2">
        <v>1</v>
      </c>
      <c r="F80328" s="2">
        <v>1</v>
      </c>
    </row>
    <row r="80329" spans="1:6" x14ac:dyDescent="0.3">
      <c r="A80329" s="1" t="s">
        <v>25440</v>
      </c>
      <c r="B80329" s="1" t="s">
        <v>4021</v>
      </c>
      <c r="C80329" s="2">
        <v>2.7586206896551724E-2</v>
      </c>
      <c r="D80329" s="2">
        <v>3.3333333333333333E-2</v>
      </c>
      <c r="E80329" s="2">
        <v>0</v>
      </c>
      <c r="F80329" s="2">
        <v>2.7687296416938109E-2</v>
      </c>
    </row>
    <row r="80330" spans="1:6" x14ac:dyDescent="0.3">
      <c r="A80330" s="1" t="s">
        <v>63359</v>
      </c>
      <c r="B80330" s="1" t="s">
        <v>4126</v>
      </c>
      <c r="C80330" s="2">
        <v>5.078125E-2</v>
      </c>
      <c r="D80330" s="2">
        <v>3.0303030303030304E-2</v>
      </c>
      <c r="E80330" s="2">
        <v>0</v>
      </c>
      <c r="F80330" s="2">
        <v>4.9689440993788817E-2</v>
      </c>
    </row>
    <row r="80331" spans="1:6" x14ac:dyDescent="0.3">
      <c r="A80331" s="1" t="s">
        <v>4325</v>
      </c>
      <c r="B80331" s="1" t="s">
        <v>79755</v>
      </c>
      <c r="C80331" s="2">
        <v>1.6585541734270776E-3</v>
      </c>
      <c r="D80331" s="2">
        <v>1.2229423994129877E-4</v>
      </c>
      <c r="E80331" s="2">
        <v>0</v>
      </c>
      <c r="F80331" s="2">
        <v>1.2357364463374875E-3</v>
      </c>
    </row>
    <row r="80332" spans="1:6" x14ac:dyDescent="0.3">
      <c r="A80332" s="1" t="s">
        <v>79756</v>
      </c>
      <c r="B80332" s="1" t="s">
        <v>55861</v>
      </c>
      <c r="C80332" s="2">
        <v>1</v>
      </c>
      <c r="D80332" s="2">
        <v>0</v>
      </c>
      <c r="E80332" s="2">
        <v>0</v>
      </c>
      <c r="F80332" s="2">
        <v>1</v>
      </c>
    </row>
    <row r="80333" spans="1:6" x14ac:dyDescent="0.3">
      <c r="A80333" s="1" t="s">
        <v>63392</v>
      </c>
      <c r="B80333" s="1" t="s">
        <v>55886</v>
      </c>
      <c r="C80333" s="2">
        <v>8.8679245283018862E-2</v>
      </c>
      <c r="D80333" s="2">
        <v>0</v>
      </c>
      <c r="E80333" s="2">
        <v>0</v>
      </c>
      <c r="F80333" s="2">
        <v>8.5610200364298727E-2</v>
      </c>
    </row>
    <row r="80334" spans="1:6" x14ac:dyDescent="0.3">
      <c r="A80334" s="1" t="s">
        <v>20436</v>
      </c>
      <c r="B80334" s="1" t="s">
        <v>51427</v>
      </c>
      <c r="C80334" s="2">
        <v>7.6738609112709827E-2</v>
      </c>
      <c r="D80334" s="2">
        <v>8.1081081081081086E-2</v>
      </c>
      <c r="E80334" s="2">
        <v>0</v>
      </c>
      <c r="F80334" s="2">
        <v>7.6625386996904021E-2</v>
      </c>
    </row>
    <row r="80335" spans="1:6" x14ac:dyDescent="0.3">
      <c r="A80335" s="1" t="s">
        <v>79757</v>
      </c>
      <c r="B80335" s="1" t="s">
        <v>27524</v>
      </c>
      <c r="C80335" s="2">
        <v>8.6058519793459545E-3</v>
      </c>
      <c r="D80335" s="2">
        <v>0</v>
      </c>
      <c r="E80335" s="2">
        <v>0</v>
      </c>
      <c r="F80335" s="2">
        <v>8.4033613445378148E-3</v>
      </c>
    </row>
    <row r="80336" spans="1:6" x14ac:dyDescent="0.3">
      <c r="A80336" s="1" t="s">
        <v>4857</v>
      </c>
      <c r="B80336" s="1" t="s">
        <v>27736</v>
      </c>
      <c r="C80336" s="2">
        <v>3.4099332839140101E-2</v>
      </c>
      <c r="D80336" s="2">
        <v>0</v>
      </c>
      <c r="E80336" s="2">
        <v>0</v>
      </c>
      <c r="F80336" s="2">
        <v>3.3687294031490296E-2</v>
      </c>
    </row>
    <row r="80337" spans="1:6" x14ac:dyDescent="0.3">
      <c r="A80337" s="1" t="s">
        <v>20535</v>
      </c>
      <c r="B80337" s="1" t="s">
        <v>35710</v>
      </c>
      <c r="C80337" s="2">
        <v>3.4031413612565444E-3</v>
      </c>
      <c r="D80337" s="2">
        <v>3.6931818181818184E-2</v>
      </c>
      <c r="E80337" s="2">
        <v>8.2987551867219917E-3</v>
      </c>
      <c r="F80337" s="2">
        <v>6.2710668652504508E-3</v>
      </c>
    </row>
    <row r="80338" spans="1:6" x14ac:dyDescent="0.3">
      <c r="A80338" s="1" t="s">
        <v>71264</v>
      </c>
      <c r="B80338" s="1" t="s">
        <v>71240</v>
      </c>
      <c r="C80338" s="2">
        <v>1.5259660349495446E-2</v>
      </c>
      <c r="D80338" s="2">
        <v>1.5463917525773196E-2</v>
      </c>
      <c r="E80338" s="2">
        <v>0</v>
      </c>
      <c r="F80338" s="2">
        <v>1.4895947426067908E-2</v>
      </c>
    </row>
    <row r="80339" spans="1:6" x14ac:dyDescent="0.3">
      <c r="A80339" s="1" t="s">
        <v>63458</v>
      </c>
      <c r="B80339" s="1" t="s">
        <v>20556</v>
      </c>
      <c r="C80339" s="2">
        <v>2.8513238289205704E-2</v>
      </c>
      <c r="D80339" s="2">
        <v>0</v>
      </c>
      <c r="E80339" s="2">
        <v>0</v>
      </c>
      <c r="F80339" s="2">
        <v>2.7722772277227723E-2</v>
      </c>
    </row>
    <row r="80340" spans="1:6" x14ac:dyDescent="0.3">
      <c r="A80340" s="1" t="s">
        <v>31812</v>
      </c>
      <c r="B80340" s="1" t="s">
        <v>35937</v>
      </c>
      <c r="C80340" s="2">
        <v>6.6666666666666666E-2</v>
      </c>
      <c r="D80340" s="2">
        <v>0</v>
      </c>
      <c r="E80340" s="2">
        <v>0</v>
      </c>
      <c r="F80340" s="2">
        <v>6.25E-2</v>
      </c>
    </row>
    <row r="80341" spans="1:6" x14ac:dyDescent="0.3">
      <c r="A80341" s="1" t="s">
        <v>79758</v>
      </c>
      <c r="B80341" s="1" t="s">
        <v>71382</v>
      </c>
      <c r="C80341" s="2">
        <v>1.7951425554382259E-2</v>
      </c>
      <c r="D80341" s="2">
        <v>0.04</v>
      </c>
      <c r="E80341" s="2">
        <v>0</v>
      </c>
      <c r="F80341" s="2">
        <v>1.8367346938775512E-2</v>
      </c>
    </row>
    <row r="80342" spans="1:6" x14ac:dyDescent="0.3">
      <c r="A80342" s="1" t="s">
        <v>5325</v>
      </c>
      <c r="B80342" s="1" t="s">
        <v>79031</v>
      </c>
      <c r="C80342" s="2">
        <v>0</v>
      </c>
      <c r="D80342" s="2">
        <v>6.0885608856088562E-2</v>
      </c>
      <c r="E80342" s="2">
        <v>0</v>
      </c>
      <c r="F80342" s="2">
        <v>2.3576480674430233E-3</v>
      </c>
    </row>
    <row r="80343" spans="1:6" x14ac:dyDescent="0.3">
      <c r="A80343" s="1" t="s">
        <v>79759</v>
      </c>
      <c r="B80343" s="1" t="s">
        <v>23363</v>
      </c>
      <c r="C80343" s="2">
        <v>0.10235640648011782</v>
      </c>
      <c r="D80343" s="2">
        <v>3.007518796992481E-2</v>
      </c>
      <c r="E80343" s="2">
        <v>0</v>
      </c>
      <c r="F80343" s="2">
        <v>9.5016611295681064E-2</v>
      </c>
    </row>
    <row r="80344" spans="1:6" x14ac:dyDescent="0.3">
      <c r="A80344" s="1" t="s">
        <v>20652</v>
      </c>
      <c r="B80344" s="1" t="s">
        <v>79760</v>
      </c>
      <c r="C80344" s="2">
        <v>2.4544896706893025E-3</v>
      </c>
      <c r="D80344" s="2">
        <v>2.4185068349106203E-2</v>
      </c>
      <c r="E80344" s="2">
        <v>1.3986013986013986E-2</v>
      </c>
      <c r="F80344" s="2">
        <v>6.1841885341801768E-3</v>
      </c>
    </row>
    <row r="80345" spans="1:6" x14ac:dyDescent="0.3">
      <c r="A80345" s="1" t="s">
        <v>78756</v>
      </c>
      <c r="B80345" s="1" t="s">
        <v>36119</v>
      </c>
      <c r="C80345" s="2">
        <v>6.8789808917197456E-3</v>
      </c>
      <c r="D80345" s="2">
        <v>3.0120481927710845E-3</v>
      </c>
      <c r="E80345" s="2">
        <v>0</v>
      </c>
      <c r="F80345" s="2">
        <v>6.4043915827996338E-3</v>
      </c>
    </row>
    <row r="80346" spans="1:6" x14ac:dyDescent="0.3">
      <c r="A80346" s="1" t="s">
        <v>5570</v>
      </c>
      <c r="B80346" s="1" t="s">
        <v>56396</v>
      </c>
      <c r="C80346" s="2">
        <v>1.256913021618904E-2</v>
      </c>
      <c r="D80346" s="2">
        <v>0</v>
      </c>
      <c r="E80346" s="2">
        <v>0</v>
      </c>
      <c r="F80346" s="2">
        <v>1.1910433539780848E-2</v>
      </c>
    </row>
    <row r="80347" spans="1:6" x14ac:dyDescent="0.3">
      <c r="A80347" s="1" t="s">
        <v>36241</v>
      </c>
      <c r="B80347" s="1" t="s">
        <v>5749</v>
      </c>
      <c r="C80347" s="2">
        <v>3.6414565826330535E-2</v>
      </c>
      <c r="D80347" s="2">
        <v>0</v>
      </c>
      <c r="E80347" s="2">
        <v>0</v>
      </c>
      <c r="F80347" s="2">
        <v>3.3766233766233764E-2</v>
      </c>
    </row>
    <row r="80348" spans="1:6" x14ac:dyDescent="0.3">
      <c r="A80348" s="1" t="s">
        <v>79761</v>
      </c>
      <c r="B80348" s="1" t="s">
        <v>5749</v>
      </c>
      <c r="C80348" s="2">
        <v>9.3856655290102384E-2</v>
      </c>
      <c r="D80348" s="2">
        <v>0</v>
      </c>
      <c r="E80348" s="2">
        <v>0</v>
      </c>
      <c r="F80348" s="2">
        <v>9.2436974789915971E-2</v>
      </c>
    </row>
    <row r="80349" spans="1:6" x14ac:dyDescent="0.3">
      <c r="A80349" s="1" t="s">
        <v>51950</v>
      </c>
      <c r="B80349" s="1" t="s">
        <v>79762</v>
      </c>
      <c r="C80349" s="2">
        <v>8.5337470907680367E-3</v>
      </c>
      <c r="D80349" s="2">
        <v>1.236603462489695E-2</v>
      </c>
      <c r="E80349" s="2">
        <v>2.7231467473524961E-2</v>
      </c>
      <c r="F80349" s="2">
        <v>1.0094521427915941E-2</v>
      </c>
    </row>
    <row r="80350" spans="1:6" x14ac:dyDescent="0.3">
      <c r="A80350" s="1" t="s">
        <v>5919</v>
      </c>
      <c r="B80350" s="1" t="s">
        <v>79763</v>
      </c>
      <c r="C80350" s="2">
        <v>4.4871219599748722E-5</v>
      </c>
      <c r="D80350" s="2">
        <v>0</v>
      </c>
      <c r="E80350" s="2">
        <v>0</v>
      </c>
      <c r="F80350" s="2">
        <v>4.1604260276252289E-5</v>
      </c>
    </row>
    <row r="80351" spans="1:6" x14ac:dyDescent="0.3">
      <c r="A80351" s="1" t="s">
        <v>71690</v>
      </c>
      <c r="B80351" s="1" t="s">
        <v>6166</v>
      </c>
      <c r="C80351" s="2">
        <v>4.8440811383590673E-3</v>
      </c>
      <c r="D80351" s="2">
        <v>0</v>
      </c>
      <c r="E80351" s="2">
        <v>0</v>
      </c>
      <c r="F80351" s="2">
        <v>4.6376811594202897E-3</v>
      </c>
    </row>
    <row r="80352" spans="1:6" x14ac:dyDescent="0.3">
      <c r="A80352" s="1" t="s">
        <v>6242</v>
      </c>
      <c r="B80352" s="1" t="s">
        <v>20765</v>
      </c>
      <c r="C80352" s="2">
        <v>1.3062562800782695E-2</v>
      </c>
      <c r="D80352" s="2">
        <v>3.1982942430703626E-2</v>
      </c>
      <c r="E80352" s="2">
        <v>2.7807486631016044E-2</v>
      </c>
      <c r="F80352" s="2">
        <v>1.4964001694037927E-2</v>
      </c>
    </row>
    <row r="80353" spans="1:6" x14ac:dyDescent="0.3">
      <c r="A80353" s="1" t="s">
        <v>24695</v>
      </c>
      <c r="B80353" s="1" t="s">
        <v>71774</v>
      </c>
      <c r="C80353" s="2">
        <v>1.180482686253935E-2</v>
      </c>
      <c r="D80353" s="2">
        <v>1.5197568389057751E-3</v>
      </c>
      <c r="E80353" s="2">
        <v>0</v>
      </c>
      <c r="F80353" s="2">
        <v>1.0838494521200571E-2</v>
      </c>
    </row>
    <row r="80354" spans="1:6" x14ac:dyDescent="0.3">
      <c r="A80354" s="1" t="s">
        <v>50337</v>
      </c>
      <c r="B80354" s="1" t="s">
        <v>36606</v>
      </c>
      <c r="C80354" s="2">
        <v>3.4155597722960152E-3</v>
      </c>
      <c r="D80354" s="2">
        <v>4.807692307692308E-3</v>
      </c>
      <c r="E80354" s="2">
        <v>0</v>
      </c>
      <c r="F80354" s="2">
        <v>3.365810451727192E-3</v>
      </c>
    </row>
    <row r="80355" spans="1:6" x14ac:dyDescent="0.3">
      <c r="A80355" s="1" t="s">
        <v>23426</v>
      </c>
      <c r="B80355" s="1" t="s">
        <v>6345</v>
      </c>
      <c r="C80355" s="2">
        <v>5.0499382785321515E-4</v>
      </c>
      <c r="D80355" s="2">
        <v>0</v>
      </c>
      <c r="E80355" s="2">
        <v>0</v>
      </c>
      <c r="F80355" s="2">
        <v>4.5810852081848723E-4</v>
      </c>
    </row>
    <row r="80356" spans="1:6" x14ac:dyDescent="0.3">
      <c r="A80356" s="1" t="s">
        <v>6421</v>
      </c>
      <c r="B80356" s="1" t="s">
        <v>28578</v>
      </c>
      <c r="C80356" s="2">
        <v>8.2559339525283791E-3</v>
      </c>
      <c r="D80356" s="2">
        <v>0</v>
      </c>
      <c r="E80356" s="2">
        <v>0</v>
      </c>
      <c r="F80356" s="2">
        <v>8.1218274111675131E-3</v>
      </c>
    </row>
    <row r="80357" spans="1:6" x14ac:dyDescent="0.3">
      <c r="A80357" s="1" t="s">
        <v>79764</v>
      </c>
      <c r="B80357" s="1" t="s">
        <v>30889</v>
      </c>
      <c r="C80357" s="2">
        <v>1</v>
      </c>
      <c r="D80357" s="2">
        <v>1</v>
      </c>
      <c r="E80357" s="2">
        <v>1</v>
      </c>
      <c r="F80357" s="2">
        <v>1</v>
      </c>
    </row>
    <row r="80358" spans="1:6" x14ac:dyDescent="0.3">
      <c r="A80358" s="1" t="s">
        <v>6575</v>
      </c>
      <c r="B80358" s="1" t="s">
        <v>36776</v>
      </c>
      <c r="C80358" s="2">
        <v>3.1336405529953919E-2</v>
      </c>
      <c r="D80358" s="2">
        <v>7.874015748031496E-3</v>
      </c>
      <c r="E80358" s="2">
        <v>0</v>
      </c>
      <c r="F80358" s="2">
        <v>2.8340080971659919E-2</v>
      </c>
    </row>
    <row r="80359" spans="1:6" x14ac:dyDescent="0.3">
      <c r="A80359" s="1" t="s">
        <v>6771</v>
      </c>
      <c r="B80359" s="1" t="s">
        <v>71920</v>
      </c>
      <c r="C80359" s="2">
        <v>1.9273324291526875E-3</v>
      </c>
      <c r="D80359" s="2">
        <v>0</v>
      </c>
      <c r="E80359" s="2">
        <v>0</v>
      </c>
      <c r="F80359" s="2">
        <v>1.6119402985074627E-3</v>
      </c>
    </row>
    <row r="80360" spans="1:6" x14ac:dyDescent="0.3">
      <c r="A80360" s="1" t="s">
        <v>36937</v>
      </c>
      <c r="B80360" s="1" t="s">
        <v>48441</v>
      </c>
      <c r="C80360" s="2">
        <v>1.7033840563252328E-4</v>
      </c>
      <c r="D80360" s="2">
        <v>1.7215568862275449E-2</v>
      </c>
      <c r="E80360" s="2">
        <v>5.0505050505050501E-3</v>
      </c>
      <c r="F80360" s="2">
        <v>1.5891934843067143E-3</v>
      </c>
    </row>
    <row r="80361" spans="1:6" x14ac:dyDescent="0.3">
      <c r="A80361" s="1" t="s">
        <v>79765</v>
      </c>
      <c r="B80361" s="1" t="s">
        <v>50342</v>
      </c>
      <c r="C80361" s="2">
        <v>2.4116286752560289E-2</v>
      </c>
      <c r="D80361" s="2">
        <v>0</v>
      </c>
      <c r="E80361" s="2">
        <v>0</v>
      </c>
      <c r="F80361" s="2">
        <v>2.2551745443311708E-2</v>
      </c>
    </row>
    <row r="80362" spans="1:6" x14ac:dyDescent="0.3">
      <c r="A80362" s="1" t="s">
        <v>7110</v>
      </c>
      <c r="B80362" s="1" t="s">
        <v>57109</v>
      </c>
      <c r="C80362" s="2">
        <v>1.4140271493212669E-3</v>
      </c>
      <c r="D80362" s="2">
        <v>6.9627851140456179E-2</v>
      </c>
      <c r="E80362" s="2">
        <v>1.0260457774269928E-2</v>
      </c>
      <c r="F80362" s="2">
        <v>6.5841235661932172E-3</v>
      </c>
    </row>
    <row r="80363" spans="1:6" x14ac:dyDescent="0.3">
      <c r="A80363" s="1" t="s">
        <v>7170</v>
      </c>
      <c r="B80363" s="1" t="s">
        <v>79766</v>
      </c>
      <c r="C80363" s="2">
        <v>2.8714755232658708E-3</v>
      </c>
      <c r="D80363" s="2">
        <v>1.5661707126076742E-3</v>
      </c>
      <c r="E80363" s="2">
        <v>0</v>
      </c>
      <c r="F80363" s="2">
        <v>2.7634188367632239E-3</v>
      </c>
    </row>
    <row r="80364" spans="1:6" x14ac:dyDescent="0.3">
      <c r="A80364" s="1" t="s">
        <v>7311</v>
      </c>
      <c r="B80364" s="1" t="s">
        <v>50882</v>
      </c>
      <c r="C80364" s="2">
        <v>4.0311744154797099E-3</v>
      </c>
      <c r="D80364" s="2">
        <v>1.0273972602739725E-2</v>
      </c>
      <c r="E80364" s="2">
        <v>0</v>
      </c>
      <c r="F80364" s="2">
        <v>4.4356826022671266E-3</v>
      </c>
    </row>
    <row r="80365" spans="1:6" x14ac:dyDescent="0.3">
      <c r="A80365" s="1" t="s">
        <v>37240</v>
      </c>
      <c r="B80365" s="1" t="s">
        <v>69247</v>
      </c>
      <c r="C80365" s="2">
        <v>8.9164785553047399E-3</v>
      </c>
      <c r="D80365" s="2">
        <v>0</v>
      </c>
      <c r="E80365" s="2">
        <v>1.3793103448275862E-2</v>
      </c>
      <c r="F80365" s="2">
        <v>8.1950627276406313E-3</v>
      </c>
    </row>
    <row r="80366" spans="1:6" x14ac:dyDescent="0.3">
      <c r="A80366" s="1" t="s">
        <v>79767</v>
      </c>
      <c r="B80366" s="1" t="s">
        <v>7499</v>
      </c>
      <c r="C80366" s="2">
        <v>6.4061499039077515E-3</v>
      </c>
      <c r="D80366" s="2">
        <v>0</v>
      </c>
      <c r="E80366" s="2">
        <v>0</v>
      </c>
      <c r="F80366" s="2">
        <v>6.3653723742838958E-3</v>
      </c>
    </row>
    <row r="80367" spans="1:6" x14ac:dyDescent="0.3">
      <c r="A80367" s="1" t="s">
        <v>37365</v>
      </c>
      <c r="B80367" s="1" t="s">
        <v>21016</v>
      </c>
      <c r="C80367" s="2">
        <v>2.2182254196642687E-2</v>
      </c>
      <c r="D80367" s="2">
        <v>0</v>
      </c>
      <c r="E80367" s="2">
        <v>0</v>
      </c>
      <c r="F80367" s="2">
        <v>2.072829131652661E-2</v>
      </c>
    </row>
    <row r="80368" spans="1:6" x14ac:dyDescent="0.3">
      <c r="A80368" s="1" t="s">
        <v>7744</v>
      </c>
      <c r="B80368" s="1" t="s">
        <v>49330</v>
      </c>
      <c r="C80368" s="2">
        <v>2.3022651318232454E-3</v>
      </c>
      <c r="D80368" s="2">
        <v>3.0943785456420837E-3</v>
      </c>
      <c r="E80368" s="2">
        <v>0</v>
      </c>
      <c r="F80368" s="2">
        <v>2.2427440633245384E-3</v>
      </c>
    </row>
    <row r="80369" spans="1:6" x14ac:dyDescent="0.3">
      <c r="A80369" s="1" t="s">
        <v>45920</v>
      </c>
      <c r="B80369" s="1" t="s">
        <v>79768</v>
      </c>
      <c r="C80369" s="2">
        <v>3.0713739206470653E-2</v>
      </c>
      <c r="D80369" s="2">
        <v>6.0402684563758392E-2</v>
      </c>
      <c r="E80369" s="2">
        <v>0.10714285714285714</v>
      </c>
      <c r="F80369" s="2">
        <v>3.1873350923482847E-2</v>
      </c>
    </row>
    <row r="80370" spans="1:6" x14ac:dyDescent="0.3">
      <c r="A80370" s="1" t="s">
        <v>7851</v>
      </c>
      <c r="B80370" s="1" t="s">
        <v>65130</v>
      </c>
      <c r="C80370" s="2">
        <v>0</v>
      </c>
      <c r="D80370" s="2">
        <v>1.1191047162270184E-2</v>
      </c>
      <c r="E80370" s="2">
        <v>0</v>
      </c>
      <c r="F80370" s="2">
        <v>5.5055251877777339E-4</v>
      </c>
    </row>
    <row r="80371" spans="1:6" x14ac:dyDescent="0.3">
      <c r="A80371" s="1" t="s">
        <v>37604</v>
      </c>
      <c r="B80371" s="1" t="s">
        <v>8040</v>
      </c>
      <c r="C80371" s="2">
        <v>1.5664160401002505E-4</v>
      </c>
      <c r="D80371" s="2">
        <v>1.100811123986095E-2</v>
      </c>
      <c r="E80371" s="2">
        <v>1.3736263736263735E-3</v>
      </c>
      <c r="F80371" s="2">
        <v>2.3761031907671417E-3</v>
      </c>
    </row>
    <row r="80372" spans="1:6" x14ac:dyDescent="0.3">
      <c r="A80372" s="1" t="s">
        <v>37650</v>
      </c>
      <c r="B80372" s="1" t="s">
        <v>65435</v>
      </c>
      <c r="C80372" s="2">
        <v>2.4885606486312918E-3</v>
      </c>
      <c r="D80372" s="2">
        <v>0</v>
      </c>
      <c r="E80372" s="2">
        <v>0</v>
      </c>
      <c r="F80372" s="2">
        <v>2.2238163558106171E-3</v>
      </c>
    </row>
    <row r="80373" spans="1:6" x14ac:dyDescent="0.3">
      <c r="A80373" s="1" t="s">
        <v>79769</v>
      </c>
      <c r="B80373" s="1" t="s">
        <v>37798</v>
      </c>
      <c r="C80373" s="2">
        <v>1.8292682926829267E-2</v>
      </c>
      <c r="D80373" s="2">
        <v>9.0909090909090912E-2</v>
      </c>
      <c r="E80373" s="2">
        <v>0</v>
      </c>
      <c r="F80373" s="2">
        <v>2.0588235294117647E-2</v>
      </c>
    </row>
    <row r="80374" spans="1:6" x14ac:dyDescent="0.3">
      <c r="A80374" s="1" t="s">
        <v>57731</v>
      </c>
      <c r="B80374" s="1" t="s">
        <v>37978</v>
      </c>
      <c r="C80374" s="2">
        <v>3.2140248356464569E-2</v>
      </c>
      <c r="D80374" s="2">
        <v>4.3478260869565216E-2</v>
      </c>
      <c r="E80374" s="2">
        <v>0</v>
      </c>
      <c r="F80374" s="2">
        <v>3.1543624161073827E-2</v>
      </c>
    </row>
    <row r="80375" spans="1:6" x14ac:dyDescent="0.3">
      <c r="A80375" s="1" t="s">
        <v>8726</v>
      </c>
      <c r="B80375" s="1" t="s">
        <v>8732</v>
      </c>
      <c r="C80375" s="2">
        <v>1.2671976828385228E-2</v>
      </c>
      <c r="D80375" s="2">
        <v>5.7915057915057912E-3</v>
      </c>
      <c r="E80375" s="2">
        <v>2.0952380952380951E-2</v>
      </c>
      <c r="F80375" s="2">
        <v>1.2791228871630882E-2</v>
      </c>
    </row>
    <row r="80376" spans="1:6" x14ac:dyDescent="0.3">
      <c r="A80376" s="1" t="s">
        <v>57802</v>
      </c>
      <c r="B80376" s="1" t="s">
        <v>57805</v>
      </c>
      <c r="C80376" s="2">
        <v>6.7857142857142855E-3</v>
      </c>
      <c r="D80376" s="2">
        <v>0</v>
      </c>
      <c r="E80376" s="2">
        <v>0</v>
      </c>
      <c r="F80376" s="2">
        <v>6.192959582790091E-3</v>
      </c>
    </row>
    <row r="80377" spans="1:6" x14ac:dyDescent="0.3">
      <c r="A80377" s="1" t="s">
        <v>8814</v>
      </c>
      <c r="B80377" s="1" t="s">
        <v>79770</v>
      </c>
      <c r="C80377" s="2">
        <v>2.5534631343759975E-3</v>
      </c>
      <c r="D80377" s="2">
        <v>2.0361990950226245E-2</v>
      </c>
      <c r="E80377" s="2">
        <v>0</v>
      </c>
      <c r="F80377" s="2">
        <v>3.2305433186490457E-3</v>
      </c>
    </row>
    <row r="80378" spans="1:6" x14ac:dyDescent="0.3">
      <c r="A80378" s="1" t="s">
        <v>8871</v>
      </c>
      <c r="B80378" s="1" t="s">
        <v>38072</v>
      </c>
      <c r="C80378" s="2">
        <v>7.3267326732673263E-2</v>
      </c>
      <c r="D80378" s="2">
        <v>4.7619047619047616E-2</v>
      </c>
      <c r="E80378" s="2">
        <v>0</v>
      </c>
      <c r="F80378" s="2">
        <v>7.1969696969696975E-2</v>
      </c>
    </row>
    <row r="80379" spans="1:6" x14ac:dyDescent="0.3">
      <c r="A80379" s="1" t="s">
        <v>79771</v>
      </c>
      <c r="B80379" s="1" t="s">
        <v>9005</v>
      </c>
      <c r="C80379" s="2">
        <v>1</v>
      </c>
      <c r="D80379" s="2">
        <v>0</v>
      </c>
      <c r="E80379" s="2">
        <v>1</v>
      </c>
      <c r="F80379" s="2">
        <v>1</v>
      </c>
    </row>
    <row r="80380" spans="1:6" x14ac:dyDescent="0.3">
      <c r="A80380" s="1" t="s">
        <v>46040</v>
      </c>
      <c r="B80380" s="1" t="s">
        <v>38193</v>
      </c>
      <c r="C80380" s="2">
        <v>5.4945054945054941E-3</v>
      </c>
      <c r="D80380" s="2">
        <v>1.9607843137254902E-2</v>
      </c>
      <c r="E80380" s="2">
        <v>0</v>
      </c>
      <c r="F80380" s="2">
        <v>5.8139534883720929E-3</v>
      </c>
    </row>
    <row r="80381" spans="1:6" x14ac:dyDescent="0.3">
      <c r="A80381" s="1" t="s">
        <v>9432</v>
      </c>
      <c r="B80381" s="1" t="s">
        <v>38509</v>
      </c>
      <c r="C80381" s="2">
        <v>3.5107428731919675E-4</v>
      </c>
      <c r="D80381" s="2">
        <v>0</v>
      </c>
      <c r="E80381" s="2">
        <v>0</v>
      </c>
      <c r="F80381" s="2">
        <v>3.0484087306426044E-4</v>
      </c>
    </row>
    <row r="80382" spans="1:6" x14ac:dyDescent="0.3">
      <c r="A80382" s="1" t="s">
        <v>23649</v>
      </c>
      <c r="B80382" s="1" t="s">
        <v>79772</v>
      </c>
      <c r="C80382" s="2">
        <v>5.4724553082816487E-3</v>
      </c>
      <c r="D80382" s="2">
        <v>8.6206896551724137E-3</v>
      </c>
      <c r="E80382" s="2">
        <v>0</v>
      </c>
      <c r="F80382" s="2">
        <v>5.5023074192403262E-3</v>
      </c>
    </row>
    <row r="80383" spans="1:6" x14ac:dyDescent="0.3">
      <c r="A80383" s="1" t="s">
        <v>21367</v>
      </c>
      <c r="B80383" s="1" t="s">
        <v>9640</v>
      </c>
      <c r="C80383" s="2">
        <v>1.3438735177865613E-2</v>
      </c>
      <c r="D80383" s="2">
        <v>0</v>
      </c>
      <c r="E80383" s="2">
        <v>0</v>
      </c>
      <c r="F80383" s="2">
        <v>1.2648809523809524E-2</v>
      </c>
    </row>
    <row r="80384" spans="1:6" x14ac:dyDescent="0.3">
      <c r="A80384" s="1" t="s">
        <v>9695</v>
      </c>
      <c r="B80384" s="1" t="s">
        <v>79773</v>
      </c>
      <c r="C80384" s="2">
        <v>0.24171270718232044</v>
      </c>
      <c r="D80384" s="2">
        <v>8.3333333333333329E-2</v>
      </c>
      <c r="E80384" s="2">
        <v>0</v>
      </c>
      <c r="F80384" s="2">
        <v>0.23560910307898258</v>
      </c>
    </row>
    <row r="80385" spans="1:6" x14ac:dyDescent="0.3">
      <c r="A80385" s="1" t="s">
        <v>9820</v>
      </c>
      <c r="B80385" s="1" t="s">
        <v>38744</v>
      </c>
      <c r="C80385" s="2">
        <v>0.21641791044776118</v>
      </c>
      <c r="D80385" s="2">
        <v>0</v>
      </c>
      <c r="E80385" s="2">
        <v>0</v>
      </c>
      <c r="F80385" s="2">
        <v>0.21167883211678831</v>
      </c>
    </row>
    <row r="80386" spans="1:6" x14ac:dyDescent="0.3">
      <c r="A80386" s="1" t="s">
        <v>47753</v>
      </c>
      <c r="B80386" s="1" t="s">
        <v>30952</v>
      </c>
      <c r="C80386" s="2">
        <v>1.5184381778741865E-2</v>
      </c>
      <c r="D80386" s="2">
        <v>0</v>
      </c>
      <c r="E80386" s="2">
        <v>1.1160714285714285E-3</v>
      </c>
      <c r="F80386" s="2">
        <v>8.0862533692722376E-3</v>
      </c>
    </row>
    <row r="80387" spans="1:6" x14ac:dyDescent="0.3">
      <c r="A80387" s="1" t="s">
        <v>10087</v>
      </c>
      <c r="B80387" s="1" t="s">
        <v>10093</v>
      </c>
      <c r="C80387" s="2">
        <v>1.0434400571146137E-2</v>
      </c>
      <c r="D80387" s="2">
        <v>1.2190476190476191E-2</v>
      </c>
      <c r="E80387" s="2">
        <v>6.2240663900414933E-3</v>
      </c>
      <c r="F80387" s="2">
        <v>1.055545130418465E-2</v>
      </c>
    </row>
    <row r="80388" spans="1:6" x14ac:dyDescent="0.3">
      <c r="A80388" s="1" t="s">
        <v>10308</v>
      </c>
      <c r="B80388" s="1" t="s">
        <v>79774</v>
      </c>
      <c r="C80388" s="2">
        <v>2.2727272727272726E-3</v>
      </c>
      <c r="D80388" s="2">
        <v>0</v>
      </c>
      <c r="E80388" s="2">
        <v>0</v>
      </c>
      <c r="F80388" s="2">
        <v>2.1905805038335158E-3</v>
      </c>
    </row>
    <row r="80389" spans="1:6" x14ac:dyDescent="0.3">
      <c r="A80389" s="1" t="s">
        <v>58512</v>
      </c>
      <c r="B80389" s="1" t="s">
        <v>46223</v>
      </c>
      <c r="C80389" s="2">
        <v>8.4393063583815028E-2</v>
      </c>
      <c r="D80389" s="2">
        <v>5.8823529411764705E-2</v>
      </c>
      <c r="E80389" s="2">
        <v>0</v>
      </c>
      <c r="F80389" s="2">
        <v>8.3148558758314853E-2</v>
      </c>
    </row>
    <row r="80390" spans="1:6" x14ac:dyDescent="0.3">
      <c r="A80390" s="1" t="s">
        <v>79775</v>
      </c>
      <c r="B80390" s="1" t="s">
        <v>25666</v>
      </c>
      <c r="C80390" s="2">
        <v>0.33632286995515692</v>
      </c>
      <c r="D80390" s="2">
        <v>0</v>
      </c>
      <c r="E80390" s="2">
        <v>0</v>
      </c>
      <c r="F80390" s="2">
        <v>0.33333333333333331</v>
      </c>
    </row>
    <row r="80391" spans="1:6" x14ac:dyDescent="0.3">
      <c r="A80391" s="1" t="s">
        <v>21525</v>
      </c>
      <c r="B80391" s="1" t="s">
        <v>10385</v>
      </c>
      <c r="C80391" s="2">
        <v>2.0958083832335328E-2</v>
      </c>
      <c r="D80391" s="2">
        <v>0</v>
      </c>
      <c r="E80391" s="2">
        <v>0</v>
      </c>
      <c r="F80391" s="2">
        <v>1.9815994338287332E-2</v>
      </c>
    </row>
    <row r="80392" spans="1:6" x14ac:dyDescent="0.3">
      <c r="A80392" s="1" t="s">
        <v>10435</v>
      </c>
      <c r="B80392" s="1" t="s">
        <v>26249</v>
      </c>
      <c r="C80392" s="2">
        <v>6.5088275974290127E-4</v>
      </c>
      <c r="D80392" s="2">
        <v>3.7821482602118004E-3</v>
      </c>
      <c r="E80392" s="2">
        <v>0</v>
      </c>
      <c r="F80392" s="2">
        <v>9.3964582580411998E-4</v>
      </c>
    </row>
    <row r="80393" spans="1:6" x14ac:dyDescent="0.3">
      <c r="A80393" s="1" t="s">
        <v>39278</v>
      </c>
      <c r="B80393" s="1" t="s">
        <v>10605</v>
      </c>
      <c r="C80393" s="2">
        <v>2.5981524249422631E-3</v>
      </c>
      <c r="D80393" s="2">
        <v>8.7778528021607016E-3</v>
      </c>
      <c r="E80393" s="2">
        <v>0</v>
      </c>
      <c r="F80393" s="2">
        <v>3.3200531208499337E-3</v>
      </c>
    </row>
    <row r="80394" spans="1:6" x14ac:dyDescent="0.3">
      <c r="A80394" s="1" t="s">
        <v>10739</v>
      </c>
      <c r="B80394" s="1" t="s">
        <v>10736</v>
      </c>
      <c r="C80394" s="2">
        <v>3.1164783794312427E-3</v>
      </c>
      <c r="D80394" s="2">
        <v>0</v>
      </c>
      <c r="E80394" s="2">
        <v>0</v>
      </c>
      <c r="F80394" s="2">
        <v>2.9985007496251873E-3</v>
      </c>
    </row>
    <row r="80395" spans="1:6" x14ac:dyDescent="0.3">
      <c r="A80395" s="1" t="s">
        <v>10806</v>
      </c>
      <c r="B80395" s="1" t="s">
        <v>10802</v>
      </c>
      <c r="C80395" s="2">
        <v>7.2659331534149886E-3</v>
      </c>
      <c r="D80395" s="2">
        <v>3.4453057708871662E-3</v>
      </c>
      <c r="E80395" s="2">
        <v>0</v>
      </c>
      <c r="F80395" s="2">
        <v>6.7984781388386456E-3</v>
      </c>
    </row>
    <row r="80396" spans="1:6" x14ac:dyDescent="0.3">
      <c r="A80396" s="1" t="s">
        <v>39439</v>
      </c>
      <c r="B80396" s="1" t="s">
        <v>79776</v>
      </c>
      <c r="C80396" s="2">
        <v>1.0047726701833711E-2</v>
      </c>
      <c r="D80396" s="2">
        <v>0</v>
      </c>
      <c r="E80396" s="2">
        <v>0</v>
      </c>
      <c r="F80396" s="2">
        <v>9.6665055582406956E-3</v>
      </c>
    </row>
    <row r="80397" spans="1:6" x14ac:dyDescent="0.3">
      <c r="A80397" s="1" t="s">
        <v>11129</v>
      </c>
      <c r="B80397" s="1" t="s">
        <v>11128</v>
      </c>
      <c r="C80397" s="2">
        <v>1.0263929618768328E-2</v>
      </c>
      <c r="D80397" s="2">
        <v>0</v>
      </c>
      <c r="E80397" s="2">
        <v>0</v>
      </c>
      <c r="F80397" s="2">
        <v>9.7629009762900971E-3</v>
      </c>
    </row>
    <row r="80398" spans="1:6" x14ac:dyDescent="0.3">
      <c r="A80398" s="1" t="s">
        <v>27000</v>
      </c>
      <c r="B80398" s="1" t="s">
        <v>11133</v>
      </c>
      <c r="C80398" s="2">
        <v>2.3269342641070389E-3</v>
      </c>
      <c r="D80398" s="2">
        <v>0</v>
      </c>
      <c r="E80398" s="2">
        <v>0</v>
      </c>
      <c r="F80398" s="2">
        <v>2.2172949002217295E-3</v>
      </c>
    </row>
    <row r="80399" spans="1:6" x14ac:dyDescent="0.3">
      <c r="A80399" s="1" t="s">
        <v>46325</v>
      </c>
      <c r="B80399" s="1" t="s">
        <v>79777</v>
      </c>
      <c r="C80399" s="2">
        <v>0</v>
      </c>
      <c r="D80399" s="2">
        <v>2.5672877846790891E-2</v>
      </c>
      <c r="E80399" s="2">
        <v>1.8115942028985508E-2</v>
      </c>
      <c r="F80399" s="2">
        <v>3.9929015084294583E-3</v>
      </c>
    </row>
    <row r="80400" spans="1:6" x14ac:dyDescent="0.3">
      <c r="A80400" s="1" t="s">
        <v>11304</v>
      </c>
      <c r="B80400" s="1" t="s">
        <v>63923</v>
      </c>
      <c r="C80400" s="2">
        <v>0</v>
      </c>
      <c r="D80400" s="2">
        <v>2.1186440677966102E-3</v>
      </c>
      <c r="E80400" s="2">
        <v>0</v>
      </c>
      <c r="F80400" s="2">
        <v>1.3517166801838335E-4</v>
      </c>
    </row>
    <row r="80401" spans="1:6" x14ac:dyDescent="0.3">
      <c r="A80401" s="1" t="s">
        <v>77617</v>
      </c>
      <c r="B80401" s="1" t="s">
        <v>59014</v>
      </c>
      <c r="C80401" s="2">
        <v>3.0120481927710845E-3</v>
      </c>
      <c r="D80401" s="2">
        <v>0</v>
      </c>
      <c r="E80401" s="2">
        <v>0</v>
      </c>
      <c r="F80401" s="2">
        <v>2.9282576866764276E-3</v>
      </c>
    </row>
    <row r="80402" spans="1:6" x14ac:dyDescent="0.3">
      <c r="A80402" s="1" t="s">
        <v>11726</v>
      </c>
      <c r="B80402" s="1" t="s">
        <v>40014</v>
      </c>
      <c r="C80402" s="2">
        <v>0</v>
      </c>
      <c r="D80402" s="2">
        <v>9.3696763202725727E-3</v>
      </c>
      <c r="E80402" s="2">
        <v>5.1813471502590676E-3</v>
      </c>
      <c r="F80402" s="2">
        <v>8.7038028923406533E-4</v>
      </c>
    </row>
    <row r="80403" spans="1:6" x14ac:dyDescent="0.3">
      <c r="A80403" s="1" t="s">
        <v>59212</v>
      </c>
      <c r="B80403" s="1" t="s">
        <v>40043</v>
      </c>
      <c r="C80403" s="2">
        <v>6.5934065934065934E-3</v>
      </c>
      <c r="D80403" s="2">
        <v>2.7932960893854749E-3</v>
      </c>
      <c r="E80403" s="2">
        <v>0</v>
      </c>
      <c r="F80403" s="2">
        <v>6.2449637389202254E-3</v>
      </c>
    </row>
    <row r="80404" spans="1:6" x14ac:dyDescent="0.3">
      <c r="A80404" s="1" t="s">
        <v>11843</v>
      </c>
      <c r="B80404" s="1" t="s">
        <v>59215</v>
      </c>
      <c r="C80404" s="2">
        <v>6.9945633166947508E-4</v>
      </c>
      <c r="D80404" s="2">
        <v>1.6181229773462782E-2</v>
      </c>
      <c r="E80404" s="2">
        <v>3.4285714285714287E-2</v>
      </c>
      <c r="F80404" s="2">
        <v>1.320841652587928E-3</v>
      </c>
    </row>
    <row r="80405" spans="1:6" x14ac:dyDescent="0.3">
      <c r="A80405" s="1" t="s">
        <v>40146</v>
      </c>
      <c r="B80405" s="1" t="s">
        <v>79778</v>
      </c>
      <c r="C80405" s="2">
        <v>1.0143858354850609E-3</v>
      </c>
      <c r="D80405" s="2">
        <v>1.8970189701897018E-2</v>
      </c>
      <c r="E80405" s="2">
        <v>9.9502487562189053E-3</v>
      </c>
      <c r="F80405" s="2">
        <v>1.3927576601671309E-3</v>
      </c>
    </row>
    <row r="80406" spans="1:6" x14ac:dyDescent="0.3">
      <c r="A80406" s="1" t="s">
        <v>21733</v>
      </c>
      <c r="B80406" s="1" t="s">
        <v>11868</v>
      </c>
      <c r="C80406" s="2">
        <v>5.1849291393017628E-4</v>
      </c>
      <c r="D80406" s="2">
        <v>5.7750759878419454E-2</v>
      </c>
      <c r="E80406" s="2">
        <v>8.6330935251798566E-2</v>
      </c>
      <c r="F80406" s="2">
        <v>8.0510405590156469E-3</v>
      </c>
    </row>
    <row r="80407" spans="1:6" x14ac:dyDescent="0.3">
      <c r="A80407" s="1" t="s">
        <v>11882</v>
      </c>
      <c r="B80407" s="1" t="s">
        <v>59293</v>
      </c>
      <c r="C80407" s="2">
        <v>0</v>
      </c>
      <c r="D80407" s="2">
        <v>4.3535045711797995E-4</v>
      </c>
      <c r="E80407" s="2">
        <v>0</v>
      </c>
      <c r="F80407" s="2">
        <v>7.2113651114155911E-5</v>
      </c>
    </row>
    <row r="80408" spans="1:6" x14ac:dyDescent="0.3">
      <c r="A80408" s="1" t="s">
        <v>40268</v>
      </c>
      <c r="B80408" s="1" t="s">
        <v>59354</v>
      </c>
      <c r="C80408" s="2">
        <v>0</v>
      </c>
      <c r="D80408" s="2">
        <v>1.953125E-3</v>
      </c>
      <c r="E80408" s="2">
        <v>0</v>
      </c>
      <c r="F80408" s="2">
        <v>2.1015761821366024E-4</v>
      </c>
    </row>
    <row r="80409" spans="1:6" x14ac:dyDescent="0.3">
      <c r="A80409" s="1" t="s">
        <v>79779</v>
      </c>
      <c r="B80409" s="1" t="s">
        <v>39731</v>
      </c>
      <c r="C80409" s="2">
        <v>0.97619047619047616</v>
      </c>
      <c r="D80409" s="2">
        <v>1</v>
      </c>
      <c r="E80409" s="2">
        <v>1</v>
      </c>
      <c r="F80409" s="2">
        <v>0.97777777777777775</v>
      </c>
    </row>
    <row r="80410" spans="1:6" x14ac:dyDescent="0.3">
      <c r="A80410" s="1" t="s">
        <v>12114</v>
      </c>
      <c r="B80410" s="1" t="s">
        <v>25007</v>
      </c>
      <c r="C80410" s="2">
        <v>2.5597713097713099E-2</v>
      </c>
      <c r="D80410" s="2">
        <v>1.1644832605531296E-2</v>
      </c>
      <c r="E80410" s="2">
        <v>1.5789473684210527E-2</v>
      </c>
      <c r="F80410" s="2">
        <v>2.4262218593257903E-2</v>
      </c>
    </row>
    <row r="80411" spans="1:6" x14ac:dyDescent="0.3">
      <c r="A80411" s="1" t="s">
        <v>59424</v>
      </c>
      <c r="B80411" s="1" t="s">
        <v>77662</v>
      </c>
      <c r="C80411" s="2">
        <v>0</v>
      </c>
      <c r="D80411" s="2">
        <v>1.6441005802707929E-2</v>
      </c>
      <c r="E80411" s="2">
        <v>8.7183958151700091E-4</v>
      </c>
      <c r="F80411" s="2">
        <v>1.4204545454545455E-3</v>
      </c>
    </row>
    <row r="80412" spans="1:6" x14ac:dyDescent="0.3">
      <c r="A80412" s="1" t="s">
        <v>12174</v>
      </c>
      <c r="B80412" s="1" t="s">
        <v>12187</v>
      </c>
      <c r="C80412" s="2">
        <v>0</v>
      </c>
      <c r="D80412" s="2">
        <v>4.2753313381787086E-4</v>
      </c>
      <c r="E80412" s="2">
        <v>0</v>
      </c>
      <c r="F80412" s="2">
        <v>6.2944545855101651E-5</v>
      </c>
    </row>
    <row r="80413" spans="1:6" x14ac:dyDescent="0.3">
      <c r="A80413" s="1" t="s">
        <v>12350</v>
      </c>
      <c r="B80413" s="1" t="s">
        <v>79780</v>
      </c>
      <c r="C80413" s="2">
        <v>4.1205812188245504E-3</v>
      </c>
      <c r="D80413" s="2">
        <v>0</v>
      </c>
      <c r="E80413" s="2">
        <v>0</v>
      </c>
      <c r="F80413" s="2">
        <v>3.6757593344940993E-3</v>
      </c>
    </row>
    <row r="80414" spans="1:6" x14ac:dyDescent="0.3">
      <c r="A80414" s="1" t="s">
        <v>73970</v>
      </c>
      <c r="B80414" s="1" t="s">
        <v>46443</v>
      </c>
      <c r="C80414" s="2">
        <v>5.185185185185185E-2</v>
      </c>
      <c r="D80414" s="2">
        <v>0.1388888888888889</v>
      </c>
      <c r="E80414" s="2">
        <v>0</v>
      </c>
      <c r="F80414" s="2">
        <v>5.3677932405566599E-2</v>
      </c>
    </row>
    <row r="80415" spans="1:6" x14ac:dyDescent="0.3">
      <c r="A80415" s="1" t="s">
        <v>79781</v>
      </c>
      <c r="B80415" s="1" t="s">
        <v>69052</v>
      </c>
      <c r="C80415" s="2">
        <v>4.3902439024390248E-3</v>
      </c>
      <c r="D80415" s="2">
        <v>0.19548872180451127</v>
      </c>
      <c r="E80415" s="2">
        <v>8.3333333333333329E-2</v>
      </c>
      <c r="F80415" s="2">
        <v>1.7124831004957188E-2</v>
      </c>
    </row>
    <row r="80416" spans="1:6" x14ac:dyDescent="0.3">
      <c r="A80416" s="1" t="s">
        <v>47831</v>
      </c>
      <c r="B80416" s="1" t="s">
        <v>79782</v>
      </c>
      <c r="C80416" s="2">
        <v>0.98076923076923073</v>
      </c>
      <c r="D80416" s="2">
        <v>1</v>
      </c>
      <c r="E80416" s="2">
        <v>0</v>
      </c>
      <c r="F80416" s="2">
        <v>0.98181818181818181</v>
      </c>
    </row>
    <row r="80417" spans="1:6" x14ac:dyDescent="0.3">
      <c r="A80417" s="1" t="s">
        <v>59686</v>
      </c>
      <c r="B80417" s="1" t="s">
        <v>79783</v>
      </c>
      <c r="C80417" s="2">
        <v>4.9644783018060433E-3</v>
      </c>
      <c r="D80417" s="2">
        <v>1.6547159404302261E-3</v>
      </c>
      <c r="E80417" s="2">
        <v>0</v>
      </c>
      <c r="F80417" s="2">
        <v>4.3379320153605462E-3</v>
      </c>
    </row>
    <row r="80418" spans="1:6" x14ac:dyDescent="0.3">
      <c r="A80418" s="1" t="s">
        <v>79784</v>
      </c>
      <c r="B80418" s="1" t="s">
        <v>50610</v>
      </c>
      <c r="C80418" s="2">
        <v>1</v>
      </c>
      <c r="D80418" s="2">
        <v>0</v>
      </c>
      <c r="E80418" s="2">
        <v>1</v>
      </c>
      <c r="F80418" s="2">
        <v>1</v>
      </c>
    </row>
    <row r="80419" spans="1:6" x14ac:dyDescent="0.3">
      <c r="A80419" s="1" t="s">
        <v>12852</v>
      </c>
      <c r="B80419" s="1" t="s">
        <v>40826</v>
      </c>
      <c r="C80419" s="2">
        <v>1.7258277581284356E-2</v>
      </c>
      <c r="D80419" s="2">
        <v>3.7993920972644377E-4</v>
      </c>
      <c r="E80419" s="2">
        <v>1.4869888475836431E-3</v>
      </c>
      <c r="F80419" s="2">
        <v>1.4866637516397026E-2</v>
      </c>
    </row>
    <row r="80420" spans="1:6" x14ac:dyDescent="0.3">
      <c r="A80420" s="1" t="s">
        <v>79785</v>
      </c>
      <c r="B80420" s="1" t="s">
        <v>79786</v>
      </c>
      <c r="C80420" s="2">
        <v>1</v>
      </c>
      <c r="D80420" s="2">
        <v>1</v>
      </c>
      <c r="E80420" s="2">
        <v>1</v>
      </c>
      <c r="F80420" s="2">
        <v>1</v>
      </c>
    </row>
    <row r="80421" spans="1:6" x14ac:dyDescent="0.3">
      <c r="A80421" s="1" t="s">
        <v>13026</v>
      </c>
      <c r="B80421" s="1" t="s">
        <v>64060</v>
      </c>
      <c r="C80421" s="2">
        <v>1.1805163475850742E-3</v>
      </c>
      <c r="D80421" s="2">
        <v>2.9325513196480938E-3</v>
      </c>
      <c r="E80421" s="2">
        <v>0</v>
      </c>
      <c r="F80421" s="2">
        <v>1.2741652021089631E-3</v>
      </c>
    </row>
    <row r="80422" spans="1:6" x14ac:dyDescent="0.3">
      <c r="A80422" s="1" t="s">
        <v>13032</v>
      </c>
      <c r="B80422" s="1" t="s">
        <v>79787</v>
      </c>
      <c r="C80422" s="2">
        <v>5.4802027675023978E-4</v>
      </c>
      <c r="D80422" s="2">
        <v>1.0563380281690141E-2</v>
      </c>
      <c r="E80422" s="2">
        <v>3.8684719535783366E-3</v>
      </c>
      <c r="F80422" s="2">
        <v>1.1899542807039518E-3</v>
      </c>
    </row>
    <row r="80423" spans="1:6" x14ac:dyDescent="0.3">
      <c r="A80423" s="1" t="s">
        <v>59937</v>
      </c>
      <c r="B80423" s="1" t="s">
        <v>40950</v>
      </c>
      <c r="C80423" s="2">
        <v>3.4829202947086403E-3</v>
      </c>
      <c r="D80423" s="2">
        <v>3.472222222222222E-3</v>
      </c>
      <c r="E80423" s="2">
        <v>2.9850746268656717E-3</v>
      </c>
      <c r="F80423" s="2">
        <v>3.4617321248741188E-3</v>
      </c>
    </row>
    <row r="80424" spans="1:6" x14ac:dyDescent="0.3">
      <c r="A80424" s="1" t="s">
        <v>13119</v>
      </c>
      <c r="B80424" s="1" t="s">
        <v>77742</v>
      </c>
      <c r="C80424" s="2">
        <v>0.10905349794238683</v>
      </c>
      <c r="D80424" s="2">
        <v>7.1428571428571425E-2</v>
      </c>
      <c r="E80424" s="2">
        <v>0</v>
      </c>
      <c r="F80424" s="2">
        <v>0.10778443113772455</v>
      </c>
    </row>
    <row r="80425" spans="1:6" x14ac:dyDescent="0.3">
      <c r="A80425" s="1" t="s">
        <v>13119</v>
      </c>
      <c r="B80425" s="1" t="s">
        <v>79788</v>
      </c>
      <c r="C80425" s="2">
        <v>3.292181069958848E-2</v>
      </c>
      <c r="D80425" s="2">
        <v>0</v>
      </c>
      <c r="E80425" s="2">
        <v>0</v>
      </c>
      <c r="F80425" s="2">
        <v>3.1936127744510975E-2</v>
      </c>
    </row>
    <row r="80426" spans="1:6" x14ac:dyDescent="0.3">
      <c r="A80426" s="1" t="s">
        <v>21910</v>
      </c>
      <c r="B80426" s="1" t="s">
        <v>13129</v>
      </c>
      <c r="C80426" s="2">
        <v>3.698548419168821E-3</v>
      </c>
      <c r="D80426" s="2">
        <v>8.8790233074361822E-3</v>
      </c>
      <c r="E80426" s="2">
        <v>7.8125E-3</v>
      </c>
      <c r="F80426" s="2">
        <v>3.9160520112538968E-3</v>
      </c>
    </row>
    <row r="80427" spans="1:6" x14ac:dyDescent="0.3">
      <c r="A80427" s="1" t="s">
        <v>13171</v>
      </c>
      <c r="B80427" s="1" t="s">
        <v>13192</v>
      </c>
      <c r="C80427" s="2">
        <v>0</v>
      </c>
      <c r="D80427" s="2">
        <v>9.4078583287216383E-3</v>
      </c>
      <c r="E80427" s="2">
        <v>2.7932960893854749E-3</v>
      </c>
      <c r="F80427" s="2">
        <v>1.0580411124546554E-3</v>
      </c>
    </row>
    <row r="80428" spans="1:6" x14ac:dyDescent="0.3">
      <c r="A80428" s="1" t="s">
        <v>65549</v>
      </c>
      <c r="B80428" s="1" t="s">
        <v>79789</v>
      </c>
      <c r="C80428" s="2">
        <v>2.0833333333333332E-2</v>
      </c>
      <c r="D80428" s="2">
        <v>0</v>
      </c>
      <c r="E80428" s="2">
        <v>0</v>
      </c>
      <c r="F80428" s="2">
        <v>2.0408163265306121E-2</v>
      </c>
    </row>
    <row r="80429" spans="1:6" x14ac:dyDescent="0.3">
      <c r="A80429" s="1" t="s">
        <v>29209</v>
      </c>
      <c r="B80429" s="1" t="s">
        <v>67602</v>
      </c>
      <c r="C80429" s="2">
        <v>8.37303305904432E-3</v>
      </c>
      <c r="D80429" s="2">
        <v>4.9309664694280079E-3</v>
      </c>
      <c r="E80429" s="2">
        <v>2.0408163265306121E-2</v>
      </c>
      <c r="F80429" s="2">
        <v>8.3068653799169313E-3</v>
      </c>
    </row>
    <row r="80430" spans="1:6" x14ac:dyDescent="0.3">
      <c r="A80430" s="1" t="s">
        <v>13348</v>
      </c>
      <c r="B80430" s="1" t="s">
        <v>79790</v>
      </c>
      <c r="C80430" s="2">
        <v>1.6409648082245949E-2</v>
      </c>
      <c r="D80430" s="2">
        <v>2.334960730205901E-3</v>
      </c>
      <c r="E80430" s="2">
        <v>3.1729243786356425E-3</v>
      </c>
      <c r="F80430" s="2">
        <v>1.3005888052470747E-2</v>
      </c>
    </row>
    <row r="80431" spans="1:6" x14ac:dyDescent="0.3">
      <c r="A80431" s="1" t="s">
        <v>46560</v>
      </c>
      <c r="B80431" s="1" t="s">
        <v>13439</v>
      </c>
      <c r="C80431" s="2">
        <v>3.5988108277264902E-3</v>
      </c>
      <c r="D80431" s="2">
        <v>3.542673107890499E-2</v>
      </c>
      <c r="E80431" s="2">
        <v>1.4869888475836431E-2</v>
      </c>
      <c r="F80431" s="2">
        <v>5.4515458001578075E-3</v>
      </c>
    </row>
    <row r="80432" spans="1:6" x14ac:dyDescent="0.3">
      <c r="A80432" s="1" t="s">
        <v>79791</v>
      </c>
      <c r="B80432" s="1" t="s">
        <v>23962</v>
      </c>
      <c r="C80432" s="2">
        <v>0</v>
      </c>
      <c r="D80432" s="2">
        <v>1</v>
      </c>
      <c r="E80432" s="2">
        <v>1</v>
      </c>
      <c r="F80432" s="2">
        <v>1</v>
      </c>
    </row>
    <row r="80433" spans="1:6" x14ac:dyDescent="0.3">
      <c r="A80433" s="1" t="s">
        <v>67068</v>
      </c>
      <c r="B80433" s="1" t="s">
        <v>79792</v>
      </c>
      <c r="C80433" s="2">
        <v>6.1983471074380167E-2</v>
      </c>
      <c r="D80433" s="2">
        <v>2.6954177897574125E-3</v>
      </c>
      <c r="E80433" s="2">
        <v>0</v>
      </c>
      <c r="F80433" s="2">
        <v>5.3273427471116817E-2</v>
      </c>
    </row>
    <row r="80434" spans="1:6" x14ac:dyDescent="0.3">
      <c r="A80434" s="1" t="s">
        <v>22022</v>
      </c>
      <c r="B80434" s="1" t="s">
        <v>79793</v>
      </c>
      <c r="C80434" s="2">
        <v>8.0639367816091947E-2</v>
      </c>
      <c r="D80434" s="2">
        <v>1.2027491408934709E-2</v>
      </c>
      <c r="E80434" s="2">
        <v>0</v>
      </c>
      <c r="F80434" s="2">
        <v>7.3076923076923081E-2</v>
      </c>
    </row>
    <row r="80435" spans="1:6" x14ac:dyDescent="0.3">
      <c r="A80435" s="1" t="s">
        <v>79794</v>
      </c>
      <c r="B80435" s="1" t="s">
        <v>25782</v>
      </c>
      <c r="C80435" s="2">
        <v>1</v>
      </c>
      <c r="D80435" s="2">
        <v>1</v>
      </c>
      <c r="E80435" s="2">
        <v>1</v>
      </c>
      <c r="F80435" s="2">
        <v>1</v>
      </c>
    </row>
    <row r="80436" spans="1:6" x14ac:dyDescent="0.3">
      <c r="A80436" s="1" t="s">
        <v>24007</v>
      </c>
      <c r="B80436" s="1" t="s">
        <v>74662</v>
      </c>
      <c r="C80436" s="2">
        <v>0</v>
      </c>
      <c r="D80436" s="2">
        <v>6.5554231227651968E-3</v>
      </c>
      <c r="E80436" s="2">
        <v>1.4084507042253521E-2</v>
      </c>
      <c r="F80436" s="2">
        <v>1.3074031704526884E-3</v>
      </c>
    </row>
    <row r="80437" spans="1:6" x14ac:dyDescent="0.3">
      <c r="A80437" s="1" t="s">
        <v>79795</v>
      </c>
      <c r="B80437" s="1" t="s">
        <v>74713</v>
      </c>
      <c r="C80437" s="2">
        <v>5.0079239302694138E-2</v>
      </c>
      <c r="D80437" s="2">
        <v>2.1798365122615803E-2</v>
      </c>
      <c r="E80437" s="2">
        <v>0.152</v>
      </c>
      <c r="F80437" s="2">
        <v>5.0726624622977792E-2</v>
      </c>
    </row>
    <row r="80438" spans="1:6" x14ac:dyDescent="0.3">
      <c r="A80438" s="1" t="s">
        <v>79796</v>
      </c>
      <c r="B80438" s="1" t="s">
        <v>65575</v>
      </c>
      <c r="C80438" s="2">
        <v>1</v>
      </c>
      <c r="D80438" s="2">
        <v>0</v>
      </c>
      <c r="E80438" s="2">
        <v>1</v>
      </c>
      <c r="F80438" s="2">
        <v>1</v>
      </c>
    </row>
    <row r="80439" spans="1:6" x14ac:dyDescent="0.3">
      <c r="A80439" s="1" t="s">
        <v>79797</v>
      </c>
      <c r="B80439" s="1" t="s">
        <v>41684</v>
      </c>
      <c r="C80439" s="2">
        <v>1</v>
      </c>
      <c r="D80439" s="2">
        <v>1</v>
      </c>
      <c r="E80439" s="2">
        <v>1</v>
      </c>
      <c r="F80439" s="2">
        <v>1</v>
      </c>
    </row>
    <row r="80440" spans="1:6" x14ac:dyDescent="0.3">
      <c r="A80440" s="1" t="s">
        <v>14460</v>
      </c>
      <c r="B80440" s="1" t="s">
        <v>47968</v>
      </c>
      <c r="C80440" s="2">
        <v>1.0251678712389154E-4</v>
      </c>
      <c r="D80440" s="2">
        <v>2.8355387523629491E-3</v>
      </c>
      <c r="E80440" s="2">
        <v>0</v>
      </c>
      <c r="F80440" s="2">
        <v>2.3657440264963331E-4</v>
      </c>
    </row>
    <row r="80441" spans="1:6" x14ac:dyDescent="0.3">
      <c r="A80441" s="1" t="s">
        <v>47972</v>
      </c>
      <c r="B80441" s="1" t="s">
        <v>26718</v>
      </c>
      <c r="C80441" s="2">
        <v>2.1574973031283712E-2</v>
      </c>
      <c r="D80441" s="2">
        <v>0.1</v>
      </c>
      <c r="E80441" s="2">
        <v>0</v>
      </c>
      <c r="F80441" s="2">
        <v>2.2058823529411766E-2</v>
      </c>
    </row>
    <row r="80442" spans="1:6" x14ac:dyDescent="0.3">
      <c r="A80442" s="1" t="s">
        <v>14622</v>
      </c>
      <c r="B80442" s="1" t="s">
        <v>41862</v>
      </c>
      <c r="C80442" s="2">
        <v>8.9671019447402347E-4</v>
      </c>
      <c r="D80442" s="2">
        <v>0</v>
      </c>
      <c r="E80442" s="2">
        <v>0</v>
      </c>
      <c r="F80442" s="2">
        <v>8.2034454470877774E-4</v>
      </c>
    </row>
    <row r="80443" spans="1:6" x14ac:dyDescent="0.3">
      <c r="A80443" s="1" t="s">
        <v>14617</v>
      </c>
      <c r="B80443" s="1" t="s">
        <v>46720</v>
      </c>
      <c r="C80443" s="2">
        <v>1.4731156395777069E-4</v>
      </c>
      <c r="D80443" s="2">
        <v>0</v>
      </c>
      <c r="E80443" s="2">
        <v>0</v>
      </c>
      <c r="F80443" s="2">
        <v>1.2768130745658836E-4</v>
      </c>
    </row>
    <row r="80444" spans="1:6" x14ac:dyDescent="0.3">
      <c r="A80444" s="1" t="s">
        <v>41904</v>
      </c>
      <c r="B80444" s="1" t="s">
        <v>52995</v>
      </c>
      <c r="C80444" s="2">
        <v>2.9831387808041506E-2</v>
      </c>
      <c r="D80444" s="2">
        <v>2.8571428571428571E-2</v>
      </c>
      <c r="E80444" s="2">
        <v>0</v>
      </c>
      <c r="F80444" s="2">
        <v>2.9739776951672861E-2</v>
      </c>
    </row>
    <row r="80445" spans="1:6" x14ac:dyDescent="0.3">
      <c r="A80445" s="1" t="s">
        <v>79798</v>
      </c>
      <c r="B80445" s="1" t="s">
        <v>14678</v>
      </c>
      <c r="C80445" s="2">
        <v>0</v>
      </c>
      <c r="D80445" s="2">
        <v>0</v>
      </c>
      <c r="E80445" s="2">
        <v>1</v>
      </c>
      <c r="F80445" s="2">
        <v>1</v>
      </c>
    </row>
    <row r="80446" spans="1:6" x14ac:dyDescent="0.3">
      <c r="A80446" s="1" t="s">
        <v>42016</v>
      </c>
      <c r="B80446" s="1" t="s">
        <v>14819</v>
      </c>
      <c r="C80446" s="2">
        <v>5.3191489361702129E-4</v>
      </c>
      <c r="D80446" s="2">
        <v>0</v>
      </c>
      <c r="E80446" s="2">
        <v>0</v>
      </c>
      <c r="F80446" s="2">
        <v>4.7214353163361664E-4</v>
      </c>
    </row>
    <row r="80447" spans="1:6" x14ac:dyDescent="0.3">
      <c r="A80447" s="1" t="s">
        <v>79799</v>
      </c>
      <c r="B80447" s="1" t="s">
        <v>66190</v>
      </c>
      <c r="C80447" s="2">
        <v>0</v>
      </c>
      <c r="D80447" s="2">
        <v>1</v>
      </c>
      <c r="E80447" s="2">
        <v>0</v>
      </c>
      <c r="F80447" s="2">
        <v>1</v>
      </c>
    </row>
    <row r="80448" spans="1:6" x14ac:dyDescent="0.3">
      <c r="A80448" s="1" t="s">
        <v>14870</v>
      </c>
      <c r="B80448" s="1" t="s">
        <v>14912</v>
      </c>
      <c r="C80448" s="2">
        <v>8.9434010476555515E-3</v>
      </c>
      <c r="D80448" s="2">
        <v>0</v>
      </c>
      <c r="E80448" s="2">
        <v>0</v>
      </c>
      <c r="F80448" s="2">
        <v>7.6687116564417178E-3</v>
      </c>
    </row>
    <row r="80449" spans="1:6" x14ac:dyDescent="0.3">
      <c r="A80449" s="1" t="s">
        <v>14966</v>
      </c>
      <c r="B80449" s="1" t="s">
        <v>74978</v>
      </c>
      <c r="C80449" s="2">
        <v>6.7813638076101969E-3</v>
      </c>
      <c r="D80449" s="2">
        <v>0</v>
      </c>
      <c r="E80449" s="2">
        <v>0</v>
      </c>
      <c r="F80449" s="2">
        <v>5.3401898734177214E-3</v>
      </c>
    </row>
    <row r="80450" spans="1:6" x14ac:dyDescent="0.3">
      <c r="A80450" s="1" t="s">
        <v>22263</v>
      </c>
      <c r="B80450" s="1" t="s">
        <v>53242</v>
      </c>
      <c r="C80450" s="2">
        <v>8.9829035062300774E-3</v>
      </c>
      <c r="D80450" s="2">
        <v>8.8495575221238937E-3</v>
      </c>
      <c r="E80450" s="2">
        <v>0</v>
      </c>
      <c r="F80450" s="2">
        <v>8.7417218543046366E-3</v>
      </c>
    </row>
    <row r="80451" spans="1:6" x14ac:dyDescent="0.3">
      <c r="A80451" s="1" t="s">
        <v>15443</v>
      </c>
      <c r="B80451" s="1" t="s">
        <v>75140</v>
      </c>
      <c r="C80451" s="2">
        <v>2.1565667457407807E-3</v>
      </c>
      <c r="D80451" s="2">
        <v>0</v>
      </c>
      <c r="E80451" s="2">
        <v>0</v>
      </c>
      <c r="F80451" s="2">
        <v>1.7995321216483715E-3</v>
      </c>
    </row>
    <row r="80452" spans="1:6" x14ac:dyDescent="0.3">
      <c r="A80452" s="1" t="s">
        <v>15821</v>
      </c>
      <c r="B80452" s="1" t="s">
        <v>42657</v>
      </c>
      <c r="C80452" s="2">
        <v>1.3609623320748091E-3</v>
      </c>
      <c r="D80452" s="2">
        <v>1.2603528988116673E-2</v>
      </c>
      <c r="E80452" s="2">
        <v>3.7493304767005891E-3</v>
      </c>
      <c r="F80452" s="2">
        <v>2.6620961271971409E-3</v>
      </c>
    </row>
    <row r="80453" spans="1:6" x14ac:dyDescent="0.3">
      <c r="A80453" s="1" t="s">
        <v>79800</v>
      </c>
      <c r="B80453" s="1" t="s">
        <v>8072</v>
      </c>
      <c r="C80453" s="2">
        <v>0</v>
      </c>
      <c r="D80453" s="2">
        <v>1</v>
      </c>
      <c r="E80453" s="2">
        <v>1</v>
      </c>
      <c r="F80453" s="2">
        <v>1</v>
      </c>
    </row>
    <row r="80454" spans="1:6" x14ac:dyDescent="0.3">
      <c r="A80454" s="1" t="s">
        <v>79801</v>
      </c>
      <c r="B80454" s="1" t="s">
        <v>15790</v>
      </c>
      <c r="C80454" s="2">
        <v>0</v>
      </c>
      <c r="D80454" s="2">
        <v>0</v>
      </c>
      <c r="E80454" s="2">
        <v>1</v>
      </c>
      <c r="F80454" s="2">
        <v>1</v>
      </c>
    </row>
    <row r="80455" spans="1:6" x14ac:dyDescent="0.3">
      <c r="A80455" s="1" t="s">
        <v>79802</v>
      </c>
      <c r="B80455" s="1" t="s">
        <v>42713</v>
      </c>
      <c r="C80455" s="2">
        <v>1.8641810918774968E-2</v>
      </c>
      <c r="D80455" s="2">
        <v>0</v>
      </c>
      <c r="E80455" s="2">
        <v>0</v>
      </c>
      <c r="F80455" s="2">
        <v>1.6222479721900347E-2</v>
      </c>
    </row>
    <row r="80456" spans="1:6" x14ac:dyDescent="0.3">
      <c r="A80456" s="1" t="s">
        <v>61194</v>
      </c>
      <c r="B80456" s="1" t="s">
        <v>42671</v>
      </c>
      <c r="C80456" s="2">
        <v>6.4935064935064929E-2</v>
      </c>
      <c r="D80456" s="2">
        <v>0</v>
      </c>
      <c r="E80456" s="2">
        <v>0</v>
      </c>
      <c r="F80456" s="2">
        <v>3.7593984962406013E-2</v>
      </c>
    </row>
    <row r="80457" spans="1:6" x14ac:dyDescent="0.3">
      <c r="A80457" s="1" t="s">
        <v>24177</v>
      </c>
      <c r="B80457" s="1" t="s">
        <v>46875</v>
      </c>
      <c r="C80457" s="2">
        <v>0.17948717948717949</v>
      </c>
      <c r="D80457" s="2">
        <v>0.22222222222222221</v>
      </c>
      <c r="E80457" s="2">
        <v>0</v>
      </c>
      <c r="F80457" s="2">
        <v>0.18110236220472442</v>
      </c>
    </row>
    <row r="80458" spans="1:6" x14ac:dyDescent="0.3">
      <c r="A80458" s="1" t="s">
        <v>79803</v>
      </c>
      <c r="B80458" s="1" t="s">
        <v>16085</v>
      </c>
      <c r="C80458" s="2">
        <v>1.8726591760299626E-2</v>
      </c>
      <c r="D80458" s="2">
        <v>0</v>
      </c>
      <c r="E80458" s="2">
        <v>0</v>
      </c>
      <c r="F80458" s="2">
        <v>1.800720288115246E-2</v>
      </c>
    </row>
    <row r="80459" spans="1:6" x14ac:dyDescent="0.3">
      <c r="A80459" s="1" t="s">
        <v>16067</v>
      </c>
      <c r="B80459" s="1" t="s">
        <v>22475</v>
      </c>
      <c r="C80459" s="2">
        <v>1.6666666666666666E-2</v>
      </c>
      <c r="D80459" s="2">
        <v>0</v>
      </c>
      <c r="E80459" s="2">
        <v>0</v>
      </c>
      <c r="F80459" s="2">
        <v>1.6038492381716118E-2</v>
      </c>
    </row>
    <row r="80460" spans="1:6" x14ac:dyDescent="0.3">
      <c r="A80460" s="1" t="s">
        <v>79804</v>
      </c>
      <c r="B80460" s="1" t="s">
        <v>49755</v>
      </c>
      <c r="C80460" s="2">
        <v>1</v>
      </c>
      <c r="D80460" s="2">
        <v>0</v>
      </c>
      <c r="E80460" s="2">
        <v>1</v>
      </c>
      <c r="F80460" s="2">
        <v>1</v>
      </c>
    </row>
    <row r="80461" spans="1:6" x14ac:dyDescent="0.3">
      <c r="A80461" s="1" t="s">
        <v>42851</v>
      </c>
      <c r="B80461" s="1" t="s">
        <v>31733</v>
      </c>
      <c r="C80461" s="2">
        <v>5.5944055944055944E-3</v>
      </c>
      <c r="D80461" s="2">
        <v>0</v>
      </c>
      <c r="E80461" s="2">
        <v>0</v>
      </c>
      <c r="F80461" s="2">
        <v>5.2910052910052907E-3</v>
      </c>
    </row>
    <row r="80462" spans="1:6" x14ac:dyDescent="0.3">
      <c r="A80462" s="1" t="s">
        <v>79805</v>
      </c>
      <c r="B80462" s="1" t="s">
        <v>42871</v>
      </c>
      <c r="C80462" s="2">
        <v>1.7688679245283018E-2</v>
      </c>
      <c r="D80462" s="2">
        <v>7.1942446043165471E-3</v>
      </c>
      <c r="E80462" s="2">
        <v>0</v>
      </c>
      <c r="F80462" s="2">
        <v>1.6537743398239532E-2</v>
      </c>
    </row>
    <row r="80463" spans="1:6" x14ac:dyDescent="0.3">
      <c r="A80463" s="1" t="s">
        <v>61358</v>
      </c>
      <c r="B80463" s="1" t="s">
        <v>16305</v>
      </c>
      <c r="C80463" s="2">
        <v>2.2234273318872018E-2</v>
      </c>
      <c r="D80463" s="2">
        <v>0.12</v>
      </c>
      <c r="E80463" s="2">
        <v>0</v>
      </c>
      <c r="F80463" s="2">
        <v>2.3454157782515993E-2</v>
      </c>
    </row>
    <row r="80464" spans="1:6" x14ac:dyDescent="0.3">
      <c r="A80464" s="1" t="s">
        <v>16373</v>
      </c>
      <c r="B80464" s="1" t="s">
        <v>79806</v>
      </c>
      <c r="C80464" s="2">
        <v>2.7397260273972601E-2</v>
      </c>
      <c r="D80464" s="2">
        <v>5.208333333333333E-3</v>
      </c>
      <c r="E80464" s="2">
        <v>3.5650623885918001E-3</v>
      </c>
      <c r="F80464" s="2">
        <v>2.110933178046295E-2</v>
      </c>
    </row>
    <row r="80465" spans="1:6" x14ac:dyDescent="0.3">
      <c r="A80465" s="1" t="s">
        <v>24207</v>
      </c>
      <c r="B80465" s="1" t="s">
        <v>46897</v>
      </c>
      <c r="C80465" s="2">
        <v>4.141644232760406E-5</v>
      </c>
      <c r="D80465" s="2">
        <v>4.5310015898251191E-2</v>
      </c>
      <c r="E80465" s="2">
        <v>1.3840830449826989E-3</v>
      </c>
      <c r="F80465" s="2">
        <v>2.234803337306317E-3</v>
      </c>
    </row>
    <row r="80466" spans="1:6" x14ac:dyDescent="0.3">
      <c r="A80466" s="1" t="s">
        <v>43042</v>
      </c>
      <c r="B80466" s="1" t="s">
        <v>61462</v>
      </c>
      <c r="C80466" s="2">
        <v>0</v>
      </c>
      <c r="D80466" s="2">
        <v>8.461538461538462E-2</v>
      </c>
      <c r="E80466" s="2">
        <v>4.1666666666666664E-2</v>
      </c>
      <c r="F80466" s="2">
        <v>9.7529258777633281E-3</v>
      </c>
    </row>
    <row r="80467" spans="1:6" x14ac:dyDescent="0.3">
      <c r="A80467" s="1" t="s">
        <v>43206</v>
      </c>
      <c r="B80467" s="1" t="s">
        <v>16735</v>
      </c>
      <c r="C80467" s="2">
        <v>1.4388489208633094E-2</v>
      </c>
      <c r="D80467" s="2">
        <v>0</v>
      </c>
      <c r="E80467" s="2">
        <v>0</v>
      </c>
      <c r="F80467" s="2">
        <v>1.4047410008779631E-2</v>
      </c>
    </row>
    <row r="80468" spans="1:6" x14ac:dyDescent="0.3">
      <c r="A80468" s="1" t="s">
        <v>43271</v>
      </c>
      <c r="B80468" s="1" t="s">
        <v>43269</v>
      </c>
      <c r="C80468" s="2">
        <v>8.3079479368595955E-4</v>
      </c>
      <c r="D80468" s="2">
        <v>0</v>
      </c>
      <c r="E80468" s="2">
        <v>0</v>
      </c>
      <c r="F80468" s="2">
        <v>7.5282308657465501E-4</v>
      </c>
    </row>
    <row r="80469" spans="1:6" x14ac:dyDescent="0.3">
      <c r="A80469" s="1" t="s">
        <v>79807</v>
      </c>
      <c r="B80469" s="1" t="s">
        <v>17270</v>
      </c>
      <c r="C80469" s="2">
        <v>8.5173501577287064E-2</v>
      </c>
      <c r="D80469" s="2">
        <v>7.8947368421052627E-2</v>
      </c>
      <c r="E80469" s="2">
        <v>0</v>
      </c>
      <c r="F80469" s="2">
        <v>8.3798882681564241E-2</v>
      </c>
    </row>
    <row r="80470" spans="1:6" x14ac:dyDescent="0.3">
      <c r="A80470" s="1" t="s">
        <v>17326</v>
      </c>
      <c r="B80470" s="1" t="s">
        <v>17400</v>
      </c>
      <c r="C80470" s="2">
        <v>3.344184670020716E-2</v>
      </c>
      <c r="D80470" s="2">
        <v>6.5195586760280842E-3</v>
      </c>
      <c r="E80470" s="2">
        <v>0.10569105691056911</v>
      </c>
      <c r="F80470" s="2">
        <v>2.5291120815138284E-2</v>
      </c>
    </row>
    <row r="80471" spans="1:6" x14ac:dyDescent="0.3">
      <c r="A80471" s="1" t="s">
        <v>17393</v>
      </c>
      <c r="B80471" s="1" t="s">
        <v>43592</v>
      </c>
      <c r="C80471" s="2">
        <v>1.254103500424182E-3</v>
      </c>
      <c r="D80471" s="2">
        <v>0</v>
      </c>
      <c r="E80471" s="2">
        <v>0</v>
      </c>
      <c r="F80471" s="2">
        <v>1.090302719343253E-3</v>
      </c>
    </row>
    <row r="80472" spans="1:6" x14ac:dyDescent="0.3">
      <c r="A80472" s="1" t="s">
        <v>22719</v>
      </c>
      <c r="B80472" s="1" t="s">
        <v>79808</v>
      </c>
      <c r="C80472" s="2">
        <v>2.5393600812595226E-3</v>
      </c>
      <c r="D80472" s="2">
        <v>0</v>
      </c>
      <c r="E80472" s="2">
        <v>0</v>
      </c>
      <c r="F80472" s="2">
        <v>2.1562877350353631E-3</v>
      </c>
    </row>
    <row r="80473" spans="1:6" x14ac:dyDescent="0.3">
      <c r="A80473" s="1" t="s">
        <v>17610</v>
      </c>
      <c r="B80473" s="1" t="s">
        <v>79809</v>
      </c>
      <c r="C80473" s="2">
        <v>7.508071176514753E-4</v>
      </c>
      <c r="D80473" s="2">
        <v>2.1081576535288724E-2</v>
      </c>
      <c r="E80473" s="2">
        <v>0</v>
      </c>
      <c r="F80473" s="2">
        <v>2.25117675148373E-3</v>
      </c>
    </row>
    <row r="80474" spans="1:6" x14ac:dyDescent="0.3">
      <c r="A80474" s="1" t="s">
        <v>51999</v>
      </c>
      <c r="B80474" s="1" t="s">
        <v>79810</v>
      </c>
      <c r="C80474" s="2">
        <v>1.2400110223201984E-2</v>
      </c>
      <c r="D80474" s="2">
        <v>0</v>
      </c>
      <c r="E80474" s="2">
        <v>5.3333333333333332E-3</v>
      </c>
      <c r="F80474" s="2">
        <v>1.0176793938493538E-2</v>
      </c>
    </row>
    <row r="80475" spans="1:6" x14ac:dyDescent="0.3">
      <c r="A80475" s="1" t="s">
        <v>43910</v>
      </c>
      <c r="B80475" s="1" t="s">
        <v>79811</v>
      </c>
      <c r="C80475" s="2">
        <v>1.8851508120649651E-3</v>
      </c>
      <c r="D80475" s="2">
        <v>0</v>
      </c>
      <c r="E80475" s="2">
        <v>0</v>
      </c>
      <c r="F80475" s="2">
        <v>1.7423937809945048E-3</v>
      </c>
    </row>
    <row r="80476" spans="1:6" x14ac:dyDescent="0.3">
      <c r="A80476" s="1" t="s">
        <v>24326</v>
      </c>
      <c r="B80476" s="1" t="s">
        <v>49175</v>
      </c>
      <c r="C80476" s="2">
        <v>7.0237872260722981E-3</v>
      </c>
      <c r="D80476" s="2">
        <v>0.10309278350515463</v>
      </c>
      <c r="E80476" s="2">
        <v>9.5238095238095233E-2</v>
      </c>
      <c r="F80476" s="2">
        <v>8.2277895904594618E-3</v>
      </c>
    </row>
    <row r="80477" spans="1:6" x14ac:dyDescent="0.3">
      <c r="A80477" s="1" t="s">
        <v>79812</v>
      </c>
      <c r="B80477" s="1" t="s">
        <v>50843</v>
      </c>
      <c r="C80477" s="2">
        <v>1.0612244897959184E-2</v>
      </c>
      <c r="D80477" s="2">
        <v>0.18487394957983194</v>
      </c>
      <c r="E80477" s="2">
        <v>4.7619047619047616E-2</v>
      </c>
      <c r="F80477" s="2">
        <v>2.6373626373626374E-2</v>
      </c>
    </row>
    <row r="80478" spans="1:6" x14ac:dyDescent="0.3">
      <c r="A80478" s="1" t="s">
        <v>62419</v>
      </c>
      <c r="B80478" s="1" t="s">
        <v>18413</v>
      </c>
      <c r="C80478" s="2">
        <v>1.3892365456821026E-2</v>
      </c>
      <c r="D80478" s="2">
        <v>5.1369863013698627E-3</v>
      </c>
      <c r="E80478" s="2">
        <v>6.4676616915422883E-2</v>
      </c>
      <c r="F80478" s="2">
        <v>1.5597147950089126E-2</v>
      </c>
    </row>
    <row r="80479" spans="1:6" x14ac:dyDescent="0.3">
      <c r="A80479" s="1" t="s">
        <v>62434</v>
      </c>
      <c r="B80479" s="1" t="s">
        <v>79813</v>
      </c>
      <c r="C80479" s="2">
        <v>2.1500752526338422E-4</v>
      </c>
      <c r="D80479" s="2">
        <v>6.4189189189189186E-2</v>
      </c>
      <c r="E80479" s="2">
        <v>4.807692307692308E-3</v>
      </c>
      <c r="F80479" s="2">
        <v>4.1529676414604599E-3</v>
      </c>
    </row>
    <row r="80480" spans="1:6" x14ac:dyDescent="0.3">
      <c r="A80480" s="1" t="s">
        <v>44612</v>
      </c>
      <c r="B80480" s="1" t="s">
        <v>32412</v>
      </c>
      <c r="C80480" s="2">
        <v>0.47493403693931396</v>
      </c>
      <c r="D80480" s="2">
        <v>1</v>
      </c>
      <c r="E80480" s="2">
        <v>0.3888888888888889</v>
      </c>
      <c r="F80480" s="2">
        <v>0.47236180904522612</v>
      </c>
    </row>
    <row r="80481" spans="1:6" x14ac:dyDescent="0.3">
      <c r="A80481" s="1" t="s">
        <v>79814</v>
      </c>
      <c r="B80481" s="1" t="s">
        <v>19039</v>
      </c>
      <c r="C80481" s="2">
        <v>1</v>
      </c>
      <c r="D80481" s="2">
        <v>1</v>
      </c>
      <c r="E80481" s="2">
        <v>1</v>
      </c>
      <c r="F80481" s="2">
        <v>1</v>
      </c>
    </row>
    <row r="80482" spans="1:6" x14ac:dyDescent="0.3">
      <c r="A80482" s="1" t="s">
        <v>19089</v>
      </c>
      <c r="B80482" s="1" t="s">
        <v>79815</v>
      </c>
      <c r="C80482" s="2">
        <v>1.1887863733144073E-2</v>
      </c>
      <c r="D80482" s="2">
        <v>6.741573033707865E-2</v>
      </c>
      <c r="E80482" s="2">
        <v>2.5477707006369428E-2</v>
      </c>
      <c r="F80482" s="2">
        <v>1.6191086886822699E-2</v>
      </c>
    </row>
    <row r="80483" spans="1:6" x14ac:dyDescent="0.3">
      <c r="A80483" s="1" t="s">
        <v>19230</v>
      </c>
      <c r="B80483" s="1" t="s">
        <v>62834</v>
      </c>
      <c r="C80483" s="2">
        <v>4.7609601269589371E-3</v>
      </c>
      <c r="D80483" s="2">
        <v>2.4752475247524753E-4</v>
      </c>
      <c r="E80483" s="2">
        <v>0</v>
      </c>
      <c r="F80483" s="2">
        <v>3.9289541189076859E-3</v>
      </c>
    </row>
    <row r="80484" spans="1:6" x14ac:dyDescent="0.3">
      <c r="A80484" s="1" t="s">
        <v>52946</v>
      </c>
      <c r="B80484" s="1" t="s">
        <v>19332</v>
      </c>
      <c r="C80484" s="2">
        <v>3.4204405527431934E-5</v>
      </c>
      <c r="D80484" s="2">
        <v>0</v>
      </c>
      <c r="E80484" s="2">
        <v>0</v>
      </c>
      <c r="F80484" s="2">
        <v>2.5067682743407199E-5</v>
      </c>
    </row>
    <row r="80485" spans="1:6" x14ac:dyDescent="0.3">
      <c r="A80485" s="1" t="s">
        <v>32</v>
      </c>
      <c r="B80485" s="1" t="s">
        <v>79816</v>
      </c>
      <c r="C80485" s="2">
        <v>4.8465266558966073E-3</v>
      </c>
      <c r="D80485" s="2">
        <v>2.2165387894288149E-2</v>
      </c>
      <c r="E80485" s="2">
        <v>1.4285714285714285E-2</v>
      </c>
      <c r="F80485" s="2">
        <v>6.3451776649746192E-3</v>
      </c>
    </row>
    <row r="80486" spans="1:6" x14ac:dyDescent="0.3">
      <c r="A80486" s="1" t="s">
        <v>95</v>
      </c>
      <c r="B80486" s="1" t="s">
        <v>113</v>
      </c>
      <c r="C80486" s="2">
        <v>1.9673974142776843E-3</v>
      </c>
      <c r="D80486" s="2">
        <v>4.6253469010175765E-4</v>
      </c>
      <c r="E80486" s="2">
        <v>0</v>
      </c>
      <c r="F80486" s="2">
        <v>1.8629534978146123E-3</v>
      </c>
    </row>
    <row r="80487" spans="1:6" x14ac:dyDescent="0.3">
      <c r="A80487" s="1" t="s">
        <v>31297</v>
      </c>
      <c r="B80487" s="1" t="s">
        <v>240</v>
      </c>
      <c r="C80487" s="2">
        <v>1.8388318009734991E-3</v>
      </c>
      <c r="D80487" s="2">
        <v>0</v>
      </c>
      <c r="E80487" s="2">
        <v>0</v>
      </c>
      <c r="F80487" s="2">
        <v>1.6130562671980264E-3</v>
      </c>
    </row>
    <row r="80488" spans="1:6" x14ac:dyDescent="0.3">
      <c r="A80488" s="1" t="s">
        <v>328</v>
      </c>
      <c r="B80488" s="1" t="s">
        <v>28393</v>
      </c>
      <c r="C80488" s="2">
        <v>3.5466582597730137E-3</v>
      </c>
      <c r="D80488" s="2">
        <v>2.0712510356255178E-2</v>
      </c>
      <c r="E80488" s="2">
        <v>1.0146561443066516E-2</v>
      </c>
      <c r="F80488" s="2">
        <v>5.3443377080232713E-3</v>
      </c>
    </row>
    <row r="80489" spans="1:6" x14ac:dyDescent="0.3">
      <c r="A80489" s="1" t="s">
        <v>486</v>
      </c>
      <c r="B80489" s="1" t="s">
        <v>32749</v>
      </c>
      <c r="C80489" s="2">
        <v>2.6348725380409723E-4</v>
      </c>
      <c r="D80489" s="2">
        <v>0</v>
      </c>
      <c r="E80489" s="2">
        <v>3.2362459546925568E-3</v>
      </c>
      <c r="F80489" s="2">
        <v>3.0264511833424126E-4</v>
      </c>
    </row>
    <row r="80490" spans="1:6" x14ac:dyDescent="0.3">
      <c r="A80490" s="1" t="s">
        <v>79651</v>
      </c>
      <c r="B80490" s="1" t="s">
        <v>53964</v>
      </c>
      <c r="C80490" s="2">
        <v>1.3683010262257697E-2</v>
      </c>
      <c r="D80490" s="2">
        <v>0</v>
      </c>
      <c r="E80490" s="2">
        <v>0</v>
      </c>
      <c r="F80490" s="2">
        <v>1.362088535754824E-2</v>
      </c>
    </row>
    <row r="80491" spans="1:6" x14ac:dyDescent="0.3">
      <c r="A80491" s="1" t="s">
        <v>624</v>
      </c>
      <c r="B80491" s="1" t="s">
        <v>67420</v>
      </c>
      <c r="C80491" s="2">
        <v>2.7422303473491772E-2</v>
      </c>
      <c r="D80491" s="2">
        <v>4.4247787610619468E-3</v>
      </c>
      <c r="E80491" s="2">
        <v>0</v>
      </c>
      <c r="F80491" s="2">
        <v>2.5144270403957131E-2</v>
      </c>
    </row>
    <row r="80492" spans="1:6" x14ac:dyDescent="0.3">
      <c r="A80492" s="1" t="s">
        <v>32983</v>
      </c>
      <c r="B80492" s="1" t="s">
        <v>846</v>
      </c>
      <c r="C80492" s="2">
        <v>1.3786447921692975E-4</v>
      </c>
      <c r="D80492" s="2">
        <v>3.929273084479371E-3</v>
      </c>
      <c r="E80492" s="2">
        <v>0</v>
      </c>
      <c r="F80492" s="2">
        <v>2.5124049996859491E-4</v>
      </c>
    </row>
    <row r="80493" spans="1:6" x14ac:dyDescent="0.3">
      <c r="A80493" s="1" t="s">
        <v>50427</v>
      </c>
      <c r="B80493" s="1" t="s">
        <v>28883</v>
      </c>
      <c r="C80493" s="2">
        <v>1.040988939492518E-2</v>
      </c>
      <c r="D80493" s="2">
        <v>0</v>
      </c>
      <c r="E80493" s="2">
        <v>0</v>
      </c>
      <c r="F80493" s="2">
        <v>1.0126582278481013E-2</v>
      </c>
    </row>
    <row r="80494" spans="1:6" x14ac:dyDescent="0.3">
      <c r="A80494" s="1" t="s">
        <v>53444</v>
      </c>
      <c r="B80494" s="1" t="s">
        <v>79817</v>
      </c>
      <c r="C80494" s="2">
        <v>3.760529482551143E-3</v>
      </c>
      <c r="D80494" s="2">
        <v>2.2675736961451248E-3</v>
      </c>
      <c r="E80494" s="2">
        <v>0</v>
      </c>
      <c r="F80494" s="2">
        <v>3.5345296356715608E-3</v>
      </c>
    </row>
    <row r="80495" spans="1:6" x14ac:dyDescent="0.3">
      <c r="A80495" s="1" t="s">
        <v>79818</v>
      </c>
      <c r="B80495" s="1" t="s">
        <v>28259</v>
      </c>
      <c r="C80495" s="2">
        <v>1</v>
      </c>
      <c r="D80495" s="2">
        <v>1</v>
      </c>
      <c r="E80495" s="2">
        <v>1</v>
      </c>
      <c r="F80495" s="2">
        <v>1</v>
      </c>
    </row>
    <row r="80496" spans="1:6" x14ac:dyDescent="0.3">
      <c r="A80496" s="1" t="s">
        <v>1175</v>
      </c>
      <c r="B80496" s="1" t="s">
        <v>26866</v>
      </c>
      <c r="C80496" s="2">
        <v>2.348178137651822E-2</v>
      </c>
      <c r="D80496" s="2">
        <v>3.0927835051546393E-2</v>
      </c>
      <c r="E80496" s="2">
        <v>0</v>
      </c>
      <c r="F80496" s="2">
        <v>2.3255813953488372E-2</v>
      </c>
    </row>
    <row r="80497" spans="1:6" x14ac:dyDescent="0.3">
      <c r="A80497" s="1" t="s">
        <v>33319</v>
      </c>
      <c r="B80497" s="1" t="s">
        <v>79819</v>
      </c>
      <c r="C80497" s="2">
        <v>1.9007793195210037E-4</v>
      </c>
      <c r="D80497" s="2">
        <v>0</v>
      </c>
      <c r="E80497" s="2">
        <v>0</v>
      </c>
      <c r="F80497" s="2">
        <v>1.7905102954341988E-4</v>
      </c>
    </row>
    <row r="80498" spans="1:6" x14ac:dyDescent="0.3">
      <c r="A80498" s="1" t="s">
        <v>33341</v>
      </c>
      <c r="B80498" s="1" t="s">
        <v>28405</v>
      </c>
      <c r="C80498" s="2">
        <v>0.34890965732087226</v>
      </c>
      <c r="D80498" s="2">
        <v>0.42857142857142855</v>
      </c>
      <c r="E80498" s="2">
        <v>0</v>
      </c>
      <c r="F80498" s="2">
        <v>0.34954407294832829</v>
      </c>
    </row>
    <row r="80499" spans="1:6" x14ac:dyDescent="0.3">
      <c r="A80499" s="1" t="s">
        <v>33404</v>
      </c>
      <c r="B80499" s="1" t="s">
        <v>67979</v>
      </c>
      <c r="C80499" s="2">
        <v>1.2820512820512821E-3</v>
      </c>
      <c r="D80499" s="2">
        <v>3.1155883269290684E-4</v>
      </c>
      <c r="E80499" s="2">
        <v>0</v>
      </c>
      <c r="F80499" s="2">
        <v>9.2777128719675626E-4</v>
      </c>
    </row>
    <row r="80500" spans="1:6" x14ac:dyDescent="0.3">
      <c r="A80500" s="1" t="s">
        <v>54545</v>
      </c>
      <c r="B80500" s="1" t="s">
        <v>33596</v>
      </c>
      <c r="C80500" s="2">
        <v>2.6718484333252369E-3</v>
      </c>
      <c r="D80500" s="2">
        <v>0</v>
      </c>
      <c r="E80500" s="2">
        <v>0</v>
      </c>
      <c r="F80500" s="2">
        <v>2.4813895781637717E-3</v>
      </c>
    </row>
    <row r="80501" spans="1:6" x14ac:dyDescent="0.3">
      <c r="A80501" s="1" t="s">
        <v>51593</v>
      </c>
      <c r="B80501" s="1" t="s">
        <v>48282</v>
      </c>
      <c r="C80501" s="2">
        <v>0</v>
      </c>
      <c r="D80501" s="2">
        <v>0.6785714285714286</v>
      </c>
      <c r="E80501" s="2">
        <v>0</v>
      </c>
      <c r="F80501" s="2">
        <v>0.6785714285714286</v>
      </c>
    </row>
    <row r="80502" spans="1:6" x14ac:dyDescent="0.3">
      <c r="A80502" s="1" t="s">
        <v>2130</v>
      </c>
      <c r="B80502" s="1" t="s">
        <v>33869</v>
      </c>
      <c r="C80502" s="2">
        <v>8.8482524701371482E-4</v>
      </c>
      <c r="D80502" s="2">
        <v>1.5945330296127564E-2</v>
      </c>
      <c r="E80502" s="2">
        <v>0</v>
      </c>
      <c r="F80502" s="2">
        <v>1.3250575353929842E-3</v>
      </c>
    </row>
    <row r="80503" spans="1:6" x14ac:dyDescent="0.3">
      <c r="A80503" s="1" t="s">
        <v>2149</v>
      </c>
      <c r="B80503" s="1" t="s">
        <v>69186</v>
      </c>
      <c r="C80503" s="2">
        <v>1.7517736708417273E-3</v>
      </c>
      <c r="D80503" s="2">
        <v>4.0080160320641279E-3</v>
      </c>
      <c r="E80503" s="2">
        <v>8.6956521739130436E-3</v>
      </c>
      <c r="F80503" s="2">
        <v>1.9117280359072395E-3</v>
      </c>
    </row>
    <row r="80504" spans="1:6" x14ac:dyDescent="0.3">
      <c r="A80504" s="1" t="s">
        <v>33965</v>
      </c>
      <c r="B80504" s="1" t="s">
        <v>33959</v>
      </c>
      <c r="C80504" s="2">
        <v>1.0887096774193548E-2</v>
      </c>
      <c r="D80504" s="2">
        <v>0</v>
      </c>
      <c r="E80504" s="2">
        <v>0</v>
      </c>
      <c r="F80504" s="2">
        <v>1.062992125984252E-2</v>
      </c>
    </row>
    <row r="80505" spans="1:6" x14ac:dyDescent="0.3">
      <c r="A80505" s="1" t="s">
        <v>50864</v>
      </c>
      <c r="B80505" s="1" t="s">
        <v>2350</v>
      </c>
      <c r="C80505" s="2">
        <v>0</v>
      </c>
      <c r="D80505" s="2">
        <v>1.0217113665389528E-2</v>
      </c>
      <c r="E80505" s="2">
        <v>0</v>
      </c>
      <c r="F80505" s="2">
        <v>5.9947545897339827E-4</v>
      </c>
    </row>
    <row r="80506" spans="1:6" x14ac:dyDescent="0.3">
      <c r="A80506" s="1" t="s">
        <v>29562</v>
      </c>
      <c r="B80506" s="1" t="s">
        <v>55071</v>
      </c>
      <c r="C80506" s="2">
        <v>3.4171678512848551E-3</v>
      </c>
      <c r="D80506" s="2">
        <v>1.3349514563106795E-2</v>
      </c>
      <c r="E80506" s="2">
        <v>1.3368983957219251E-2</v>
      </c>
      <c r="F80506" s="2">
        <v>4.8155978388536528E-3</v>
      </c>
    </row>
    <row r="80507" spans="1:6" x14ac:dyDescent="0.3">
      <c r="A80507" s="1" t="s">
        <v>2728</v>
      </c>
      <c r="B80507" s="1" t="s">
        <v>79820</v>
      </c>
      <c r="C80507" s="2">
        <v>0</v>
      </c>
      <c r="D80507" s="2">
        <v>1.0520163646990065E-2</v>
      </c>
      <c r="E80507" s="2">
        <v>5.2493438320209973E-3</v>
      </c>
      <c r="F80507" s="2">
        <v>2.4263431542461003E-3</v>
      </c>
    </row>
    <row r="80508" spans="1:6" x14ac:dyDescent="0.3">
      <c r="A80508" s="1" t="s">
        <v>3030</v>
      </c>
      <c r="B80508" s="1" t="s">
        <v>79821</v>
      </c>
      <c r="C80508" s="2">
        <v>0</v>
      </c>
      <c r="D80508" s="2">
        <v>5.6179775280898875E-2</v>
      </c>
      <c r="E80508" s="2">
        <v>0.12</v>
      </c>
      <c r="F80508" s="2">
        <v>4.1554843736473033E-3</v>
      </c>
    </row>
    <row r="80509" spans="1:6" x14ac:dyDescent="0.3">
      <c r="A80509" s="1" t="s">
        <v>3030</v>
      </c>
      <c r="B80509" s="1" t="s">
        <v>79822</v>
      </c>
      <c r="C80509" s="2">
        <v>0</v>
      </c>
      <c r="D80509" s="2">
        <v>6.6167290886392005E-2</v>
      </c>
      <c r="E80509" s="2">
        <v>0</v>
      </c>
      <c r="F80509" s="2">
        <v>4.5883473292355637E-3</v>
      </c>
    </row>
    <row r="80510" spans="1:6" x14ac:dyDescent="0.3">
      <c r="A80510" s="1" t="s">
        <v>3044</v>
      </c>
      <c r="B80510" s="1" t="s">
        <v>34484</v>
      </c>
      <c r="C80510" s="2">
        <v>0</v>
      </c>
      <c r="D80510" s="2">
        <v>2.7215189873417721E-2</v>
      </c>
      <c r="E80510" s="2">
        <v>8.4889643463497456E-3</v>
      </c>
      <c r="F80510" s="2">
        <v>2.1856928190883839E-3</v>
      </c>
    </row>
    <row r="80511" spans="1:6" x14ac:dyDescent="0.3">
      <c r="A80511" s="1" t="s">
        <v>3177</v>
      </c>
      <c r="B80511" s="1" t="s">
        <v>69046</v>
      </c>
      <c r="C80511" s="2">
        <v>1.3875398917718884E-4</v>
      </c>
      <c r="D80511" s="2">
        <v>0</v>
      </c>
      <c r="E80511" s="2">
        <v>0</v>
      </c>
      <c r="F80511" s="2">
        <v>1.2071463061323032E-4</v>
      </c>
    </row>
    <row r="80512" spans="1:6" x14ac:dyDescent="0.3">
      <c r="A80512" s="1" t="s">
        <v>70675</v>
      </c>
      <c r="B80512" s="1" t="s">
        <v>26475</v>
      </c>
      <c r="C80512" s="2">
        <v>5.637982195845697E-3</v>
      </c>
      <c r="D80512" s="2">
        <v>0</v>
      </c>
      <c r="E80512" s="2">
        <v>0</v>
      </c>
      <c r="F80512" s="2">
        <v>5.1393021368677308E-3</v>
      </c>
    </row>
    <row r="80513" spans="1:6" x14ac:dyDescent="0.3">
      <c r="A80513" s="1" t="s">
        <v>3442</v>
      </c>
      <c r="B80513" s="1" t="s">
        <v>23221</v>
      </c>
      <c r="C80513" s="2">
        <v>2.8582317073170733E-2</v>
      </c>
      <c r="D80513" s="2">
        <v>2.7237354085603113E-2</v>
      </c>
      <c r="E80513" s="2">
        <v>1.5209125475285171E-2</v>
      </c>
      <c r="F80513" s="2">
        <v>2.7883817427385892E-2</v>
      </c>
    </row>
    <row r="80514" spans="1:6" x14ac:dyDescent="0.3">
      <c r="A80514" s="1" t="s">
        <v>29163</v>
      </c>
      <c r="B80514" s="1" t="s">
        <v>77117</v>
      </c>
      <c r="C80514" s="2">
        <v>3.2934759807006504E-2</v>
      </c>
      <c r="D80514" s="2">
        <v>0</v>
      </c>
      <c r="E80514" s="2">
        <v>5.128205128205128E-2</v>
      </c>
      <c r="F80514" s="2">
        <v>3.1578947368421054E-2</v>
      </c>
    </row>
    <row r="80515" spans="1:6" x14ac:dyDescent="0.3">
      <c r="A80515" s="1" t="s">
        <v>55585</v>
      </c>
      <c r="B80515" s="1" t="s">
        <v>34953</v>
      </c>
      <c r="C80515" s="2">
        <v>0</v>
      </c>
      <c r="D80515" s="2">
        <v>1.3722126929674099E-2</v>
      </c>
      <c r="E80515" s="2">
        <v>8.0645161290322578E-3</v>
      </c>
      <c r="F80515" s="2">
        <v>1.202843083652269E-3</v>
      </c>
    </row>
    <row r="80516" spans="1:6" x14ac:dyDescent="0.3">
      <c r="A80516" s="1" t="s">
        <v>3846</v>
      </c>
      <c r="B80516" s="1" t="s">
        <v>53228</v>
      </c>
      <c r="C80516" s="2">
        <v>7.3233247894544118E-4</v>
      </c>
      <c r="D80516" s="2">
        <v>0</v>
      </c>
      <c r="E80516" s="2">
        <v>0</v>
      </c>
      <c r="F80516" s="2">
        <v>6.7069081153588194E-4</v>
      </c>
    </row>
    <row r="80517" spans="1:6" x14ac:dyDescent="0.3">
      <c r="A80517" s="1" t="s">
        <v>49264</v>
      </c>
      <c r="B80517" s="1" t="s">
        <v>55636</v>
      </c>
      <c r="C80517" s="2">
        <v>3.3156498673740051E-4</v>
      </c>
      <c r="D80517" s="2">
        <v>0</v>
      </c>
      <c r="E80517" s="2">
        <v>0</v>
      </c>
      <c r="F80517" s="2">
        <v>2.9940119760479042E-4</v>
      </c>
    </row>
    <row r="80518" spans="1:6" x14ac:dyDescent="0.3">
      <c r="A80518" s="1" t="s">
        <v>3966</v>
      </c>
      <c r="B80518" s="1" t="s">
        <v>79823</v>
      </c>
      <c r="C80518" s="2">
        <v>5.3484516232550676E-5</v>
      </c>
      <c r="D80518" s="2">
        <v>0</v>
      </c>
      <c r="E80518" s="2">
        <v>0</v>
      </c>
      <c r="F80518" s="2">
        <v>4.3957976174776917E-5</v>
      </c>
    </row>
    <row r="80519" spans="1:6" x14ac:dyDescent="0.3">
      <c r="A80519" s="1" t="s">
        <v>79824</v>
      </c>
      <c r="B80519" s="1" t="s">
        <v>64729</v>
      </c>
      <c r="C80519" s="2">
        <v>8.4507042253521125E-2</v>
      </c>
      <c r="D80519" s="2">
        <v>0.05</v>
      </c>
      <c r="E80519" s="2">
        <v>0.1</v>
      </c>
      <c r="F80519" s="2">
        <v>8.4598698481561818E-2</v>
      </c>
    </row>
    <row r="80520" spans="1:6" x14ac:dyDescent="0.3">
      <c r="A80520" s="1" t="s">
        <v>65766</v>
      </c>
      <c r="B80520" s="1" t="s">
        <v>45591</v>
      </c>
      <c r="C80520" s="2">
        <v>1.5151515151515152E-2</v>
      </c>
      <c r="D80520" s="2">
        <v>0.11538461538461538</v>
      </c>
      <c r="E80520" s="2">
        <v>0</v>
      </c>
      <c r="F80520" s="2">
        <v>2.132701421800948E-2</v>
      </c>
    </row>
    <row r="80521" spans="1:6" x14ac:dyDescent="0.3">
      <c r="A80521" s="1" t="s">
        <v>63411</v>
      </c>
      <c r="B80521" s="1" t="s">
        <v>55996</v>
      </c>
      <c r="C80521" s="2">
        <v>7.8236130867709822E-2</v>
      </c>
      <c r="D80521" s="2">
        <v>0.10526315789473684</v>
      </c>
      <c r="E80521" s="2">
        <v>2.6666666666666665E-2</v>
      </c>
      <c r="F80521" s="2">
        <v>7.7071290944123308E-2</v>
      </c>
    </row>
    <row r="80522" spans="1:6" x14ac:dyDescent="0.3">
      <c r="A80522" s="1" t="s">
        <v>66065</v>
      </c>
      <c r="B80522" s="1" t="s">
        <v>79825</v>
      </c>
      <c r="C80522" s="2">
        <v>5.3484602917341979E-2</v>
      </c>
      <c r="D80522" s="2">
        <v>4.3478260869565216E-2</v>
      </c>
      <c r="E80522" s="2">
        <v>0</v>
      </c>
      <c r="F80522" s="2">
        <v>5.3301511535401754E-2</v>
      </c>
    </row>
    <row r="80523" spans="1:6" x14ac:dyDescent="0.3">
      <c r="A80523" s="1" t="s">
        <v>4849</v>
      </c>
      <c r="B80523" s="1" t="s">
        <v>4833</v>
      </c>
      <c r="C80523" s="2">
        <v>5.0923905136039573E-4</v>
      </c>
      <c r="D80523" s="2">
        <v>8.6132644272179156E-4</v>
      </c>
      <c r="E80523" s="2">
        <v>0</v>
      </c>
      <c r="F80523" s="2">
        <v>5.2690509122044389E-4</v>
      </c>
    </row>
    <row r="80524" spans="1:6" x14ac:dyDescent="0.3">
      <c r="A80524" s="1" t="s">
        <v>63440</v>
      </c>
      <c r="B80524" s="1" t="s">
        <v>79826</v>
      </c>
      <c r="C80524" s="2">
        <v>1.5499584832549129E-2</v>
      </c>
      <c r="D80524" s="2">
        <v>5.3475935828877002E-3</v>
      </c>
      <c r="E80524" s="2">
        <v>2.7624309392265192E-2</v>
      </c>
      <c r="F80524" s="2">
        <v>1.6098029793368572E-2</v>
      </c>
    </row>
    <row r="80525" spans="1:6" x14ac:dyDescent="0.3">
      <c r="A80525" s="1" t="s">
        <v>27738</v>
      </c>
      <c r="B80525" s="1" t="s">
        <v>79827</v>
      </c>
      <c r="C80525" s="2">
        <v>3.8022813688212928E-3</v>
      </c>
      <c r="D80525" s="2">
        <v>3.205128205128205E-3</v>
      </c>
      <c r="E80525" s="2">
        <v>1.532567049808429E-2</v>
      </c>
      <c r="F80525" s="2">
        <v>4.4324324324324328E-3</v>
      </c>
    </row>
    <row r="80526" spans="1:6" x14ac:dyDescent="0.3">
      <c r="A80526" s="1" t="s">
        <v>79828</v>
      </c>
      <c r="B80526" s="1" t="s">
        <v>35925</v>
      </c>
      <c r="C80526" s="2">
        <v>8.0764793143233895E-3</v>
      </c>
      <c r="D80526" s="2">
        <v>0</v>
      </c>
      <c r="E80526" s="2">
        <v>0</v>
      </c>
      <c r="F80526" s="2">
        <v>7.1879125715123959E-3</v>
      </c>
    </row>
    <row r="80527" spans="1:6" x14ac:dyDescent="0.3">
      <c r="A80527" s="1" t="s">
        <v>51681</v>
      </c>
      <c r="B80527" s="1" t="s">
        <v>28702</v>
      </c>
      <c r="C80527" s="2">
        <v>1.2116892373485389E-2</v>
      </c>
      <c r="D80527" s="2">
        <v>1.6E-2</v>
      </c>
      <c r="E80527" s="2">
        <v>0</v>
      </c>
      <c r="F80527" s="2">
        <v>1.2313674659753726E-2</v>
      </c>
    </row>
    <row r="80528" spans="1:6" x14ac:dyDescent="0.3">
      <c r="A80528" s="1" t="s">
        <v>36408</v>
      </c>
      <c r="B80528" s="1" t="s">
        <v>79829</v>
      </c>
      <c r="C80528" s="2">
        <v>0</v>
      </c>
      <c r="D80528" s="2">
        <v>3.811101905550953E-2</v>
      </c>
      <c r="E80528" s="2">
        <v>1.0548523206751054E-2</v>
      </c>
      <c r="F80528" s="2">
        <v>3.4129692832764505E-3</v>
      </c>
    </row>
    <row r="80529" spans="1:6" x14ac:dyDescent="0.3">
      <c r="A80529" s="1" t="s">
        <v>5985</v>
      </c>
      <c r="B80529" s="1" t="s">
        <v>36430</v>
      </c>
      <c r="C80529" s="2">
        <v>5.923944200267533E-3</v>
      </c>
      <c r="D80529" s="2">
        <v>1.3315579227696406E-3</v>
      </c>
      <c r="E80529" s="2">
        <v>0</v>
      </c>
      <c r="F80529" s="2">
        <v>5.5190538764783182E-3</v>
      </c>
    </row>
    <row r="80530" spans="1:6" x14ac:dyDescent="0.3">
      <c r="A80530" s="1" t="s">
        <v>28911</v>
      </c>
      <c r="B80530" s="1" t="s">
        <v>6067</v>
      </c>
      <c r="C80530" s="2">
        <v>1.6064667962754527E-2</v>
      </c>
      <c r="D80530" s="2">
        <v>1.4545454545454545E-2</v>
      </c>
      <c r="E80530" s="2">
        <v>1.2875536480686695E-2</v>
      </c>
      <c r="F80530" s="2">
        <v>1.5915119363395226E-2</v>
      </c>
    </row>
    <row r="80531" spans="1:6" x14ac:dyDescent="0.3">
      <c r="A80531" s="1" t="s">
        <v>36450</v>
      </c>
      <c r="B80531" s="1" t="s">
        <v>50064</v>
      </c>
      <c r="C80531" s="2">
        <v>1.0288065843621399E-2</v>
      </c>
      <c r="D80531" s="2">
        <v>4.8899755501222494E-3</v>
      </c>
      <c r="E80531" s="2">
        <v>0</v>
      </c>
      <c r="F80531" s="2">
        <v>9.86784140969163E-3</v>
      </c>
    </row>
    <row r="80532" spans="1:6" x14ac:dyDescent="0.3">
      <c r="A80532" s="1" t="s">
        <v>23413</v>
      </c>
      <c r="B80532" s="1" t="s">
        <v>20747</v>
      </c>
      <c r="C80532" s="2">
        <v>1.1001100110011002E-2</v>
      </c>
      <c r="D80532" s="2">
        <v>2.9411764705882353E-2</v>
      </c>
      <c r="E80532" s="2">
        <v>0</v>
      </c>
      <c r="F80532" s="2">
        <v>1.1578947368421053E-2</v>
      </c>
    </row>
    <row r="80533" spans="1:6" x14ac:dyDescent="0.3">
      <c r="A80533" s="1" t="s">
        <v>36547</v>
      </c>
      <c r="B80533" s="1" t="s">
        <v>79830</v>
      </c>
      <c r="C80533" s="2">
        <v>0</v>
      </c>
      <c r="D80533" s="2">
        <v>7.6305220883534142E-2</v>
      </c>
      <c r="E80533" s="2">
        <v>2.4539877300613498E-2</v>
      </c>
      <c r="F80533" s="2">
        <v>9.5060412224591325E-3</v>
      </c>
    </row>
    <row r="80534" spans="1:6" x14ac:dyDescent="0.3">
      <c r="A80534" s="1" t="s">
        <v>36587</v>
      </c>
      <c r="B80534" s="1" t="s">
        <v>29274</v>
      </c>
      <c r="C80534" s="2">
        <v>6.2208398133748056E-3</v>
      </c>
      <c r="D80534" s="2">
        <v>0</v>
      </c>
      <c r="E80534" s="2">
        <v>0</v>
      </c>
      <c r="F80534" s="2">
        <v>5.9902658180456762E-3</v>
      </c>
    </row>
    <row r="80535" spans="1:6" x14ac:dyDescent="0.3">
      <c r="A80535" s="1" t="s">
        <v>20783</v>
      </c>
      <c r="B80535" s="1" t="s">
        <v>79831</v>
      </c>
      <c r="C80535" s="2">
        <v>3.0263422481399557E-2</v>
      </c>
      <c r="D80535" s="2">
        <v>8.0128205128205121E-3</v>
      </c>
      <c r="E80535" s="2">
        <v>1.2269938650306749E-2</v>
      </c>
      <c r="F80535" s="2">
        <v>2.8450807635829661E-2</v>
      </c>
    </row>
    <row r="80536" spans="1:6" x14ac:dyDescent="0.3">
      <c r="A80536" s="1" t="s">
        <v>63545</v>
      </c>
      <c r="B80536" s="1" t="s">
        <v>36651</v>
      </c>
      <c r="C80536" s="2">
        <v>7.5124025513819984E-2</v>
      </c>
      <c r="D80536" s="2">
        <v>4.4117647058823532E-2</v>
      </c>
      <c r="E80536" s="2">
        <v>0</v>
      </c>
      <c r="F80536" s="2">
        <v>7.2909698996655517E-2</v>
      </c>
    </row>
    <row r="80537" spans="1:6" x14ac:dyDescent="0.3">
      <c r="A80537" s="1" t="s">
        <v>28577</v>
      </c>
      <c r="B80537" s="1" t="s">
        <v>20813</v>
      </c>
      <c r="C80537" s="2">
        <v>2.3554603854389723E-2</v>
      </c>
      <c r="D80537" s="2">
        <v>0.19444444444444445</v>
      </c>
      <c r="E80537" s="2">
        <v>1.8181818181818181E-2</v>
      </c>
      <c r="F80537" s="2">
        <v>2.5968672712283595E-2</v>
      </c>
    </row>
    <row r="80538" spans="1:6" x14ac:dyDescent="0.3">
      <c r="A80538" s="1" t="s">
        <v>6456</v>
      </c>
      <c r="B80538" s="1" t="s">
        <v>36695</v>
      </c>
      <c r="C80538" s="2">
        <v>0</v>
      </c>
      <c r="D80538" s="2">
        <v>3.0181086519114686E-3</v>
      </c>
      <c r="E80538" s="2">
        <v>0</v>
      </c>
      <c r="F80538" s="2">
        <v>1.4895729890764648E-4</v>
      </c>
    </row>
    <row r="80539" spans="1:6" x14ac:dyDescent="0.3">
      <c r="A80539" s="1" t="s">
        <v>6824</v>
      </c>
      <c r="B80539" s="1" t="s">
        <v>79832</v>
      </c>
      <c r="C80539" s="2">
        <v>9.5877277085330771E-4</v>
      </c>
      <c r="D80539" s="2">
        <v>0</v>
      </c>
      <c r="E80539" s="2">
        <v>0</v>
      </c>
      <c r="F80539" s="2">
        <v>7.8121409861679151E-4</v>
      </c>
    </row>
    <row r="80540" spans="1:6" x14ac:dyDescent="0.3">
      <c r="A80540" s="1" t="s">
        <v>79833</v>
      </c>
      <c r="B80540" s="1" t="s">
        <v>6527</v>
      </c>
      <c r="C80540" s="2">
        <v>8.0459770114942528E-2</v>
      </c>
      <c r="D80540" s="2">
        <v>0.16666666666666666</v>
      </c>
      <c r="E80540" s="2">
        <v>0</v>
      </c>
      <c r="F80540" s="2">
        <v>6.5088757396449703E-2</v>
      </c>
    </row>
    <row r="80541" spans="1:6" x14ac:dyDescent="0.3">
      <c r="A80541" s="1" t="s">
        <v>7325</v>
      </c>
      <c r="B80541" s="1" t="s">
        <v>27761</v>
      </c>
      <c r="C80541" s="2">
        <v>1.3743815283122595E-4</v>
      </c>
      <c r="D80541" s="2">
        <v>0</v>
      </c>
      <c r="E80541" s="2">
        <v>0</v>
      </c>
      <c r="F80541" s="2">
        <v>1.2360939431396787E-4</v>
      </c>
    </row>
    <row r="80542" spans="1:6" x14ac:dyDescent="0.3">
      <c r="A80542" s="1" t="s">
        <v>79455</v>
      </c>
      <c r="B80542" s="1" t="s">
        <v>52856</v>
      </c>
      <c r="C80542" s="2">
        <v>0.87401574803149606</v>
      </c>
      <c r="D80542" s="2">
        <v>1</v>
      </c>
      <c r="E80542" s="2">
        <v>0</v>
      </c>
      <c r="F80542" s="2">
        <v>0.875</v>
      </c>
    </row>
    <row r="80543" spans="1:6" x14ac:dyDescent="0.3">
      <c r="A80543" s="1" t="s">
        <v>79834</v>
      </c>
      <c r="B80543" s="1" t="s">
        <v>72200</v>
      </c>
      <c r="C80543" s="2">
        <v>0</v>
      </c>
      <c r="D80543" s="2">
        <v>0</v>
      </c>
      <c r="E80543" s="2">
        <v>1</v>
      </c>
      <c r="F80543" s="2">
        <v>1</v>
      </c>
    </row>
    <row r="80544" spans="1:6" x14ac:dyDescent="0.3">
      <c r="A80544" s="1" t="s">
        <v>7858</v>
      </c>
      <c r="B80544" s="1" t="s">
        <v>72284</v>
      </c>
      <c r="C80544" s="2">
        <v>8.4289912937392554E-3</v>
      </c>
      <c r="D80544" s="2">
        <v>3.370407819346141E-4</v>
      </c>
      <c r="E80544" s="2">
        <v>1.5352038115404976E-2</v>
      </c>
      <c r="F80544" s="2">
        <v>7.9514177115645075E-3</v>
      </c>
    </row>
    <row r="80545" spans="1:6" x14ac:dyDescent="0.3">
      <c r="A80545" s="1" t="s">
        <v>7927</v>
      </c>
      <c r="B80545" s="1" t="s">
        <v>7848</v>
      </c>
      <c r="C80545" s="2">
        <v>4.4730392156862746E-2</v>
      </c>
      <c r="D80545" s="2">
        <v>4.8611111111111112E-2</v>
      </c>
      <c r="E80545" s="2">
        <v>0</v>
      </c>
      <c r="F80545" s="2">
        <v>4.4828596542631119E-2</v>
      </c>
    </row>
    <row r="80546" spans="1:6" x14ac:dyDescent="0.3">
      <c r="A80546" s="1" t="s">
        <v>7986</v>
      </c>
      <c r="B80546" s="1" t="s">
        <v>48468</v>
      </c>
      <c r="C80546" s="2">
        <v>3.5083615951350721E-4</v>
      </c>
      <c r="D80546" s="2">
        <v>0</v>
      </c>
      <c r="E80546" s="2">
        <v>0</v>
      </c>
      <c r="F80546" s="2">
        <v>3.2350245322693697E-4</v>
      </c>
    </row>
    <row r="80547" spans="1:6" x14ac:dyDescent="0.3">
      <c r="A80547" s="1" t="s">
        <v>79835</v>
      </c>
      <c r="B80547" s="1" t="s">
        <v>8345</v>
      </c>
      <c r="C80547" s="2">
        <v>1.9697964543663821E-2</v>
      </c>
      <c r="D80547" s="2">
        <v>1.6666666666666666E-2</v>
      </c>
      <c r="E80547" s="2">
        <v>0</v>
      </c>
      <c r="F80547" s="2">
        <v>1.9472361809045227E-2</v>
      </c>
    </row>
    <row r="80548" spans="1:6" x14ac:dyDescent="0.3">
      <c r="A80548" s="1" t="s">
        <v>8525</v>
      </c>
      <c r="B80548" s="1" t="s">
        <v>57678</v>
      </c>
      <c r="C80548" s="2">
        <v>2.0971302428256068E-3</v>
      </c>
      <c r="D80548" s="2">
        <v>1.5981735159817351E-2</v>
      </c>
      <c r="E80548" s="2">
        <v>0</v>
      </c>
      <c r="F80548" s="2">
        <v>2.6931841723637868E-3</v>
      </c>
    </row>
    <row r="80549" spans="1:6" x14ac:dyDescent="0.3">
      <c r="A80549" s="1" t="s">
        <v>8572</v>
      </c>
      <c r="B80549" s="1" t="s">
        <v>77429</v>
      </c>
      <c r="C80549" s="2">
        <v>1.360914534567229E-4</v>
      </c>
      <c r="D80549" s="2">
        <v>0</v>
      </c>
      <c r="E80549" s="2">
        <v>0</v>
      </c>
      <c r="F80549" s="2">
        <v>1.2855949090441601E-4</v>
      </c>
    </row>
    <row r="80550" spans="1:6" x14ac:dyDescent="0.3">
      <c r="A80550" s="1" t="s">
        <v>8608</v>
      </c>
      <c r="B80550" s="1" t="s">
        <v>37912</v>
      </c>
      <c r="C80550" s="2">
        <v>1.1227727605565048E-2</v>
      </c>
      <c r="D80550" s="2">
        <v>2.2271714922048997E-3</v>
      </c>
      <c r="E80550" s="2">
        <v>3.3457249070631967E-2</v>
      </c>
      <c r="F80550" s="2">
        <v>1.0949730781412606E-2</v>
      </c>
    </row>
    <row r="80551" spans="1:6" x14ac:dyDescent="0.3">
      <c r="A80551" s="1" t="s">
        <v>8640</v>
      </c>
      <c r="B80551" s="1" t="s">
        <v>79836</v>
      </c>
      <c r="C80551" s="2">
        <v>1.3505341664986898E-2</v>
      </c>
      <c r="D80551" s="2">
        <v>1.0256410256410256E-2</v>
      </c>
      <c r="E80551" s="2">
        <v>0</v>
      </c>
      <c r="F80551" s="2">
        <v>1.3299922898997688E-2</v>
      </c>
    </row>
    <row r="80552" spans="1:6" x14ac:dyDescent="0.3">
      <c r="A80552" s="1" t="s">
        <v>67346</v>
      </c>
      <c r="B80552" s="1" t="s">
        <v>30040</v>
      </c>
      <c r="C80552" s="2">
        <v>2.6359143327841844E-3</v>
      </c>
      <c r="D80552" s="2">
        <v>0</v>
      </c>
      <c r="E80552" s="2">
        <v>0</v>
      </c>
      <c r="F80552" s="2">
        <v>2.2785531187695814E-3</v>
      </c>
    </row>
    <row r="80553" spans="1:6" x14ac:dyDescent="0.3">
      <c r="A80553" s="1" t="s">
        <v>38312</v>
      </c>
      <c r="B80553" s="1" t="s">
        <v>21262</v>
      </c>
      <c r="C80553" s="2">
        <v>2.0418580908626851E-3</v>
      </c>
      <c r="D80553" s="2">
        <v>0</v>
      </c>
      <c r="E80553" s="2">
        <v>0</v>
      </c>
      <c r="F80553" s="2">
        <v>1.7867778439547349E-3</v>
      </c>
    </row>
    <row r="80554" spans="1:6" x14ac:dyDescent="0.3">
      <c r="A80554" s="1" t="s">
        <v>9201</v>
      </c>
      <c r="B80554" s="1" t="s">
        <v>57974</v>
      </c>
      <c r="C80554" s="2">
        <v>8.3333333333333332E-3</v>
      </c>
      <c r="D80554" s="2">
        <v>3.3448673587081888E-2</v>
      </c>
      <c r="E80554" s="2">
        <v>2.7355623100303952E-2</v>
      </c>
      <c r="F80554" s="2">
        <v>1.0537905001572822E-2</v>
      </c>
    </row>
    <row r="80555" spans="1:6" x14ac:dyDescent="0.3">
      <c r="A80555" s="1" t="s">
        <v>66975</v>
      </c>
      <c r="B80555" s="1" t="s">
        <v>9223</v>
      </c>
      <c r="C80555" s="2">
        <v>1.92090395480226E-2</v>
      </c>
      <c r="D80555" s="2">
        <v>0.04</v>
      </c>
      <c r="E80555" s="2">
        <v>0</v>
      </c>
      <c r="F80555" s="2">
        <v>1.9629225736095966E-2</v>
      </c>
    </row>
    <row r="80556" spans="1:6" x14ac:dyDescent="0.3">
      <c r="A80556" s="1" t="s">
        <v>9413</v>
      </c>
      <c r="B80556" s="1" t="s">
        <v>79837</v>
      </c>
      <c r="C80556" s="2">
        <v>1.7594791941585291E-3</v>
      </c>
      <c r="D80556" s="2">
        <v>0</v>
      </c>
      <c r="E80556" s="2">
        <v>0</v>
      </c>
      <c r="F80556" s="2">
        <v>1.6524828554903743E-3</v>
      </c>
    </row>
    <row r="80557" spans="1:6" x14ac:dyDescent="0.3">
      <c r="A80557" s="1" t="s">
        <v>38556</v>
      </c>
      <c r="B80557" s="1" t="s">
        <v>50704</v>
      </c>
      <c r="C80557" s="2">
        <v>5.2169421487603305E-2</v>
      </c>
      <c r="D80557" s="2">
        <v>5.5555555555555552E-2</v>
      </c>
      <c r="E80557" s="2">
        <v>3.7037037037037035E-2</v>
      </c>
      <c r="F80557" s="2">
        <v>5.1993942453306408E-2</v>
      </c>
    </row>
    <row r="80558" spans="1:6" x14ac:dyDescent="0.3">
      <c r="A80558" s="1" t="s">
        <v>38614</v>
      </c>
      <c r="B80558" s="1" t="s">
        <v>72886</v>
      </c>
      <c r="C80558" s="2">
        <v>1.2081784386617101E-2</v>
      </c>
      <c r="D80558" s="2">
        <v>1.9867549668874173E-2</v>
      </c>
      <c r="E80558" s="2">
        <v>0</v>
      </c>
      <c r="F80558" s="2">
        <v>1.2085944494180842E-2</v>
      </c>
    </row>
    <row r="80559" spans="1:6" x14ac:dyDescent="0.3">
      <c r="A80559" s="1" t="s">
        <v>63778</v>
      </c>
      <c r="B80559" s="1" t="s">
        <v>58184</v>
      </c>
      <c r="C80559" s="2">
        <v>4.0431266846361183E-2</v>
      </c>
      <c r="D80559" s="2">
        <v>0</v>
      </c>
      <c r="E80559" s="2">
        <v>0</v>
      </c>
      <c r="F80559" s="2">
        <v>3.9577836411609502E-2</v>
      </c>
    </row>
    <row r="80560" spans="1:6" x14ac:dyDescent="0.3">
      <c r="A80560" s="1" t="s">
        <v>46132</v>
      </c>
      <c r="B80560" s="1" t="s">
        <v>58222</v>
      </c>
      <c r="C80560" s="2">
        <v>9.3333333333333338E-2</v>
      </c>
      <c r="D80560" s="2">
        <v>0</v>
      </c>
      <c r="E80560" s="2">
        <v>0</v>
      </c>
      <c r="F80560" s="2">
        <v>8.9743589743589744E-2</v>
      </c>
    </row>
    <row r="80561" spans="1:6" x14ac:dyDescent="0.3">
      <c r="A80561" s="1" t="s">
        <v>9765</v>
      </c>
      <c r="B80561" s="1" t="s">
        <v>58222</v>
      </c>
      <c r="C80561" s="2">
        <v>4.3859649122807015E-3</v>
      </c>
      <c r="D80561" s="2">
        <v>0</v>
      </c>
      <c r="E80561" s="2">
        <v>0</v>
      </c>
      <c r="F80561" s="2">
        <v>4.2337002540220152E-3</v>
      </c>
    </row>
    <row r="80562" spans="1:6" x14ac:dyDescent="0.3">
      <c r="A80562" s="1" t="s">
        <v>73004</v>
      </c>
      <c r="B80562" s="1" t="s">
        <v>26234</v>
      </c>
      <c r="C80562" s="2">
        <v>4.8803160585637927E-3</v>
      </c>
      <c r="D80562" s="2">
        <v>0</v>
      </c>
      <c r="E80562" s="2">
        <v>5.0251256281407036E-3</v>
      </c>
      <c r="F80562" s="2">
        <v>4.4408558740411785E-3</v>
      </c>
    </row>
    <row r="80563" spans="1:6" x14ac:dyDescent="0.3">
      <c r="A80563" s="1" t="s">
        <v>9952</v>
      </c>
      <c r="B80563" s="1" t="s">
        <v>79838</v>
      </c>
      <c r="C80563" s="2">
        <v>8.2481029363246452E-5</v>
      </c>
      <c r="D80563" s="2">
        <v>0</v>
      </c>
      <c r="E80563" s="2">
        <v>0</v>
      </c>
      <c r="F80563" s="2">
        <v>7.5585789871504157E-5</v>
      </c>
    </row>
    <row r="80564" spans="1:6" x14ac:dyDescent="0.3">
      <c r="A80564" s="1" t="s">
        <v>10047</v>
      </c>
      <c r="B80564" s="1" t="s">
        <v>73050</v>
      </c>
      <c r="C80564" s="2">
        <v>2.1847311566937735E-3</v>
      </c>
      <c r="D80564" s="2">
        <v>3.189792663476874E-3</v>
      </c>
      <c r="E80564" s="2">
        <v>0</v>
      </c>
      <c r="F80564" s="2">
        <v>2.205071664829107E-3</v>
      </c>
    </row>
    <row r="80565" spans="1:6" x14ac:dyDescent="0.3">
      <c r="A80565" s="1" t="s">
        <v>10353</v>
      </c>
      <c r="B80565" s="1" t="s">
        <v>29512</v>
      </c>
      <c r="C80565" s="2">
        <v>1.0256410256410256E-3</v>
      </c>
      <c r="D80565" s="2">
        <v>0</v>
      </c>
      <c r="E80565" s="2">
        <v>0</v>
      </c>
      <c r="F80565" s="2">
        <v>9.1793647879566734E-4</v>
      </c>
    </row>
    <row r="80566" spans="1:6" x14ac:dyDescent="0.3">
      <c r="A80566" s="1" t="s">
        <v>10398</v>
      </c>
      <c r="B80566" s="1" t="s">
        <v>73171</v>
      </c>
      <c r="C80566" s="2">
        <v>8.5767890645939426E-4</v>
      </c>
      <c r="D80566" s="2">
        <v>0</v>
      </c>
      <c r="E80566" s="2">
        <v>0</v>
      </c>
      <c r="F80566" s="2">
        <v>7.9491255961844202E-4</v>
      </c>
    </row>
    <row r="80567" spans="1:6" x14ac:dyDescent="0.3">
      <c r="A80567" s="1" t="s">
        <v>10535</v>
      </c>
      <c r="B80567" s="1" t="s">
        <v>46247</v>
      </c>
      <c r="C80567" s="2">
        <v>6.9052328717856507E-2</v>
      </c>
      <c r="D80567" s="2">
        <v>0</v>
      </c>
      <c r="E80567" s="2">
        <v>0</v>
      </c>
      <c r="F80567" s="2">
        <v>6.608156943727414E-2</v>
      </c>
    </row>
    <row r="80568" spans="1:6" x14ac:dyDescent="0.3">
      <c r="A80568" s="1" t="s">
        <v>10646</v>
      </c>
      <c r="B80568" s="1" t="s">
        <v>79839</v>
      </c>
      <c r="C80568" s="2">
        <v>1.5918230563002681E-3</v>
      </c>
      <c r="D80568" s="2">
        <v>7.1210579857578843E-3</v>
      </c>
      <c r="E80568" s="2">
        <v>0</v>
      </c>
      <c r="F80568" s="2">
        <v>1.958568738229755E-3</v>
      </c>
    </row>
    <row r="80569" spans="1:6" x14ac:dyDescent="0.3">
      <c r="A80569" s="1" t="s">
        <v>39390</v>
      </c>
      <c r="B80569" s="1" t="s">
        <v>21589</v>
      </c>
      <c r="C80569" s="2">
        <v>3.9169604386995694E-3</v>
      </c>
      <c r="D80569" s="2">
        <v>0</v>
      </c>
      <c r="E80569" s="2">
        <v>0</v>
      </c>
      <c r="F80569" s="2">
        <v>3.591524003352089E-3</v>
      </c>
    </row>
    <row r="80570" spans="1:6" x14ac:dyDescent="0.3">
      <c r="A80570" s="1" t="s">
        <v>10926</v>
      </c>
      <c r="B80570" s="1" t="s">
        <v>10897</v>
      </c>
      <c r="C80570" s="2">
        <v>1.644556517925666E-4</v>
      </c>
      <c r="D80570" s="2">
        <v>1.1636927851047323E-3</v>
      </c>
      <c r="E80570" s="2">
        <v>1.0804970286331713E-3</v>
      </c>
      <c r="F80570" s="2">
        <v>3.5287371531913018E-4</v>
      </c>
    </row>
    <row r="80571" spans="1:6" x14ac:dyDescent="0.3">
      <c r="A80571" s="1" t="s">
        <v>11119</v>
      </c>
      <c r="B80571" s="1" t="s">
        <v>73462</v>
      </c>
      <c r="C80571" s="2">
        <v>1.8559762435040831E-3</v>
      </c>
      <c r="D80571" s="2">
        <v>5.2029136316337154E-4</v>
      </c>
      <c r="E80571" s="2">
        <v>0</v>
      </c>
      <c r="F80571" s="2">
        <v>1.6846045858680393E-3</v>
      </c>
    </row>
    <row r="80572" spans="1:6" x14ac:dyDescent="0.3">
      <c r="A80572" s="1" t="s">
        <v>79840</v>
      </c>
      <c r="B80572" s="1" t="s">
        <v>79841</v>
      </c>
      <c r="C80572" s="2">
        <v>1.3436345314074572E-2</v>
      </c>
      <c r="D80572" s="2">
        <v>5.46875E-2</v>
      </c>
      <c r="E80572" s="2">
        <v>0</v>
      </c>
      <c r="F80572" s="2">
        <v>1.4859310780904205E-2</v>
      </c>
    </row>
    <row r="80573" spans="1:6" x14ac:dyDescent="0.3">
      <c r="A80573" s="1" t="s">
        <v>79842</v>
      </c>
      <c r="B80573" s="1" t="s">
        <v>66564</v>
      </c>
      <c r="C80573" s="2">
        <v>1</v>
      </c>
      <c r="D80573" s="2">
        <v>1</v>
      </c>
      <c r="E80573" s="2">
        <v>1</v>
      </c>
      <c r="F80573" s="2">
        <v>1</v>
      </c>
    </row>
    <row r="80574" spans="1:6" x14ac:dyDescent="0.3">
      <c r="A80574" s="1" t="s">
        <v>11557</v>
      </c>
      <c r="B80574" s="1" t="s">
        <v>59120</v>
      </c>
      <c r="C80574" s="2">
        <v>1.3707341199745636E-2</v>
      </c>
      <c r="D80574" s="2">
        <v>6.0893098782138022E-3</v>
      </c>
      <c r="E80574" s="2">
        <v>5.076142131979695E-3</v>
      </c>
      <c r="F80574" s="2">
        <v>1.2226475461349483E-2</v>
      </c>
    </row>
    <row r="80575" spans="1:6" x14ac:dyDescent="0.3">
      <c r="A80575" s="1" t="s">
        <v>11764</v>
      </c>
      <c r="B80575" s="1" t="s">
        <v>25710</v>
      </c>
      <c r="C80575" s="2">
        <v>3.5545023696682464E-2</v>
      </c>
      <c r="D80575" s="2">
        <v>0</v>
      </c>
      <c r="E80575" s="2">
        <v>0</v>
      </c>
      <c r="F80575" s="2">
        <v>3.2119914346895075E-2</v>
      </c>
    </row>
    <row r="80576" spans="1:6" x14ac:dyDescent="0.3">
      <c r="A80576" s="1" t="s">
        <v>59288</v>
      </c>
      <c r="B80576" s="1" t="s">
        <v>59296</v>
      </c>
      <c r="C80576" s="2">
        <v>0</v>
      </c>
      <c r="D80576" s="2">
        <v>0.21479229989868287</v>
      </c>
      <c r="E80576" s="2">
        <v>4.2105263157894736E-2</v>
      </c>
      <c r="F80576" s="2">
        <v>1.2997377722038536E-2</v>
      </c>
    </row>
    <row r="80577" spans="1:6" x14ac:dyDescent="0.3">
      <c r="A80577" s="1" t="s">
        <v>79615</v>
      </c>
      <c r="B80577" s="1" t="s">
        <v>40339</v>
      </c>
      <c r="C80577" s="2">
        <v>2.056555269922879E-2</v>
      </c>
      <c r="D80577" s="2">
        <v>0</v>
      </c>
      <c r="E80577" s="2">
        <v>8.3333333333333329E-2</v>
      </c>
      <c r="F80577" s="2">
        <v>2.2004889975550123E-2</v>
      </c>
    </row>
    <row r="80578" spans="1:6" x14ac:dyDescent="0.3">
      <c r="A80578" s="1" t="s">
        <v>12301</v>
      </c>
      <c r="B80578" s="1" t="s">
        <v>40415</v>
      </c>
      <c r="C80578" s="2">
        <v>2.0303744010395515E-3</v>
      </c>
      <c r="D80578" s="2">
        <v>1.953125E-3</v>
      </c>
      <c r="E80578" s="2">
        <v>0</v>
      </c>
      <c r="F80578" s="2">
        <v>1.9950890116635974E-3</v>
      </c>
    </row>
    <row r="80579" spans="1:6" x14ac:dyDescent="0.3">
      <c r="A80579" s="1" t="s">
        <v>12427</v>
      </c>
      <c r="B80579" s="1" t="s">
        <v>40491</v>
      </c>
      <c r="C80579" s="2">
        <v>7.7108433734939766E-2</v>
      </c>
      <c r="D80579" s="2">
        <v>0.1875</v>
      </c>
      <c r="E80579" s="2">
        <v>0</v>
      </c>
      <c r="F80579" s="2">
        <v>7.9185520361990946E-2</v>
      </c>
    </row>
    <row r="80580" spans="1:6" x14ac:dyDescent="0.3">
      <c r="A80580" s="1" t="s">
        <v>12443</v>
      </c>
      <c r="B80580" s="1" t="s">
        <v>21804</v>
      </c>
      <c r="C80580" s="2">
        <v>2.5036302638826297E-4</v>
      </c>
      <c r="D80580" s="2">
        <v>0</v>
      </c>
      <c r="E80580" s="2">
        <v>0</v>
      </c>
      <c r="F80580" s="2">
        <v>2.0387359836901122E-4</v>
      </c>
    </row>
    <row r="80581" spans="1:6" x14ac:dyDescent="0.3">
      <c r="A80581" s="1" t="s">
        <v>27801</v>
      </c>
      <c r="B80581" s="1" t="s">
        <v>68895</v>
      </c>
      <c r="C80581" s="2">
        <v>0.17543859649122806</v>
      </c>
      <c r="D80581" s="2">
        <v>0</v>
      </c>
      <c r="E80581" s="2">
        <v>0</v>
      </c>
      <c r="F80581" s="2">
        <v>0.17341040462427745</v>
      </c>
    </row>
    <row r="80582" spans="1:6" x14ac:dyDescent="0.3">
      <c r="A80582" s="1" t="s">
        <v>79843</v>
      </c>
      <c r="B80582" s="1" t="s">
        <v>40588</v>
      </c>
      <c r="C80582" s="2">
        <v>3.7757437070938218E-2</v>
      </c>
      <c r="D80582" s="2">
        <v>2.5974025974025972E-2</v>
      </c>
      <c r="E80582" s="2">
        <v>0.5</v>
      </c>
      <c r="F80582" s="2">
        <v>3.8743455497382201E-2</v>
      </c>
    </row>
    <row r="80583" spans="1:6" x14ac:dyDescent="0.3">
      <c r="A80583" s="1" t="s">
        <v>12764</v>
      </c>
      <c r="B80583" s="1" t="s">
        <v>79844</v>
      </c>
      <c r="C80583" s="2">
        <v>1.1084016847705607E-3</v>
      </c>
      <c r="D80583" s="2">
        <v>2.0844189682126106E-3</v>
      </c>
      <c r="E80583" s="2">
        <v>7.2376357056694813E-3</v>
      </c>
      <c r="F80583" s="2">
        <v>1.5355322154658804E-3</v>
      </c>
    </row>
    <row r="80584" spans="1:6" x14ac:dyDescent="0.3">
      <c r="A80584" s="1" t="s">
        <v>13030</v>
      </c>
      <c r="B80584" s="1" t="s">
        <v>79845</v>
      </c>
      <c r="C80584" s="2">
        <v>0</v>
      </c>
      <c r="D80584" s="2">
        <v>2.512562814070352E-4</v>
      </c>
      <c r="E80584" s="2">
        <v>0</v>
      </c>
      <c r="F80584" s="2">
        <v>2.7310465370329909E-5</v>
      </c>
    </row>
    <row r="80585" spans="1:6" x14ac:dyDescent="0.3">
      <c r="A80585" s="1" t="s">
        <v>13081</v>
      </c>
      <c r="B80585" s="1" t="s">
        <v>79846</v>
      </c>
      <c r="C80585" s="2">
        <v>3.8511900177154738E-4</v>
      </c>
      <c r="D80585" s="2">
        <v>1.2249443207126948E-2</v>
      </c>
      <c r="E80585" s="2">
        <v>2E-3</v>
      </c>
      <c r="F80585" s="2">
        <v>1.8378857975790608E-3</v>
      </c>
    </row>
    <row r="80586" spans="1:6" x14ac:dyDescent="0.3">
      <c r="A80586" s="1" t="s">
        <v>13162</v>
      </c>
      <c r="B80586" s="1" t="s">
        <v>74305</v>
      </c>
      <c r="C80586" s="2">
        <v>5.5646828130796544E-3</v>
      </c>
      <c r="D80586" s="2">
        <v>7.0621468926553672E-4</v>
      </c>
      <c r="E80586" s="2">
        <v>0</v>
      </c>
      <c r="F80586" s="2">
        <v>4.6178412671011174E-3</v>
      </c>
    </row>
    <row r="80587" spans="1:6" x14ac:dyDescent="0.3">
      <c r="A80587" s="1" t="s">
        <v>25759</v>
      </c>
      <c r="B80587" s="1" t="s">
        <v>79847</v>
      </c>
      <c r="C80587" s="2">
        <v>1.7920058316121978E-2</v>
      </c>
      <c r="D80587" s="2">
        <v>3.5070140280561123E-3</v>
      </c>
      <c r="E80587" s="2">
        <v>3.9032006245120999E-3</v>
      </c>
      <c r="F80587" s="2">
        <v>1.4843006660323501E-2</v>
      </c>
    </row>
    <row r="80588" spans="1:6" x14ac:dyDescent="0.3">
      <c r="A80588" s="1" t="s">
        <v>13513</v>
      </c>
      <c r="B80588" s="1" t="s">
        <v>79848</v>
      </c>
      <c r="C80588" s="2">
        <v>3.5657109591034782E-3</v>
      </c>
      <c r="D80588" s="2">
        <v>0</v>
      </c>
      <c r="E80588" s="2">
        <v>1.1750881316098707E-3</v>
      </c>
      <c r="F80588" s="2">
        <v>3.2496019237643389E-3</v>
      </c>
    </row>
    <row r="80589" spans="1:6" x14ac:dyDescent="0.3">
      <c r="A80589" s="1" t="s">
        <v>32195</v>
      </c>
      <c r="B80589" s="1" t="s">
        <v>74485</v>
      </c>
      <c r="C80589" s="2">
        <v>0.04</v>
      </c>
      <c r="D80589" s="2">
        <v>0</v>
      </c>
      <c r="E80589" s="2">
        <v>1.7513134851138354E-3</v>
      </c>
      <c r="F80589" s="2">
        <v>3.1549644293226105E-2</v>
      </c>
    </row>
    <row r="80590" spans="1:6" x14ac:dyDescent="0.3">
      <c r="A80590" s="1" t="s">
        <v>13654</v>
      </c>
      <c r="B80590" s="1" t="s">
        <v>79849</v>
      </c>
      <c r="C80590" s="2">
        <v>4.6751863684771036E-2</v>
      </c>
      <c r="D80590" s="2">
        <v>1.35424091233072E-2</v>
      </c>
      <c r="E80590" s="2">
        <v>3.3519553072625698E-2</v>
      </c>
      <c r="F80590" s="2">
        <v>4.2148686216482829E-2</v>
      </c>
    </row>
    <row r="80591" spans="1:6" x14ac:dyDescent="0.3">
      <c r="A80591" s="1" t="s">
        <v>50389</v>
      </c>
      <c r="B80591" s="1" t="s">
        <v>79850</v>
      </c>
      <c r="C80591" s="2">
        <v>9.5069944316175474E-4</v>
      </c>
      <c r="D80591" s="2">
        <v>6.1919504643962852E-3</v>
      </c>
      <c r="E80591" s="2">
        <v>0</v>
      </c>
      <c r="F80591" s="2">
        <v>1.1271133375078271E-3</v>
      </c>
    </row>
    <row r="80592" spans="1:6" x14ac:dyDescent="0.3">
      <c r="A80592" s="1" t="s">
        <v>53255</v>
      </c>
      <c r="B80592" s="1" t="s">
        <v>29122</v>
      </c>
      <c r="C80592" s="2">
        <v>4.5602605863192182E-2</v>
      </c>
      <c r="D80592" s="2">
        <v>0</v>
      </c>
      <c r="E80592" s="2">
        <v>0</v>
      </c>
      <c r="F80592" s="2">
        <v>4.4967880085653104E-2</v>
      </c>
    </row>
    <row r="80593" spans="1:6" x14ac:dyDescent="0.3">
      <c r="A80593" s="1" t="s">
        <v>14026</v>
      </c>
      <c r="B80593" s="1" t="s">
        <v>27367</v>
      </c>
      <c r="C80593" s="2">
        <v>0.45977011494252873</v>
      </c>
      <c r="D80593" s="2">
        <v>0</v>
      </c>
      <c r="E80593" s="2">
        <v>1</v>
      </c>
      <c r="F80593" s="2">
        <v>0.46590909090909088</v>
      </c>
    </row>
    <row r="80594" spans="1:6" x14ac:dyDescent="0.3">
      <c r="A80594" s="1" t="s">
        <v>24029</v>
      </c>
      <c r="B80594" s="1" t="s">
        <v>46647</v>
      </c>
      <c r="C80594" s="2">
        <v>6.6561014263074481E-2</v>
      </c>
      <c r="D80594" s="2">
        <v>9.5238095238095233E-2</v>
      </c>
      <c r="E80594" s="2">
        <v>0</v>
      </c>
      <c r="F80594" s="2">
        <v>6.7175572519083973E-2</v>
      </c>
    </row>
    <row r="80595" spans="1:6" x14ac:dyDescent="0.3">
      <c r="A80595" s="1" t="s">
        <v>14136</v>
      </c>
      <c r="B80595" s="1" t="s">
        <v>46667</v>
      </c>
      <c r="C80595" s="2">
        <v>5.0299401197604787E-2</v>
      </c>
      <c r="D80595" s="2">
        <v>0</v>
      </c>
      <c r="E80595" s="2">
        <v>0</v>
      </c>
      <c r="F80595" s="2">
        <v>4.9065420560747662E-2</v>
      </c>
    </row>
    <row r="80596" spans="1:6" x14ac:dyDescent="0.3">
      <c r="A80596" s="1" t="s">
        <v>79851</v>
      </c>
      <c r="B80596" s="1" t="s">
        <v>14168</v>
      </c>
      <c r="C80596" s="2">
        <v>1</v>
      </c>
      <c r="D80596" s="2">
        <v>0</v>
      </c>
      <c r="E80596" s="2">
        <v>1</v>
      </c>
      <c r="F80596" s="2">
        <v>1</v>
      </c>
    </row>
    <row r="80597" spans="1:6" x14ac:dyDescent="0.3">
      <c r="A80597" s="1" t="s">
        <v>22117</v>
      </c>
      <c r="B80597" s="1" t="s">
        <v>79852</v>
      </c>
      <c r="C80597" s="2">
        <v>3.3721126285617939E-4</v>
      </c>
      <c r="D80597" s="2">
        <v>5.5607043558850789E-3</v>
      </c>
      <c r="E80597" s="2">
        <v>0</v>
      </c>
      <c r="F80597" s="2">
        <v>7.4239049740163323E-4</v>
      </c>
    </row>
    <row r="80598" spans="1:6" x14ac:dyDescent="0.3">
      <c r="A80598" s="1" t="s">
        <v>14462</v>
      </c>
      <c r="B80598" s="1" t="s">
        <v>79853</v>
      </c>
      <c r="C80598" s="2">
        <v>0.11413373860182371</v>
      </c>
      <c r="D80598" s="2">
        <v>6.5671641791044774E-2</v>
      </c>
      <c r="E80598" s="2">
        <v>5.2208835341365459E-2</v>
      </c>
      <c r="F80598" s="2">
        <v>0.10971524288107203</v>
      </c>
    </row>
    <row r="80599" spans="1:6" x14ac:dyDescent="0.3">
      <c r="A80599" s="1" t="s">
        <v>78891</v>
      </c>
      <c r="B80599" s="1" t="s">
        <v>14477</v>
      </c>
      <c r="C80599" s="2">
        <v>7.0044709388971685E-2</v>
      </c>
      <c r="D80599" s="2">
        <v>0</v>
      </c>
      <c r="E80599" s="2">
        <v>0</v>
      </c>
      <c r="F80599" s="2">
        <v>6.7431850789096123E-2</v>
      </c>
    </row>
    <row r="80600" spans="1:6" x14ac:dyDescent="0.3">
      <c r="A80600" s="1" t="s">
        <v>41963</v>
      </c>
      <c r="B80600" s="1" t="s">
        <v>14746</v>
      </c>
      <c r="C80600" s="2">
        <v>7.0853462157809979E-2</v>
      </c>
      <c r="D80600" s="2">
        <v>0</v>
      </c>
      <c r="E80600" s="2">
        <v>0</v>
      </c>
      <c r="F80600" s="2">
        <v>6.7278287461773695E-2</v>
      </c>
    </row>
    <row r="80601" spans="1:6" x14ac:dyDescent="0.3">
      <c r="A80601" s="1" t="s">
        <v>79854</v>
      </c>
      <c r="B80601" s="1" t="s">
        <v>42038</v>
      </c>
      <c r="C80601" s="2">
        <v>1</v>
      </c>
      <c r="D80601" s="2">
        <v>1</v>
      </c>
      <c r="E80601" s="2">
        <v>0</v>
      </c>
      <c r="F80601" s="2">
        <v>1</v>
      </c>
    </row>
    <row r="80602" spans="1:6" x14ac:dyDescent="0.3">
      <c r="A80602" s="1" t="s">
        <v>14918</v>
      </c>
      <c r="B80602" s="1" t="s">
        <v>79855</v>
      </c>
      <c r="C80602" s="2">
        <v>5.9071729957805904E-3</v>
      </c>
      <c r="D80602" s="2">
        <v>0</v>
      </c>
      <c r="E80602" s="2">
        <v>0</v>
      </c>
      <c r="F80602" s="2">
        <v>5.763688760806916E-3</v>
      </c>
    </row>
    <row r="80603" spans="1:6" x14ac:dyDescent="0.3">
      <c r="A80603" s="1" t="s">
        <v>50629</v>
      </c>
      <c r="B80603" s="1" t="s">
        <v>30319</v>
      </c>
      <c r="C80603" s="2">
        <v>0</v>
      </c>
      <c r="D80603" s="2">
        <v>0.04</v>
      </c>
      <c r="E80603" s="2">
        <v>0</v>
      </c>
      <c r="F80603" s="2">
        <v>3.2258064516129031E-2</v>
      </c>
    </row>
    <row r="80604" spans="1:6" x14ac:dyDescent="0.3">
      <c r="A80604" s="1" t="s">
        <v>15285</v>
      </c>
      <c r="B80604" s="1" t="s">
        <v>79856</v>
      </c>
      <c r="C80604" s="2">
        <v>6.6371681415929203E-4</v>
      </c>
      <c r="D80604" s="2">
        <v>1.1750881316098707E-3</v>
      </c>
      <c r="E80604" s="2">
        <v>0</v>
      </c>
      <c r="F80604" s="2">
        <v>6.9382495787491329E-4</v>
      </c>
    </row>
    <row r="80605" spans="1:6" x14ac:dyDescent="0.3">
      <c r="A80605" s="1" t="s">
        <v>42420</v>
      </c>
      <c r="B80605" s="1" t="s">
        <v>79857</v>
      </c>
      <c r="C80605" s="2">
        <v>5.036222058652617E-4</v>
      </c>
      <c r="D80605" s="2">
        <v>2.6385224274406332E-3</v>
      </c>
      <c r="E80605" s="2">
        <v>0</v>
      </c>
      <c r="F80605" s="2">
        <v>5.6702578299589737E-4</v>
      </c>
    </row>
    <row r="80606" spans="1:6" x14ac:dyDescent="0.3">
      <c r="A80606" s="1" t="s">
        <v>42505</v>
      </c>
      <c r="B80606" s="1" t="s">
        <v>75356</v>
      </c>
      <c r="C80606" s="2">
        <v>9.2616413686647803E-3</v>
      </c>
      <c r="D80606" s="2">
        <v>6.2111801242236021E-3</v>
      </c>
      <c r="E80606" s="2">
        <v>5.1948051948051945E-2</v>
      </c>
      <c r="F80606" s="2">
        <v>9.9393939393939389E-3</v>
      </c>
    </row>
    <row r="80607" spans="1:6" x14ac:dyDescent="0.3">
      <c r="A80607" s="1" t="s">
        <v>27839</v>
      </c>
      <c r="B80607" s="1" t="s">
        <v>79858</v>
      </c>
      <c r="C80607" s="2">
        <v>2.3319082782743881E-3</v>
      </c>
      <c r="D80607" s="2">
        <v>0</v>
      </c>
      <c r="E80607" s="2">
        <v>0</v>
      </c>
      <c r="F80607" s="2">
        <v>2.1424745581146223E-3</v>
      </c>
    </row>
    <row r="80608" spans="1:6" x14ac:dyDescent="0.3">
      <c r="A80608" s="1" t="s">
        <v>15791</v>
      </c>
      <c r="B80608" s="1" t="s">
        <v>65952</v>
      </c>
      <c r="C80608" s="2">
        <v>1.3252054068380599E-3</v>
      </c>
      <c r="D80608" s="2">
        <v>2.6362038664323375E-3</v>
      </c>
      <c r="E80608" s="2">
        <v>4.1601664066562658E-3</v>
      </c>
      <c r="F80608" s="2">
        <v>1.6007840574975498E-3</v>
      </c>
    </row>
    <row r="80609" spans="1:6" x14ac:dyDescent="0.3">
      <c r="A80609" s="1" t="s">
        <v>15843</v>
      </c>
      <c r="B80609" s="1" t="s">
        <v>61131</v>
      </c>
      <c r="C80609" s="2">
        <v>2.0703933747412008E-4</v>
      </c>
      <c r="D80609" s="2">
        <v>2.6478375992939101E-2</v>
      </c>
      <c r="E80609" s="2">
        <v>0</v>
      </c>
      <c r="F80609" s="2">
        <v>1.8756394225304081E-3</v>
      </c>
    </row>
    <row r="80610" spans="1:6" x14ac:dyDescent="0.3">
      <c r="A80610" s="1" t="s">
        <v>79859</v>
      </c>
      <c r="B80610" s="1" t="s">
        <v>15930</v>
      </c>
      <c r="C80610" s="2">
        <v>8.6741016109045856E-3</v>
      </c>
      <c r="D80610" s="2">
        <v>0</v>
      </c>
      <c r="E80610" s="2">
        <v>0</v>
      </c>
      <c r="F80610" s="2">
        <v>8.1680280046674443E-3</v>
      </c>
    </row>
    <row r="80611" spans="1:6" x14ac:dyDescent="0.3">
      <c r="A80611" s="1" t="s">
        <v>26363</v>
      </c>
      <c r="B80611" s="1" t="s">
        <v>15896</v>
      </c>
      <c r="C80611" s="2">
        <v>0.10638297872340426</v>
      </c>
      <c r="D80611" s="2">
        <v>0.2</v>
      </c>
      <c r="E80611" s="2">
        <v>0</v>
      </c>
      <c r="F80611" s="2">
        <v>0.10880829015544041</v>
      </c>
    </row>
    <row r="80612" spans="1:6" x14ac:dyDescent="0.3">
      <c r="A80612" s="1" t="s">
        <v>79860</v>
      </c>
      <c r="B80612" s="1" t="s">
        <v>79861</v>
      </c>
      <c r="C80612" s="2">
        <v>0</v>
      </c>
      <c r="D80612" s="2">
        <v>0</v>
      </c>
      <c r="E80612" s="2">
        <v>1</v>
      </c>
      <c r="F80612" s="2">
        <v>1</v>
      </c>
    </row>
    <row r="80613" spans="1:6" x14ac:dyDescent="0.3">
      <c r="A80613" s="1" t="s">
        <v>75444</v>
      </c>
      <c r="B80613" s="1" t="s">
        <v>16209</v>
      </c>
      <c r="C80613" s="2">
        <v>7.058823529411765E-3</v>
      </c>
      <c r="D80613" s="2">
        <v>0</v>
      </c>
      <c r="E80613" s="2">
        <v>0</v>
      </c>
      <c r="F80613" s="2">
        <v>6.345848757271285E-3</v>
      </c>
    </row>
    <row r="80614" spans="1:6" x14ac:dyDescent="0.3">
      <c r="A80614" s="1" t="s">
        <v>16348</v>
      </c>
      <c r="B80614" s="1" t="s">
        <v>42898</v>
      </c>
      <c r="C80614" s="2">
        <v>3.6818851251840944E-2</v>
      </c>
      <c r="D80614" s="2">
        <v>0</v>
      </c>
      <c r="E80614" s="2">
        <v>0</v>
      </c>
      <c r="F80614" s="2">
        <v>3.6023054755043228E-2</v>
      </c>
    </row>
    <row r="80615" spans="1:6" x14ac:dyDescent="0.3">
      <c r="A80615" s="1" t="s">
        <v>16424</v>
      </c>
      <c r="B80615" s="1" t="s">
        <v>27411</v>
      </c>
      <c r="C80615" s="2">
        <v>1.4042971492767868E-4</v>
      </c>
      <c r="D80615" s="2">
        <v>1.7899761336515514E-3</v>
      </c>
      <c r="E80615" s="2">
        <v>0</v>
      </c>
      <c r="F80615" s="2">
        <v>4.4923629829290209E-4</v>
      </c>
    </row>
    <row r="80616" spans="1:6" x14ac:dyDescent="0.3">
      <c r="A80616" s="1" t="s">
        <v>16450</v>
      </c>
      <c r="B80616" s="1" t="s">
        <v>26773</v>
      </c>
      <c r="C80616" s="2">
        <v>1.3664596273291925E-2</v>
      </c>
      <c r="D80616" s="2">
        <v>2.7027027027027029E-2</v>
      </c>
      <c r="E80616" s="2">
        <v>0</v>
      </c>
      <c r="F80616" s="2">
        <v>1.4201183431952662E-2</v>
      </c>
    </row>
    <row r="80617" spans="1:6" x14ac:dyDescent="0.3">
      <c r="A80617" s="1" t="s">
        <v>79862</v>
      </c>
      <c r="B80617" s="1" t="s">
        <v>43032</v>
      </c>
      <c r="C80617" s="2">
        <v>1</v>
      </c>
      <c r="D80617" s="2">
        <v>1</v>
      </c>
      <c r="E80617" s="2">
        <v>0</v>
      </c>
      <c r="F80617" s="2">
        <v>1</v>
      </c>
    </row>
    <row r="80618" spans="1:6" x14ac:dyDescent="0.3">
      <c r="A80618" s="1" t="s">
        <v>79863</v>
      </c>
      <c r="B80618" s="1" t="s">
        <v>16662</v>
      </c>
      <c r="C80618" s="2">
        <v>1</v>
      </c>
      <c r="D80618" s="2">
        <v>1</v>
      </c>
      <c r="E80618" s="2">
        <v>1</v>
      </c>
      <c r="F80618" s="2">
        <v>1</v>
      </c>
    </row>
    <row r="80619" spans="1:6" x14ac:dyDescent="0.3">
      <c r="A80619" s="1" t="s">
        <v>16712</v>
      </c>
      <c r="B80619" s="1" t="s">
        <v>79864</v>
      </c>
      <c r="C80619" s="2">
        <v>1.3935340022296544E-4</v>
      </c>
      <c r="D80619" s="2">
        <v>0</v>
      </c>
      <c r="E80619" s="2">
        <v>0</v>
      </c>
      <c r="F80619" s="2">
        <v>1.2691965985531158E-4</v>
      </c>
    </row>
    <row r="80620" spans="1:6" x14ac:dyDescent="0.3">
      <c r="A80620" s="1" t="s">
        <v>16835</v>
      </c>
      <c r="B80620" s="1" t="s">
        <v>79865</v>
      </c>
      <c r="C80620" s="2">
        <v>5.0395342775219395E-3</v>
      </c>
      <c r="D80620" s="2">
        <v>0</v>
      </c>
      <c r="E80620" s="2">
        <v>8.6956521739130436E-3</v>
      </c>
      <c r="F80620" s="2">
        <v>4.9133910726182548E-3</v>
      </c>
    </row>
    <row r="80621" spans="1:6" x14ac:dyDescent="0.3">
      <c r="A80621" s="1" t="s">
        <v>29229</v>
      </c>
      <c r="B80621" s="1" t="s">
        <v>17270</v>
      </c>
      <c r="C80621" s="2">
        <v>3.9045553145336226E-2</v>
      </c>
      <c r="D80621" s="2">
        <v>0</v>
      </c>
      <c r="E80621" s="2">
        <v>0</v>
      </c>
      <c r="F80621" s="2">
        <v>3.8054968287526428E-2</v>
      </c>
    </row>
    <row r="80622" spans="1:6" x14ac:dyDescent="0.3">
      <c r="A80622" s="1" t="s">
        <v>17654</v>
      </c>
      <c r="B80622" s="1" t="s">
        <v>27668</v>
      </c>
      <c r="C80622" s="2">
        <v>8.0457908094389539E-3</v>
      </c>
      <c r="D80622" s="2">
        <v>9.7847358121330719E-4</v>
      </c>
      <c r="E80622" s="2">
        <v>5.4495912806539508E-3</v>
      </c>
      <c r="F80622" s="2">
        <v>7.217103172801961E-3</v>
      </c>
    </row>
    <row r="80623" spans="1:6" x14ac:dyDescent="0.3">
      <c r="A80623" s="1" t="s">
        <v>29744</v>
      </c>
      <c r="B80623" s="1" t="s">
        <v>17755</v>
      </c>
      <c r="C80623" s="2">
        <v>1.3676952639312762E-2</v>
      </c>
      <c r="D80623" s="2">
        <v>0</v>
      </c>
      <c r="E80623" s="2">
        <v>0</v>
      </c>
      <c r="F80623" s="2">
        <v>1.1866235167206042E-2</v>
      </c>
    </row>
    <row r="80624" spans="1:6" x14ac:dyDescent="0.3">
      <c r="A80624" s="1" t="s">
        <v>24300</v>
      </c>
      <c r="B80624" s="1" t="s">
        <v>17702</v>
      </c>
      <c r="C80624" s="2">
        <v>0</v>
      </c>
      <c r="D80624" s="2">
        <v>9.0811965811965819E-3</v>
      </c>
      <c r="E80624" s="2">
        <v>3.787878787878788E-3</v>
      </c>
      <c r="F80624" s="2">
        <v>1.5387107223841917E-3</v>
      </c>
    </row>
    <row r="80625" spans="1:6" x14ac:dyDescent="0.3">
      <c r="A80625" s="1" t="s">
        <v>18154</v>
      </c>
      <c r="B80625" s="1" t="s">
        <v>24332</v>
      </c>
      <c r="C80625" s="2">
        <v>4.4554455445544551E-3</v>
      </c>
      <c r="D80625" s="2">
        <v>0</v>
      </c>
      <c r="E80625" s="2">
        <v>0</v>
      </c>
      <c r="F80625" s="2">
        <v>4.300047778308648E-3</v>
      </c>
    </row>
    <row r="80626" spans="1:6" x14ac:dyDescent="0.3">
      <c r="A80626" s="1" t="s">
        <v>31662</v>
      </c>
      <c r="B80626" s="1" t="s">
        <v>18397</v>
      </c>
      <c r="C80626" s="2">
        <v>1.7807853263289111E-4</v>
      </c>
      <c r="D80626" s="2">
        <v>0</v>
      </c>
      <c r="E80626" s="2">
        <v>1.3736263736263735E-3</v>
      </c>
      <c r="F80626" s="2">
        <v>2.3737933217281214E-4</v>
      </c>
    </row>
    <row r="80627" spans="1:6" x14ac:dyDescent="0.3">
      <c r="A80627" s="1" t="s">
        <v>3199</v>
      </c>
      <c r="B80627" s="1" t="s">
        <v>77107</v>
      </c>
      <c r="C80627" s="2">
        <v>5.977286312014345E-4</v>
      </c>
      <c r="D80627" s="2">
        <v>0</v>
      </c>
      <c r="E80627" s="2">
        <v>0</v>
      </c>
      <c r="F80627" s="2">
        <v>3.3898305084745765E-4</v>
      </c>
    </row>
    <row r="80628" spans="1:6" x14ac:dyDescent="0.3">
      <c r="A80628" s="1" t="s">
        <v>44334</v>
      </c>
      <c r="B80628" s="1" t="s">
        <v>79866</v>
      </c>
      <c r="C80628" s="2">
        <v>1.2523481527864746E-3</v>
      </c>
      <c r="D80628" s="2">
        <v>0</v>
      </c>
      <c r="E80628" s="2">
        <v>0</v>
      </c>
      <c r="F80628" s="2">
        <v>1.0902747492368076E-3</v>
      </c>
    </row>
    <row r="80629" spans="1:6" x14ac:dyDescent="0.3">
      <c r="A80629" s="1" t="s">
        <v>18596</v>
      </c>
      <c r="B80629" s="1" t="s">
        <v>32169</v>
      </c>
      <c r="C80629" s="2">
        <v>2.4968789013732834E-3</v>
      </c>
      <c r="D80629" s="2">
        <v>0</v>
      </c>
      <c r="E80629" s="2">
        <v>9.6153846153846159E-4</v>
      </c>
      <c r="F80629" s="2">
        <v>2.2437623406928739E-3</v>
      </c>
    </row>
    <row r="80630" spans="1:6" x14ac:dyDescent="0.3">
      <c r="A80630" s="1" t="s">
        <v>18687</v>
      </c>
      <c r="B80630" s="1" t="s">
        <v>44383</v>
      </c>
      <c r="C80630" s="2">
        <v>5.5795677799607077E-3</v>
      </c>
      <c r="D80630" s="2">
        <v>9.2592592592592596E-4</v>
      </c>
      <c r="E80630" s="2">
        <v>0</v>
      </c>
      <c r="F80630" s="2">
        <v>5.1307632010261523E-3</v>
      </c>
    </row>
    <row r="80631" spans="1:6" x14ac:dyDescent="0.3">
      <c r="A80631" s="1" t="s">
        <v>52375</v>
      </c>
      <c r="B80631" s="1" t="s">
        <v>76479</v>
      </c>
      <c r="C80631" s="2">
        <v>0</v>
      </c>
      <c r="D80631" s="2">
        <v>5.5091819699499167E-2</v>
      </c>
      <c r="E80631" s="2">
        <v>2.4221453287197232E-2</v>
      </c>
      <c r="F80631" s="2">
        <v>4.7720580769621285E-3</v>
      </c>
    </row>
    <row r="80632" spans="1:6" x14ac:dyDescent="0.3">
      <c r="A80632" s="1" t="s">
        <v>22902</v>
      </c>
      <c r="B80632" s="1" t="s">
        <v>51507</v>
      </c>
      <c r="C80632" s="2">
        <v>1.0459502950116217E-2</v>
      </c>
      <c r="D80632" s="2">
        <v>1.3550135501355014E-3</v>
      </c>
      <c r="E80632" s="2">
        <v>0</v>
      </c>
      <c r="F80632" s="2">
        <v>9.7763048881524435E-3</v>
      </c>
    </row>
    <row r="80633" spans="1:6" x14ac:dyDescent="0.3">
      <c r="A80633" s="1" t="s">
        <v>44759</v>
      </c>
      <c r="B80633" s="1" t="s">
        <v>79867</v>
      </c>
      <c r="C80633" s="2">
        <v>1.5682656826568266E-3</v>
      </c>
      <c r="D80633" s="2">
        <v>8.2169268693508624E-4</v>
      </c>
      <c r="E80633" s="2">
        <v>4.9019607843137254E-3</v>
      </c>
      <c r="F80633" s="2">
        <v>1.5876421368804978E-3</v>
      </c>
    </row>
    <row r="80634" spans="1:6" x14ac:dyDescent="0.3">
      <c r="A80634" s="1" t="s">
        <v>52121</v>
      </c>
      <c r="B80634" s="1" t="s">
        <v>19412</v>
      </c>
      <c r="C80634" s="2">
        <v>1.1314777098891152E-3</v>
      </c>
      <c r="D80634" s="2">
        <v>0</v>
      </c>
      <c r="E80634" s="2">
        <v>0</v>
      </c>
      <c r="F80634" s="2">
        <v>8.1846456048453105E-4</v>
      </c>
    </row>
    <row r="80635" spans="1:6" x14ac:dyDescent="0.3">
      <c r="A80635" s="1" t="s">
        <v>19440</v>
      </c>
      <c r="B80635" s="1" t="s">
        <v>49212</v>
      </c>
      <c r="C80635" s="2">
        <v>2.7378507871321013E-3</v>
      </c>
      <c r="D80635" s="2">
        <v>0</v>
      </c>
      <c r="E80635" s="2">
        <v>4.633204633204633E-3</v>
      </c>
      <c r="F80635" s="2">
        <v>2.7480733616106101E-3</v>
      </c>
    </row>
    <row r="80636" spans="1:6" x14ac:dyDescent="0.3">
      <c r="A80636" s="1" t="s">
        <v>19458</v>
      </c>
      <c r="B80636" s="1" t="s">
        <v>44895</v>
      </c>
      <c r="C80636" s="2">
        <v>1.5581987222770477E-4</v>
      </c>
      <c r="D80636" s="2">
        <v>0</v>
      </c>
      <c r="E80636" s="2">
        <v>0</v>
      </c>
      <c r="F80636" s="2">
        <v>1.4048890137679124E-4</v>
      </c>
    </row>
    <row r="80637" spans="1:6" x14ac:dyDescent="0.3">
      <c r="A80637" s="1" t="s">
        <v>79868</v>
      </c>
      <c r="B80637" s="1" t="s">
        <v>19635</v>
      </c>
      <c r="C80637" s="2">
        <v>3.9162727886563132E-3</v>
      </c>
      <c r="D80637" s="2">
        <v>7.4404761904761901E-3</v>
      </c>
      <c r="E80637" s="2">
        <v>1.4705882352941176E-2</v>
      </c>
      <c r="F80637" s="2">
        <v>4.4680594131143577E-3</v>
      </c>
    </row>
    <row r="80638" spans="1:6" x14ac:dyDescent="0.3">
      <c r="A80638" s="1" t="s">
        <v>32569</v>
      </c>
      <c r="B80638" s="1" t="s">
        <v>53784</v>
      </c>
      <c r="C80638" s="2">
        <v>0</v>
      </c>
      <c r="D80638" s="2">
        <v>2.7100271002710027E-3</v>
      </c>
      <c r="E80638" s="2">
        <v>0</v>
      </c>
      <c r="F80638" s="2">
        <v>2.4142926122646064E-4</v>
      </c>
    </row>
    <row r="80639" spans="1:6" x14ac:dyDescent="0.3">
      <c r="A80639" s="1" t="s">
        <v>25987</v>
      </c>
      <c r="B80639" s="1" t="s">
        <v>53520</v>
      </c>
      <c r="C80639" s="2">
        <v>1.4395393474088292E-3</v>
      </c>
      <c r="D80639" s="2">
        <v>9.4786729857819908E-4</v>
      </c>
      <c r="E80639" s="2">
        <v>0</v>
      </c>
      <c r="F80639" s="2">
        <v>1.358695652173913E-3</v>
      </c>
    </row>
    <row r="80640" spans="1:6" x14ac:dyDescent="0.3">
      <c r="A80640" s="1" t="s">
        <v>68619</v>
      </c>
      <c r="B80640" s="1" t="s">
        <v>79869</v>
      </c>
      <c r="C80640" s="2">
        <v>2.7972027972027972E-2</v>
      </c>
      <c r="D80640" s="2">
        <v>0.29629629629629628</v>
      </c>
      <c r="E80640" s="2">
        <v>0.33333333333333331</v>
      </c>
      <c r="F80640" s="2">
        <v>4.0106951871657755E-2</v>
      </c>
    </row>
    <row r="80641" spans="1:6" x14ac:dyDescent="0.3">
      <c r="A80641" s="1" t="s">
        <v>705</v>
      </c>
      <c r="B80641" s="1" t="s">
        <v>69597</v>
      </c>
      <c r="C80641" s="2">
        <v>0.11059907834101382</v>
      </c>
      <c r="D80641" s="2">
        <v>0.25</v>
      </c>
      <c r="E80641" s="2">
        <v>0</v>
      </c>
      <c r="F80641" s="2">
        <v>0.11688311688311688</v>
      </c>
    </row>
    <row r="80642" spans="1:6" x14ac:dyDescent="0.3">
      <c r="A80642" s="1" t="s">
        <v>79870</v>
      </c>
      <c r="B80642" s="1" t="s">
        <v>728</v>
      </c>
      <c r="C80642" s="2">
        <v>3.8986354775828458E-3</v>
      </c>
      <c r="D80642" s="2">
        <v>0</v>
      </c>
      <c r="E80642" s="2">
        <v>0</v>
      </c>
      <c r="F80642" s="2">
        <v>3.616636528028933E-3</v>
      </c>
    </row>
    <row r="80643" spans="1:6" x14ac:dyDescent="0.3">
      <c r="A80643" s="1" t="s">
        <v>76974</v>
      </c>
      <c r="B80643" s="1" t="s">
        <v>23067</v>
      </c>
      <c r="C80643" s="2">
        <v>4.7281323877068557E-3</v>
      </c>
      <c r="D80643" s="2">
        <v>0</v>
      </c>
      <c r="E80643" s="2">
        <v>0</v>
      </c>
      <c r="F80643" s="2">
        <v>4.5766590389016018E-3</v>
      </c>
    </row>
    <row r="80644" spans="1:6" x14ac:dyDescent="0.3">
      <c r="A80644" s="1" t="s">
        <v>63121</v>
      </c>
      <c r="B80644" s="1" t="s">
        <v>79871</v>
      </c>
      <c r="C80644" s="2">
        <v>5.4869684499314131E-4</v>
      </c>
      <c r="D80644" s="2">
        <v>0</v>
      </c>
      <c r="E80644" s="2">
        <v>0</v>
      </c>
      <c r="F80644" s="2">
        <v>5.0125313283208019E-4</v>
      </c>
    </row>
    <row r="80645" spans="1:6" x14ac:dyDescent="0.3">
      <c r="A80645" s="1" t="s">
        <v>79872</v>
      </c>
      <c r="B80645" s="1" t="s">
        <v>31603</v>
      </c>
      <c r="C80645" s="2">
        <v>0</v>
      </c>
      <c r="D80645" s="2">
        <v>1</v>
      </c>
      <c r="E80645" s="2">
        <v>0</v>
      </c>
      <c r="F80645" s="2">
        <v>1</v>
      </c>
    </row>
    <row r="80646" spans="1:6" x14ac:dyDescent="0.3">
      <c r="A80646" s="1" t="s">
        <v>1104</v>
      </c>
      <c r="B80646" s="1" t="s">
        <v>33178</v>
      </c>
      <c r="C80646" s="2">
        <v>1.6546507505023047E-3</v>
      </c>
      <c r="D80646" s="2">
        <v>0</v>
      </c>
      <c r="E80646" s="2">
        <v>0</v>
      </c>
      <c r="F80646" s="2">
        <v>1.4112903225806451E-3</v>
      </c>
    </row>
    <row r="80647" spans="1:6" x14ac:dyDescent="0.3">
      <c r="A80647" s="1" t="s">
        <v>33650</v>
      </c>
      <c r="B80647" s="1" t="s">
        <v>1825</v>
      </c>
      <c r="C80647" s="2">
        <v>3.8565368299267257E-3</v>
      </c>
      <c r="D80647" s="2">
        <v>0</v>
      </c>
      <c r="E80647" s="2">
        <v>0</v>
      </c>
      <c r="F80647" s="2">
        <v>3.5906642728904849E-3</v>
      </c>
    </row>
    <row r="80648" spans="1:6" x14ac:dyDescent="0.3">
      <c r="A80648" s="1" t="s">
        <v>20026</v>
      </c>
      <c r="B80648" s="1" t="s">
        <v>1844</v>
      </c>
      <c r="C80648" s="2">
        <v>1.1654162721246996E-3</v>
      </c>
      <c r="D80648" s="2">
        <v>1.3119533527696793E-2</v>
      </c>
      <c r="E80648" s="2">
        <v>3.189792663476874E-3</v>
      </c>
      <c r="F80648" s="2">
        <v>2.2889114954221771E-3</v>
      </c>
    </row>
    <row r="80649" spans="1:6" x14ac:dyDescent="0.3">
      <c r="A80649" s="1" t="s">
        <v>2160</v>
      </c>
      <c r="B80649" s="1" t="s">
        <v>26012</v>
      </c>
      <c r="C80649" s="2">
        <v>1.8743491843110031E-3</v>
      </c>
      <c r="D80649" s="2">
        <v>4.5004500450045003E-4</v>
      </c>
      <c r="E80649" s="2">
        <v>0</v>
      </c>
      <c r="F80649" s="2">
        <v>1.619901648828464E-3</v>
      </c>
    </row>
    <row r="80650" spans="1:6" x14ac:dyDescent="0.3">
      <c r="A80650" s="1" t="s">
        <v>2296</v>
      </c>
      <c r="B80650" s="1" t="s">
        <v>54849</v>
      </c>
      <c r="C80650" s="2">
        <v>2.1948421210156131E-3</v>
      </c>
      <c r="D80650" s="2">
        <v>6.1012812690665037E-4</v>
      </c>
      <c r="E80650" s="2">
        <v>2.1929824561403508E-3</v>
      </c>
      <c r="F80650" s="2">
        <v>2.0798300734578283E-3</v>
      </c>
    </row>
    <row r="80651" spans="1:6" x14ac:dyDescent="0.3">
      <c r="A80651" s="1" t="s">
        <v>50037</v>
      </c>
      <c r="B80651" s="1" t="s">
        <v>79873</v>
      </c>
      <c r="C80651" s="2">
        <v>0</v>
      </c>
      <c r="D80651" s="2">
        <v>3.2207792207792206E-2</v>
      </c>
      <c r="E80651" s="2">
        <v>1.5151515151515152E-2</v>
      </c>
      <c r="F80651" s="2">
        <v>7.4325759184540241E-3</v>
      </c>
    </row>
    <row r="80652" spans="1:6" x14ac:dyDescent="0.3">
      <c r="A80652" s="1" t="s">
        <v>3020</v>
      </c>
      <c r="B80652" s="1" t="s">
        <v>3006</v>
      </c>
      <c r="C80652" s="2">
        <v>1.3092432573972245E-4</v>
      </c>
      <c r="D80652" s="2">
        <v>7.6305220883534142E-2</v>
      </c>
      <c r="E80652" s="2">
        <v>9.3457943925233638E-3</v>
      </c>
      <c r="F80652" s="2">
        <v>2.7157141093692135E-3</v>
      </c>
    </row>
    <row r="80653" spans="1:6" x14ac:dyDescent="0.3">
      <c r="A80653" s="1" t="s">
        <v>63291</v>
      </c>
      <c r="B80653" s="1" t="s">
        <v>20210</v>
      </c>
      <c r="C80653" s="2">
        <v>4.1468471764849373E-3</v>
      </c>
      <c r="D80653" s="2">
        <v>2.748091603053435E-2</v>
      </c>
      <c r="E80653" s="2">
        <v>0</v>
      </c>
      <c r="F80653" s="2">
        <v>5.7560327651095863E-3</v>
      </c>
    </row>
    <row r="80654" spans="1:6" x14ac:dyDescent="0.3">
      <c r="A80654" s="1" t="s">
        <v>34596</v>
      </c>
      <c r="B80654" s="1" t="s">
        <v>3229</v>
      </c>
      <c r="C80654" s="2">
        <v>1.2718600953895072E-2</v>
      </c>
      <c r="D80654" s="2">
        <v>0</v>
      </c>
      <c r="E80654" s="2">
        <v>0</v>
      </c>
      <c r="F80654" s="2">
        <v>1.2251148545176111E-2</v>
      </c>
    </row>
    <row r="80655" spans="1:6" x14ac:dyDescent="0.3">
      <c r="A80655" s="1" t="s">
        <v>67424</v>
      </c>
      <c r="B80655" s="1" t="s">
        <v>70622</v>
      </c>
      <c r="C80655" s="2">
        <v>1.5765765765765764E-2</v>
      </c>
      <c r="D80655" s="2">
        <v>0</v>
      </c>
      <c r="E80655" s="2">
        <v>0</v>
      </c>
      <c r="F80655" s="2">
        <v>1.5452538631346577E-2</v>
      </c>
    </row>
    <row r="80656" spans="1:6" x14ac:dyDescent="0.3">
      <c r="A80656" s="1" t="s">
        <v>30811</v>
      </c>
      <c r="B80656" s="1" t="s">
        <v>3421</v>
      </c>
      <c r="C80656" s="2">
        <v>2.434782608695652E-3</v>
      </c>
      <c r="D80656" s="2">
        <v>0</v>
      </c>
      <c r="E80656" s="2">
        <v>0</v>
      </c>
      <c r="F80656" s="2">
        <v>2.121855107608366E-3</v>
      </c>
    </row>
    <row r="80657" spans="1:6" x14ac:dyDescent="0.3">
      <c r="A80657" s="1" t="s">
        <v>3840</v>
      </c>
      <c r="B80657" s="1" t="s">
        <v>79874</v>
      </c>
      <c r="C80657" s="2">
        <v>1.8250554034676052E-3</v>
      </c>
      <c r="D80657" s="2">
        <v>1.1844331641285956E-2</v>
      </c>
      <c r="E80657" s="2">
        <v>4.4052863436123352E-3</v>
      </c>
      <c r="F80657" s="2">
        <v>2.6155187445510027E-3</v>
      </c>
    </row>
    <row r="80658" spans="1:6" x14ac:dyDescent="0.3">
      <c r="A80658" s="1" t="s">
        <v>25433</v>
      </c>
      <c r="B80658" s="1" t="s">
        <v>35019</v>
      </c>
      <c r="C80658" s="2">
        <v>4.3183742591024553E-2</v>
      </c>
      <c r="D80658" s="2">
        <v>4.6511627906976744E-2</v>
      </c>
      <c r="E80658" s="2">
        <v>0</v>
      </c>
      <c r="F80658" s="2">
        <v>4.3300653594771241E-2</v>
      </c>
    </row>
    <row r="80659" spans="1:6" x14ac:dyDescent="0.3">
      <c r="A80659" s="1" t="s">
        <v>79875</v>
      </c>
      <c r="B80659" s="1" t="s">
        <v>20366</v>
      </c>
      <c r="C80659" s="2">
        <v>0</v>
      </c>
      <c r="D80659" s="2">
        <v>1</v>
      </c>
      <c r="E80659" s="2">
        <v>0</v>
      </c>
      <c r="F80659" s="2">
        <v>1</v>
      </c>
    </row>
    <row r="80660" spans="1:6" x14ac:dyDescent="0.3">
      <c r="A80660" s="1" t="s">
        <v>79876</v>
      </c>
      <c r="B80660" s="1" t="s">
        <v>79877</v>
      </c>
      <c r="C80660" s="2">
        <v>0</v>
      </c>
      <c r="D80660" s="2">
        <v>1.0441767068273093E-2</v>
      </c>
      <c r="E80660" s="2">
        <v>2.6086956521739129E-2</v>
      </c>
      <c r="F80660" s="2">
        <v>8.948545861297539E-3</v>
      </c>
    </row>
    <row r="80661" spans="1:6" x14ac:dyDescent="0.3">
      <c r="A80661" s="1" t="s">
        <v>55779</v>
      </c>
      <c r="B80661" s="1" t="s">
        <v>30979</v>
      </c>
      <c r="C80661" s="2">
        <v>2.1956087824351298E-2</v>
      </c>
      <c r="D80661" s="2">
        <v>3.125E-2</v>
      </c>
      <c r="E80661" s="2">
        <v>0</v>
      </c>
      <c r="F80661" s="2">
        <v>2.1067415730337078E-2</v>
      </c>
    </row>
    <row r="80662" spans="1:6" x14ac:dyDescent="0.3">
      <c r="A80662" s="1" t="s">
        <v>20404</v>
      </c>
      <c r="B80662" s="1" t="s">
        <v>79878</v>
      </c>
      <c r="C80662" s="2">
        <v>1.6611295681063124E-2</v>
      </c>
      <c r="D80662" s="2">
        <v>1.4084507042253521E-2</v>
      </c>
      <c r="E80662" s="2">
        <v>3.7037037037037035E-2</v>
      </c>
      <c r="F80662" s="2">
        <v>1.6937191249117856E-2</v>
      </c>
    </row>
    <row r="80663" spans="1:6" x14ac:dyDescent="0.3">
      <c r="A80663" s="1" t="s">
        <v>35344</v>
      </c>
      <c r="B80663" s="1" t="s">
        <v>79879</v>
      </c>
      <c r="C80663" s="2">
        <v>2.1253985122210415E-4</v>
      </c>
      <c r="D80663" s="2">
        <v>0</v>
      </c>
      <c r="E80663" s="2">
        <v>0</v>
      </c>
      <c r="F80663" s="2">
        <v>1.7399373622549588E-4</v>
      </c>
    </row>
    <row r="80664" spans="1:6" x14ac:dyDescent="0.3">
      <c r="A80664" s="1" t="s">
        <v>79880</v>
      </c>
      <c r="B80664" s="1" t="s">
        <v>35441</v>
      </c>
      <c r="C80664" s="2">
        <v>4.4052863436123352E-3</v>
      </c>
      <c r="D80664" s="2">
        <v>0</v>
      </c>
      <c r="E80664" s="2">
        <v>0</v>
      </c>
      <c r="F80664" s="2">
        <v>4.2372881355932203E-3</v>
      </c>
    </row>
    <row r="80665" spans="1:6" x14ac:dyDescent="0.3">
      <c r="A80665" s="1" t="s">
        <v>79881</v>
      </c>
      <c r="B80665" s="1" t="s">
        <v>4519</v>
      </c>
      <c r="C80665" s="2">
        <v>2.2222222222222223E-2</v>
      </c>
      <c r="D80665" s="2">
        <v>8.3333333333333329E-2</v>
      </c>
      <c r="E80665" s="2">
        <v>0</v>
      </c>
      <c r="F80665" s="2">
        <v>2.4242424242424242E-2</v>
      </c>
    </row>
    <row r="80666" spans="1:6" x14ac:dyDescent="0.3">
      <c r="A80666" s="1" t="s">
        <v>4615</v>
      </c>
      <c r="B80666" s="1" t="s">
        <v>79882</v>
      </c>
      <c r="C80666" s="2">
        <v>0</v>
      </c>
      <c r="D80666" s="2">
        <v>9.8684210526315784E-3</v>
      </c>
      <c r="E80666" s="2">
        <v>2.9154518950437317E-3</v>
      </c>
      <c r="F80666" s="2">
        <v>6.4861358845467814E-4</v>
      </c>
    </row>
    <row r="80667" spans="1:6" x14ac:dyDescent="0.3">
      <c r="A80667" s="1" t="s">
        <v>71148</v>
      </c>
      <c r="B80667" s="1" t="s">
        <v>50183</v>
      </c>
      <c r="C80667" s="2">
        <v>1.3850415512465374E-2</v>
      </c>
      <c r="D80667" s="2">
        <v>0</v>
      </c>
      <c r="E80667" s="2">
        <v>0</v>
      </c>
      <c r="F80667" s="2">
        <v>1.3227513227513227E-2</v>
      </c>
    </row>
    <row r="80668" spans="1:6" x14ac:dyDescent="0.3">
      <c r="A80668" s="1" t="s">
        <v>48366</v>
      </c>
      <c r="B80668" s="1" t="s">
        <v>56022</v>
      </c>
      <c r="C80668" s="2">
        <v>1.1760752688172043E-2</v>
      </c>
      <c r="D80668" s="2">
        <v>2.0964360587002098E-3</v>
      </c>
      <c r="E80668" s="2">
        <v>0</v>
      </c>
      <c r="F80668" s="2">
        <v>1.0746178295746934E-2</v>
      </c>
    </row>
    <row r="80669" spans="1:6" x14ac:dyDescent="0.3">
      <c r="A80669" s="1" t="s">
        <v>66413</v>
      </c>
      <c r="B80669" s="1" t="s">
        <v>79883</v>
      </c>
      <c r="C80669" s="2">
        <v>0.22352941176470589</v>
      </c>
      <c r="D80669" s="2">
        <v>0.05</v>
      </c>
      <c r="E80669" s="2">
        <v>0</v>
      </c>
      <c r="F80669" s="2">
        <v>0.2115987460815047</v>
      </c>
    </row>
    <row r="80670" spans="1:6" x14ac:dyDescent="0.3">
      <c r="A80670" s="1" t="s">
        <v>24636</v>
      </c>
      <c r="B80670" s="1" t="s">
        <v>23322</v>
      </c>
      <c r="C80670" s="2">
        <v>8.5484796328169826E-2</v>
      </c>
      <c r="D80670" s="2">
        <v>3.7974683544303799E-2</v>
      </c>
      <c r="E80670" s="2">
        <v>0</v>
      </c>
      <c r="F80670" s="2">
        <v>8.274360370168754E-2</v>
      </c>
    </row>
    <row r="80671" spans="1:6" x14ac:dyDescent="0.3">
      <c r="A80671" s="1" t="s">
        <v>4890</v>
      </c>
      <c r="B80671" s="1" t="s">
        <v>35754</v>
      </c>
      <c r="C80671" s="2">
        <v>7.0289267369559342E-3</v>
      </c>
      <c r="D80671" s="2">
        <v>0</v>
      </c>
      <c r="E80671" s="2">
        <v>3.0769230769230767E-2</v>
      </c>
      <c r="F80671" s="2">
        <v>7.102993404363267E-3</v>
      </c>
    </row>
    <row r="80672" spans="1:6" x14ac:dyDescent="0.3">
      <c r="A80672" s="1" t="s">
        <v>79884</v>
      </c>
      <c r="B80672" s="1" t="s">
        <v>4941</v>
      </c>
      <c r="C80672" s="2">
        <v>3.4811903425042111E-2</v>
      </c>
      <c r="D80672" s="2">
        <v>3.5087719298245612E-2</v>
      </c>
      <c r="E80672" s="2">
        <v>0</v>
      </c>
      <c r="F80672" s="2">
        <v>3.4518828451882845E-2</v>
      </c>
    </row>
    <row r="80673" spans="1:6" x14ac:dyDescent="0.3">
      <c r="A80673" s="1" t="s">
        <v>5029</v>
      </c>
      <c r="B80673" s="1" t="s">
        <v>79885</v>
      </c>
      <c r="C80673" s="2">
        <v>5.9767759562841531E-4</v>
      </c>
      <c r="D80673" s="2">
        <v>1.1904761904761904E-2</v>
      </c>
      <c r="E80673" s="2">
        <v>0</v>
      </c>
      <c r="F80673" s="2">
        <v>1.0294583465315173E-3</v>
      </c>
    </row>
    <row r="80674" spans="1:6" x14ac:dyDescent="0.3">
      <c r="A80674" s="1" t="s">
        <v>36113</v>
      </c>
      <c r="B80674" s="1" t="s">
        <v>56381</v>
      </c>
      <c r="C80674" s="2">
        <v>4.9721076885762792E-3</v>
      </c>
      <c r="D80674" s="2">
        <v>0</v>
      </c>
      <c r="E80674" s="2">
        <v>0</v>
      </c>
      <c r="F80674" s="2">
        <v>4.4764712304836774E-3</v>
      </c>
    </row>
    <row r="80675" spans="1:6" x14ac:dyDescent="0.3">
      <c r="A80675" s="1" t="s">
        <v>5511</v>
      </c>
      <c r="B80675" s="1" t="s">
        <v>5517</v>
      </c>
      <c r="C80675" s="2">
        <v>6.8403434725658567E-3</v>
      </c>
      <c r="D80675" s="2">
        <v>1.91415313225058E-2</v>
      </c>
      <c r="E80675" s="2">
        <v>2.5839793281653748E-3</v>
      </c>
      <c r="F80675" s="2">
        <v>7.8186082877247844E-3</v>
      </c>
    </row>
    <row r="80676" spans="1:6" x14ac:dyDescent="0.3">
      <c r="A80676" s="1" t="s">
        <v>5581</v>
      </c>
      <c r="B80676" s="1" t="s">
        <v>56402</v>
      </c>
      <c r="C80676" s="2">
        <v>1.0497585555322277E-3</v>
      </c>
      <c r="D80676" s="2">
        <v>2.8301886792452828E-3</v>
      </c>
      <c r="E80676" s="2">
        <v>0</v>
      </c>
      <c r="F80676" s="2">
        <v>1.1642486118574244E-3</v>
      </c>
    </row>
    <row r="80677" spans="1:6" x14ac:dyDescent="0.3">
      <c r="A80677" s="1" t="s">
        <v>68966</v>
      </c>
      <c r="B80677" s="1" t="s">
        <v>47508</v>
      </c>
      <c r="C80677" s="2">
        <v>3.1986531986531987E-2</v>
      </c>
      <c r="D80677" s="2">
        <v>7.6923076923076927E-2</v>
      </c>
      <c r="E80677" s="2">
        <v>0</v>
      </c>
      <c r="F80677" s="2">
        <v>3.2840722495894911E-2</v>
      </c>
    </row>
    <row r="80678" spans="1:6" x14ac:dyDescent="0.3">
      <c r="A80678" s="1" t="s">
        <v>79886</v>
      </c>
      <c r="B80678" s="1" t="s">
        <v>52078</v>
      </c>
      <c r="C80678" s="2">
        <v>3.4334763948497854E-2</v>
      </c>
      <c r="D80678" s="2">
        <v>0</v>
      </c>
      <c r="E80678" s="2">
        <v>0</v>
      </c>
      <c r="F80678" s="2">
        <v>3.292181069958848E-2</v>
      </c>
    </row>
    <row r="80679" spans="1:6" x14ac:dyDescent="0.3">
      <c r="A80679" s="1" t="s">
        <v>5867</v>
      </c>
      <c r="B80679" s="1" t="s">
        <v>79887</v>
      </c>
      <c r="C80679" s="2">
        <v>1.4630974314511758E-2</v>
      </c>
      <c r="D80679" s="2">
        <v>1.1337868480725624E-3</v>
      </c>
      <c r="E80679" s="2">
        <v>2.7855153203342618E-3</v>
      </c>
      <c r="F80679" s="2">
        <v>1.3087504776461598E-2</v>
      </c>
    </row>
    <row r="80680" spans="1:6" x14ac:dyDescent="0.3">
      <c r="A80680" s="1" t="s">
        <v>5927</v>
      </c>
      <c r="B80680" s="1" t="s">
        <v>56582</v>
      </c>
      <c r="C80680" s="2">
        <v>1.3283740701381508E-4</v>
      </c>
      <c r="D80680" s="2">
        <v>0</v>
      </c>
      <c r="E80680" s="2">
        <v>0</v>
      </c>
      <c r="F80680" s="2">
        <v>1.2128562765312311E-4</v>
      </c>
    </row>
    <row r="80681" spans="1:6" x14ac:dyDescent="0.3">
      <c r="A80681" s="1" t="s">
        <v>6002</v>
      </c>
      <c r="B80681" s="1" t="s">
        <v>36398</v>
      </c>
      <c r="C80681" s="2">
        <v>1.6471175442974793E-2</v>
      </c>
      <c r="D80681" s="2">
        <v>7.8387458006718928E-3</v>
      </c>
      <c r="E80681" s="2">
        <v>0</v>
      </c>
      <c r="F80681" s="2">
        <v>1.5126782021982806E-2</v>
      </c>
    </row>
    <row r="80682" spans="1:6" x14ac:dyDescent="0.3">
      <c r="A80682" s="1" t="s">
        <v>6035</v>
      </c>
      <c r="B80682" s="1" t="s">
        <v>67881</v>
      </c>
      <c r="C80682" s="2">
        <v>3.5726210350584306E-2</v>
      </c>
      <c r="D80682" s="2">
        <v>1.8518518518518517E-2</v>
      </c>
      <c r="E80682" s="2">
        <v>0</v>
      </c>
      <c r="F80682" s="2">
        <v>3.5225048923679059E-2</v>
      </c>
    </row>
    <row r="80683" spans="1:6" x14ac:dyDescent="0.3">
      <c r="A80683" s="1" t="s">
        <v>6076</v>
      </c>
      <c r="B80683" s="1" t="s">
        <v>79888</v>
      </c>
      <c r="C80683" s="2">
        <v>5.4262303977426884E-3</v>
      </c>
      <c r="D80683" s="2">
        <v>9.1911764705882352E-4</v>
      </c>
      <c r="E80683" s="2">
        <v>0</v>
      </c>
      <c r="F80683" s="2">
        <v>5.0573331330429124E-3</v>
      </c>
    </row>
    <row r="80684" spans="1:6" x14ac:dyDescent="0.3">
      <c r="A80684" s="1" t="s">
        <v>6097</v>
      </c>
      <c r="B80684" s="1" t="s">
        <v>20731</v>
      </c>
      <c r="C80684" s="2">
        <v>1.621271076523995E-2</v>
      </c>
      <c r="D80684" s="2">
        <v>0.05</v>
      </c>
      <c r="E80684" s="2">
        <v>0</v>
      </c>
      <c r="F80684" s="2">
        <v>1.7045454545454544E-2</v>
      </c>
    </row>
    <row r="80685" spans="1:6" x14ac:dyDescent="0.3">
      <c r="A80685" s="1" t="s">
        <v>6103</v>
      </c>
      <c r="B80685" s="1" t="s">
        <v>6088</v>
      </c>
      <c r="C80685" s="2">
        <v>7.0461128943865962E-4</v>
      </c>
      <c r="D80685" s="2">
        <v>3.3333333333333331E-3</v>
      </c>
      <c r="E80685" s="2">
        <v>0</v>
      </c>
      <c r="F80685" s="2">
        <v>8.9120449715500102E-4</v>
      </c>
    </row>
    <row r="80686" spans="1:6" x14ac:dyDescent="0.3">
      <c r="A80686" s="1" t="s">
        <v>79889</v>
      </c>
      <c r="B80686" s="1" t="s">
        <v>6131</v>
      </c>
      <c r="C80686" s="2">
        <v>0</v>
      </c>
      <c r="D80686" s="2">
        <v>1</v>
      </c>
      <c r="E80686" s="2">
        <v>0</v>
      </c>
      <c r="F80686" s="2">
        <v>1</v>
      </c>
    </row>
    <row r="80687" spans="1:6" x14ac:dyDescent="0.3">
      <c r="A80687" s="1" t="s">
        <v>47532</v>
      </c>
      <c r="B80687" s="1" t="s">
        <v>79890</v>
      </c>
      <c r="C80687" s="2">
        <v>1.9633086578693275E-2</v>
      </c>
      <c r="D80687" s="2">
        <v>3.237410071942446E-2</v>
      </c>
      <c r="E80687" s="2">
        <v>0</v>
      </c>
      <c r="F80687" s="2">
        <v>1.9920318725099601E-2</v>
      </c>
    </row>
    <row r="80688" spans="1:6" x14ac:dyDescent="0.3">
      <c r="A80688" s="1" t="s">
        <v>6898</v>
      </c>
      <c r="B80688" s="1" t="s">
        <v>6907</v>
      </c>
      <c r="C80688" s="2">
        <v>2.5267637475896005E-3</v>
      </c>
      <c r="D80688" s="2">
        <v>0</v>
      </c>
      <c r="E80688" s="2">
        <v>3.6101083032490976E-3</v>
      </c>
      <c r="F80688" s="2">
        <v>2.4556101246694371E-3</v>
      </c>
    </row>
    <row r="80689" spans="1:6" x14ac:dyDescent="0.3">
      <c r="A80689" s="1" t="s">
        <v>79891</v>
      </c>
      <c r="B80689" s="1" t="s">
        <v>7278</v>
      </c>
      <c r="C80689" s="2">
        <v>1</v>
      </c>
      <c r="D80689" s="2">
        <v>1</v>
      </c>
      <c r="E80689" s="2">
        <v>1</v>
      </c>
      <c r="F80689" s="2">
        <v>1</v>
      </c>
    </row>
    <row r="80690" spans="1:6" x14ac:dyDescent="0.3">
      <c r="A80690" s="1" t="s">
        <v>7845</v>
      </c>
      <c r="B80690" s="1" t="s">
        <v>57415</v>
      </c>
      <c r="C80690" s="2">
        <v>5.2746361008266978E-3</v>
      </c>
      <c r="D80690" s="2">
        <v>4.992511233150275E-4</v>
      </c>
      <c r="E80690" s="2">
        <v>4.3321299638989169E-3</v>
      </c>
      <c r="F80690" s="2">
        <v>4.8041549448171392E-3</v>
      </c>
    </row>
    <row r="80691" spans="1:6" x14ac:dyDescent="0.3">
      <c r="A80691" s="1" t="s">
        <v>7984</v>
      </c>
      <c r="B80691" s="1" t="s">
        <v>53614</v>
      </c>
      <c r="C80691" s="2">
        <v>9.3649880883923432E-3</v>
      </c>
      <c r="D80691" s="2">
        <v>1.2135922330097086E-3</v>
      </c>
      <c r="E80691" s="2">
        <v>7.7821011673151752E-3</v>
      </c>
      <c r="F80691" s="2">
        <v>8.8275237664101405E-3</v>
      </c>
    </row>
    <row r="80692" spans="1:6" x14ac:dyDescent="0.3">
      <c r="A80692" s="1" t="s">
        <v>48470</v>
      </c>
      <c r="B80692" s="1" t="s">
        <v>72389</v>
      </c>
      <c r="C80692" s="2">
        <v>1.2277470841006752E-3</v>
      </c>
      <c r="D80692" s="2">
        <v>0</v>
      </c>
      <c r="E80692" s="2">
        <v>0</v>
      </c>
      <c r="F80692" s="2">
        <v>1.199040767386091E-3</v>
      </c>
    </row>
    <row r="80693" spans="1:6" x14ac:dyDescent="0.3">
      <c r="A80693" s="1" t="s">
        <v>79892</v>
      </c>
      <c r="B80693" s="1" t="s">
        <v>8597</v>
      </c>
      <c r="C80693" s="2">
        <v>1</v>
      </c>
      <c r="D80693" s="2">
        <v>1</v>
      </c>
      <c r="E80693" s="2">
        <v>0</v>
      </c>
      <c r="F80693" s="2">
        <v>1</v>
      </c>
    </row>
    <row r="80694" spans="1:6" x14ac:dyDescent="0.3">
      <c r="A80694" s="1" t="s">
        <v>8627</v>
      </c>
      <c r="B80694" s="1" t="s">
        <v>72553</v>
      </c>
      <c r="C80694" s="2">
        <v>1.375894331315355E-3</v>
      </c>
      <c r="D80694" s="2">
        <v>0</v>
      </c>
      <c r="E80694" s="2">
        <v>0</v>
      </c>
      <c r="F80694" s="2">
        <v>1.2168410805548796E-3</v>
      </c>
    </row>
    <row r="80695" spans="1:6" x14ac:dyDescent="0.3">
      <c r="A80695" s="1" t="s">
        <v>77432</v>
      </c>
      <c r="B80695" s="1" t="s">
        <v>38000</v>
      </c>
      <c r="C80695" s="2">
        <v>1.7937219730941704E-2</v>
      </c>
      <c r="D80695" s="2">
        <v>0</v>
      </c>
      <c r="E80695" s="2">
        <v>0</v>
      </c>
      <c r="F80695" s="2">
        <v>1.7467248908296942E-2</v>
      </c>
    </row>
    <row r="80696" spans="1:6" x14ac:dyDescent="0.3">
      <c r="A80696" s="1" t="s">
        <v>64879</v>
      </c>
      <c r="B80696" s="1" t="s">
        <v>77435</v>
      </c>
      <c r="C80696" s="2">
        <v>5.235602094240838E-3</v>
      </c>
      <c r="D80696" s="2">
        <v>0</v>
      </c>
      <c r="E80696" s="2">
        <v>0</v>
      </c>
      <c r="F80696" s="2">
        <v>5.0933786078098476E-3</v>
      </c>
    </row>
    <row r="80697" spans="1:6" x14ac:dyDescent="0.3">
      <c r="A80697" s="1" t="s">
        <v>79893</v>
      </c>
      <c r="B80697" s="1" t="s">
        <v>23590</v>
      </c>
      <c r="C80697" s="2">
        <v>0.1347248576850095</v>
      </c>
      <c r="D80697" s="2">
        <v>0</v>
      </c>
      <c r="E80697" s="2">
        <v>0</v>
      </c>
      <c r="F80697" s="2">
        <v>0.13075506445672191</v>
      </c>
    </row>
    <row r="80698" spans="1:6" x14ac:dyDescent="0.3">
      <c r="A80698" s="1" t="s">
        <v>27576</v>
      </c>
      <c r="B80698" s="1" t="s">
        <v>38116</v>
      </c>
      <c r="C80698" s="2">
        <v>1.4778325123152709E-2</v>
      </c>
      <c r="D80698" s="2">
        <v>0</v>
      </c>
      <c r="E80698" s="2">
        <v>0</v>
      </c>
      <c r="F80698" s="2">
        <v>1.4634146341463414E-2</v>
      </c>
    </row>
    <row r="80699" spans="1:6" x14ac:dyDescent="0.3">
      <c r="A80699" s="1" t="s">
        <v>9145</v>
      </c>
      <c r="B80699" s="1" t="s">
        <v>50355</v>
      </c>
      <c r="C80699" s="2">
        <v>1.2099879001209988E-3</v>
      </c>
      <c r="D80699" s="2">
        <v>0</v>
      </c>
      <c r="E80699" s="2">
        <v>0</v>
      </c>
      <c r="F80699" s="2">
        <v>1.0839574300354749E-3</v>
      </c>
    </row>
    <row r="80700" spans="1:6" x14ac:dyDescent="0.3">
      <c r="A80700" s="1" t="s">
        <v>9292</v>
      </c>
      <c r="B80700" s="1" t="s">
        <v>79894</v>
      </c>
      <c r="C80700" s="2">
        <v>2.8448196751399467E-3</v>
      </c>
      <c r="D80700" s="2">
        <v>4.9368541905855337E-2</v>
      </c>
      <c r="E80700" s="2">
        <v>1.4218009478672985E-2</v>
      </c>
      <c r="F80700" s="2">
        <v>6.5627563576702219E-3</v>
      </c>
    </row>
    <row r="80701" spans="1:6" x14ac:dyDescent="0.3">
      <c r="A80701" s="1" t="s">
        <v>63760</v>
      </c>
      <c r="B80701" s="1" t="s">
        <v>46080</v>
      </c>
      <c r="C80701" s="2">
        <v>0.125</v>
      </c>
      <c r="D80701" s="2">
        <v>0</v>
      </c>
      <c r="E80701" s="2">
        <v>0</v>
      </c>
      <c r="F80701" s="2">
        <v>0.10176991150442478</v>
      </c>
    </row>
    <row r="80702" spans="1:6" x14ac:dyDescent="0.3">
      <c r="A80702" s="1" t="s">
        <v>51270</v>
      </c>
      <c r="B80702" s="1" t="s">
        <v>9339</v>
      </c>
      <c r="C80702" s="2">
        <v>1.9393939393939394E-2</v>
      </c>
      <c r="D80702" s="2">
        <v>0</v>
      </c>
      <c r="E80702" s="2">
        <v>0</v>
      </c>
      <c r="F80702" s="2">
        <v>1.884570082449941E-2</v>
      </c>
    </row>
    <row r="80703" spans="1:6" x14ac:dyDescent="0.3">
      <c r="A80703" s="1" t="s">
        <v>9451</v>
      </c>
      <c r="B80703" s="1" t="s">
        <v>79895</v>
      </c>
      <c r="C80703" s="2">
        <v>1.4878347628216348E-3</v>
      </c>
      <c r="D80703" s="2">
        <v>2.9197080291970801E-3</v>
      </c>
      <c r="E80703" s="2">
        <v>0</v>
      </c>
      <c r="F80703" s="2">
        <v>1.5408320493066256E-3</v>
      </c>
    </row>
    <row r="80704" spans="1:6" x14ac:dyDescent="0.3">
      <c r="A80704" s="1" t="s">
        <v>38616</v>
      </c>
      <c r="B80704" s="1" t="s">
        <v>79896</v>
      </c>
      <c r="C80704" s="2">
        <v>1.8491124260355029E-4</v>
      </c>
      <c r="D80704" s="2">
        <v>0</v>
      </c>
      <c r="E80704" s="2">
        <v>0</v>
      </c>
      <c r="F80704" s="2">
        <v>1.4997000599880023E-4</v>
      </c>
    </row>
    <row r="80705" spans="1:6" x14ac:dyDescent="0.3">
      <c r="A80705" s="1" t="s">
        <v>9928</v>
      </c>
      <c r="B80705" s="1" t="s">
        <v>51825</v>
      </c>
      <c r="C80705" s="2">
        <v>9.5592140201805631E-4</v>
      </c>
      <c r="D80705" s="2">
        <v>1.3280212483399733E-3</v>
      </c>
      <c r="E80705" s="2">
        <v>0</v>
      </c>
      <c r="F80705" s="2">
        <v>9.3993796409436972E-4</v>
      </c>
    </row>
    <row r="80706" spans="1:6" x14ac:dyDescent="0.3">
      <c r="A80706" s="1" t="s">
        <v>21484</v>
      </c>
      <c r="B80706" s="1" t="s">
        <v>79897</v>
      </c>
      <c r="C80706" s="2">
        <v>1.6833667334669337E-2</v>
      </c>
      <c r="D80706" s="2">
        <v>2.528735632183908E-2</v>
      </c>
      <c r="E80706" s="2">
        <v>2.3622047244094488E-2</v>
      </c>
      <c r="F80706" s="2">
        <v>1.758221736357839E-2</v>
      </c>
    </row>
    <row r="80707" spans="1:6" x14ac:dyDescent="0.3">
      <c r="A80707" s="1" t="s">
        <v>79898</v>
      </c>
      <c r="B80707" s="1" t="s">
        <v>73298</v>
      </c>
      <c r="C80707" s="2">
        <v>1</v>
      </c>
      <c r="D80707" s="2">
        <v>0</v>
      </c>
      <c r="E80707" s="2">
        <v>1</v>
      </c>
      <c r="F80707" s="2">
        <v>1</v>
      </c>
    </row>
    <row r="80708" spans="1:6" x14ac:dyDescent="0.3">
      <c r="A80708" s="1" t="s">
        <v>21621</v>
      </c>
      <c r="B80708" s="1" t="s">
        <v>63901</v>
      </c>
      <c r="C80708" s="2">
        <v>5.7991185339828345E-5</v>
      </c>
      <c r="D80708" s="2">
        <v>4.4958253050738596E-3</v>
      </c>
      <c r="E80708" s="2">
        <v>0</v>
      </c>
      <c r="F80708" s="2">
        <v>4.1463667461386961E-4</v>
      </c>
    </row>
    <row r="80709" spans="1:6" x14ac:dyDescent="0.3">
      <c r="A80709" s="1" t="s">
        <v>10995</v>
      </c>
      <c r="B80709" s="1" t="s">
        <v>79899</v>
      </c>
      <c r="C80709" s="2">
        <v>7.0058997050147492E-3</v>
      </c>
      <c r="D80709" s="2">
        <v>5.1020408163265302E-3</v>
      </c>
      <c r="E80709" s="2">
        <v>0</v>
      </c>
      <c r="F80709" s="2">
        <v>6.9344811095169772E-3</v>
      </c>
    </row>
    <row r="80710" spans="1:6" x14ac:dyDescent="0.3">
      <c r="A80710" s="1" t="s">
        <v>3794</v>
      </c>
      <c r="B80710" s="1" t="s">
        <v>79900</v>
      </c>
      <c r="C80710" s="2">
        <v>0</v>
      </c>
      <c r="D80710" s="2">
        <v>1.2492192379762648E-3</v>
      </c>
      <c r="E80710" s="2">
        <v>0</v>
      </c>
      <c r="F80710" s="2">
        <v>1.0238558410975735E-4</v>
      </c>
    </row>
    <row r="80711" spans="1:6" x14ac:dyDescent="0.3">
      <c r="A80711" s="1" t="s">
        <v>11489</v>
      </c>
      <c r="B80711" s="1" t="s">
        <v>23827</v>
      </c>
      <c r="C80711" s="2">
        <v>0</v>
      </c>
      <c r="D80711" s="2">
        <v>1.3949780789159028E-2</v>
      </c>
      <c r="E80711" s="2">
        <v>2.6246719160104987E-3</v>
      </c>
      <c r="F80711" s="2">
        <v>1.9719544259421558E-3</v>
      </c>
    </row>
    <row r="80712" spans="1:6" x14ac:dyDescent="0.3">
      <c r="A80712" s="1" t="s">
        <v>39929</v>
      </c>
      <c r="B80712" s="1" t="s">
        <v>23829</v>
      </c>
      <c r="C80712" s="2">
        <v>3.0698388334612432E-3</v>
      </c>
      <c r="D80712" s="2">
        <v>0</v>
      </c>
      <c r="E80712" s="2">
        <v>0</v>
      </c>
      <c r="F80712" s="2">
        <v>2.9314767314034445E-3</v>
      </c>
    </row>
    <row r="80713" spans="1:6" x14ac:dyDescent="0.3">
      <c r="A80713" s="1" t="s">
        <v>11655</v>
      </c>
      <c r="B80713" s="1" t="s">
        <v>73657</v>
      </c>
      <c r="C80713" s="2">
        <v>7.3954551566491862E-4</v>
      </c>
      <c r="D80713" s="2">
        <v>6.2794348508634227E-3</v>
      </c>
      <c r="E80713" s="2">
        <v>1.1560693641618497E-2</v>
      </c>
      <c r="F80713" s="2">
        <v>1.2866858648367134E-3</v>
      </c>
    </row>
    <row r="80714" spans="1:6" x14ac:dyDescent="0.3">
      <c r="A80714" s="1" t="s">
        <v>11925</v>
      </c>
      <c r="B80714" s="1" t="s">
        <v>63959</v>
      </c>
      <c r="C80714" s="2">
        <v>2.5557206537890043E-3</v>
      </c>
      <c r="D80714" s="2">
        <v>0</v>
      </c>
      <c r="E80714" s="2">
        <v>0</v>
      </c>
      <c r="F80714" s="2">
        <v>2.4096385542168672E-3</v>
      </c>
    </row>
    <row r="80715" spans="1:6" x14ac:dyDescent="0.3">
      <c r="A80715" s="1" t="s">
        <v>59396</v>
      </c>
      <c r="B80715" s="1" t="s">
        <v>25008</v>
      </c>
      <c r="C80715" s="2">
        <v>2.2779043280182231E-3</v>
      </c>
      <c r="D80715" s="2">
        <v>0</v>
      </c>
      <c r="E80715" s="2">
        <v>0</v>
      </c>
      <c r="F80715" s="2">
        <v>2.0408163265306124E-3</v>
      </c>
    </row>
    <row r="80716" spans="1:6" x14ac:dyDescent="0.3">
      <c r="A80716" s="1" t="s">
        <v>12342</v>
      </c>
      <c r="B80716" s="1" t="s">
        <v>73942</v>
      </c>
      <c r="C80716" s="2">
        <v>4.4449148057995559E-3</v>
      </c>
      <c r="D80716" s="2">
        <v>2.6938239159001315E-2</v>
      </c>
      <c r="E80716" s="2">
        <v>9.4786729857819912E-3</v>
      </c>
      <c r="F80716" s="2">
        <v>7.6362678837882912E-3</v>
      </c>
    </row>
    <row r="80717" spans="1:6" x14ac:dyDescent="0.3">
      <c r="A80717" s="1" t="s">
        <v>23880</v>
      </c>
      <c r="B80717" s="1" t="s">
        <v>79901</v>
      </c>
      <c r="C80717" s="2">
        <v>0</v>
      </c>
      <c r="D80717" s="2">
        <v>0</v>
      </c>
      <c r="E80717" s="2">
        <v>0.5</v>
      </c>
      <c r="F80717" s="2">
        <v>8.0385852090032153E-4</v>
      </c>
    </row>
    <row r="80718" spans="1:6" x14ac:dyDescent="0.3">
      <c r="A80718" s="1" t="s">
        <v>40748</v>
      </c>
      <c r="B80718" s="1" t="s">
        <v>24395</v>
      </c>
      <c r="C80718" s="2">
        <v>8.5889570552147243E-2</v>
      </c>
      <c r="D80718" s="2">
        <v>0.2</v>
      </c>
      <c r="E80718" s="2">
        <v>0</v>
      </c>
      <c r="F80718" s="2">
        <v>8.8235294117647065E-2</v>
      </c>
    </row>
    <row r="80719" spans="1:6" x14ac:dyDescent="0.3">
      <c r="A80719" s="1" t="s">
        <v>12893</v>
      </c>
      <c r="B80719" s="1" t="s">
        <v>74187</v>
      </c>
      <c r="C80719" s="2">
        <v>1.0146245889021063E-3</v>
      </c>
      <c r="D80719" s="2">
        <v>9.6993210475266732E-4</v>
      </c>
      <c r="E80719" s="2">
        <v>0</v>
      </c>
      <c r="F80719" s="2">
        <v>9.3275161727094931E-4</v>
      </c>
    </row>
    <row r="80720" spans="1:6" x14ac:dyDescent="0.3">
      <c r="A80720" s="1" t="s">
        <v>13006</v>
      </c>
      <c r="B80720" s="1" t="s">
        <v>79902</v>
      </c>
      <c r="C80720" s="2">
        <v>0</v>
      </c>
      <c r="D80720" s="2">
        <v>3.1645569620253164E-3</v>
      </c>
      <c r="E80720" s="2">
        <v>0</v>
      </c>
      <c r="F80720" s="2">
        <v>1.0617965597791463E-4</v>
      </c>
    </row>
    <row r="80721" spans="1:6" x14ac:dyDescent="0.3">
      <c r="A80721" s="1" t="s">
        <v>60420</v>
      </c>
      <c r="B80721" s="1" t="s">
        <v>14085</v>
      </c>
      <c r="C80721" s="2">
        <v>7.4914869466515321E-2</v>
      </c>
      <c r="D80721" s="2">
        <v>0</v>
      </c>
      <c r="E80721" s="2">
        <v>0</v>
      </c>
      <c r="F80721" s="2">
        <v>7.1817192600652877E-2</v>
      </c>
    </row>
    <row r="80722" spans="1:6" x14ac:dyDescent="0.3">
      <c r="A80722" s="1" t="s">
        <v>41594</v>
      </c>
      <c r="B80722" s="1" t="s">
        <v>25086</v>
      </c>
      <c r="C80722" s="2">
        <v>9.0759075907590765E-3</v>
      </c>
      <c r="D80722" s="2">
        <v>3.7037037037037035E-2</v>
      </c>
      <c r="E80722" s="2">
        <v>0</v>
      </c>
      <c r="F80722" s="2">
        <v>9.4562647754137114E-3</v>
      </c>
    </row>
    <row r="80723" spans="1:6" x14ac:dyDescent="0.3">
      <c r="A80723" s="1" t="s">
        <v>79903</v>
      </c>
      <c r="B80723" s="1" t="s">
        <v>28626</v>
      </c>
      <c r="C80723" s="2">
        <v>1.1831726555652936E-2</v>
      </c>
      <c r="D80723" s="2">
        <v>0</v>
      </c>
      <c r="E80723" s="2">
        <v>0</v>
      </c>
      <c r="F80723" s="2">
        <v>1.0534529847834569E-2</v>
      </c>
    </row>
    <row r="80724" spans="1:6" x14ac:dyDescent="0.3">
      <c r="A80724" s="1" t="s">
        <v>14192</v>
      </c>
      <c r="B80724" s="1" t="s">
        <v>22089</v>
      </c>
      <c r="C80724" s="2">
        <v>8.0782312925170074E-2</v>
      </c>
      <c r="D80724" s="2">
        <v>0</v>
      </c>
      <c r="E80724" s="2">
        <v>0</v>
      </c>
      <c r="F80724" s="2">
        <v>7.8772802653399671E-2</v>
      </c>
    </row>
    <row r="80725" spans="1:6" x14ac:dyDescent="0.3">
      <c r="A80725" s="1" t="s">
        <v>79287</v>
      </c>
      <c r="B80725" s="1" t="s">
        <v>41645</v>
      </c>
      <c r="C80725" s="2">
        <v>3.787878787878788E-2</v>
      </c>
      <c r="D80725" s="2">
        <v>0</v>
      </c>
      <c r="E80725" s="2">
        <v>0</v>
      </c>
      <c r="F80725" s="2">
        <v>3.5823950870010238E-2</v>
      </c>
    </row>
    <row r="80726" spans="1:6" x14ac:dyDescent="0.3">
      <c r="A80726" s="1" t="s">
        <v>79904</v>
      </c>
      <c r="B80726" s="1" t="s">
        <v>74773</v>
      </c>
      <c r="C80726" s="2">
        <v>0</v>
      </c>
      <c r="D80726" s="2">
        <v>0</v>
      </c>
      <c r="E80726" s="2">
        <v>1</v>
      </c>
      <c r="F80726" s="2">
        <v>1</v>
      </c>
    </row>
    <row r="80727" spans="1:6" x14ac:dyDescent="0.3">
      <c r="A80727" s="1" t="s">
        <v>60494</v>
      </c>
      <c r="B80727" s="1" t="s">
        <v>14250</v>
      </c>
      <c r="C80727" s="2">
        <v>0.12640163098878696</v>
      </c>
      <c r="D80727" s="2">
        <v>0.37378640776699029</v>
      </c>
      <c r="E80727" s="2">
        <v>0.20930232558139536</v>
      </c>
      <c r="F80727" s="2">
        <v>0.17073170731707318</v>
      </c>
    </row>
    <row r="80728" spans="1:6" x14ac:dyDescent="0.3">
      <c r="A80728" s="1" t="s">
        <v>79905</v>
      </c>
      <c r="B80728" s="1" t="s">
        <v>68696</v>
      </c>
      <c r="C80728" s="2">
        <v>0.10367691380349608</v>
      </c>
      <c r="D80728" s="2">
        <v>0</v>
      </c>
      <c r="E80728" s="2">
        <v>0.04</v>
      </c>
      <c r="F80728" s="2">
        <v>9.7643097643097643E-2</v>
      </c>
    </row>
    <row r="80729" spans="1:6" x14ac:dyDescent="0.3">
      <c r="A80729" s="1" t="s">
        <v>41705</v>
      </c>
      <c r="B80729" s="1" t="s">
        <v>79906</v>
      </c>
      <c r="C80729" s="2">
        <v>1.044208060895872E-2</v>
      </c>
      <c r="D80729" s="2">
        <v>1.7985611510791368E-3</v>
      </c>
      <c r="E80729" s="2">
        <v>0</v>
      </c>
      <c r="F80729" s="2">
        <v>9.2553281820497574E-3</v>
      </c>
    </row>
    <row r="80730" spans="1:6" x14ac:dyDescent="0.3">
      <c r="A80730" s="1" t="s">
        <v>14429</v>
      </c>
      <c r="B80730" s="1" t="s">
        <v>14434</v>
      </c>
      <c r="C80730" s="2">
        <v>9.1297305256957742E-3</v>
      </c>
      <c r="D80730" s="2">
        <v>0</v>
      </c>
      <c r="E80730" s="2">
        <v>0</v>
      </c>
      <c r="F80730" s="2">
        <v>8.1189026386433577E-3</v>
      </c>
    </row>
    <row r="80731" spans="1:6" x14ac:dyDescent="0.3">
      <c r="A80731" s="1" t="s">
        <v>79907</v>
      </c>
      <c r="B80731" s="1" t="s">
        <v>41858</v>
      </c>
      <c r="C80731" s="2">
        <v>0</v>
      </c>
      <c r="D80731" s="2">
        <v>0</v>
      </c>
      <c r="E80731" s="2">
        <v>1</v>
      </c>
      <c r="F80731" s="2">
        <v>1</v>
      </c>
    </row>
    <row r="80732" spans="1:6" x14ac:dyDescent="0.3">
      <c r="A80732" s="1" t="s">
        <v>22186</v>
      </c>
      <c r="B80732" s="1" t="s">
        <v>41853</v>
      </c>
      <c r="C80732" s="2">
        <v>7.3529411764705881E-4</v>
      </c>
      <c r="D80732" s="2">
        <v>2.68370607028754E-2</v>
      </c>
      <c r="E80732" s="2">
        <v>3.780718336483932E-3</v>
      </c>
      <c r="F80732" s="2">
        <v>3.6975024417468957E-3</v>
      </c>
    </row>
    <row r="80733" spans="1:6" x14ac:dyDescent="0.3">
      <c r="A80733" s="1" t="s">
        <v>41889</v>
      </c>
      <c r="B80733" s="1" t="s">
        <v>79716</v>
      </c>
      <c r="C80733" s="2">
        <v>2.2332684965060156E-3</v>
      </c>
      <c r="D80733" s="2">
        <v>9.2165898617511521E-3</v>
      </c>
      <c r="E80733" s="2">
        <v>0</v>
      </c>
      <c r="F80733" s="2">
        <v>2.4855568990998253E-3</v>
      </c>
    </row>
    <row r="80734" spans="1:6" x14ac:dyDescent="0.3">
      <c r="A80734" s="1" t="s">
        <v>79908</v>
      </c>
      <c r="B80734" s="1" t="s">
        <v>41997</v>
      </c>
      <c r="C80734" s="2">
        <v>1</v>
      </c>
      <c r="D80734" s="2">
        <v>1</v>
      </c>
      <c r="E80734" s="2">
        <v>1</v>
      </c>
      <c r="F80734" s="2">
        <v>1</v>
      </c>
    </row>
    <row r="80735" spans="1:6" x14ac:dyDescent="0.3">
      <c r="A80735" s="1" t="s">
        <v>60730</v>
      </c>
      <c r="B80735" s="1" t="s">
        <v>27386</v>
      </c>
      <c r="C80735" s="2">
        <v>1.6085790884718499E-2</v>
      </c>
      <c r="D80735" s="2">
        <v>0</v>
      </c>
      <c r="E80735" s="2">
        <v>0</v>
      </c>
      <c r="F80735" s="2">
        <v>1.5132408575031526E-2</v>
      </c>
    </row>
    <row r="80736" spans="1:6" x14ac:dyDescent="0.3">
      <c r="A80736" s="1" t="s">
        <v>14884</v>
      </c>
      <c r="B80736" s="1" t="s">
        <v>14896</v>
      </c>
      <c r="C80736" s="2">
        <v>7.4940047961630696E-4</v>
      </c>
      <c r="D80736" s="2">
        <v>4.7253396337861783E-3</v>
      </c>
      <c r="E80736" s="2">
        <v>0</v>
      </c>
      <c r="F80736" s="2">
        <v>1.0230406547460191E-3</v>
      </c>
    </row>
    <row r="80737" spans="1:6" x14ac:dyDescent="0.3">
      <c r="A80737" s="1" t="s">
        <v>14916</v>
      </c>
      <c r="B80737" s="1" t="s">
        <v>14910</v>
      </c>
      <c r="C80737" s="2">
        <v>7.9874978294842847E-3</v>
      </c>
      <c r="D80737" s="2">
        <v>4.464285714285714E-3</v>
      </c>
      <c r="E80737" s="2">
        <v>4.8780487804878049E-3</v>
      </c>
      <c r="F80737" s="2">
        <v>7.5562943932295599E-3</v>
      </c>
    </row>
    <row r="80738" spans="1:6" x14ac:dyDescent="0.3">
      <c r="A80738" s="1" t="s">
        <v>30350</v>
      </c>
      <c r="B80738" s="1" t="s">
        <v>60882</v>
      </c>
      <c r="C80738" s="2">
        <v>2.5590551181102362E-2</v>
      </c>
      <c r="D80738" s="2">
        <v>0</v>
      </c>
      <c r="E80738" s="2">
        <v>5.5555555555555552E-2</v>
      </c>
      <c r="F80738" s="2">
        <v>2.5228255646323881E-2</v>
      </c>
    </row>
    <row r="80739" spans="1:6" x14ac:dyDescent="0.3">
      <c r="A80739" s="1" t="s">
        <v>68029</v>
      </c>
      <c r="B80739" s="1" t="s">
        <v>15480</v>
      </c>
      <c r="C80739" s="2">
        <v>1.9374068554396422E-2</v>
      </c>
      <c r="D80739" s="2">
        <v>0</v>
      </c>
      <c r="E80739" s="2">
        <v>0</v>
      </c>
      <c r="F80739" s="2">
        <v>1.8895348837209301E-2</v>
      </c>
    </row>
    <row r="80740" spans="1:6" x14ac:dyDescent="0.3">
      <c r="A80740" s="1" t="s">
        <v>61033</v>
      </c>
      <c r="B80740" s="1" t="s">
        <v>75192</v>
      </c>
      <c r="C80740" s="2">
        <v>3.7414647834627259E-4</v>
      </c>
      <c r="D80740" s="2">
        <v>0</v>
      </c>
      <c r="E80740" s="2">
        <v>0</v>
      </c>
      <c r="F80740" s="2">
        <v>3.2499187520311994E-4</v>
      </c>
    </row>
    <row r="80741" spans="1:6" x14ac:dyDescent="0.3">
      <c r="A80741" s="1" t="s">
        <v>69071</v>
      </c>
      <c r="B80741" s="1" t="s">
        <v>15934</v>
      </c>
      <c r="C80741" s="2">
        <v>0.11989795918367346</v>
      </c>
      <c r="D80741" s="2">
        <v>0</v>
      </c>
      <c r="E80741" s="2">
        <v>0</v>
      </c>
      <c r="F80741" s="2">
        <v>0.11407766990291263</v>
      </c>
    </row>
    <row r="80742" spans="1:6" x14ac:dyDescent="0.3">
      <c r="A80742" s="1" t="s">
        <v>25859</v>
      </c>
      <c r="B80742" s="1" t="s">
        <v>15924</v>
      </c>
      <c r="C80742" s="2">
        <v>7.1115973741794312E-3</v>
      </c>
      <c r="D80742" s="2">
        <v>0</v>
      </c>
      <c r="E80742" s="2">
        <v>0</v>
      </c>
      <c r="F80742" s="2">
        <v>6.4548162859980138E-3</v>
      </c>
    </row>
    <row r="80743" spans="1:6" x14ac:dyDescent="0.3">
      <c r="A80743" s="1" t="s">
        <v>28039</v>
      </c>
      <c r="B80743" s="1" t="s">
        <v>29399</v>
      </c>
      <c r="C80743" s="2">
        <v>1.555023923444976E-2</v>
      </c>
      <c r="D80743" s="2">
        <v>0</v>
      </c>
      <c r="E80743" s="2">
        <v>0</v>
      </c>
      <c r="F80743" s="2">
        <v>1.4722536806342015E-2</v>
      </c>
    </row>
    <row r="80744" spans="1:6" x14ac:dyDescent="0.3">
      <c r="A80744" s="1" t="s">
        <v>31609</v>
      </c>
      <c r="B80744" s="1" t="s">
        <v>32291</v>
      </c>
      <c r="C80744" s="2">
        <v>6.0514372163388806E-3</v>
      </c>
      <c r="D80744" s="2">
        <v>0</v>
      </c>
      <c r="E80744" s="2">
        <v>0.16666666666666666</v>
      </c>
      <c r="F80744" s="2">
        <v>8.5348506401137988E-3</v>
      </c>
    </row>
    <row r="80745" spans="1:6" x14ac:dyDescent="0.3">
      <c r="A80745" s="1" t="s">
        <v>16308</v>
      </c>
      <c r="B80745" s="1" t="s">
        <v>51455</v>
      </c>
      <c r="C80745" s="2">
        <v>1.6109544905356425E-2</v>
      </c>
      <c r="D80745" s="2">
        <v>3.5608308605341248E-2</v>
      </c>
      <c r="E80745" s="2">
        <v>5.1020408163265302E-3</v>
      </c>
      <c r="F80745" s="2">
        <v>1.6912165848336061E-2</v>
      </c>
    </row>
    <row r="80746" spans="1:6" x14ac:dyDescent="0.3">
      <c r="A80746" s="1" t="s">
        <v>16338</v>
      </c>
      <c r="B80746" s="1" t="s">
        <v>79909</v>
      </c>
      <c r="C80746" s="2">
        <v>5.6072670180553998E-5</v>
      </c>
      <c r="D80746" s="2">
        <v>8.5324232081911264E-4</v>
      </c>
      <c r="E80746" s="2">
        <v>0</v>
      </c>
      <c r="F80746" s="2">
        <v>1.4341715269146189E-4</v>
      </c>
    </row>
    <row r="80747" spans="1:6" x14ac:dyDescent="0.3">
      <c r="A80747" s="1" t="s">
        <v>16336</v>
      </c>
      <c r="B80747" s="1" t="s">
        <v>61371</v>
      </c>
      <c r="C80747" s="2">
        <v>1.318217769575534E-4</v>
      </c>
      <c r="D80747" s="2">
        <v>5.1933701657458566E-2</v>
      </c>
      <c r="E80747" s="2">
        <v>1.7241379310344827E-2</v>
      </c>
      <c r="F80747" s="2">
        <v>5.8092250493784131E-3</v>
      </c>
    </row>
    <row r="80748" spans="1:6" x14ac:dyDescent="0.3">
      <c r="A80748" s="1" t="s">
        <v>61467</v>
      </c>
      <c r="B80748" s="1" t="s">
        <v>16706</v>
      </c>
      <c r="C80748" s="2">
        <v>4.7036688617121356E-4</v>
      </c>
      <c r="D80748" s="2">
        <v>0</v>
      </c>
      <c r="E80748" s="2">
        <v>0</v>
      </c>
      <c r="F80748" s="2">
        <v>4.1928721174004191E-4</v>
      </c>
    </row>
    <row r="80749" spans="1:6" x14ac:dyDescent="0.3">
      <c r="A80749" s="1" t="s">
        <v>79910</v>
      </c>
      <c r="B80749" s="1" t="s">
        <v>61547</v>
      </c>
      <c r="C80749" s="2">
        <v>2.8649386084583901E-2</v>
      </c>
      <c r="D80749" s="2">
        <v>8.5714285714285715E-2</v>
      </c>
      <c r="E80749" s="2">
        <v>0</v>
      </c>
      <c r="F80749" s="2">
        <v>3.1088082901554404E-2</v>
      </c>
    </row>
    <row r="80750" spans="1:6" x14ac:dyDescent="0.3">
      <c r="A80750" s="1" t="s">
        <v>43217</v>
      </c>
      <c r="B80750" s="1" t="s">
        <v>79911</v>
      </c>
      <c r="C80750" s="2">
        <v>3.0559233981868186E-4</v>
      </c>
      <c r="D80750" s="2">
        <v>2.1390374331550803E-3</v>
      </c>
      <c r="E80750" s="2">
        <v>3.3167495854063019E-3</v>
      </c>
      <c r="F80750" s="2">
        <v>6.075861470358476E-4</v>
      </c>
    </row>
    <row r="80751" spans="1:6" x14ac:dyDescent="0.3">
      <c r="A80751" s="1" t="s">
        <v>75696</v>
      </c>
      <c r="B80751" s="1" t="s">
        <v>22576</v>
      </c>
      <c r="C80751" s="2">
        <v>1.11731843575419E-2</v>
      </c>
      <c r="D80751" s="2">
        <v>0</v>
      </c>
      <c r="E80751" s="2">
        <v>0</v>
      </c>
      <c r="F80751" s="2">
        <v>1.0638297872340425E-2</v>
      </c>
    </row>
    <row r="80752" spans="1:6" x14ac:dyDescent="0.3">
      <c r="A80752" s="1" t="s">
        <v>17212</v>
      </c>
      <c r="B80752" s="1" t="s">
        <v>26790</v>
      </c>
      <c r="C80752" s="2">
        <v>7.6456037778277492E-3</v>
      </c>
      <c r="D80752" s="2">
        <v>3.9761431411530811E-3</v>
      </c>
      <c r="E80752" s="2">
        <v>0</v>
      </c>
      <c r="F80752" s="2">
        <v>6.9821567106283944E-3</v>
      </c>
    </row>
    <row r="80753" spans="1:6" x14ac:dyDescent="0.3">
      <c r="A80753" s="1" t="s">
        <v>17308</v>
      </c>
      <c r="B80753" s="1" t="s">
        <v>43536</v>
      </c>
      <c r="C80753" s="2">
        <v>1.9464341326689506E-4</v>
      </c>
      <c r="D80753" s="2">
        <v>0</v>
      </c>
      <c r="E80753" s="2">
        <v>0</v>
      </c>
      <c r="F80753" s="2">
        <v>1.4865909496342988E-4</v>
      </c>
    </row>
    <row r="80754" spans="1:6" x14ac:dyDescent="0.3">
      <c r="A80754" s="1" t="s">
        <v>17597</v>
      </c>
      <c r="B80754" s="1" t="s">
        <v>47099</v>
      </c>
      <c r="C80754" s="2">
        <v>6.3003746168691114E-3</v>
      </c>
      <c r="D80754" s="2">
        <v>0</v>
      </c>
      <c r="E80754" s="2">
        <v>0</v>
      </c>
      <c r="F80754" s="2">
        <v>5.5781697572742346E-3</v>
      </c>
    </row>
    <row r="80755" spans="1:6" x14ac:dyDescent="0.3">
      <c r="A80755" s="1" t="s">
        <v>17832</v>
      </c>
      <c r="B80755" s="1" t="s">
        <v>79912</v>
      </c>
      <c r="C80755" s="2">
        <v>0</v>
      </c>
      <c r="D80755" s="2">
        <v>8.6095566078346966E-4</v>
      </c>
      <c r="E80755" s="2">
        <v>0</v>
      </c>
      <c r="F80755" s="2">
        <v>1.7377201112140871E-4</v>
      </c>
    </row>
    <row r="80756" spans="1:6" x14ac:dyDescent="0.3">
      <c r="A80756" s="1" t="s">
        <v>17961</v>
      </c>
      <c r="B80756" s="1" t="s">
        <v>79913</v>
      </c>
      <c r="C80756" s="2">
        <v>2.2191647064045091E-3</v>
      </c>
      <c r="D80756" s="2">
        <v>0</v>
      </c>
      <c r="E80756" s="2">
        <v>0</v>
      </c>
      <c r="F80756" s="2">
        <v>1.9546520719311961E-3</v>
      </c>
    </row>
    <row r="80757" spans="1:6" x14ac:dyDescent="0.3">
      <c r="A80757" s="1" t="s">
        <v>17993</v>
      </c>
      <c r="B80757" s="1" t="s">
        <v>62175</v>
      </c>
      <c r="C80757" s="2">
        <v>0</v>
      </c>
      <c r="D80757" s="2">
        <v>5.2056220718375845E-4</v>
      </c>
      <c r="E80757" s="2">
        <v>0</v>
      </c>
      <c r="F80757" s="2">
        <v>5.1390102266303513E-5</v>
      </c>
    </row>
    <row r="80758" spans="1:6" x14ac:dyDescent="0.3">
      <c r="A80758" s="1" t="s">
        <v>18116</v>
      </c>
      <c r="B80758" s="1" t="s">
        <v>76174</v>
      </c>
      <c r="C80758" s="2">
        <v>0</v>
      </c>
      <c r="D80758" s="2">
        <v>5.2328623757195189E-4</v>
      </c>
      <c r="E80758" s="2">
        <v>0</v>
      </c>
      <c r="F80758" s="2">
        <v>5.0205843960236973E-5</v>
      </c>
    </row>
    <row r="80759" spans="1:6" x14ac:dyDescent="0.3">
      <c r="A80759" s="1" t="s">
        <v>18127</v>
      </c>
      <c r="B80759" s="1" t="s">
        <v>62235</v>
      </c>
      <c r="C80759" s="2">
        <v>0</v>
      </c>
      <c r="D80759" s="2">
        <v>5.4478784704033528E-2</v>
      </c>
      <c r="E80759" s="2">
        <v>7.874015748031496E-3</v>
      </c>
      <c r="F80759" s="2">
        <v>6.9898964224439216E-3</v>
      </c>
    </row>
    <row r="80760" spans="1:6" x14ac:dyDescent="0.3">
      <c r="A80760" s="1" t="s">
        <v>18223</v>
      </c>
      <c r="B80760" s="1" t="s">
        <v>62298</v>
      </c>
      <c r="C80760" s="2">
        <v>7.0921985815602835E-3</v>
      </c>
      <c r="D80760" s="2">
        <v>5.5248618784530384E-3</v>
      </c>
      <c r="E80760" s="2">
        <v>0</v>
      </c>
      <c r="F80760" s="2">
        <v>6.8636227991644289E-3</v>
      </c>
    </row>
    <row r="80761" spans="1:6" x14ac:dyDescent="0.3">
      <c r="A80761" s="1" t="s">
        <v>28866</v>
      </c>
      <c r="B80761" s="1" t="s">
        <v>18749</v>
      </c>
      <c r="C80761" s="2">
        <v>7.1186440677966104E-2</v>
      </c>
      <c r="D80761" s="2">
        <v>0</v>
      </c>
      <c r="E80761" s="2">
        <v>0.66666666666666663</v>
      </c>
      <c r="F80761" s="2">
        <v>7.4918566775244305E-2</v>
      </c>
    </row>
    <row r="80762" spans="1:6" x14ac:dyDescent="0.3">
      <c r="A80762" s="1" t="s">
        <v>18891</v>
      </c>
      <c r="B80762" s="1" t="s">
        <v>79914</v>
      </c>
      <c r="C80762" s="2">
        <v>2.9632556301856972E-3</v>
      </c>
      <c r="D80762" s="2">
        <v>1.335113484646195E-2</v>
      </c>
      <c r="E80762" s="2">
        <v>8.4889643463497456E-3</v>
      </c>
      <c r="F80762" s="2">
        <v>5.8154561902300332E-3</v>
      </c>
    </row>
    <row r="80763" spans="1:6" x14ac:dyDescent="0.3">
      <c r="A80763" s="1" t="s">
        <v>19009</v>
      </c>
      <c r="B80763" s="1" t="s">
        <v>79915</v>
      </c>
      <c r="C80763" s="2">
        <v>8.7750716332378222E-3</v>
      </c>
      <c r="D80763" s="2">
        <v>0</v>
      </c>
      <c r="E80763" s="2">
        <v>2.7777777777777776E-2</v>
      </c>
      <c r="F80763" s="2">
        <v>8.5441447478639635E-3</v>
      </c>
    </row>
    <row r="80764" spans="1:6" x14ac:dyDescent="0.3">
      <c r="A80764" s="1" t="s">
        <v>79916</v>
      </c>
      <c r="B80764" s="1" t="s">
        <v>79917</v>
      </c>
      <c r="C80764" s="2">
        <v>1</v>
      </c>
      <c r="D80764" s="2">
        <v>1</v>
      </c>
      <c r="E80764" s="2">
        <v>0</v>
      </c>
      <c r="F80764" s="2">
        <v>1</v>
      </c>
    </row>
    <row r="80765" spans="1:6" x14ac:dyDescent="0.3">
      <c r="A80765" s="1" t="s">
        <v>19087</v>
      </c>
      <c r="B80765" s="1" t="s">
        <v>22938</v>
      </c>
      <c r="C80765" s="2">
        <v>6.0405580325039549E-3</v>
      </c>
      <c r="D80765" s="2">
        <v>2.2779043280182231E-3</v>
      </c>
      <c r="E80765" s="2">
        <v>3.8461538461538459E-3</v>
      </c>
      <c r="F80765" s="2">
        <v>5.7501306847882903E-3</v>
      </c>
    </row>
    <row r="80766" spans="1:6" x14ac:dyDescent="0.3">
      <c r="A80766" s="1" t="s">
        <v>78975</v>
      </c>
      <c r="B80766" s="1" t="s">
        <v>44789</v>
      </c>
      <c r="C80766" s="2">
        <v>2.3848684210526317E-2</v>
      </c>
      <c r="D80766" s="2">
        <v>0</v>
      </c>
      <c r="E80766" s="2">
        <v>0</v>
      </c>
      <c r="F80766" s="2">
        <v>2.2324865280985373E-2</v>
      </c>
    </row>
    <row r="80767" spans="1:6" x14ac:dyDescent="0.3">
      <c r="A80767" s="1" t="s">
        <v>52946</v>
      </c>
      <c r="B80767" s="1" t="s">
        <v>19362</v>
      </c>
      <c r="C80767" s="2">
        <v>9.9192776029552606E-4</v>
      </c>
      <c r="D80767" s="2">
        <v>0</v>
      </c>
      <c r="E80767" s="2">
        <v>2.6518164942985947E-3</v>
      </c>
      <c r="F80767" s="2">
        <v>1.2283164544269528E-3</v>
      </c>
    </row>
    <row r="80768" spans="1:6" x14ac:dyDescent="0.3">
      <c r="A80768" s="1" t="s">
        <v>65259</v>
      </c>
      <c r="B80768" s="1" t="s">
        <v>24429</v>
      </c>
      <c r="C80768" s="2">
        <v>0.14285714285714285</v>
      </c>
      <c r="D80768" s="2">
        <v>1</v>
      </c>
      <c r="E80768" s="2">
        <v>1</v>
      </c>
      <c r="F80768" s="2">
        <v>0.25</v>
      </c>
    </row>
    <row r="80769" spans="1:6" x14ac:dyDescent="0.3">
      <c r="A80769" s="1" t="s">
        <v>33532</v>
      </c>
      <c r="B80769" s="1" t="s">
        <v>47350</v>
      </c>
      <c r="C80769" s="2">
        <v>2.1201958289965689E-3</v>
      </c>
      <c r="D80769" s="2">
        <v>1.9230769230769232E-2</v>
      </c>
      <c r="E80769" s="2">
        <v>0</v>
      </c>
      <c r="F80769" s="2">
        <v>4.0694519804666306E-3</v>
      </c>
    </row>
    <row r="80770" spans="1:6" x14ac:dyDescent="0.3">
      <c r="A80770" s="1" t="s">
        <v>43</v>
      </c>
      <c r="B80770" s="1" t="s">
        <v>32497</v>
      </c>
      <c r="C80770" s="2">
        <v>2.4914029054670505E-3</v>
      </c>
      <c r="D80770" s="2">
        <v>1.3670539986329461E-3</v>
      </c>
      <c r="E80770" s="2">
        <v>5.9171597633136093E-3</v>
      </c>
      <c r="F80770" s="2">
        <v>2.4610591900311525E-3</v>
      </c>
    </row>
    <row r="80771" spans="1:6" x14ac:dyDescent="0.3">
      <c r="A80771" s="1" t="s">
        <v>83</v>
      </c>
      <c r="B80771" s="1" t="s">
        <v>27462</v>
      </c>
      <c r="C80771" s="2">
        <v>6.7249495628782783E-4</v>
      </c>
      <c r="D80771" s="2">
        <v>0</v>
      </c>
      <c r="E80771" s="2">
        <v>0</v>
      </c>
      <c r="F80771" s="2">
        <v>5.5944055944055944E-4</v>
      </c>
    </row>
    <row r="80772" spans="1:6" x14ac:dyDescent="0.3">
      <c r="A80772" s="1" t="s">
        <v>95</v>
      </c>
      <c r="B80772" s="1" t="s">
        <v>30326</v>
      </c>
      <c r="C80772" s="2">
        <v>5.0590219224283303E-3</v>
      </c>
      <c r="D80772" s="2">
        <v>0</v>
      </c>
      <c r="E80772" s="2">
        <v>3.5149384885764497E-3</v>
      </c>
      <c r="F80772" s="2">
        <v>4.7768038405502878E-3</v>
      </c>
    </row>
    <row r="80773" spans="1:6" x14ac:dyDescent="0.3">
      <c r="A80773" s="1" t="s">
        <v>52034</v>
      </c>
      <c r="B80773" s="1" t="s">
        <v>79456</v>
      </c>
      <c r="C80773" s="2">
        <v>1.049973418394471E-2</v>
      </c>
      <c r="D80773" s="2">
        <v>1.9305019305019305E-3</v>
      </c>
      <c r="E80773" s="2">
        <v>1.4814814814814815E-2</v>
      </c>
      <c r="F80773" s="2">
        <v>1.0028127675186498E-2</v>
      </c>
    </row>
    <row r="80774" spans="1:6" x14ac:dyDescent="0.3">
      <c r="A80774" s="1" t="s">
        <v>53104</v>
      </c>
      <c r="B80774" s="1" t="s">
        <v>32579</v>
      </c>
      <c r="C80774" s="2">
        <v>1.4487754398068299E-2</v>
      </c>
      <c r="D80774" s="2">
        <v>0</v>
      </c>
      <c r="E80774" s="2">
        <v>0</v>
      </c>
      <c r="F80774" s="2">
        <v>1.3360903451566725E-2</v>
      </c>
    </row>
    <row r="80775" spans="1:6" x14ac:dyDescent="0.3">
      <c r="A80775" s="1" t="s">
        <v>348</v>
      </c>
      <c r="B80775" s="1" t="s">
        <v>69437</v>
      </c>
      <c r="C80775" s="2">
        <v>1.430976430976431E-3</v>
      </c>
      <c r="D80775" s="2">
        <v>3.8363171355498722E-3</v>
      </c>
      <c r="E80775" s="2">
        <v>0</v>
      </c>
      <c r="F80775" s="2">
        <v>1.5335071308081583E-3</v>
      </c>
    </row>
    <row r="80776" spans="1:6" x14ac:dyDescent="0.3">
      <c r="A80776" s="1" t="s">
        <v>484</v>
      </c>
      <c r="B80776" s="1" t="s">
        <v>79918</v>
      </c>
      <c r="C80776" s="2">
        <v>1.9203072491598655E-3</v>
      </c>
      <c r="D80776" s="2">
        <v>0</v>
      </c>
      <c r="E80776" s="2">
        <v>0</v>
      </c>
      <c r="F80776" s="2">
        <v>1.7961383026493039E-3</v>
      </c>
    </row>
    <row r="80777" spans="1:6" x14ac:dyDescent="0.3">
      <c r="A80777" s="1" t="s">
        <v>33063</v>
      </c>
      <c r="B80777" s="1" t="s">
        <v>54168</v>
      </c>
      <c r="C80777" s="2">
        <v>0</v>
      </c>
      <c r="D80777" s="2">
        <v>1.2987012987012986E-2</v>
      </c>
      <c r="E80777" s="2">
        <v>8.368200836820083E-3</v>
      </c>
      <c r="F80777" s="2">
        <v>1.0943579766536965E-3</v>
      </c>
    </row>
    <row r="80778" spans="1:6" x14ac:dyDescent="0.3">
      <c r="A80778" s="1" t="s">
        <v>1069</v>
      </c>
      <c r="B80778" s="1" t="s">
        <v>79919</v>
      </c>
      <c r="C80778" s="2">
        <v>8.7667161961367007E-2</v>
      </c>
      <c r="D80778" s="2">
        <v>0.17857142857142858</v>
      </c>
      <c r="E80778" s="2">
        <v>0.26666666666666666</v>
      </c>
      <c r="F80778" s="2">
        <v>9.4809688581314874E-2</v>
      </c>
    </row>
    <row r="80779" spans="1:6" x14ac:dyDescent="0.3">
      <c r="A80779" s="1" t="s">
        <v>1186</v>
      </c>
      <c r="B80779" s="1" t="s">
        <v>19905</v>
      </c>
      <c r="C80779" s="2">
        <v>4.4996400287976963E-4</v>
      </c>
      <c r="D80779" s="2">
        <v>5.6782334384858045E-3</v>
      </c>
      <c r="E80779" s="2">
        <v>4.5977011494252873E-3</v>
      </c>
      <c r="F80779" s="2">
        <v>1.2183978068839476E-3</v>
      </c>
    </row>
    <row r="80780" spans="1:6" x14ac:dyDescent="0.3">
      <c r="A80780" s="1" t="s">
        <v>69910</v>
      </c>
      <c r="B80780" s="1" t="s">
        <v>33420</v>
      </c>
      <c r="C80780" s="2">
        <v>2.2727272727272728E-2</v>
      </c>
      <c r="D80780" s="2">
        <v>0</v>
      </c>
      <c r="E80780" s="2">
        <v>0</v>
      </c>
      <c r="F80780" s="2">
        <v>2.0094562647754138E-2</v>
      </c>
    </row>
    <row r="80781" spans="1:6" x14ac:dyDescent="0.3">
      <c r="A80781" s="1" t="s">
        <v>1619</v>
      </c>
      <c r="B80781" s="1" t="s">
        <v>33531</v>
      </c>
      <c r="C80781" s="2">
        <v>9.5281306715063515E-3</v>
      </c>
      <c r="D80781" s="2">
        <v>8.4388185654008432E-3</v>
      </c>
      <c r="E80781" s="2">
        <v>0</v>
      </c>
      <c r="F80781" s="2">
        <v>9.3042926622964681E-3</v>
      </c>
    </row>
    <row r="80782" spans="1:6" x14ac:dyDescent="0.3">
      <c r="A80782" s="1" t="s">
        <v>79920</v>
      </c>
      <c r="B80782" s="1" t="s">
        <v>1818</v>
      </c>
      <c r="C80782" s="2">
        <v>5.5165496489468406E-3</v>
      </c>
      <c r="D80782" s="2">
        <v>0</v>
      </c>
      <c r="E80782" s="2">
        <v>0</v>
      </c>
      <c r="F80782" s="2">
        <v>5.3398058252427183E-3</v>
      </c>
    </row>
    <row r="80783" spans="1:6" x14ac:dyDescent="0.3">
      <c r="A80783" s="1" t="s">
        <v>1852</v>
      </c>
      <c r="B80783" s="1" t="s">
        <v>47360</v>
      </c>
      <c r="C80783" s="2">
        <v>8.4502281561602162E-4</v>
      </c>
      <c r="D80783" s="2">
        <v>0</v>
      </c>
      <c r="E80783" s="2">
        <v>0</v>
      </c>
      <c r="F80783" s="2">
        <v>7.7663870767319041E-4</v>
      </c>
    </row>
    <row r="80784" spans="1:6" x14ac:dyDescent="0.3">
      <c r="A80784" s="1" t="s">
        <v>2146</v>
      </c>
      <c r="B80784" s="1" t="s">
        <v>79921</v>
      </c>
      <c r="C80784" s="2">
        <v>2.3670389821732378E-3</v>
      </c>
      <c r="D80784" s="2">
        <v>1.7482517482517483E-3</v>
      </c>
      <c r="E80784" s="2">
        <v>0</v>
      </c>
      <c r="F80784" s="2">
        <v>2.3117338003502629E-3</v>
      </c>
    </row>
    <row r="80785" spans="1:6" x14ac:dyDescent="0.3">
      <c r="A80785" s="1" t="s">
        <v>2228</v>
      </c>
      <c r="B80785" s="1" t="s">
        <v>79922</v>
      </c>
      <c r="C80785" s="2">
        <v>6.3405797101449271E-4</v>
      </c>
      <c r="D80785" s="2">
        <v>1.2355848434925865E-2</v>
      </c>
      <c r="E80785" s="2">
        <v>9.5693779904306216E-3</v>
      </c>
      <c r="F80785" s="2">
        <v>2.051767676767677E-3</v>
      </c>
    </row>
    <row r="80786" spans="1:6" x14ac:dyDescent="0.3">
      <c r="A80786" s="1" t="s">
        <v>34016</v>
      </c>
      <c r="B80786" s="1" t="s">
        <v>54856</v>
      </c>
      <c r="C80786" s="2">
        <v>0</v>
      </c>
      <c r="D80786" s="2">
        <v>6.2285434036292303E-2</v>
      </c>
      <c r="E80786" s="2">
        <v>2.4691358024691358E-3</v>
      </c>
      <c r="F80786" s="2">
        <v>4.3499591169255929E-3</v>
      </c>
    </row>
    <row r="80787" spans="1:6" x14ac:dyDescent="0.3">
      <c r="A80787" s="1" t="s">
        <v>55085</v>
      </c>
      <c r="B80787" s="1" t="s">
        <v>70426</v>
      </c>
      <c r="C80787" s="2">
        <v>9.4517958412098304E-5</v>
      </c>
      <c r="D80787" s="2">
        <v>1.6304347826086956E-2</v>
      </c>
      <c r="E80787" s="2">
        <v>0</v>
      </c>
      <c r="F80787" s="2">
        <v>6.3798760481224934E-4</v>
      </c>
    </row>
    <row r="80788" spans="1:6" x14ac:dyDescent="0.3">
      <c r="A80788" s="1" t="s">
        <v>3687</v>
      </c>
      <c r="B80788" s="1" t="s">
        <v>34867</v>
      </c>
      <c r="C80788" s="2">
        <v>3.4983466717784062E-3</v>
      </c>
      <c r="D80788" s="2">
        <v>2.4121295658166781E-3</v>
      </c>
      <c r="E80788" s="2">
        <v>0</v>
      </c>
      <c r="F80788" s="2">
        <v>3.2025620496397116E-3</v>
      </c>
    </row>
    <row r="80789" spans="1:6" x14ac:dyDescent="0.3">
      <c r="A80789" s="1" t="s">
        <v>3755</v>
      </c>
      <c r="B80789" s="1" t="s">
        <v>63331</v>
      </c>
      <c r="C80789" s="2">
        <v>3.9311266609010141E-4</v>
      </c>
      <c r="D80789" s="2">
        <v>1.4388489208633094E-3</v>
      </c>
      <c r="E80789" s="2">
        <v>0</v>
      </c>
      <c r="F80789" s="2">
        <v>4.3923865300146415E-4</v>
      </c>
    </row>
    <row r="80790" spans="1:6" x14ac:dyDescent="0.3">
      <c r="A80790" s="1" t="s">
        <v>26486</v>
      </c>
      <c r="B80790" s="1" t="s">
        <v>29628</v>
      </c>
      <c r="C80790" s="2">
        <v>8.130081300813009E-3</v>
      </c>
      <c r="D80790" s="2">
        <v>5.2631578947368418E-2</v>
      </c>
      <c r="E80790" s="2">
        <v>0</v>
      </c>
      <c r="F80790" s="2">
        <v>8.8070456365092076E-3</v>
      </c>
    </row>
    <row r="80791" spans="1:6" x14ac:dyDescent="0.3">
      <c r="A80791" s="1" t="s">
        <v>35024</v>
      </c>
      <c r="B80791" s="1" t="s">
        <v>3936</v>
      </c>
      <c r="C80791" s="2">
        <v>1.0235414534288639E-3</v>
      </c>
      <c r="D80791" s="2">
        <v>0</v>
      </c>
      <c r="E80791" s="2">
        <v>0</v>
      </c>
      <c r="F80791" s="2">
        <v>1.0131712259371835E-3</v>
      </c>
    </row>
    <row r="80792" spans="1:6" x14ac:dyDescent="0.3">
      <c r="A80792" s="1" t="s">
        <v>63364</v>
      </c>
      <c r="B80792" s="1" t="s">
        <v>48350</v>
      </c>
      <c r="C80792" s="2">
        <v>6.6592674805771362E-3</v>
      </c>
      <c r="D80792" s="2">
        <v>2.9411764705882353E-2</v>
      </c>
      <c r="E80792" s="2">
        <v>0</v>
      </c>
      <c r="F80792" s="2">
        <v>7.6117982873453857E-3</v>
      </c>
    </row>
    <row r="80793" spans="1:6" x14ac:dyDescent="0.3">
      <c r="A80793" s="1" t="s">
        <v>4275</v>
      </c>
      <c r="B80793" s="1" t="s">
        <v>79923</v>
      </c>
      <c r="C80793" s="2">
        <v>0</v>
      </c>
      <c r="D80793" s="2">
        <v>9.7170971709717099E-2</v>
      </c>
      <c r="E80793" s="2">
        <v>2.5065963060686015E-2</v>
      </c>
      <c r="F80793" s="2">
        <v>6.2707960071666244E-3</v>
      </c>
    </row>
    <row r="80794" spans="1:6" x14ac:dyDescent="0.3">
      <c r="A80794" s="1" t="s">
        <v>4427</v>
      </c>
      <c r="B80794" s="1" t="s">
        <v>24607</v>
      </c>
      <c r="C80794" s="2">
        <v>4.4412217891779205E-3</v>
      </c>
      <c r="D80794" s="2">
        <v>0</v>
      </c>
      <c r="E80794" s="2">
        <v>0</v>
      </c>
      <c r="F80794" s="2">
        <v>3.7438875305623471E-3</v>
      </c>
    </row>
    <row r="80795" spans="1:6" x14ac:dyDescent="0.3">
      <c r="A80795" s="1" t="s">
        <v>4559</v>
      </c>
      <c r="B80795" s="1" t="s">
        <v>55944</v>
      </c>
      <c r="C80795" s="2">
        <v>6.6651855143301487E-4</v>
      </c>
      <c r="D80795" s="2">
        <v>1.1764705882352941E-2</v>
      </c>
      <c r="E80795" s="2">
        <v>6.8870523415977963E-3</v>
      </c>
      <c r="F80795" s="2">
        <v>1.5201675562461995E-3</v>
      </c>
    </row>
    <row r="80796" spans="1:6" x14ac:dyDescent="0.3">
      <c r="A80796" s="1" t="s">
        <v>45590</v>
      </c>
      <c r="B80796" s="1" t="s">
        <v>45591</v>
      </c>
      <c r="C80796" s="2">
        <v>7.5208913649025072E-2</v>
      </c>
      <c r="D80796" s="2">
        <v>3.4013605442176869E-3</v>
      </c>
      <c r="E80796" s="2">
        <v>0</v>
      </c>
      <c r="F80796" s="2">
        <v>5.7182705718270568E-2</v>
      </c>
    </row>
    <row r="80797" spans="1:6" x14ac:dyDescent="0.3">
      <c r="A80797" s="1" t="s">
        <v>4670</v>
      </c>
      <c r="B80797" s="1" t="s">
        <v>79924</v>
      </c>
      <c r="C80797" s="2">
        <v>0</v>
      </c>
      <c r="D80797" s="2">
        <v>2.433862433862434E-2</v>
      </c>
      <c r="E80797" s="2">
        <v>1.509433962264151E-2</v>
      </c>
      <c r="F80797" s="2">
        <v>1.7515113848240013E-3</v>
      </c>
    </row>
    <row r="80798" spans="1:6" x14ac:dyDescent="0.3">
      <c r="A80798" s="1" t="s">
        <v>4782</v>
      </c>
      <c r="B80798" s="1" t="s">
        <v>56063</v>
      </c>
      <c r="C80798" s="2">
        <v>8.8719336379363886E-5</v>
      </c>
      <c r="D80798" s="2">
        <v>3.1786395422759061E-3</v>
      </c>
      <c r="E80798" s="2">
        <v>0</v>
      </c>
      <c r="F80798" s="2">
        <v>2.7752448162391471E-4</v>
      </c>
    </row>
    <row r="80799" spans="1:6" x14ac:dyDescent="0.3">
      <c r="A80799" s="1" t="s">
        <v>4920</v>
      </c>
      <c r="B80799" s="1" t="s">
        <v>71250</v>
      </c>
      <c r="C80799" s="2">
        <v>1.2701612903225806E-2</v>
      </c>
      <c r="D80799" s="2">
        <v>2.7397260273972603E-3</v>
      </c>
      <c r="E80799" s="2">
        <v>0</v>
      </c>
      <c r="F80799" s="2">
        <v>1.1760382212421904E-2</v>
      </c>
    </row>
    <row r="80800" spans="1:6" x14ac:dyDescent="0.3">
      <c r="A80800" s="1" t="s">
        <v>71365</v>
      </c>
      <c r="B80800" s="1" t="s">
        <v>31525</v>
      </c>
      <c r="C80800" s="2">
        <v>3.8270187523918868E-3</v>
      </c>
      <c r="D80800" s="2">
        <v>4.1666666666666666E-3</v>
      </c>
      <c r="E80800" s="2">
        <v>0</v>
      </c>
      <c r="F80800" s="2">
        <v>3.8088642659279779E-3</v>
      </c>
    </row>
    <row r="80801" spans="1:6" x14ac:dyDescent="0.3">
      <c r="A80801" s="1" t="s">
        <v>63470</v>
      </c>
      <c r="B80801" s="1" t="s">
        <v>5541</v>
      </c>
      <c r="C80801" s="2">
        <v>1.6679596586501165E-2</v>
      </c>
      <c r="D80801" s="2">
        <v>0</v>
      </c>
      <c r="E80801" s="2">
        <v>0</v>
      </c>
      <c r="F80801" s="2">
        <v>1.5467625899280576E-2</v>
      </c>
    </row>
    <row r="80802" spans="1:6" x14ac:dyDescent="0.3">
      <c r="A80802" s="1" t="s">
        <v>47511</v>
      </c>
      <c r="B80802" s="1" t="s">
        <v>64767</v>
      </c>
      <c r="C80802" s="2">
        <v>4.2735042735042731E-3</v>
      </c>
      <c r="D80802" s="2">
        <v>0</v>
      </c>
      <c r="E80802" s="2">
        <v>0</v>
      </c>
      <c r="F80802" s="2">
        <v>4.0899795501022499E-3</v>
      </c>
    </row>
    <row r="80803" spans="1:6" x14ac:dyDescent="0.3">
      <c r="A80803" s="1" t="s">
        <v>6213</v>
      </c>
      <c r="B80803" s="1" t="s">
        <v>71728</v>
      </c>
      <c r="C80803" s="2">
        <v>1.1817916545083164E-2</v>
      </c>
      <c r="D80803" s="2">
        <v>0</v>
      </c>
      <c r="E80803" s="2">
        <v>0</v>
      </c>
      <c r="F80803" s="2">
        <v>1.0742705570291777E-2</v>
      </c>
    </row>
    <row r="80804" spans="1:6" x14ac:dyDescent="0.3">
      <c r="A80804" s="1" t="s">
        <v>6282</v>
      </c>
      <c r="B80804" s="1" t="s">
        <v>79925</v>
      </c>
      <c r="C80804" s="2">
        <v>1.1513157894736841E-2</v>
      </c>
      <c r="D80804" s="2">
        <v>0</v>
      </c>
      <c r="E80804" s="2">
        <v>0.22222222222222221</v>
      </c>
      <c r="F80804" s="2">
        <v>1.2365591397849462E-2</v>
      </c>
    </row>
    <row r="80805" spans="1:6" x14ac:dyDescent="0.3">
      <c r="A80805" s="1" t="s">
        <v>20776</v>
      </c>
      <c r="B80805" s="1" t="s">
        <v>6294</v>
      </c>
      <c r="C80805" s="2">
        <v>4.2094455852156057E-2</v>
      </c>
      <c r="D80805" s="2">
        <v>0</v>
      </c>
      <c r="E80805" s="2">
        <v>0</v>
      </c>
      <c r="F80805" s="2">
        <v>4.1330645161290321E-2</v>
      </c>
    </row>
    <row r="80806" spans="1:6" x14ac:dyDescent="0.3">
      <c r="A80806" s="1" t="s">
        <v>20850</v>
      </c>
      <c r="B80806" s="1" t="s">
        <v>56894</v>
      </c>
      <c r="C80806" s="2">
        <v>0</v>
      </c>
      <c r="D80806" s="2">
        <v>1.0357815442561206E-2</v>
      </c>
      <c r="E80806" s="2">
        <v>0</v>
      </c>
      <c r="F80806" s="2">
        <v>8.0034924330616992E-4</v>
      </c>
    </row>
    <row r="80807" spans="1:6" x14ac:dyDescent="0.3">
      <c r="A80807" s="1" t="s">
        <v>45786</v>
      </c>
      <c r="B80807" s="1" t="s">
        <v>36806</v>
      </c>
      <c r="C80807" s="2">
        <v>1.0434412265758091E-2</v>
      </c>
      <c r="D80807" s="2">
        <v>0</v>
      </c>
      <c r="E80807" s="2">
        <v>0</v>
      </c>
      <c r="F80807" s="2">
        <v>1.0201957110139496E-2</v>
      </c>
    </row>
    <row r="80808" spans="1:6" x14ac:dyDescent="0.3">
      <c r="A80808" s="1" t="s">
        <v>6654</v>
      </c>
      <c r="B80808" s="1" t="s">
        <v>79926</v>
      </c>
      <c r="C80808" s="2">
        <v>1.7189966672513594E-2</v>
      </c>
      <c r="D80808" s="2">
        <v>1.6233766233766233E-3</v>
      </c>
      <c r="E80808" s="2">
        <v>1.2084592145015106E-2</v>
      </c>
      <c r="F80808" s="2">
        <v>1.6276621588792613E-2</v>
      </c>
    </row>
    <row r="80809" spans="1:6" x14ac:dyDescent="0.3">
      <c r="A80809" s="1" t="s">
        <v>79927</v>
      </c>
      <c r="B80809" s="1" t="s">
        <v>30985</v>
      </c>
      <c r="C80809" s="2">
        <v>0</v>
      </c>
      <c r="D80809" s="2">
        <v>0</v>
      </c>
      <c r="E80809" s="2">
        <v>1</v>
      </c>
      <c r="F80809" s="2">
        <v>1</v>
      </c>
    </row>
    <row r="80810" spans="1:6" x14ac:dyDescent="0.3">
      <c r="A80810" s="1" t="s">
        <v>79928</v>
      </c>
      <c r="B80810" s="1" t="s">
        <v>72245</v>
      </c>
      <c r="C80810" s="2">
        <v>3.5825545171339561E-2</v>
      </c>
      <c r="D80810" s="2">
        <v>0</v>
      </c>
      <c r="E80810" s="2">
        <v>0</v>
      </c>
      <c r="F80810" s="2">
        <v>3.5384615384615382E-2</v>
      </c>
    </row>
    <row r="80811" spans="1:6" x14ac:dyDescent="0.3">
      <c r="A80811" s="1" t="s">
        <v>79929</v>
      </c>
      <c r="B80811" s="1" t="s">
        <v>27957</v>
      </c>
      <c r="C80811" s="2">
        <v>0</v>
      </c>
      <c r="D80811" s="2">
        <v>0</v>
      </c>
      <c r="E80811" s="2">
        <v>0.33333333333333331</v>
      </c>
      <c r="F80811" s="2">
        <v>0.33333333333333331</v>
      </c>
    </row>
    <row r="80812" spans="1:6" x14ac:dyDescent="0.3">
      <c r="A80812" s="1" t="s">
        <v>8039</v>
      </c>
      <c r="B80812" s="1" t="s">
        <v>79930</v>
      </c>
      <c r="C80812" s="2">
        <v>0</v>
      </c>
      <c r="D80812" s="2">
        <v>2.6231605886116442E-2</v>
      </c>
      <c r="E80812" s="2">
        <v>6.6006600660066007E-3</v>
      </c>
      <c r="F80812" s="2">
        <v>3.6258158085569251E-3</v>
      </c>
    </row>
    <row r="80813" spans="1:6" x14ac:dyDescent="0.3">
      <c r="A80813" s="1" t="s">
        <v>8120</v>
      </c>
      <c r="B80813" s="1" t="s">
        <v>8127</v>
      </c>
      <c r="C80813" s="2">
        <v>2.779064381658175E-3</v>
      </c>
      <c r="D80813" s="2">
        <v>2.4570024570024569E-3</v>
      </c>
      <c r="E80813" s="2">
        <v>0</v>
      </c>
      <c r="F80813" s="2">
        <v>2.7420984269014288E-3</v>
      </c>
    </row>
    <row r="80814" spans="1:6" x14ac:dyDescent="0.3">
      <c r="A80814" s="1" t="s">
        <v>79931</v>
      </c>
      <c r="B80814" s="1" t="s">
        <v>37464</v>
      </c>
      <c r="C80814" s="2">
        <v>0</v>
      </c>
      <c r="D80814" s="2">
        <v>0</v>
      </c>
      <c r="E80814" s="2">
        <v>1</v>
      </c>
      <c r="F80814" s="2">
        <v>1</v>
      </c>
    </row>
    <row r="80815" spans="1:6" x14ac:dyDescent="0.3">
      <c r="A80815" s="1" t="s">
        <v>31280</v>
      </c>
      <c r="B80815" s="1" t="s">
        <v>57554</v>
      </c>
      <c r="C80815" s="2">
        <v>4.6875E-2</v>
      </c>
      <c r="D80815" s="2">
        <v>0</v>
      </c>
      <c r="E80815" s="2">
        <v>0</v>
      </c>
      <c r="F80815" s="2">
        <v>4.5972495088408644E-2</v>
      </c>
    </row>
    <row r="80816" spans="1:6" x14ac:dyDescent="0.3">
      <c r="A80816" s="1" t="s">
        <v>79932</v>
      </c>
      <c r="B80816" s="1" t="s">
        <v>57639</v>
      </c>
      <c r="C80816" s="2">
        <v>1.1646269245953415E-2</v>
      </c>
      <c r="D80816" s="2">
        <v>0.11475409836065574</v>
      </c>
      <c r="E80816" s="2">
        <v>0</v>
      </c>
      <c r="F80816" s="2">
        <v>1.2868005459153831E-2</v>
      </c>
    </row>
    <row r="80817" spans="1:6" x14ac:dyDescent="0.3">
      <c r="A80817" s="1" t="s">
        <v>45991</v>
      </c>
      <c r="B80817" s="1" t="s">
        <v>8698</v>
      </c>
      <c r="C80817" s="2">
        <v>3.7473233404710922E-3</v>
      </c>
      <c r="D80817" s="2">
        <v>0</v>
      </c>
      <c r="E80817" s="2">
        <v>0</v>
      </c>
      <c r="F80817" s="2">
        <v>3.5647598030894585E-3</v>
      </c>
    </row>
    <row r="80818" spans="1:6" x14ac:dyDescent="0.3">
      <c r="A80818" s="1" t="s">
        <v>8816</v>
      </c>
      <c r="B80818" s="1" t="s">
        <v>79933</v>
      </c>
      <c r="C80818" s="2">
        <v>1.509705248023005E-2</v>
      </c>
      <c r="D80818" s="2">
        <v>0.11842105263157894</v>
      </c>
      <c r="E80818" s="2">
        <v>0.38709677419354838</v>
      </c>
      <c r="F80818" s="2">
        <v>2.8037383177570093E-2</v>
      </c>
    </row>
    <row r="80819" spans="1:6" x14ac:dyDescent="0.3">
      <c r="A80819" s="1" t="s">
        <v>8825</v>
      </c>
      <c r="B80819" s="1" t="s">
        <v>30040</v>
      </c>
      <c r="C80819" s="2">
        <v>3.6832412523020259E-3</v>
      </c>
      <c r="D80819" s="2">
        <v>0</v>
      </c>
      <c r="E80819" s="2">
        <v>0</v>
      </c>
      <c r="F80819" s="2">
        <v>3.2362459546925568E-3</v>
      </c>
    </row>
    <row r="80820" spans="1:6" x14ac:dyDescent="0.3">
      <c r="A80820" s="1" t="s">
        <v>8873</v>
      </c>
      <c r="B80820" s="1" t="s">
        <v>8883</v>
      </c>
      <c r="C80820" s="2">
        <v>1.0568031704095112E-2</v>
      </c>
      <c r="D80820" s="2">
        <v>7.462686567164179E-3</v>
      </c>
      <c r="E80820" s="2">
        <v>0</v>
      </c>
      <c r="F80820" s="2">
        <v>9.7421203438395419E-3</v>
      </c>
    </row>
    <row r="80821" spans="1:6" x14ac:dyDescent="0.3">
      <c r="A80821" s="1" t="s">
        <v>8886</v>
      </c>
      <c r="B80821" s="1" t="s">
        <v>63721</v>
      </c>
      <c r="C80821" s="2">
        <v>2.573275591539572E-3</v>
      </c>
      <c r="D80821" s="2">
        <v>5.3219797764768491E-4</v>
      </c>
      <c r="E80821" s="2">
        <v>0</v>
      </c>
      <c r="F80821" s="2">
        <v>2.1953896816684962E-3</v>
      </c>
    </row>
    <row r="80822" spans="1:6" x14ac:dyDescent="0.3">
      <c r="A80822" s="1" t="s">
        <v>38136</v>
      </c>
      <c r="B80822" s="1" t="s">
        <v>8716</v>
      </c>
      <c r="C80822" s="2">
        <v>7.0422535211267607E-3</v>
      </c>
      <c r="D80822" s="2">
        <v>0</v>
      </c>
      <c r="E80822" s="2">
        <v>0</v>
      </c>
      <c r="F80822" s="2">
        <v>6.6445182724252493E-3</v>
      </c>
    </row>
    <row r="80823" spans="1:6" x14ac:dyDescent="0.3">
      <c r="A80823" s="1" t="s">
        <v>24832</v>
      </c>
      <c r="B80823" s="1" t="s">
        <v>79934</v>
      </c>
      <c r="C80823" s="2">
        <v>8.1070125658694765E-3</v>
      </c>
      <c r="D80823" s="2">
        <v>1.2596221133659902E-2</v>
      </c>
      <c r="E80823" s="2">
        <v>3.3557046979865772E-2</v>
      </c>
      <c r="F80823" s="2">
        <v>1.0630407911001236E-2</v>
      </c>
    </row>
    <row r="80824" spans="1:6" x14ac:dyDescent="0.3">
      <c r="A80824" s="1" t="s">
        <v>46053</v>
      </c>
      <c r="B80824" s="1" t="s">
        <v>9152</v>
      </c>
      <c r="C80824" s="2">
        <v>8.5029940119760478E-2</v>
      </c>
      <c r="D80824" s="2">
        <v>0.47945205479452052</v>
      </c>
      <c r="E80824" s="2">
        <v>0.5714285714285714</v>
      </c>
      <c r="F80824" s="2">
        <v>0.12364425162689804</v>
      </c>
    </row>
    <row r="80825" spans="1:6" x14ac:dyDescent="0.3">
      <c r="A80825" s="1" t="s">
        <v>48989</v>
      </c>
      <c r="B80825" s="1" t="s">
        <v>9645</v>
      </c>
      <c r="C80825" s="2">
        <v>2.5433526011560695E-2</v>
      </c>
      <c r="D80825" s="2">
        <v>0</v>
      </c>
      <c r="E80825" s="2">
        <v>0</v>
      </c>
      <c r="F80825" s="2">
        <v>2.3783783783783784E-2</v>
      </c>
    </row>
    <row r="80826" spans="1:6" x14ac:dyDescent="0.3">
      <c r="A80826" s="1" t="s">
        <v>38668</v>
      </c>
      <c r="B80826" s="1" t="s">
        <v>38671</v>
      </c>
      <c r="C80826" s="2">
        <v>2.9288702928870293E-2</v>
      </c>
      <c r="D80826" s="2">
        <v>0</v>
      </c>
      <c r="E80826" s="2">
        <v>0</v>
      </c>
      <c r="F80826" s="2">
        <v>2.8000000000000001E-2</v>
      </c>
    </row>
    <row r="80827" spans="1:6" x14ac:dyDescent="0.3">
      <c r="A80827" s="1" t="s">
        <v>46161</v>
      </c>
      <c r="B80827" s="1" t="s">
        <v>46157</v>
      </c>
      <c r="C80827" s="2">
        <v>7.0422535211267609E-2</v>
      </c>
      <c r="D80827" s="2">
        <v>0</v>
      </c>
      <c r="E80827" s="2">
        <v>0</v>
      </c>
      <c r="F80827" s="2">
        <v>6.8965517241379309E-2</v>
      </c>
    </row>
    <row r="80828" spans="1:6" x14ac:dyDescent="0.3">
      <c r="A80828" s="1" t="s">
        <v>79935</v>
      </c>
      <c r="B80828" s="1" t="s">
        <v>79936</v>
      </c>
      <c r="C80828" s="2">
        <v>1</v>
      </c>
      <c r="D80828" s="2">
        <v>0</v>
      </c>
      <c r="E80828" s="2">
        <v>0</v>
      </c>
      <c r="F80828" s="2">
        <v>1</v>
      </c>
    </row>
    <row r="80829" spans="1:6" x14ac:dyDescent="0.3">
      <c r="A80829" s="1" t="s">
        <v>38894</v>
      </c>
      <c r="B80829" s="1" t="s">
        <v>38901</v>
      </c>
      <c r="C80829" s="2">
        <v>2.2388059701492536E-2</v>
      </c>
      <c r="D80829" s="2">
        <v>0</v>
      </c>
      <c r="E80829" s="2">
        <v>3.3898305084745763E-2</v>
      </c>
      <c r="F80829" s="2">
        <v>2.2399392558845863E-2</v>
      </c>
    </row>
    <row r="80830" spans="1:6" x14ac:dyDescent="0.3">
      <c r="A80830" s="1" t="s">
        <v>79937</v>
      </c>
      <c r="B80830" s="1" t="s">
        <v>38943</v>
      </c>
      <c r="C80830" s="2">
        <v>8.8789237668161436E-2</v>
      </c>
      <c r="D80830" s="2">
        <v>0.16666666666666666</v>
      </c>
      <c r="E80830" s="2">
        <v>0</v>
      </c>
      <c r="F80830" s="2">
        <v>9.0987868284228765E-2</v>
      </c>
    </row>
    <row r="80831" spans="1:6" x14ac:dyDescent="0.3">
      <c r="A80831" s="1" t="s">
        <v>10100</v>
      </c>
      <c r="B80831" s="1" t="s">
        <v>79938</v>
      </c>
      <c r="C80831" s="2">
        <v>0</v>
      </c>
      <c r="D80831" s="2">
        <v>8.5106382978723406E-3</v>
      </c>
      <c r="E80831" s="2">
        <v>4.3478260869565216E-2</v>
      </c>
      <c r="F80831" s="2">
        <v>7.9459674215335717E-4</v>
      </c>
    </row>
    <row r="80832" spans="1:6" x14ac:dyDescent="0.3">
      <c r="A80832" s="1" t="s">
        <v>10119</v>
      </c>
      <c r="B80832" s="1" t="s">
        <v>77540</v>
      </c>
      <c r="C80832" s="2">
        <v>0</v>
      </c>
      <c r="D80832" s="2">
        <v>5.6433408577878099E-4</v>
      </c>
      <c r="E80832" s="2">
        <v>0</v>
      </c>
      <c r="F80832" s="2">
        <v>6.2660567704743404E-5</v>
      </c>
    </row>
    <row r="80833" spans="1:6" x14ac:dyDescent="0.3">
      <c r="A80833" s="1" t="s">
        <v>10155</v>
      </c>
      <c r="B80833" s="1" t="s">
        <v>79939</v>
      </c>
      <c r="C80833" s="2">
        <v>0</v>
      </c>
      <c r="D80833" s="2">
        <v>1.386001386001386E-3</v>
      </c>
      <c r="E80833" s="2">
        <v>0</v>
      </c>
      <c r="F80833" s="2">
        <v>1.961649747437595E-4</v>
      </c>
    </row>
    <row r="80834" spans="1:6" x14ac:dyDescent="0.3">
      <c r="A80834" s="1" t="s">
        <v>66449</v>
      </c>
      <c r="B80834" s="1" t="s">
        <v>58611</v>
      </c>
      <c r="C80834" s="2">
        <v>2.3771790808240888E-3</v>
      </c>
      <c r="D80834" s="2">
        <v>0</v>
      </c>
      <c r="E80834" s="2">
        <v>0</v>
      </c>
      <c r="F80834" s="2">
        <v>2.3130300693909021E-3</v>
      </c>
    </row>
    <row r="80835" spans="1:6" x14ac:dyDescent="0.3">
      <c r="A80835" s="1" t="s">
        <v>10943</v>
      </c>
      <c r="B80835" s="1" t="s">
        <v>79940</v>
      </c>
      <c r="C80835" s="2">
        <v>5.1266277042961143E-5</v>
      </c>
      <c r="D80835" s="2">
        <v>7.3072707343807086E-4</v>
      </c>
      <c r="E80835" s="2">
        <v>7.9491255961844202E-4</v>
      </c>
      <c r="F80835" s="2">
        <v>1.7020552316922684E-4</v>
      </c>
    </row>
    <row r="80836" spans="1:6" x14ac:dyDescent="0.3">
      <c r="A80836" s="1" t="s">
        <v>11130</v>
      </c>
      <c r="B80836" s="1" t="s">
        <v>79941</v>
      </c>
      <c r="C80836" s="2">
        <v>0</v>
      </c>
      <c r="D80836" s="2">
        <v>3.582089552238806E-3</v>
      </c>
      <c r="E80836" s="2">
        <v>0</v>
      </c>
      <c r="F80836" s="2">
        <v>6.7340067340067344E-4</v>
      </c>
    </row>
    <row r="80837" spans="1:6" x14ac:dyDescent="0.3">
      <c r="A80837" s="1" t="s">
        <v>79942</v>
      </c>
      <c r="B80837" s="1" t="s">
        <v>40236</v>
      </c>
      <c r="C80837" s="2">
        <v>1</v>
      </c>
      <c r="D80837" s="2">
        <v>0</v>
      </c>
      <c r="E80837" s="2">
        <v>0</v>
      </c>
      <c r="F80837" s="2">
        <v>1</v>
      </c>
    </row>
    <row r="80838" spans="1:6" x14ac:dyDescent="0.3">
      <c r="A80838" s="1" t="s">
        <v>59153</v>
      </c>
      <c r="B80838" s="1" t="s">
        <v>79943</v>
      </c>
      <c r="C80838" s="2">
        <v>3.4071550255536625E-4</v>
      </c>
      <c r="D80838" s="2">
        <v>7.8651685393258425E-2</v>
      </c>
      <c r="E80838" s="2">
        <v>1.6393442622950821E-2</v>
      </c>
      <c r="F80838" s="2">
        <v>8.2778114274177274E-3</v>
      </c>
    </row>
    <row r="80839" spans="1:6" x14ac:dyDescent="0.3">
      <c r="A80839" s="1" t="s">
        <v>11849</v>
      </c>
      <c r="B80839" s="1" t="s">
        <v>40125</v>
      </c>
      <c r="C80839" s="2">
        <v>0</v>
      </c>
      <c r="D80839" s="2">
        <v>8.9285714285714281E-3</v>
      </c>
      <c r="E80839" s="2">
        <v>5.7306590257879654E-3</v>
      </c>
      <c r="F80839" s="2">
        <v>8.4320586871284621E-4</v>
      </c>
    </row>
    <row r="80840" spans="1:6" x14ac:dyDescent="0.3">
      <c r="A80840" s="1" t="s">
        <v>73830</v>
      </c>
      <c r="B80840" s="1" t="s">
        <v>12089</v>
      </c>
      <c r="C80840" s="2">
        <v>0.11589403973509933</v>
      </c>
      <c r="D80840" s="2">
        <v>0.2</v>
      </c>
      <c r="E80840" s="2">
        <v>0</v>
      </c>
      <c r="F80840" s="2">
        <v>0.11726384364820847</v>
      </c>
    </row>
    <row r="80841" spans="1:6" x14ac:dyDescent="0.3">
      <c r="A80841" s="1" t="s">
        <v>12120</v>
      </c>
      <c r="B80841" s="1" t="s">
        <v>79944</v>
      </c>
      <c r="C80841" s="2">
        <v>0</v>
      </c>
      <c r="D80841" s="2">
        <v>9.7560975609756097E-3</v>
      </c>
      <c r="E80841" s="2">
        <v>3.8860103626943004E-3</v>
      </c>
      <c r="F80841" s="2">
        <v>8.9561960592737344E-4</v>
      </c>
    </row>
    <row r="80842" spans="1:6" x14ac:dyDescent="0.3">
      <c r="A80842" s="1" t="s">
        <v>23877</v>
      </c>
      <c r="B80842" s="1" t="s">
        <v>79945</v>
      </c>
      <c r="C80842" s="2">
        <v>2.9450261780104713E-3</v>
      </c>
      <c r="D80842" s="2">
        <v>1.1730205278592375E-2</v>
      </c>
      <c r="E80842" s="2">
        <v>0</v>
      </c>
      <c r="F80842" s="2">
        <v>3.6141228801779262E-3</v>
      </c>
    </row>
    <row r="80843" spans="1:6" x14ac:dyDescent="0.3">
      <c r="A80843" s="1" t="s">
        <v>79946</v>
      </c>
      <c r="B80843" s="1" t="s">
        <v>40586</v>
      </c>
      <c r="C80843" s="2">
        <v>1</v>
      </c>
      <c r="D80843" s="2">
        <v>1</v>
      </c>
      <c r="E80843" s="2">
        <v>0</v>
      </c>
      <c r="F80843" s="2">
        <v>1</v>
      </c>
    </row>
    <row r="80844" spans="1:6" x14ac:dyDescent="0.3">
      <c r="A80844" s="1" t="s">
        <v>68407</v>
      </c>
      <c r="B80844" s="1" t="s">
        <v>59699</v>
      </c>
      <c r="C80844" s="2">
        <v>1.4851485148514851E-2</v>
      </c>
      <c r="D80844" s="2">
        <v>0</v>
      </c>
      <c r="E80844" s="2">
        <v>7.7519379844961239E-3</v>
      </c>
      <c r="F80844" s="2">
        <v>1.2874043145441893E-2</v>
      </c>
    </row>
    <row r="80845" spans="1:6" x14ac:dyDescent="0.3">
      <c r="A80845" s="1" t="s">
        <v>12770</v>
      </c>
      <c r="B80845" s="1" t="s">
        <v>79947</v>
      </c>
      <c r="C80845" s="2">
        <v>6.4686539809174712E-4</v>
      </c>
      <c r="D80845" s="2">
        <v>1.4501510574018127E-2</v>
      </c>
      <c r="E80845" s="2">
        <v>2.0418580908626851E-3</v>
      </c>
      <c r="F80845" s="2">
        <v>1.8046469659372885E-3</v>
      </c>
    </row>
    <row r="80846" spans="1:6" x14ac:dyDescent="0.3">
      <c r="A80846" s="1" t="s">
        <v>13092</v>
      </c>
      <c r="B80846" s="1" t="s">
        <v>79948</v>
      </c>
      <c r="C80846" s="2">
        <v>1.9717789142892355E-3</v>
      </c>
      <c r="D80846" s="2">
        <v>0</v>
      </c>
      <c r="E80846" s="2">
        <v>0</v>
      </c>
      <c r="F80846" s="2">
        <v>1.6979730446779156E-3</v>
      </c>
    </row>
    <row r="80847" spans="1:6" x14ac:dyDescent="0.3">
      <c r="A80847" s="1" t="s">
        <v>79949</v>
      </c>
      <c r="B80847" s="1" t="s">
        <v>40991</v>
      </c>
      <c r="C80847" s="2">
        <v>0</v>
      </c>
      <c r="D80847" s="2">
        <v>0</v>
      </c>
      <c r="E80847" s="2">
        <v>1</v>
      </c>
      <c r="F80847" s="2">
        <v>1</v>
      </c>
    </row>
    <row r="80848" spans="1:6" x14ac:dyDescent="0.3">
      <c r="A80848" s="1" t="s">
        <v>30254</v>
      </c>
      <c r="B80848" s="1" t="s">
        <v>74480</v>
      </c>
      <c r="C80848" s="2">
        <v>0</v>
      </c>
      <c r="D80848" s="2">
        <v>9.5328884652049568E-4</v>
      </c>
      <c r="E80848" s="2">
        <v>0</v>
      </c>
      <c r="F80848" s="2">
        <v>3.7691756812785044E-5</v>
      </c>
    </row>
    <row r="80849" spans="1:6" x14ac:dyDescent="0.3">
      <c r="A80849" s="1" t="s">
        <v>32195</v>
      </c>
      <c r="B80849" s="1" t="s">
        <v>13578</v>
      </c>
      <c r="C80849" s="2">
        <v>3.9344262295081965E-4</v>
      </c>
      <c r="D80849" s="2">
        <v>0</v>
      </c>
      <c r="E80849" s="2">
        <v>0</v>
      </c>
      <c r="F80849" s="2">
        <v>3.0931023816888341E-4</v>
      </c>
    </row>
    <row r="80850" spans="1:6" x14ac:dyDescent="0.3">
      <c r="A80850" s="1" t="s">
        <v>13657</v>
      </c>
      <c r="B80850" s="1" t="s">
        <v>60199</v>
      </c>
      <c r="C80850" s="2">
        <v>1.8282649765372662E-3</v>
      </c>
      <c r="D80850" s="2">
        <v>0</v>
      </c>
      <c r="E80850" s="2">
        <v>3.9190071848465057E-3</v>
      </c>
      <c r="F80850" s="2">
        <v>1.9047619047619048E-3</v>
      </c>
    </row>
    <row r="80851" spans="1:6" x14ac:dyDescent="0.3">
      <c r="A80851" s="1" t="s">
        <v>68099</v>
      </c>
      <c r="B80851" s="1" t="s">
        <v>66166</v>
      </c>
      <c r="C80851" s="2">
        <v>0</v>
      </c>
      <c r="D80851" s="2">
        <v>0.97297297297297303</v>
      </c>
      <c r="E80851" s="2">
        <v>0</v>
      </c>
      <c r="F80851" s="2">
        <v>0.97297297297297303</v>
      </c>
    </row>
    <row r="80852" spans="1:6" x14ac:dyDescent="0.3">
      <c r="A80852" s="1" t="s">
        <v>13759</v>
      </c>
      <c r="B80852" s="1" t="s">
        <v>47900</v>
      </c>
      <c r="C80852" s="2">
        <v>4.1931345245173205E-3</v>
      </c>
      <c r="D80852" s="2">
        <v>1.0820559062218215E-2</v>
      </c>
      <c r="E80852" s="2">
        <v>5.5096418732782371E-3</v>
      </c>
      <c r="F80852" s="2">
        <v>4.6679633231453185E-3</v>
      </c>
    </row>
    <row r="80853" spans="1:6" x14ac:dyDescent="0.3">
      <c r="A80853" s="1" t="s">
        <v>13953</v>
      </c>
      <c r="B80853" s="1" t="s">
        <v>74657</v>
      </c>
      <c r="C80853" s="2">
        <v>1.4124293785310734E-3</v>
      </c>
      <c r="D80853" s="2">
        <v>0</v>
      </c>
      <c r="E80853" s="2">
        <v>0</v>
      </c>
      <c r="F80853" s="2">
        <v>1.3056379821958456E-3</v>
      </c>
    </row>
    <row r="80854" spans="1:6" x14ac:dyDescent="0.3">
      <c r="A80854" s="1" t="s">
        <v>14167</v>
      </c>
      <c r="B80854" s="1" t="s">
        <v>14172</v>
      </c>
      <c r="C80854" s="2">
        <v>3.4686971235194583E-2</v>
      </c>
      <c r="D80854" s="2">
        <v>1.7241379310344827E-2</v>
      </c>
      <c r="E80854" s="2">
        <v>0</v>
      </c>
      <c r="F80854" s="2">
        <v>3.3186725309876049E-2</v>
      </c>
    </row>
    <row r="80855" spans="1:6" x14ac:dyDescent="0.3">
      <c r="A80855" s="1" t="s">
        <v>49071</v>
      </c>
      <c r="B80855" s="1" t="s">
        <v>24045</v>
      </c>
      <c r="C80855" s="2">
        <v>9.7173144876325085E-3</v>
      </c>
      <c r="D80855" s="2">
        <v>5.0251256281407036E-3</v>
      </c>
      <c r="E80855" s="2">
        <v>2.3333333333333334E-2</v>
      </c>
      <c r="F80855" s="2">
        <v>9.8842502275978666E-3</v>
      </c>
    </row>
    <row r="80856" spans="1:6" x14ac:dyDescent="0.3">
      <c r="A80856" s="1" t="s">
        <v>60511</v>
      </c>
      <c r="B80856" s="1" t="s">
        <v>14023</v>
      </c>
      <c r="C80856" s="2">
        <v>0.12573099415204678</v>
      </c>
      <c r="D80856" s="2">
        <v>0</v>
      </c>
      <c r="E80856" s="2">
        <v>0</v>
      </c>
      <c r="F80856" s="2">
        <v>0.12285714285714286</v>
      </c>
    </row>
    <row r="80857" spans="1:6" x14ac:dyDescent="0.3">
      <c r="A80857" s="1" t="s">
        <v>79950</v>
      </c>
      <c r="B80857" s="1" t="s">
        <v>49951</v>
      </c>
      <c r="C80857" s="2">
        <v>0</v>
      </c>
      <c r="D80857" s="2">
        <v>0</v>
      </c>
      <c r="E80857" s="2">
        <v>1</v>
      </c>
      <c r="F80857" s="2">
        <v>1</v>
      </c>
    </row>
    <row r="80858" spans="1:6" x14ac:dyDescent="0.3">
      <c r="A80858" s="1" t="s">
        <v>49082</v>
      </c>
      <c r="B80858" s="1" t="s">
        <v>29657</v>
      </c>
      <c r="C80858" s="2">
        <v>0.19642857142857142</v>
      </c>
      <c r="D80858" s="2">
        <v>0</v>
      </c>
      <c r="E80858" s="2">
        <v>0</v>
      </c>
      <c r="F80858" s="2">
        <v>0.19493670886075951</v>
      </c>
    </row>
    <row r="80859" spans="1:6" x14ac:dyDescent="0.3">
      <c r="A80859" s="1" t="s">
        <v>14718</v>
      </c>
      <c r="B80859" s="1" t="s">
        <v>79951</v>
      </c>
      <c r="C80859" s="2">
        <v>1.8525379770285291E-4</v>
      </c>
      <c r="D80859" s="2">
        <v>0</v>
      </c>
      <c r="E80859" s="2">
        <v>0</v>
      </c>
      <c r="F80859" s="2">
        <v>1.7358097552508245E-4</v>
      </c>
    </row>
    <row r="80860" spans="1:6" x14ac:dyDescent="0.3">
      <c r="A80860" s="1" t="s">
        <v>79952</v>
      </c>
      <c r="B80860" s="1" t="s">
        <v>22231</v>
      </c>
      <c r="C80860" s="2">
        <v>6.363636363636363E-2</v>
      </c>
      <c r="D80860" s="2">
        <v>7.6923076923076927E-2</v>
      </c>
      <c r="E80860" s="2">
        <v>0</v>
      </c>
      <c r="F80860" s="2">
        <v>6.3953488372093026E-2</v>
      </c>
    </row>
    <row r="80861" spans="1:6" x14ac:dyDescent="0.3">
      <c r="A80861" s="1" t="s">
        <v>15091</v>
      </c>
      <c r="B80861" s="1" t="s">
        <v>60819</v>
      </c>
      <c r="C80861" s="2">
        <v>1.8543701322784028E-4</v>
      </c>
      <c r="D80861" s="2">
        <v>0</v>
      </c>
      <c r="E80861" s="2">
        <v>0</v>
      </c>
      <c r="F80861" s="2">
        <v>1.6907123534715962E-4</v>
      </c>
    </row>
    <row r="80862" spans="1:6" x14ac:dyDescent="0.3">
      <c r="A80862" s="1" t="s">
        <v>48702</v>
      </c>
      <c r="B80862" s="1" t="s">
        <v>79953</v>
      </c>
      <c r="C80862" s="2">
        <v>1.3182674199623352E-3</v>
      </c>
      <c r="D80862" s="2">
        <v>9.6062992125984251E-2</v>
      </c>
      <c r="E80862" s="2">
        <v>0.10666666666666666</v>
      </c>
      <c r="F80862" s="2">
        <v>1.2624584717607974E-2</v>
      </c>
    </row>
    <row r="80863" spans="1:6" x14ac:dyDescent="0.3">
      <c r="A80863" s="1" t="s">
        <v>15501</v>
      </c>
      <c r="B80863" s="1" t="s">
        <v>79954</v>
      </c>
      <c r="C80863" s="2">
        <v>0</v>
      </c>
      <c r="D80863" s="2">
        <v>1.4231499051233396E-3</v>
      </c>
      <c r="E80863" s="2">
        <v>0</v>
      </c>
      <c r="F80863" s="2">
        <v>1.7740981667652278E-4</v>
      </c>
    </row>
    <row r="80864" spans="1:6" x14ac:dyDescent="0.3">
      <c r="A80864" s="1" t="s">
        <v>15794</v>
      </c>
      <c r="B80864" s="1" t="s">
        <v>79955</v>
      </c>
      <c r="C80864" s="2">
        <v>1.2771392081736911E-4</v>
      </c>
      <c r="D80864" s="2">
        <v>1.5463917525773196E-2</v>
      </c>
      <c r="E80864" s="2">
        <v>5.2465897166841555E-4</v>
      </c>
      <c r="F80864" s="2">
        <v>9.9527953136552359E-4</v>
      </c>
    </row>
    <row r="80865" spans="1:6" x14ac:dyDescent="0.3">
      <c r="A80865" s="1" t="s">
        <v>79956</v>
      </c>
      <c r="B80865" s="1" t="s">
        <v>79957</v>
      </c>
      <c r="C80865" s="2">
        <v>0</v>
      </c>
      <c r="D80865" s="2">
        <v>1</v>
      </c>
      <c r="E80865" s="2">
        <v>0</v>
      </c>
      <c r="F80865" s="2">
        <v>1</v>
      </c>
    </row>
    <row r="80866" spans="1:6" x14ac:dyDescent="0.3">
      <c r="A80866" s="1" t="s">
        <v>75423</v>
      </c>
      <c r="B80866" s="1" t="s">
        <v>16166</v>
      </c>
      <c r="C80866" s="2">
        <v>4.1125541125541128E-2</v>
      </c>
      <c r="D80866" s="2">
        <v>0.16666666666666666</v>
      </c>
      <c r="E80866" s="2">
        <v>0</v>
      </c>
      <c r="F80866" s="2">
        <v>4.3478260869565216E-2</v>
      </c>
    </row>
    <row r="80867" spans="1:6" x14ac:dyDescent="0.3">
      <c r="A80867" s="1" t="s">
        <v>16955</v>
      </c>
      <c r="B80867" s="1" t="s">
        <v>16970</v>
      </c>
      <c r="C80867" s="2">
        <v>3.3034450212364322E-3</v>
      </c>
      <c r="D80867" s="2">
        <v>0</v>
      </c>
      <c r="E80867" s="2">
        <v>0</v>
      </c>
      <c r="F80867" s="2">
        <v>3.0864197530864196E-3</v>
      </c>
    </row>
    <row r="80868" spans="1:6" x14ac:dyDescent="0.3">
      <c r="A80868" s="1" t="s">
        <v>65644</v>
      </c>
      <c r="B80868" s="1" t="s">
        <v>16954</v>
      </c>
      <c r="C80868" s="2">
        <v>2.9041626331074541E-3</v>
      </c>
      <c r="D80868" s="2">
        <v>0</v>
      </c>
      <c r="E80868" s="2">
        <v>0</v>
      </c>
      <c r="F80868" s="2">
        <v>2.7777777777777779E-3</v>
      </c>
    </row>
    <row r="80869" spans="1:6" x14ac:dyDescent="0.3">
      <c r="A80869" s="1" t="s">
        <v>79958</v>
      </c>
      <c r="B80869" s="1" t="s">
        <v>68523</v>
      </c>
      <c r="C80869" s="2">
        <v>1</v>
      </c>
      <c r="D80869" s="2">
        <v>1</v>
      </c>
      <c r="E80869" s="2">
        <v>0</v>
      </c>
      <c r="F80869" s="2">
        <v>1</v>
      </c>
    </row>
    <row r="80870" spans="1:6" x14ac:dyDescent="0.3">
      <c r="A80870" s="1" t="s">
        <v>17356</v>
      </c>
      <c r="B80870" s="1" t="s">
        <v>17648</v>
      </c>
      <c r="C80870" s="2">
        <v>2.5311329351017516E-4</v>
      </c>
      <c r="D80870" s="2">
        <v>2.0949720670391061E-3</v>
      </c>
      <c r="E80870" s="2">
        <v>7.215007215007215E-4</v>
      </c>
      <c r="F80870" s="2">
        <v>3.9872408293460925E-4</v>
      </c>
    </row>
    <row r="80871" spans="1:6" x14ac:dyDescent="0.3">
      <c r="A80871" s="1" t="s">
        <v>17422</v>
      </c>
      <c r="B80871" s="1" t="s">
        <v>79959</v>
      </c>
      <c r="C80871" s="2">
        <v>1.3110620863536086E-2</v>
      </c>
      <c r="D80871" s="2">
        <v>1.0304449648711944E-2</v>
      </c>
      <c r="E80871" s="2">
        <v>1.0830324909747292E-2</v>
      </c>
      <c r="F80871" s="2">
        <v>1.2664852417835461E-2</v>
      </c>
    </row>
    <row r="80872" spans="1:6" x14ac:dyDescent="0.3">
      <c r="A80872" s="1" t="s">
        <v>22730</v>
      </c>
      <c r="B80872" s="1" t="s">
        <v>48772</v>
      </c>
      <c r="C80872" s="2">
        <v>3.4250485215207216E-3</v>
      </c>
      <c r="D80872" s="2">
        <v>0</v>
      </c>
      <c r="E80872" s="2">
        <v>0</v>
      </c>
      <c r="F80872" s="2">
        <v>3.0193236714975845E-3</v>
      </c>
    </row>
    <row r="80873" spans="1:6" x14ac:dyDescent="0.3">
      <c r="A80873" s="1" t="s">
        <v>47071</v>
      </c>
      <c r="B80873" s="1" t="s">
        <v>79960</v>
      </c>
      <c r="C80873" s="2">
        <v>1.2334258402713536E-3</v>
      </c>
      <c r="D80873" s="2">
        <v>0</v>
      </c>
      <c r="E80873" s="2">
        <v>0</v>
      </c>
      <c r="F80873" s="2">
        <v>1.1524056467876692E-3</v>
      </c>
    </row>
    <row r="80874" spans="1:6" x14ac:dyDescent="0.3">
      <c r="A80874" s="1" t="s">
        <v>28532</v>
      </c>
      <c r="B80874" s="1" t="s">
        <v>18630</v>
      </c>
      <c r="C80874" s="2">
        <v>9.6075224856909235E-3</v>
      </c>
      <c r="D80874" s="2">
        <v>4.0000000000000001E-3</v>
      </c>
      <c r="E80874" s="2">
        <v>0</v>
      </c>
      <c r="F80874" s="2">
        <v>8.4416680736113456E-3</v>
      </c>
    </row>
    <row r="80875" spans="1:6" x14ac:dyDescent="0.3">
      <c r="A80875" s="1" t="s">
        <v>18825</v>
      </c>
      <c r="B80875" s="1" t="s">
        <v>79961</v>
      </c>
      <c r="C80875" s="2">
        <v>1.853911753800519E-4</v>
      </c>
      <c r="D80875" s="2">
        <v>0</v>
      </c>
      <c r="E80875" s="2">
        <v>0</v>
      </c>
      <c r="F80875" s="2">
        <v>1.5356265356265356E-4</v>
      </c>
    </row>
    <row r="80876" spans="1:6" x14ac:dyDescent="0.3">
      <c r="A80876" s="1" t="s">
        <v>24388</v>
      </c>
      <c r="B80876" s="1" t="s">
        <v>27133</v>
      </c>
      <c r="C80876" s="2">
        <v>0.7831325301204819</v>
      </c>
      <c r="D80876" s="2">
        <v>1</v>
      </c>
      <c r="E80876" s="2">
        <v>0</v>
      </c>
      <c r="F80876" s="2">
        <v>0.79069767441860461</v>
      </c>
    </row>
    <row r="80877" spans="1:6" x14ac:dyDescent="0.3">
      <c r="A80877" s="1" t="s">
        <v>19072</v>
      </c>
      <c r="B80877" s="1" t="s">
        <v>44729</v>
      </c>
      <c r="C80877" s="2">
        <v>0</v>
      </c>
      <c r="D80877" s="2">
        <v>1.1831519167061051E-2</v>
      </c>
      <c r="E80877" s="2">
        <v>2.34192037470726E-3</v>
      </c>
      <c r="F80877" s="2">
        <v>1.7342582710779082E-3</v>
      </c>
    </row>
    <row r="80878" spans="1:6" x14ac:dyDescent="0.3">
      <c r="A80878" s="1" t="s">
        <v>48826</v>
      </c>
      <c r="B80878" s="1" t="s">
        <v>76844</v>
      </c>
      <c r="C80878" s="2">
        <v>7.6271186440677971E-2</v>
      </c>
      <c r="D80878" s="2">
        <v>0</v>
      </c>
      <c r="E80878" s="2">
        <v>0.11764705882352941</v>
      </c>
      <c r="F80878" s="2">
        <v>7.7540106951871662E-2</v>
      </c>
    </row>
    <row r="80879" spans="1:6" x14ac:dyDescent="0.3">
      <c r="A80879" s="1" t="s">
        <v>79962</v>
      </c>
      <c r="B80879" s="1" t="s">
        <v>52124</v>
      </c>
      <c r="C80879" s="2">
        <v>8.1632653061224483E-2</v>
      </c>
      <c r="D80879" s="2">
        <v>0.17647058823529413</v>
      </c>
      <c r="E80879" s="2">
        <v>0</v>
      </c>
      <c r="F80879" s="2">
        <v>8.6363636363636365E-2</v>
      </c>
    </row>
    <row r="80880" spans="1:6" x14ac:dyDescent="0.3">
      <c r="A80880" s="1" t="s">
        <v>43</v>
      </c>
      <c r="B80880" s="1" t="s">
        <v>45099</v>
      </c>
      <c r="C80880" s="2">
        <v>1.2983367253842375E-3</v>
      </c>
      <c r="D80880" s="2">
        <v>0</v>
      </c>
      <c r="E80880" s="2">
        <v>0</v>
      </c>
      <c r="F80880" s="2">
        <v>1.1526479750778816E-3</v>
      </c>
    </row>
    <row r="80881" spans="1:6" x14ac:dyDescent="0.3">
      <c r="A80881" s="1" t="s">
        <v>25350</v>
      </c>
      <c r="B80881" s="1" t="s">
        <v>29970</v>
      </c>
      <c r="C80881" s="2">
        <v>2.6079397276151839E-3</v>
      </c>
      <c r="D80881" s="2">
        <v>0</v>
      </c>
      <c r="E80881" s="2">
        <v>0</v>
      </c>
      <c r="F80881" s="2">
        <v>2.2777602024675737E-3</v>
      </c>
    </row>
    <row r="80882" spans="1:6" x14ac:dyDescent="0.3">
      <c r="A80882" s="1" t="s">
        <v>25351</v>
      </c>
      <c r="B80882" s="1" t="s">
        <v>52903</v>
      </c>
      <c r="C80882" s="2">
        <v>5.8494404883011192E-3</v>
      </c>
      <c r="D80882" s="2">
        <v>1.7391304347826088E-3</v>
      </c>
      <c r="E80882" s="2">
        <v>0</v>
      </c>
      <c r="F80882" s="2">
        <v>5.3071364046973803E-3</v>
      </c>
    </row>
    <row r="80883" spans="1:6" x14ac:dyDescent="0.3">
      <c r="A80883" s="1" t="s">
        <v>32561</v>
      </c>
      <c r="B80883" s="1" t="s">
        <v>79963</v>
      </c>
      <c r="C80883" s="2">
        <v>1.0695187165775401E-3</v>
      </c>
      <c r="D80883" s="2">
        <v>0</v>
      </c>
      <c r="E80883" s="2">
        <v>0</v>
      </c>
      <c r="F80883" s="2">
        <v>9.7100846164516576E-4</v>
      </c>
    </row>
    <row r="80884" spans="1:6" x14ac:dyDescent="0.3">
      <c r="A80884" s="1" t="s">
        <v>79964</v>
      </c>
      <c r="B80884" s="1" t="s">
        <v>79965</v>
      </c>
      <c r="C80884" s="2">
        <v>1</v>
      </c>
      <c r="D80884" s="2">
        <v>1</v>
      </c>
      <c r="E80884" s="2">
        <v>1</v>
      </c>
      <c r="F80884" s="2">
        <v>1</v>
      </c>
    </row>
    <row r="80885" spans="1:6" x14ac:dyDescent="0.3">
      <c r="A80885" s="1" t="s">
        <v>32599</v>
      </c>
      <c r="B80885" s="1" t="s">
        <v>79966</v>
      </c>
      <c r="C80885" s="2">
        <v>2.1551724137931036E-2</v>
      </c>
      <c r="D80885" s="2">
        <v>0</v>
      </c>
      <c r="E80885" s="2">
        <v>2.3880597014925373E-2</v>
      </c>
      <c r="F80885" s="2">
        <v>1.8460329929300863E-2</v>
      </c>
    </row>
    <row r="80886" spans="1:6" x14ac:dyDescent="0.3">
      <c r="A80886" s="1" t="s">
        <v>335</v>
      </c>
      <c r="B80886" s="1" t="s">
        <v>53868</v>
      </c>
      <c r="C80886" s="2">
        <v>2.727173557325188E-3</v>
      </c>
      <c r="D80886" s="2">
        <v>4.317789291882556E-2</v>
      </c>
      <c r="E80886" s="2">
        <v>9.2165898617511521E-3</v>
      </c>
      <c r="F80886" s="2">
        <v>5.3045186640471509E-3</v>
      </c>
    </row>
    <row r="80887" spans="1:6" x14ac:dyDescent="0.3">
      <c r="A80887" s="1" t="s">
        <v>32856</v>
      </c>
      <c r="B80887" s="1" t="s">
        <v>69588</v>
      </c>
      <c r="C80887" s="2">
        <v>5.2341597796143252E-2</v>
      </c>
      <c r="D80887" s="2">
        <v>0</v>
      </c>
      <c r="E80887" s="2">
        <v>0</v>
      </c>
      <c r="F80887" s="2">
        <v>5.1006711409395972E-2</v>
      </c>
    </row>
    <row r="80888" spans="1:6" x14ac:dyDescent="0.3">
      <c r="A80888" s="1" t="s">
        <v>704</v>
      </c>
      <c r="B80888" s="1" t="s">
        <v>79967</v>
      </c>
      <c r="C80888" s="2">
        <v>2.0637898686679174E-2</v>
      </c>
      <c r="D80888" s="2">
        <v>0</v>
      </c>
      <c r="E80888" s="2">
        <v>8.3333333333333329E-2</v>
      </c>
      <c r="F80888" s="2">
        <v>2.1621621621621623E-2</v>
      </c>
    </row>
    <row r="80889" spans="1:6" x14ac:dyDescent="0.3">
      <c r="A80889" s="1" t="s">
        <v>79968</v>
      </c>
      <c r="B80889" s="1" t="s">
        <v>715</v>
      </c>
      <c r="C80889" s="2">
        <v>1.8115942028985507E-3</v>
      </c>
      <c r="D80889" s="2">
        <v>0</v>
      </c>
      <c r="E80889" s="2">
        <v>0</v>
      </c>
      <c r="F80889" s="2">
        <v>1.6835016835016834E-3</v>
      </c>
    </row>
    <row r="80890" spans="1:6" x14ac:dyDescent="0.3">
      <c r="A80890" s="1" t="s">
        <v>79969</v>
      </c>
      <c r="B80890" s="1" t="s">
        <v>772</v>
      </c>
      <c r="C80890" s="2">
        <v>1</v>
      </c>
      <c r="D80890" s="2">
        <v>1</v>
      </c>
      <c r="E80890" s="2">
        <v>0</v>
      </c>
      <c r="F80890" s="2">
        <v>1</v>
      </c>
    </row>
    <row r="80891" spans="1:6" x14ac:dyDescent="0.3">
      <c r="A80891" s="1" t="s">
        <v>45215</v>
      </c>
      <c r="B80891" s="1" t="s">
        <v>54208</v>
      </c>
      <c r="C80891" s="2">
        <v>1.2106537530266344E-3</v>
      </c>
      <c r="D80891" s="2">
        <v>1.6949152542372881E-2</v>
      </c>
      <c r="E80891" s="2">
        <v>4.6511627906976744E-3</v>
      </c>
      <c r="F80891" s="2">
        <v>2.1953896816684962E-3</v>
      </c>
    </row>
    <row r="80892" spans="1:6" x14ac:dyDescent="0.3">
      <c r="A80892" s="1" t="s">
        <v>1092</v>
      </c>
      <c r="B80892" s="1" t="s">
        <v>79970</v>
      </c>
      <c r="C80892" s="2">
        <v>0</v>
      </c>
      <c r="D80892" s="2">
        <v>1.2903225806451613E-3</v>
      </c>
      <c r="E80892" s="2">
        <v>2.5667351129363448E-3</v>
      </c>
      <c r="F80892" s="2">
        <v>3.6861829575474597E-4</v>
      </c>
    </row>
    <row r="80893" spans="1:6" x14ac:dyDescent="0.3">
      <c r="A80893" s="1" t="s">
        <v>1317</v>
      </c>
      <c r="B80893" s="1" t="s">
        <v>28405</v>
      </c>
      <c r="C80893" s="2">
        <v>2.0725388601036268E-3</v>
      </c>
      <c r="D80893" s="2">
        <v>0</v>
      </c>
      <c r="E80893" s="2">
        <v>0</v>
      </c>
      <c r="F80893" s="2">
        <v>1.9469457288878072E-3</v>
      </c>
    </row>
    <row r="80894" spans="1:6" x14ac:dyDescent="0.3">
      <c r="A80894" s="1" t="s">
        <v>2476</v>
      </c>
      <c r="B80894" s="1" t="s">
        <v>2506</v>
      </c>
      <c r="C80894" s="2">
        <v>4.9810903053223868E-3</v>
      </c>
      <c r="D80894" s="2">
        <v>2.9268292682926829E-3</v>
      </c>
      <c r="E80894" s="2">
        <v>6.4655172413793103E-3</v>
      </c>
      <c r="F80894" s="2">
        <v>4.7760329980461686E-3</v>
      </c>
    </row>
    <row r="80895" spans="1:6" x14ac:dyDescent="0.3">
      <c r="A80895" s="1" t="s">
        <v>79971</v>
      </c>
      <c r="B80895" s="1" t="s">
        <v>79972</v>
      </c>
      <c r="C80895" s="2">
        <v>7.3816760746851931E-3</v>
      </c>
      <c r="D80895" s="2">
        <v>5.3164556962025315E-2</v>
      </c>
      <c r="E80895" s="2">
        <v>0</v>
      </c>
      <c r="F80895" s="2">
        <v>9.7494922139471901E-3</v>
      </c>
    </row>
    <row r="80896" spans="1:6" x14ac:dyDescent="0.3">
      <c r="A80896" s="1" t="s">
        <v>3232</v>
      </c>
      <c r="B80896" s="1" t="s">
        <v>55336</v>
      </c>
      <c r="C80896" s="2">
        <v>2.7442371020856203E-4</v>
      </c>
      <c r="D80896" s="2">
        <v>0</v>
      </c>
      <c r="E80896" s="2">
        <v>0</v>
      </c>
      <c r="F80896" s="2">
        <v>2.5380710659898478E-4</v>
      </c>
    </row>
    <row r="80897" spans="1:6" x14ac:dyDescent="0.3">
      <c r="A80897" s="1" t="s">
        <v>79973</v>
      </c>
      <c r="B80897" s="1" t="s">
        <v>3431</v>
      </c>
      <c r="C80897" s="2">
        <v>5.4209183673469387E-3</v>
      </c>
      <c r="D80897" s="2">
        <v>0</v>
      </c>
      <c r="E80897" s="2">
        <v>0</v>
      </c>
      <c r="F80897" s="2">
        <v>5.3174851423209261E-3</v>
      </c>
    </row>
    <row r="80898" spans="1:6" x14ac:dyDescent="0.3">
      <c r="A80898" s="1" t="s">
        <v>3505</v>
      </c>
      <c r="B80898" s="1" t="s">
        <v>79974</v>
      </c>
      <c r="C80898" s="2">
        <v>8.1911262798634813E-3</v>
      </c>
      <c r="D80898" s="2">
        <v>0</v>
      </c>
      <c r="E80898" s="2">
        <v>0</v>
      </c>
      <c r="F80898" s="2">
        <v>8.0536912751677844E-3</v>
      </c>
    </row>
    <row r="80899" spans="1:6" x14ac:dyDescent="0.3">
      <c r="A80899" s="1" t="s">
        <v>67937</v>
      </c>
      <c r="B80899" s="1" t="s">
        <v>70884</v>
      </c>
      <c r="C80899" s="2">
        <v>4.0816326530612249E-3</v>
      </c>
      <c r="D80899" s="2">
        <v>0</v>
      </c>
      <c r="E80899" s="2">
        <v>0</v>
      </c>
      <c r="F80899" s="2">
        <v>3.8659793814432991E-3</v>
      </c>
    </row>
    <row r="80900" spans="1:6" x14ac:dyDescent="0.3">
      <c r="A80900" s="1" t="s">
        <v>48355</v>
      </c>
      <c r="B80900" s="1" t="s">
        <v>55832</v>
      </c>
      <c r="C80900" s="2">
        <v>0.29938271604938271</v>
      </c>
      <c r="D80900" s="2">
        <v>0.66666666666666663</v>
      </c>
      <c r="E80900" s="2">
        <v>0.33333333333333331</v>
      </c>
      <c r="F80900" s="2">
        <v>0.30409356725146197</v>
      </c>
    </row>
    <row r="80901" spans="1:6" x14ac:dyDescent="0.3">
      <c r="A80901" s="1" t="s">
        <v>53640</v>
      </c>
      <c r="B80901" s="1" t="s">
        <v>26912</v>
      </c>
      <c r="C80901" s="2">
        <v>6.7950169875424689E-3</v>
      </c>
      <c r="D80901" s="2">
        <v>0</v>
      </c>
      <c r="E80901" s="2">
        <v>0</v>
      </c>
      <c r="F80901" s="2">
        <v>6.4331665475339528E-3</v>
      </c>
    </row>
    <row r="80902" spans="1:6" x14ac:dyDescent="0.3">
      <c r="A80902" s="1" t="s">
        <v>4799</v>
      </c>
      <c r="B80902" s="1" t="s">
        <v>77202</v>
      </c>
      <c r="C80902" s="2">
        <v>6.1389825391234337E-3</v>
      </c>
      <c r="D80902" s="2">
        <v>3.6049026676279738E-3</v>
      </c>
      <c r="E80902" s="2">
        <v>0</v>
      </c>
      <c r="F80902" s="2">
        <v>5.8155508746222185E-3</v>
      </c>
    </row>
    <row r="80903" spans="1:6" x14ac:dyDescent="0.3">
      <c r="A80903" s="1" t="s">
        <v>29826</v>
      </c>
      <c r="B80903" s="1" t="s">
        <v>35712</v>
      </c>
      <c r="C80903" s="2">
        <v>2.5144856237017603E-3</v>
      </c>
      <c r="D80903" s="2">
        <v>0</v>
      </c>
      <c r="E80903" s="2">
        <v>0</v>
      </c>
      <c r="F80903" s="2">
        <v>2.2957528572141537E-3</v>
      </c>
    </row>
    <row r="80904" spans="1:6" x14ac:dyDescent="0.3">
      <c r="A80904" s="1" t="s">
        <v>65358</v>
      </c>
      <c r="B80904" s="1" t="s">
        <v>35694</v>
      </c>
      <c r="C80904" s="2">
        <v>2.857959416976279E-4</v>
      </c>
      <c r="D80904" s="2">
        <v>0</v>
      </c>
      <c r="E80904" s="2">
        <v>0</v>
      </c>
      <c r="F80904" s="2">
        <v>2.7329871549603714E-4</v>
      </c>
    </row>
    <row r="80905" spans="1:6" x14ac:dyDescent="0.3">
      <c r="A80905" s="1" t="s">
        <v>71266</v>
      </c>
      <c r="B80905" s="1" t="s">
        <v>4921</v>
      </c>
      <c r="C80905" s="2">
        <v>3.7081339712918659E-2</v>
      </c>
      <c r="D80905" s="2">
        <v>0</v>
      </c>
      <c r="E80905" s="2">
        <v>0</v>
      </c>
      <c r="F80905" s="2">
        <v>3.6299765807962528E-2</v>
      </c>
    </row>
    <row r="80906" spans="1:6" x14ac:dyDescent="0.3">
      <c r="A80906" s="1" t="s">
        <v>26093</v>
      </c>
      <c r="B80906" s="1" t="s">
        <v>79975</v>
      </c>
      <c r="C80906" s="2">
        <v>2.8086910439851617E-2</v>
      </c>
      <c r="D80906" s="2">
        <v>4.0540540540540543E-2</v>
      </c>
      <c r="E80906" s="2">
        <v>0</v>
      </c>
      <c r="F80906" s="2">
        <v>2.832574607991907E-2</v>
      </c>
    </row>
    <row r="80907" spans="1:6" x14ac:dyDescent="0.3">
      <c r="A80907" s="1" t="s">
        <v>35948</v>
      </c>
      <c r="B80907" s="1" t="s">
        <v>35951</v>
      </c>
      <c r="C80907" s="2">
        <v>2.7583280288563548E-3</v>
      </c>
      <c r="D80907" s="2">
        <v>0</v>
      </c>
      <c r="E80907" s="2">
        <v>0</v>
      </c>
      <c r="F80907" s="2">
        <v>2.4908986395861276E-3</v>
      </c>
    </row>
    <row r="80908" spans="1:6" x14ac:dyDescent="0.3">
      <c r="A80908" s="1" t="s">
        <v>5331</v>
      </c>
      <c r="B80908" s="1" t="s">
        <v>5352</v>
      </c>
      <c r="C80908" s="2">
        <v>9.1990678277934499E-4</v>
      </c>
      <c r="D80908" s="2">
        <v>1.1461318051575931E-2</v>
      </c>
      <c r="E80908" s="2">
        <v>9.324009324009324E-3</v>
      </c>
      <c r="F80908" s="2">
        <v>1.9303954552975567E-3</v>
      </c>
    </row>
    <row r="80909" spans="1:6" x14ac:dyDescent="0.3">
      <c r="A80909" s="1" t="s">
        <v>27199</v>
      </c>
      <c r="B80909" s="1" t="s">
        <v>69109</v>
      </c>
      <c r="C80909" s="2">
        <v>6.7605633802816905E-3</v>
      </c>
      <c r="D80909" s="2">
        <v>0</v>
      </c>
      <c r="E80909" s="2">
        <v>0</v>
      </c>
      <c r="F80909" s="2">
        <v>6.2143966856551009E-3</v>
      </c>
    </row>
    <row r="80910" spans="1:6" x14ac:dyDescent="0.3">
      <c r="A80910" s="1" t="s">
        <v>5457</v>
      </c>
      <c r="B80910" s="1" t="s">
        <v>56357</v>
      </c>
      <c r="C80910" s="2">
        <v>2.8933092224231465E-3</v>
      </c>
      <c r="D80910" s="2">
        <v>0</v>
      </c>
      <c r="E80910" s="2">
        <v>0</v>
      </c>
      <c r="F80910" s="2">
        <v>2.6261078892657842E-3</v>
      </c>
    </row>
    <row r="80911" spans="1:6" x14ac:dyDescent="0.3">
      <c r="A80911" s="1" t="s">
        <v>45726</v>
      </c>
      <c r="B80911" s="1" t="s">
        <v>79976</v>
      </c>
      <c r="C80911" s="2">
        <v>1.7316692667706707E-2</v>
      </c>
      <c r="D80911" s="2">
        <v>2.7027027027027029E-3</v>
      </c>
      <c r="E80911" s="2">
        <v>1.1049723756906077E-2</v>
      </c>
      <c r="F80911" s="2">
        <v>1.637695733371642E-2</v>
      </c>
    </row>
    <row r="80912" spans="1:6" x14ac:dyDescent="0.3">
      <c r="A80912" s="1" t="s">
        <v>6058</v>
      </c>
      <c r="B80912" s="1" t="s">
        <v>79977</v>
      </c>
      <c r="C80912" s="2">
        <v>2.1310602024507191E-3</v>
      </c>
      <c r="D80912" s="2">
        <v>2.1881838074398249E-3</v>
      </c>
      <c r="E80912" s="2">
        <v>0</v>
      </c>
      <c r="F80912" s="2">
        <v>2.0486205954657198E-3</v>
      </c>
    </row>
    <row r="80913" spans="1:6" x14ac:dyDescent="0.3">
      <c r="A80913" s="1" t="s">
        <v>45731</v>
      </c>
      <c r="B80913" s="1" t="s">
        <v>66859</v>
      </c>
      <c r="C80913" s="2">
        <v>6.2611806797853312E-3</v>
      </c>
      <c r="D80913" s="2">
        <v>0</v>
      </c>
      <c r="E80913" s="2">
        <v>0</v>
      </c>
      <c r="F80913" s="2">
        <v>6.0199518403852769E-3</v>
      </c>
    </row>
    <row r="80914" spans="1:6" x14ac:dyDescent="0.3">
      <c r="A80914" s="1" t="s">
        <v>6270</v>
      </c>
      <c r="B80914" s="1" t="s">
        <v>50968</v>
      </c>
      <c r="C80914" s="2">
        <v>0.10481283422459893</v>
      </c>
      <c r="D80914" s="2">
        <v>0.12903225806451613</v>
      </c>
      <c r="E80914" s="2">
        <v>0</v>
      </c>
      <c r="F80914" s="2">
        <v>0.10515463917525773</v>
      </c>
    </row>
    <row r="80915" spans="1:6" x14ac:dyDescent="0.3">
      <c r="A80915" s="1" t="s">
        <v>56712</v>
      </c>
      <c r="B80915" s="1" t="s">
        <v>79978</v>
      </c>
      <c r="C80915" s="2">
        <v>1.0348468848996832E-2</v>
      </c>
      <c r="D80915" s="2">
        <v>5.246589716684155E-3</v>
      </c>
      <c r="E80915" s="2">
        <v>6.3291139240506328E-3</v>
      </c>
      <c r="F80915" s="2">
        <v>9.7774466896359061E-3</v>
      </c>
    </row>
    <row r="80916" spans="1:6" x14ac:dyDescent="0.3">
      <c r="A80916" s="1" t="s">
        <v>63545</v>
      </c>
      <c r="B80916" s="1" t="s">
        <v>20792</v>
      </c>
      <c r="C80916" s="2">
        <v>4.1814316087880936E-2</v>
      </c>
      <c r="D80916" s="2">
        <v>0</v>
      </c>
      <c r="E80916" s="2">
        <v>0</v>
      </c>
      <c r="F80916" s="2">
        <v>3.9464882943143813E-2</v>
      </c>
    </row>
    <row r="80917" spans="1:6" x14ac:dyDescent="0.3">
      <c r="A80917" s="1" t="s">
        <v>79979</v>
      </c>
      <c r="B80917" s="1" t="s">
        <v>20808</v>
      </c>
      <c r="C80917" s="2">
        <v>0</v>
      </c>
      <c r="D80917" s="2">
        <v>0</v>
      </c>
      <c r="E80917" s="2">
        <v>1</v>
      </c>
      <c r="F80917" s="2">
        <v>1</v>
      </c>
    </row>
    <row r="80918" spans="1:6" x14ac:dyDescent="0.3">
      <c r="A80918" s="1" t="s">
        <v>6575</v>
      </c>
      <c r="B80918" s="1" t="s">
        <v>30852</v>
      </c>
      <c r="C80918" s="2">
        <v>3.5944700460829496E-2</v>
      </c>
      <c r="D80918" s="2">
        <v>7.874015748031496E-3</v>
      </c>
      <c r="E80918" s="2">
        <v>0</v>
      </c>
      <c r="F80918" s="2">
        <v>3.2388663967611336E-2</v>
      </c>
    </row>
    <row r="80919" spans="1:6" x14ac:dyDescent="0.3">
      <c r="A80919" s="1" t="s">
        <v>36837</v>
      </c>
      <c r="B80919" s="1" t="s">
        <v>6669</v>
      </c>
      <c r="C80919" s="2">
        <v>2.3904382470119521E-3</v>
      </c>
      <c r="D80919" s="2">
        <v>2.3696682464454978E-3</v>
      </c>
      <c r="E80919" s="2">
        <v>0</v>
      </c>
      <c r="F80919" s="2">
        <v>2.3218868385677625E-3</v>
      </c>
    </row>
    <row r="80920" spans="1:6" x14ac:dyDescent="0.3">
      <c r="A80920" s="1" t="s">
        <v>77314</v>
      </c>
      <c r="B80920" s="1" t="s">
        <v>27228</v>
      </c>
      <c r="C80920" s="2">
        <v>3.5741158765989467E-3</v>
      </c>
      <c r="D80920" s="2">
        <v>0</v>
      </c>
      <c r="E80920" s="2">
        <v>0</v>
      </c>
      <c r="F80920" s="2">
        <v>3.3652143110166491E-3</v>
      </c>
    </row>
    <row r="80921" spans="1:6" x14ac:dyDescent="0.3">
      <c r="A80921" s="1" t="s">
        <v>36852</v>
      </c>
      <c r="B80921" s="1" t="s">
        <v>79980</v>
      </c>
      <c r="C80921" s="2">
        <v>4.5366795366795366E-2</v>
      </c>
      <c r="D80921" s="2">
        <v>0</v>
      </c>
      <c r="E80921" s="2">
        <v>0</v>
      </c>
      <c r="F80921" s="2">
        <v>4.3438077634011092E-2</v>
      </c>
    </row>
    <row r="80922" spans="1:6" x14ac:dyDescent="0.3">
      <c r="A80922" s="1" t="s">
        <v>7128</v>
      </c>
      <c r="B80922" s="1" t="s">
        <v>79981</v>
      </c>
      <c r="C80922" s="2">
        <v>5.2044143466265366E-3</v>
      </c>
      <c r="D80922" s="2">
        <v>0</v>
      </c>
      <c r="E80922" s="2">
        <v>0</v>
      </c>
      <c r="F80922" s="2">
        <v>4.2566285450535927E-3</v>
      </c>
    </row>
    <row r="80923" spans="1:6" x14ac:dyDescent="0.3">
      <c r="A80923" s="1" t="s">
        <v>57112</v>
      </c>
      <c r="B80923" s="1" t="s">
        <v>57114</v>
      </c>
      <c r="C80923" s="2">
        <v>0.15009746588693956</v>
      </c>
      <c r="D80923" s="2">
        <v>0.5</v>
      </c>
      <c r="E80923" s="2">
        <v>0</v>
      </c>
      <c r="F80923" s="2">
        <v>0.17584369449378331</v>
      </c>
    </row>
    <row r="80924" spans="1:6" x14ac:dyDescent="0.3">
      <c r="A80924" s="1" t="s">
        <v>57110</v>
      </c>
      <c r="B80924" s="1" t="s">
        <v>79982</v>
      </c>
      <c r="C80924" s="2">
        <v>7.6911244423934783E-5</v>
      </c>
      <c r="D80924" s="2">
        <v>2.8129395218002813E-4</v>
      </c>
      <c r="E80924" s="2">
        <v>0</v>
      </c>
      <c r="F80924" s="2">
        <v>9.578238242712557E-5</v>
      </c>
    </row>
    <row r="80925" spans="1:6" x14ac:dyDescent="0.3">
      <c r="A80925" s="1" t="s">
        <v>66763</v>
      </c>
      <c r="B80925" s="1" t="s">
        <v>57185</v>
      </c>
      <c r="C80925" s="2">
        <v>3.4542314335060447E-3</v>
      </c>
      <c r="D80925" s="2">
        <v>5.2631578947368418E-2</v>
      </c>
      <c r="E80925" s="2">
        <v>0</v>
      </c>
      <c r="F80925" s="2">
        <v>4.9833887043189366E-3</v>
      </c>
    </row>
    <row r="80926" spans="1:6" x14ac:dyDescent="0.3">
      <c r="A80926" s="1" t="s">
        <v>79983</v>
      </c>
      <c r="B80926" s="1" t="s">
        <v>79984</v>
      </c>
      <c r="C80926" s="2">
        <v>0.65359477124183007</v>
      </c>
      <c r="D80926" s="2">
        <v>0.5</v>
      </c>
      <c r="E80926" s="2">
        <v>1</v>
      </c>
      <c r="F80926" s="2">
        <v>0.65384615384615385</v>
      </c>
    </row>
    <row r="80927" spans="1:6" x14ac:dyDescent="0.3">
      <c r="A80927" s="1" t="s">
        <v>79985</v>
      </c>
      <c r="B80927" s="1" t="s">
        <v>63653</v>
      </c>
      <c r="C80927" s="2">
        <v>0</v>
      </c>
      <c r="D80927" s="2">
        <v>0</v>
      </c>
      <c r="E80927" s="2">
        <v>1</v>
      </c>
      <c r="F80927" s="2">
        <v>1</v>
      </c>
    </row>
    <row r="80928" spans="1:6" x14ac:dyDescent="0.3">
      <c r="A80928" s="1" t="s">
        <v>7746</v>
      </c>
      <c r="B80928" s="1" t="s">
        <v>72250</v>
      </c>
      <c r="C80928" s="2">
        <v>9.4035464803868892E-4</v>
      </c>
      <c r="D80928" s="2">
        <v>2.6050146532074245E-3</v>
      </c>
      <c r="E80928" s="2">
        <v>0</v>
      </c>
      <c r="F80928" s="2">
        <v>1.0385331614381893E-3</v>
      </c>
    </row>
    <row r="80929" spans="1:6" x14ac:dyDescent="0.3">
      <c r="A80929" s="1" t="s">
        <v>7896</v>
      </c>
      <c r="B80929" s="1" t="s">
        <v>79986</v>
      </c>
      <c r="C80929" s="2">
        <v>6.1269146608315098E-4</v>
      </c>
      <c r="D80929" s="2">
        <v>0</v>
      </c>
      <c r="E80929" s="2">
        <v>0</v>
      </c>
      <c r="F80929" s="2">
        <v>5.6693933749088845E-4</v>
      </c>
    </row>
    <row r="80930" spans="1:6" x14ac:dyDescent="0.3">
      <c r="A80930" s="1" t="s">
        <v>57456</v>
      </c>
      <c r="B80930" s="1" t="s">
        <v>66101</v>
      </c>
      <c r="C80930" s="2">
        <v>6.9726390114739634E-2</v>
      </c>
      <c r="D80930" s="2">
        <v>7.407407407407407E-2</v>
      </c>
      <c r="E80930" s="2">
        <v>0.25</v>
      </c>
      <c r="F80930" s="2">
        <v>7.0446735395189003E-2</v>
      </c>
    </row>
    <row r="80931" spans="1:6" x14ac:dyDescent="0.3">
      <c r="A80931" s="1" t="s">
        <v>8024</v>
      </c>
      <c r="B80931" s="1" t="s">
        <v>79987</v>
      </c>
      <c r="C80931" s="2">
        <v>1.1643985153918929E-3</v>
      </c>
      <c r="D80931" s="2">
        <v>7.407407407407407E-4</v>
      </c>
      <c r="E80931" s="2">
        <v>0</v>
      </c>
      <c r="F80931" s="2">
        <v>1.0803253685815963E-3</v>
      </c>
    </row>
    <row r="80932" spans="1:6" x14ac:dyDescent="0.3">
      <c r="A80932" s="1" t="s">
        <v>45963</v>
      </c>
      <c r="B80932" s="1" t="s">
        <v>8248</v>
      </c>
      <c r="C80932" s="2">
        <v>4.1035089188510175E-3</v>
      </c>
      <c r="D80932" s="2">
        <v>4.6511627906976744E-3</v>
      </c>
      <c r="E80932" s="2">
        <v>0</v>
      </c>
      <c r="F80932" s="2">
        <v>4.072727272727273E-3</v>
      </c>
    </row>
    <row r="80933" spans="1:6" x14ac:dyDescent="0.3">
      <c r="A80933" s="1" t="s">
        <v>8276</v>
      </c>
      <c r="B80933" s="1" t="s">
        <v>68814</v>
      </c>
      <c r="C80933" s="2">
        <v>1.3156452143405328E-3</v>
      </c>
      <c r="D80933" s="2">
        <v>0</v>
      </c>
      <c r="E80933" s="2">
        <v>0</v>
      </c>
      <c r="F80933" s="2">
        <v>1.2154360376785171E-3</v>
      </c>
    </row>
    <row r="80934" spans="1:6" x14ac:dyDescent="0.3">
      <c r="A80934" s="1" t="s">
        <v>8616</v>
      </c>
      <c r="B80934" s="1" t="s">
        <v>72552</v>
      </c>
      <c r="C80934" s="2">
        <v>1.6109045848822799E-2</v>
      </c>
      <c r="D80934" s="2">
        <v>3.0303030303030304E-2</v>
      </c>
      <c r="E80934" s="2">
        <v>0</v>
      </c>
      <c r="F80934" s="2">
        <v>1.637355973317162E-2</v>
      </c>
    </row>
    <row r="80935" spans="1:6" x14ac:dyDescent="0.3">
      <c r="A80935" s="1" t="s">
        <v>37964</v>
      </c>
      <c r="B80935" s="1" t="s">
        <v>8641</v>
      </c>
      <c r="C80935" s="2">
        <v>0</v>
      </c>
      <c r="D80935" s="2">
        <v>1.6501650165016502E-3</v>
      </c>
      <c r="E80935" s="2">
        <v>0</v>
      </c>
      <c r="F80935" s="2">
        <v>1.7324016862043078E-4</v>
      </c>
    </row>
    <row r="80936" spans="1:6" x14ac:dyDescent="0.3">
      <c r="A80936" s="1" t="s">
        <v>79988</v>
      </c>
      <c r="B80936" s="1" t="s">
        <v>27773</v>
      </c>
      <c r="C80936" s="2">
        <v>1.0476190476190476E-2</v>
      </c>
      <c r="D80936" s="2">
        <v>0</v>
      </c>
      <c r="E80936" s="2">
        <v>0</v>
      </c>
      <c r="F80936" s="2">
        <v>1.0064043915827997E-2</v>
      </c>
    </row>
    <row r="80937" spans="1:6" x14ac:dyDescent="0.3">
      <c r="A80937" s="1" t="s">
        <v>38322</v>
      </c>
      <c r="B80937" s="1" t="s">
        <v>24826</v>
      </c>
      <c r="C80937" s="2">
        <v>9.5198675496688742E-3</v>
      </c>
      <c r="D80937" s="2">
        <v>0</v>
      </c>
      <c r="E80937" s="2">
        <v>2.3668639053254437E-2</v>
      </c>
      <c r="F80937" s="2">
        <v>9.3405566971791511E-3</v>
      </c>
    </row>
    <row r="80938" spans="1:6" x14ac:dyDescent="0.3">
      <c r="A80938" s="1" t="s">
        <v>58070</v>
      </c>
      <c r="B80938" s="1" t="s">
        <v>79989</v>
      </c>
      <c r="C80938" s="2">
        <v>0</v>
      </c>
      <c r="D80938" s="2">
        <v>1.0188487009679063E-3</v>
      </c>
      <c r="E80938" s="2">
        <v>0</v>
      </c>
      <c r="F80938" s="2">
        <v>2.384642899725766E-4</v>
      </c>
    </row>
    <row r="80939" spans="1:6" x14ac:dyDescent="0.3">
      <c r="A80939" s="1" t="s">
        <v>24850</v>
      </c>
      <c r="B80939" s="1" t="s">
        <v>72882</v>
      </c>
      <c r="C80939" s="2">
        <v>1.7488250081976171E-3</v>
      </c>
      <c r="D80939" s="2">
        <v>2.1786492374727671E-3</v>
      </c>
      <c r="E80939" s="2">
        <v>0</v>
      </c>
      <c r="F80939" s="2">
        <v>1.7522160379303236E-3</v>
      </c>
    </row>
    <row r="80940" spans="1:6" x14ac:dyDescent="0.3">
      <c r="A80940" s="1" t="s">
        <v>66977</v>
      </c>
      <c r="B80940" s="1" t="s">
        <v>9618</v>
      </c>
      <c r="C80940" s="2">
        <v>1.2618296529968454E-2</v>
      </c>
      <c r="D80940" s="2">
        <v>0</v>
      </c>
      <c r="E80940" s="2">
        <v>0</v>
      </c>
      <c r="F80940" s="2">
        <v>1.2121212121212121E-2</v>
      </c>
    </row>
    <row r="80941" spans="1:6" x14ac:dyDescent="0.3">
      <c r="A80941" s="1" t="s">
        <v>79990</v>
      </c>
      <c r="B80941" s="1" t="s">
        <v>63782</v>
      </c>
      <c r="C80941" s="2">
        <v>3.8535645472061654E-2</v>
      </c>
      <c r="D80941" s="2">
        <v>0.1111111111111111</v>
      </c>
      <c r="E80941" s="2">
        <v>0</v>
      </c>
      <c r="F80941" s="2">
        <v>3.962264150943396E-2</v>
      </c>
    </row>
    <row r="80942" spans="1:6" x14ac:dyDescent="0.3">
      <c r="A80942" s="1" t="s">
        <v>25637</v>
      </c>
      <c r="B80942" s="1" t="s">
        <v>79991</v>
      </c>
      <c r="C80942" s="2">
        <v>4.9136024895585944E-4</v>
      </c>
      <c r="D80942" s="2">
        <v>0</v>
      </c>
      <c r="E80942" s="2">
        <v>0</v>
      </c>
      <c r="F80942" s="2">
        <v>4.2625745950554135E-4</v>
      </c>
    </row>
    <row r="80943" spans="1:6" x14ac:dyDescent="0.3">
      <c r="A80943" s="1" t="s">
        <v>27290</v>
      </c>
      <c r="B80943" s="1" t="s">
        <v>79992</v>
      </c>
      <c r="C80943" s="2">
        <v>2.7777777777777776E-2</v>
      </c>
      <c r="D80943" s="2">
        <v>0</v>
      </c>
      <c r="E80943" s="2">
        <v>0</v>
      </c>
      <c r="F80943" s="2">
        <v>2.6709401709401708E-2</v>
      </c>
    </row>
    <row r="80944" spans="1:6" x14ac:dyDescent="0.3">
      <c r="A80944" s="1" t="s">
        <v>79993</v>
      </c>
      <c r="B80944" s="1" t="s">
        <v>79994</v>
      </c>
      <c r="C80944" s="2">
        <v>5.9523809523809521E-2</v>
      </c>
      <c r="D80944" s="2">
        <v>0.125</v>
      </c>
      <c r="E80944" s="2">
        <v>0</v>
      </c>
      <c r="F80944" s="2">
        <v>6.1452513966480445E-2</v>
      </c>
    </row>
    <row r="80945" spans="1:6" x14ac:dyDescent="0.3">
      <c r="A80945" s="1" t="s">
        <v>79995</v>
      </c>
      <c r="B80945" s="1" t="s">
        <v>9869</v>
      </c>
      <c r="C80945" s="2">
        <v>0.14207650273224043</v>
      </c>
      <c r="D80945" s="2">
        <v>0</v>
      </c>
      <c r="E80945" s="2">
        <v>0</v>
      </c>
      <c r="F80945" s="2">
        <v>0.13612565445026178</v>
      </c>
    </row>
    <row r="80946" spans="1:6" x14ac:dyDescent="0.3">
      <c r="A80946" s="1" t="s">
        <v>77519</v>
      </c>
      <c r="B80946" s="1" t="s">
        <v>50591</v>
      </c>
      <c r="C80946" s="2">
        <v>5.5865921787709499E-3</v>
      </c>
      <c r="D80946" s="2">
        <v>0</v>
      </c>
      <c r="E80946" s="2">
        <v>0</v>
      </c>
      <c r="F80946" s="2">
        <v>5.3763440860215049E-3</v>
      </c>
    </row>
    <row r="80947" spans="1:6" x14ac:dyDescent="0.3">
      <c r="A80947" s="1" t="s">
        <v>79996</v>
      </c>
      <c r="B80947" s="1" t="s">
        <v>79997</v>
      </c>
      <c r="C80947" s="2">
        <v>7.5221238938053103E-2</v>
      </c>
      <c r="D80947" s="2">
        <v>0</v>
      </c>
      <c r="E80947" s="2">
        <v>0</v>
      </c>
      <c r="F80947" s="2">
        <v>7.3275862068965511E-2</v>
      </c>
    </row>
    <row r="80948" spans="1:6" x14ac:dyDescent="0.3">
      <c r="A80948" s="1" t="s">
        <v>79998</v>
      </c>
      <c r="B80948" s="1" t="s">
        <v>28464</v>
      </c>
      <c r="C80948" s="2">
        <v>1</v>
      </c>
      <c r="D80948" s="2">
        <v>0</v>
      </c>
      <c r="E80948" s="2">
        <v>1</v>
      </c>
      <c r="F80948" s="2">
        <v>1</v>
      </c>
    </row>
    <row r="80949" spans="1:6" x14ac:dyDescent="0.3">
      <c r="A80949" s="1" t="s">
        <v>63838</v>
      </c>
      <c r="B80949" s="1" t="s">
        <v>66671</v>
      </c>
      <c r="C80949" s="2">
        <v>6.6649577031530375E-3</v>
      </c>
      <c r="D80949" s="2">
        <v>0</v>
      </c>
      <c r="E80949" s="2">
        <v>0</v>
      </c>
      <c r="F80949" s="2">
        <v>6.5956367326230336E-3</v>
      </c>
    </row>
    <row r="80950" spans="1:6" x14ac:dyDescent="0.3">
      <c r="A80950" s="1" t="s">
        <v>10184</v>
      </c>
      <c r="B80950" s="1" t="s">
        <v>79999</v>
      </c>
      <c r="C80950" s="2">
        <v>7.0308945779395341E-4</v>
      </c>
      <c r="D80950" s="2">
        <v>6.7842605156037987E-4</v>
      </c>
      <c r="E80950" s="2">
        <v>0</v>
      </c>
      <c r="F80950" s="2">
        <v>6.8936463559419407E-4</v>
      </c>
    </row>
    <row r="80951" spans="1:6" x14ac:dyDescent="0.3">
      <c r="A80951" s="1" t="s">
        <v>58491</v>
      </c>
      <c r="B80951" s="1" t="s">
        <v>58511</v>
      </c>
      <c r="C80951" s="2">
        <v>4.514672686230248E-4</v>
      </c>
      <c r="D80951" s="2">
        <v>0</v>
      </c>
      <c r="E80951" s="2">
        <v>0</v>
      </c>
      <c r="F80951" s="2">
        <v>3.9872408293460925E-4</v>
      </c>
    </row>
    <row r="80952" spans="1:6" x14ac:dyDescent="0.3">
      <c r="A80952" s="1" t="s">
        <v>39082</v>
      </c>
      <c r="B80952" s="1" t="s">
        <v>80000</v>
      </c>
      <c r="C80952" s="2">
        <v>6.4168003500072917E-3</v>
      </c>
      <c r="D80952" s="2">
        <v>3.2094594594594593E-2</v>
      </c>
      <c r="E80952" s="2">
        <v>0</v>
      </c>
      <c r="F80952" s="2">
        <v>8.2982086406743934E-3</v>
      </c>
    </row>
    <row r="80953" spans="1:6" x14ac:dyDescent="0.3">
      <c r="A80953" s="1" t="s">
        <v>80001</v>
      </c>
      <c r="B80953" s="1" t="s">
        <v>63867</v>
      </c>
      <c r="C80953" s="2">
        <v>0.82242990654205606</v>
      </c>
      <c r="D80953" s="2">
        <v>1</v>
      </c>
      <c r="E80953" s="2">
        <v>1</v>
      </c>
      <c r="F80953" s="2">
        <v>0.82568807339449546</v>
      </c>
    </row>
    <row r="80954" spans="1:6" x14ac:dyDescent="0.3">
      <c r="A80954" s="1" t="s">
        <v>80002</v>
      </c>
      <c r="B80954" s="1" t="s">
        <v>46245</v>
      </c>
      <c r="C80954" s="2">
        <v>1</v>
      </c>
      <c r="D80954" s="2">
        <v>1</v>
      </c>
      <c r="E80954" s="2">
        <v>1</v>
      </c>
      <c r="F80954" s="2">
        <v>1</v>
      </c>
    </row>
    <row r="80955" spans="1:6" x14ac:dyDescent="0.3">
      <c r="A80955" s="1" t="s">
        <v>80003</v>
      </c>
      <c r="B80955" s="1" t="s">
        <v>63334</v>
      </c>
      <c r="C80955" s="2">
        <v>1</v>
      </c>
      <c r="D80955" s="2">
        <v>0</v>
      </c>
      <c r="E80955" s="2">
        <v>0</v>
      </c>
      <c r="F80955" s="2">
        <v>1</v>
      </c>
    </row>
    <row r="80956" spans="1:6" x14ac:dyDescent="0.3">
      <c r="A80956" s="1" t="s">
        <v>11590</v>
      </c>
      <c r="B80956" s="1" t="s">
        <v>66566</v>
      </c>
      <c r="C80956" s="2">
        <v>3.1959092361776928E-5</v>
      </c>
      <c r="D80956" s="2">
        <v>0</v>
      </c>
      <c r="E80956" s="2">
        <v>0</v>
      </c>
      <c r="F80956" s="2">
        <v>3.0557677616501144E-5</v>
      </c>
    </row>
    <row r="80957" spans="1:6" x14ac:dyDescent="0.3">
      <c r="A80957" s="1" t="s">
        <v>11632</v>
      </c>
      <c r="B80957" s="1" t="s">
        <v>39967</v>
      </c>
      <c r="C80957" s="2">
        <v>1.963259009956528E-3</v>
      </c>
      <c r="D80957" s="2">
        <v>2.2675736961451248E-3</v>
      </c>
      <c r="E80957" s="2">
        <v>0</v>
      </c>
      <c r="F80957" s="2">
        <v>1.9600156801254411E-3</v>
      </c>
    </row>
    <row r="80958" spans="1:6" x14ac:dyDescent="0.3">
      <c r="A80958" s="1" t="s">
        <v>47809</v>
      </c>
      <c r="B80958" s="1" t="s">
        <v>11816</v>
      </c>
      <c r="C80958" s="2">
        <v>0</v>
      </c>
      <c r="D80958" s="2">
        <v>3.3149171270718231E-2</v>
      </c>
      <c r="E80958" s="2">
        <v>0</v>
      </c>
      <c r="F80958" s="2">
        <v>5.7191878753217048E-4</v>
      </c>
    </row>
    <row r="80959" spans="1:6" x14ac:dyDescent="0.3">
      <c r="A80959" s="1" t="s">
        <v>80004</v>
      </c>
      <c r="B80959" s="1" t="s">
        <v>51073</v>
      </c>
      <c r="C80959" s="2">
        <v>0</v>
      </c>
      <c r="D80959" s="2">
        <v>1</v>
      </c>
      <c r="E80959" s="2">
        <v>0</v>
      </c>
      <c r="F80959" s="2">
        <v>1</v>
      </c>
    </row>
    <row r="80960" spans="1:6" x14ac:dyDescent="0.3">
      <c r="A80960" s="1" t="s">
        <v>80005</v>
      </c>
      <c r="B80960" s="1" t="s">
        <v>80006</v>
      </c>
      <c r="C80960" s="2">
        <v>0.10055096418732783</v>
      </c>
      <c r="D80960" s="2">
        <v>0</v>
      </c>
      <c r="E80960" s="2">
        <v>9.0909090909090912E-2</v>
      </c>
      <c r="F80960" s="2">
        <v>9.9462365591397844E-2</v>
      </c>
    </row>
    <row r="80961" spans="1:6" x14ac:dyDescent="0.3">
      <c r="A80961" s="1" t="s">
        <v>67599</v>
      </c>
      <c r="B80961" s="1" t="s">
        <v>52880</v>
      </c>
      <c r="C80961" s="2">
        <v>3.125E-2</v>
      </c>
      <c r="D80961" s="2">
        <v>0</v>
      </c>
      <c r="E80961" s="2">
        <v>0</v>
      </c>
      <c r="F80961" s="2">
        <v>3.1007751937984496E-2</v>
      </c>
    </row>
    <row r="80962" spans="1:6" x14ac:dyDescent="0.3">
      <c r="A80962" s="1" t="s">
        <v>80007</v>
      </c>
      <c r="B80962" s="1" t="s">
        <v>28612</v>
      </c>
      <c r="C80962" s="2">
        <v>1</v>
      </c>
      <c r="D80962" s="2">
        <v>0</v>
      </c>
      <c r="E80962" s="2">
        <v>1</v>
      </c>
      <c r="F80962" s="2">
        <v>1</v>
      </c>
    </row>
    <row r="80963" spans="1:6" x14ac:dyDescent="0.3">
      <c r="A80963" s="1" t="s">
        <v>12870</v>
      </c>
      <c r="B80963" s="1" t="s">
        <v>40843</v>
      </c>
      <c r="C80963" s="2">
        <v>1.0741138560687433E-3</v>
      </c>
      <c r="D80963" s="2">
        <v>3.7911927675707202E-3</v>
      </c>
      <c r="E80963" s="2">
        <v>5.5658627087198514E-3</v>
      </c>
      <c r="F80963" s="2">
        <v>1.7399482718081355E-3</v>
      </c>
    </row>
    <row r="80964" spans="1:6" x14ac:dyDescent="0.3">
      <c r="A80964" s="1" t="s">
        <v>12870</v>
      </c>
      <c r="B80964" s="1" t="s">
        <v>80008</v>
      </c>
      <c r="C80964" s="2">
        <v>7.7574889604964793E-4</v>
      </c>
      <c r="D80964" s="2">
        <v>2.9163021289005542E-3</v>
      </c>
      <c r="E80964" s="2">
        <v>5.5658627087198514E-3</v>
      </c>
      <c r="F80964" s="2">
        <v>1.3637432400658359E-3</v>
      </c>
    </row>
    <row r="80965" spans="1:6" x14ac:dyDescent="0.3">
      <c r="A80965" s="1" t="s">
        <v>41000</v>
      </c>
      <c r="B80965" s="1" t="s">
        <v>41012</v>
      </c>
      <c r="C80965" s="2">
        <v>1.6084132384781936E-2</v>
      </c>
      <c r="D80965" s="2">
        <v>4.0370058873002525E-2</v>
      </c>
      <c r="E80965" s="2">
        <v>3.2697547683923703E-2</v>
      </c>
      <c r="F80965" s="2">
        <v>2.0443779606083273E-2</v>
      </c>
    </row>
    <row r="80966" spans="1:6" x14ac:dyDescent="0.3">
      <c r="A80966" s="1" t="s">
        <v>13160</v>
      </c>
      <c r="B80966" s="1" t="s">
        <v>59998</v>
      </c>
      <c r="C80966" s="2">
        <v>2.7985074626865673E-4</v>
      </c>
      <c r="D80966" s="2">
        <v>4.1459369817578774E-4</v>
      </c>
      <c r="E80966" s="2">
        <v>0</v>
      </c>
      <c r="F80966" s="2">
        <v>2.7859033291544781E-4</v>
      </c>
    </row>
    <row r="80967" spans="1:6" x14ac:dyDescent="0.3">
      <c r="A80967" s="1" t="s">
        <v>13341</v>
      </c>
      <c r="B80967" s="1" t="s">
        <v>80009</v>
      </c>
      <c r="C80967" s="2">
        <v>6.0380396497937004E-4</v>
      </c>
      <c r="D80967" s="2">
        <v>5.1428571428571428E-2</v>
      </c>
      <c r="E80967" s="2">
        <v>1.7889087656529517E-3</v>
      </c>
      <c r="F80967" s="2">
        <v>1.4993908724580639E-3</v>
      </c>
    </row>
    <row r="80968" spans="1:6" x14ac:dyDescent="0.3">
      <c r="A80968" s="1" t="s">
        <v>13781</v>
      </c>
      <c r="B80968" s="1" t="s">
        <v>80010</v>
      </c>
      <c r="C80968" s="2">
        <v>0</v>
      </c>
      <c r="D80968" s="2">
        <v>1.5267175572519084E-3</v>
      </c>
      <c r="E80968" s="2">
        <v>6.215040397762585E-4</v>
      </c>
      <c r="F80968" s="2">
        <v>1.294121453298392E-4</v>
      </c>
    </row>
    <row r="80969" spans="1:6" x14ac:dyDescent="0.3">
      <c r="A80969" s="1" t="s">
        <v>14201</v>
      </c>
      <c r="B80969" s="1" t="s">
        <v>77826</v>
      </c>
      <c r="C80969" s="2">
        <v>0</v>
      </c>
      <c r="D80969" s="2">
        <v>0</v>
      </c>
      <c r="E80969" s="2">
        <v>3.3557046979865771E-3</v>
      </c>
      <c r="F80969" s="2">
        <v>9.6006144393241167E-5</v>
      </c>
    </row>
    <row r="80970" spans="1:6" x14ac:dyDescent="0.3">
      <c r="A80970" s="1" t="s">
        <v>22129</v>
      </c>
      <c r="B80970" s="1" t="s">
        <v>53134</v>
      </c>
      <c r="C80970" s="2">
        <v>3.744650499286733E-3</v>
      </c>
      <c r="D80970" s="2">
        <v>1.6949152542372881E-3</v>
      </c>
      <c r="E80970" s="2">
        <v>3.7453183520599251E-3</v>
      </c>
      <c r="F80970" s="2">
        <v>3.6444959827714733E-3</v>
      </c>
    </row>
    <row r="80971" spans="1:6" x14ac:dyDescent="0.3">
      <c r="A80971" s="1" t="s">
        <v>80011</v>
      </c>
      <c r="B80971" s="1" t="s">
        <v>30509</v>
      </c>
      <c r="C80971" s="2">
        <v>0.51923076923076927</v>
      </c>
      <c r="D80971" s="2">
        <v>0.6</v>
      </c>
      <c r="E80971" s="2">
        <v>0.66666666666666663</v>
      </c>
      <c r="F80971" s="2">
        <v>0.52380952380952384</v>
      </c>
    </row>
    <row r="80972" spans="1:6" x14ac:dyDescent="0.3">
      <c r="A80972" s="1" t="s">
        <v>22236</v>
      </c>
      <c r="B80972" s="1" t="s">
        <v>74933</v>
      </c>
      <c r="C80972" s="2">
        <v>1.0810810810810811E-2</v>
      </c>
      <c r="D80972" s="2">
        <v>6.9324090121317154E-3</v>
      </c>
      <c r="E80972" s="2">
        <v>1.5625E-2</v>
      </c>
      <c r="F80972" s="2">
        <v>9.688581314878892E-3</v>
      </c>
    </row>
    <row r="80973" spans="1:6" x14ac:dyDescent="0.3">
      <c r="A80973" s="1" t="s">
        <v>14816</v>
      </c>
      <c r="B80973" s="1" t="s">
        <v>80012</v>
      </c>
      <c r="C80973" s="2">
        <v>4.9133695371088703E-3</v>
      </c>
      <c r="D80973" s="2">
        <v>6.2034739454094297E-3</v>
      </c>
      <c r="E80973" s="2">
        <v>2.0689655172413793E-2</v>
      </c>
      <c r="F80973" s="2">
        <v>5.549263873159683E-3</v>
      </c>
    </row>
    <row r="80974" spans="1:6" x14ac:dyDescent="0.3">
      <c r="A80974" s="1" t="s">
        <v>22268</v>
      </c>
      <c r="B80974" s="1" t="s">
        <v>75020</v>
      </c>
      <c r="C80974" s="2">
        <v>4.0629761300152358E-3</v>
      </c>
      <c r="D80974" s="2">
        <v>4.11522633744856E-3</v>
      </c>
      <c r="E80974" s="2">
        <v>0</v>
      </c>
      <c r="F80974" s="2">
        <v>3.9915473115754874E-3</v>
      </c>
    </row>
    <row r="80975" spans="1:6" x14ac:dyDescent="0.3">
      <c r="A80975" s="1" t="s">
        <v>42297</v>
      </c>
      <c r="B80975" s="1" t="s">
        <v>15306</v>
      </c>
      <c r="C80975" s="2">
        <v>1.9091639871382637E-3</v>
      </c>
      <c r="D80975" s="2">
        <v>2.9940119760479044E-3</v>
      </c>
      <c r="E80975" s="2">
        <v>0</v>
      </c>
      <c r="F80975" s="2">
        <v>1.9306882903755188E-3</v>
      </c>
    </row>
    <row r="80976" spans="1:6" x14ac:dyDescent="0.3">
      <c r="A80976" s="1" t="s">
        <v>67643</v>
      </c>
      <c r="B80976" s="1" t="s">
        <v>16005</v>
      </c>
      <c r="C80976" s="2">
        <v>3.1914893617021275E-3</v>
      </c>
      <c r="D80976" s="2">
        <v>3.4482758620689655E-2</v>
      </c>
      <c r="E80976" s="2">
        <v>0</v>
      </c>
      <c r="F80976" s="2">
        <v>4.0160642570281121E-3</v>
      </c>
    </row>
    <row r="80977" spans="1:6" x14ac:dyDescent="0.3">
      <c r="A80977" s="1" t="s">
        <v>80013</v>
      </c>
      <c r="B80977" s="1" t="s">
        <v>53076</v>
      </c>
      <c r="C80977" s="2">
        <v>4.9850448654037887E-3</v>
      </c>
      <c r="D80977" s="2">
        <v>0</v>
      </c>
      <c r="E80977" s="2">
        <v>0</v>
      </c>
      <c r="F80977" s="2">
        <v>4.807692307692308E-3</v>
      </c>
    </row>
    <row r="80978" spans="1:6" x14ac:dyDescent="0.3">
      <c r="A80978" s="1" t="s">
        <v>64338</v>
      </c>
      <c r="B80978" s="1" t="s">
        <v>32437</v>
      </c>
      <c r="C80978" s="2">
        <v>4.7021943573667714E-3</v>
      </c>
      <c r="D80978" s="2">
        <v>0</v>
      </c>
      <c r="E80978" s="2">
        <v>0</v>
      </c>
      <c r="F80978" s="2">
        <v>4.5385779122541605E-3</v>
      </c>
    </row>
    <row r="80979" spans="1:6" x14ac:dyDescent="0.3">
      <c r="A80979" s="1" t="s">
        <v>80014</v>
      </c>
      <c r="B80979" s="1" t="s">
        <v>16465</v>
      </c>
      <c r="C80979" s="2">
        <v>1</v>
      </c>
      <c r="D80979" s="2">
        <v>0</v>
      </c>
      <c r="E80979" s="2">
        <v>1</v>
      </c>
      <c r="F80979" s="2">
        <v>1</v>
      </c>
    </row>
    <row r="80980" spans="1:6" x14ac:dyDescent="0.3">
      <c r="A80980" s="1" t="s">
        <v>22514</v>
      </c>
      <c r="B80980" s="1" t="s">
        <v>27417</v>
      </c>
      <c r="C80980" s="2">
        <v>3.1620553359683792E-2</v>
      </c>
      <c r="D80980" s="2">
        <v>0</v>
      </c>
      <c r="E80980" s="2">
        <v>0</v>
      </c>
      <c r="F80980" s="2">
        <v>2.6936026936026935E-2</v>
      </c>
    </row>
    <row r="80981" spans="1:6" x14ac:dyDescent="0.3">
      <c r="A80981" s="1" t="s">
        <v>43450</v>
      </c>
      <c r="B80981" s="1" t="s">
        <v>17170</v>
      </c>
      <c r="C80981" s="2">
        <v>3.6780932764454905E-4</v>
      </c>
      <c r="D80981" s="2">
        <v>3.9401103230890461E-3</v>
      </c>
      <c r="E80981" s="2">
        <v>0</v>
      </c>
      <c r="F80981" s="2">
        <v>6.428387760349704E-4</v>
      </c>
    </row>
    <row r="80982" spans="1:6" x14ac:dyDescent="0.3">
      <c r="A80982" s="1" t="s">
        <v>80015</v>
      </c>
      <c r="B80982" s="1" t="s">
        <v>80016</v>
      </c>
      <c r="C80982" s="2">
        <v>0</v>
      </c>
      <c r="D80982" s="2">
        <v>0</v>
      </c>
      <c r="E80982" s="2">
        <v>1</v>
      </c>
      <c r="F80982" s="2">
        <v>1</v>
      </c>
    </row>
    <row r="80983" spans="1:6" x14ac:dyDescent="0.3">
      <c r="A80983" s="1" t="s">
        <v>17302</v>
      </c>
      <c r="B80983" s="1" t="s">
        <v>80017</v>
      </c>
      <c r="C80983" s="2">
        <v>2.3746254311075932E-3</v>
      </c>
      <c r="D80983" s="2">
        <v>0</v>
      </c>
      <c r="E80983" s="2">
        <v>0</v>
      </c>
      <c r="F80983" s="2">
        <v>2.0367586441006739E-3</v>
      </c>
    </row>
    <row r="80984" spans="1:6" x14ac:dyDescent="0.3">
      <c r="A80984" s="1" t="s">
        <v>29739</v>
      </c>
      <c r="B80984" s="1" t="s">
        <v>75917</v>
      </c>
      <c r="C80984" s="2">
        <v>1.5551091816237931E-3</v>
      </c>
      <c r="D80984" s="2">
        <v>0</v>
      </c>
      <c r="E80984" s="2">
        <v>0</v>
      </c>
      <c r="F80984" s="2">
        <v>1.1995201919232307E-3</v>
      </c>
    </row>
    <row r="80985" spans="1:6" x14ac:dyDescent="0.3">
      <c r="A80985" s="1" t="s">
        <v>22748</v>
      </c>
      <c r="B80985" s="1" t="s">
        <v>80018</v>
      </c>
      <c r="C80985" s="2">
        <v>1.7901096442157081E-3</v>
      </c>
      <c r="D80985" s="2">
        <v>0</v>
      </c>
      <c r="E80985" s="2">
        <v>0</v>
      </c>
      <c r="F80985" s="2">
        <v>1.4987822394304628E-3</v>
      </c>
    </row>
    <row r="80986" spans="1:6" x14ac:dyDescent="0.3">
      <c r="A80986" s="1" t="s">
        <v>18148</v>
      </c>
      <c r="B80986" s="1" t="s">
        <v>47091</v>
      </c>
      <c r="C80986" s="2">
        <v>3.6232936392680805E-2</v>
      </c>
      <c r="D80986" s="2">
        <v>0</v>
      </c>
      <c r="E80986" s="2">
        <v>0</v>
      </c>
      <c r="F80986" s="2">
        <v>2.8251146464360527E-2</v>
      </c>
    </row>
    <row r="80987" spans="1:6" x14ac:dyDescent="0.3">
      <c r="A80987" s="1" t="s">
        <v>80019</v>
      </c>
      <c r="B80987" s="1" t="s">
        <v>80020</v>
      </c>
      <c r="C80987" s="2">
        <v>0</v>
      </c>
      <c r="D80987" s="2">
        <v>0</v>
      </c>
      <c r="E80987" s="2">
        <v>1</v>
      </c>
      <c r="F80987" s="2">
        <v>1</v>
      </c>
    </row>
    <row r="80988" spans="1:6" x14ac:dyDescent="0.3">
      <c r="A80988" s="1" t="s">
        <v>44264</v>
      </c>
      <c r="B80988" s="1" t="s">
        <v>80021</v>
      </c>
      <c r="C80988" s="2">
        <v>4.7047257917281092E-3</v>
      </c>
      <c r="D80988" s="2">
        <v>6.382978723404255E-3</v>
      </c>
      <c r="E80988" s="2">
        <v>5.076142131979695E-3</v>
      </c>
      <c r="F80988" s="2">
        <v>4.7925260859014805E-3</v>
      </c>
    </row>
    <row r="80989" spans="1:6" x14ac:dyDescent="0.3">
      <c r="A80989" s="1" t="s">
        <v>18430</v>
      </c>
      <c r="B80989" s="1" t="s">
        <v>62426</v>
      </c>
      <c r="C80989" s="2">
        <v>0</v>
      </c>
      <c r="D80989" s="2">
        <v>2.2209883398112162E-3</v>
      </c>
      <c r="E80989" s="2">
        <v>1.3273161667109105E-3</v>
      </c>
      <c r="F80989" s="2">
        <v>3.7276341948310138E-4</v>
      </c>
    </row>
    <row r="80990" spans="1:6" x14ac:dyDescent="0.3">
      <c r="A80990" s="1" t="s">
        <v>18513</v>
      </c>
      <c r="B80990" s="1" t="s">
        <v>80022</v>
      </c>
      <c r="C80990" s="2">
        <v>9.4283020485128998E-4</v>
      </c>
      <c r="D80990" s="2">
        <v>6.8181818181818177E-2</v>
      </c>
      <c r="E80990" s="2">
        <v>0</v>
      </c>
      <c r="F80990" s="2">
        <v>2.1837728876196874E-3</v>
      </c>
    </row>
    <row r="80991" spans="1:6" x14ac:dyDescent="0.3">
      <c r="A80991" s="1" t="s">
        <v>18837</v>
      </c>
      <c r="B80991" s="1" t="s">
        <v>80023</v>
      </c>
      <c r="C80991" s="2">
        <v>3.3113801096434746E-4</v>
      </c>
      <c r="D80991" s="2">
        <v>0</v>
      </c>
      <c r="E80991" s="2">
        <v>0</v>
      </c>
      <c r="F80991" s="2">
        <v>2.9689252490598401E-4</v>
      </c>
    </row>
    <row r="80992" spans="1:6" x14ac:dyDescent="0.3">
      <c r="A80992" s="1" t="s">
        <v>79326</v>
      </c>
      <c r="B80992" s="1" t="s">
        <v>22914</v>
      </c>
      <c r="C80992" s="2">
        <v>0.04</v>
      </c>
      <c r="D80992" s="2">
        <v>0</v>
      </c>
      <c r="E80992" s="2">
        <v>0</v>
      </c>
      <c r="F80992" s="2">
        <v>3.90625E-2</v>
      </c>
    </row>
    <row r="80993" spans="1:6" x14ac:dyDescent="0.3">
      <c r="A80993" s="1" t="s">
        <v>80024</v>
      </c>
      <c r="B80993" s="1" t="s">
        <v>44614</v>
      </c>
      <c r="C80993" s="2">
        <v>0.1276595744680851</v>
      </c>
      <c r="D80993" s="2">
        <v>1</v>
      </c>
      <c r="E80993" s="2">
        <v>0</v>
      </c>
      <c r="F80993" s="2">
        <v>0.14583333333333334</v>
      </c>
    </row>
    <row r="80994" spans="1:6" x14ac:dyDescent="0.3">
      <c r="A80994" s="1" t="s">
        <v>19165</v>
      </c>
      <c r="B80994" s="1" t="s">
        <v>80025</v>
      </c>
      <c r="C80994" s="2">
        <v>9.5430560233524192E-4</v>
      </c>
      <c r="D80994" s="2">
        <v>0</v>
      </c>
      <c r="E80994" s="2">
        <v>0</v>
      </c>
      <c r="F80994" s="2">
        <v>8.4830339321357283E-4</v>
      </c>
    </row>
    <row r="80995" spans="1:6" x14ac:dyDescent="0.3">
      <c r="A80995" s="1" t="s">
        <v>80026</v>
      </c>
      <c r="B80995" s="1" t="s">
        <v>19253</v>
      </c>
      <c r="C80995" s="2">
        <v>0.17872340425531916</v>
      </c>
      <c r="D80995" s="2">
        <v>0.25</v>
      </c>
      <c r="E80995" s="2">
        <v>0</v>
      </c>
      <c r="F80995" s="2">
        <v>0.17916666666666667</v>
      </c>
    </row>
    <row r="80996" spans="1:6" x14ac:dyDescent="0.3">
      <c r="A80996" s="1" t="s">
        <v>44831</v>
      </c>
      <c r="B80996" s="1" t="s">
        <v>80027</v>
      </c>
      <c r="C80996" s="2">
        <v>4.2218586732809121E-3</v>
      </c>
      <c r="D80996" s="2">
        <v>0</v>
      </c>
      <c r="E80996" s="2">
        <v>4.5662100456621002E-3</v>
      </c>
      <c r="F80996" s="2">
        <v>4.0559924815749123E-3</v>
      </c>
    </row>
    <row r="80997" spans="1:6" x14ac:dyDescent="0.3">
      <c r="A80997" s="1" t="s">
        <v>80028</v>
      </c>
      <c r="B80997" s="1" t="s">
        <v>80029</v>
      </c>
      <c r="C80997" s="2">
        <v>2.3033513762524472E-4</v>
      </c>
      <c r="D80997" s="2">
        <v>0</v>
      </c>
      <c r="E80997" s="2">
        <v>0</v>
      </c>
      <c r="F80997" s="2">
        <v>2.1197668256491787E-4</v>
      </c>
    </row>
    <row r="80998" spans="1:6" x14ac:dyDescent="0.3">
      <c r="A80998" s="1" t="s">
        <v>19673</v>
      </c>
      <c r="B80998" s="1" t="s">
        <v>47263</v>
      </c>
      <c r="C80998" s="2">
        <v>3.1843077314991719E-3</v>
      </c>
      <c r="D80998" s="2">
        <v>0</v>
      </c>
      <c r="E80998" s="2">
        <v>0</v>
      </c>
      <c r="F80998" s="2">
        <v>2.9477655936799903E-3</v>
      </c>
    </row>
    <row r="80999" spans="1:6" x14ac:dyDescent="0.3">
      <c r="A80999" s="1" t="s">
        <v>63044</v>
      </c>
      <c r="B80999" s="1" t="s">
        <v>80030</v>
      </c>
      <c r="C80999" s="2">
        <v>3.7854889589905363E-2</v>
      </c>
      <c r="D80999" s="2">
        <v>0</v>
      </c>
      <c r="E80999" s="2">
        <v>0</v>
      </c>
      <c r="F80999" s="2">
        <v>3.6585365853658534E-2</v>
      </c>
    </row>
    <row r="81000" spans="1:6" x14ac:dyDescent="0.3">
      <c r="A81000" s="1" t="s">
        <v>80031</v>
      </c>
      <c r="B81000" s="1" t="s">
        <v>19835</v>
      </c>
      <c r="C81000" s="2">
        <v>0</v>
      </c>
      <c r="D81000" s="2">
        <v>0</v>
      </c>
      <c r="E81000" s="2">
        <v>1</v>
      </c>
      <c r="F81000" s="2">
        <v>1</v>
      </c>
    </row>
    <row r="81001" spans="1:6" x14ac:dyDescent="0.3">
      <c r="A81001" s="1" t="s">
        <v>805</v>
      </c>
      <c r="B81001" s="1" t="s">
        <v>80032</v>
      </c>
      <c r="C81001" s="2">
        <v>2.5839793281653748E-3</v>
      </c>
      <c r="D81001" s="2">
        <v>0</v>
      </c>
      <c r="E81001" s="2">
        <v>0</v>
      </c>
      <c r="F81001" s="2">
        <v>2.1865889212827989E-3</v>
      </c>
    </row>
    <row r="81002" spans="1:6" x14ac:dyDescent="0.3">
      <c r="A81002" s="1" t="s">
        <v>968</v>
      </c>
      <c r="B81002" s="1" t="s">
        <v>973</v>
      </c>
      <c r="C81002" s="2">
        <v>9.7867001254705148E-3</v>
      </c>
      <c r="D81002" s="2">
        <v>0</v>
      </c>
      <c r="E81002" s="2">
        <v>5.2910052910052907E-3</v>
      </c>
      <c r="F81002" s="2">
        <v>8.5953650310085956E-3</v>
      </c>
    </row>
    <row r="81003" spans="1:6" x14ac:dyDescent="0.3">
      <c r="A81003" s="1" t="s">
        <v>67913</v>
      </c>
      <c r="B81003" s="1" t="s">
        <v>69856</v>
      </c>
      <c r="C81003" s="2">
        <v>0</v>
      </c>
      <c r="D81003" s="2">
        <v>6.0606060606060606E-3</v>
      </c>
      <c r="E81003" s="2">
        <v>3.0303030303030304E-2</v>
      </c>
      <c r="F81003" s="2">
        <v>5.0492299924261551E-4</v>
      </c>
    </row>
    <row r="81004" spans="1:6" x14ac:dyDescent="0.3">
      <c r="A81004" s="1" t="s">
        <v>19949</v>
      </c>
      <c r="B81004" s="1" t="s">
        <v>19948</v>
      </c>
      <c r="C81004" s="2">
        <v>5.8290155440414507E-3</v>
      </c>
      <c r="D81004" s="2">
        <v>0</v>
      </c>
      <c r="E81004" s="2">
        <v>0</v>
      </c>
      <c r="F81004" s="2">
        <v>5.4102795311091077E-3</v>
      </c>
    </row>
    <row r="81005" spans="1:6" x14ac:dyDescent="0.3">
      <c r="A81005" s="1" t="s">
        <v>1513</v>
      </c>
      <c r="B81005" s="1" t="s">
        <v>27482</v>
      </c>
      <c r="C81005" s="2">
        <v>0</v>
      </c>
      <c r="D81005" s="2">
        <v>6.285355122564425E-4</v>
      </c>
      <c r="E81005" s="2">
        <v>2.1645021645021645E-3</v>
      </c>
      <c r="F81005" s="2">
        <v>1.48975791433892E-4</v>
      </c>
    </row>
    <row r="81006" spans="1:6" x14ac:dyDescent="0.3">
      <c r="A81006" s="1" t="s">
        <v>33475</v>
      </c>
      <c r="B81006" s="1" t="s">
        <v>80033</v>
      </c>
      <c r="C81006" s="2">
        <v>9.3271981096878492E-3</v>
      </c>
      <c r="D81006" s="2">
        <v>9.7697138869504534E-3</v>
      </c>
      <c r="E81006" s="2">
        <v>2.331002331002331E-3</v>
      </c>
      <c r="F81006" s="2">
        <v>9.0881551045137836E-3</v>
      </c>
    </row>
    <row r="81007" spans="1:6" x14ac:dyDescent="0.3">
      <c r="A81007" s="1" t="s">
        <v>77044</v>
      </c>
      <c r="B81007" s="1" t="s">
        <v>80034</v>
      </c>
      <c r="C81007" s="2">
        <v>1.4895729890764648E-2</v>
      </c>
      <c r="D81007" s="2">
        <v>0</v>
      </c>
      <c r="E81007" s="2">
        <v>0</v>
      </c>
      <c r="F81007" s="2">
        <v>1.4367816091954023E-2</v>
      </c>
    </row>
    <row r="81008" spans="1:6" x14ac:dyDescent="0.3">
      <c r="A81008" s="1" t="s">
        <v>1748</v>
      </c>
      <c r="B81008" s="1" t="s">
        <v>54473</v>
      </c>
      <c r="C81008" s="2">
        <v>3.4556638330223235E-4</v>
      </c>
      <c r="D81008" s="2">
        <v>0</v>
      </c>
      <c r="E81008" s="2">
        <v>0</v>
      </c>
      <c r="F81008" s="2">
        <v>3.0759766225776686E-4</v>
      </c>
    </row>
    <row r="81009" spans="1:6" x14ac:dyDescent="0.3">
      <c r="A81009" s="1" t="s">
        <v>33868</v>
      </c>
      <c r="B81009" s="1" t="s">
        <v>54747</v>
      </c>
      <c r="C81009" s="2">
        <v>0</v>
      </c>
      <c r="D81009" s="2">
        <v>2.8469750889679714E-2</v>
      </c>
      <c r="E81009" s="2">
        <v>2.1097046413502108E-3</v>
      </c>
      <c r="F81009" s="2">
        <v>2.8745746802768977E-3</v>
      </c>
    </row>
    <row r="81010" spans="1:6" x14ac:dyDescent="0.3">
      <c r="A81010" s="1" t="s">
        <v>80035</v>
      </c>
      <c r="B81010" s="1" t="s">
        <v>2154</v>
      </c>
      <c r="C81010" s="2">
        <v>0</v>
      </c>
      <c r="D81010" s="2">
        <v>0</v>
      </c>
      <c r="E81010" s="2">
        <v>1</v>
      </c>
      <c r="F81010" s="2">
        <v>1</v>
      </c>
    </row>
    <row r="81011" spans="1:6" x14ac:dyDescent="0.3">
      <c r="A81011" s="1" t="s">
        <v>3286</v>
      </c>
      <c r="B81011" s="1" t="s">
        <v>34617</v>
      </c>
      <c r="C81011" s="2">
        <v>3.4825228943634722E-3</v>
      </c>
      <c r="D81011" s="2">
        <v>6.5934065934065936E-2</v>
      </c>
      <c r="E81011" s="2">
        <v>0</v>
      </c>
      <c r="F81011" s="2">
        <v>5.5167340934166977E-3</v>
      </c>
    </row>
    <row r="81012" spans="1:6" x14ac:dyDescent="0.3">
      <c r="A81012" s="1" t="s">
        <v>3376</v>
      </c>
      <c r="B81012" s="1" t="s">
        <v>80036</v>
      </c>
      <c r="C81012" s="2">
        <v>0</v>
      </c>
      <c r="D81012" s="2">
        <v>2.5867507886435333E-2</v>
      </c>
      <c r="E81012" s="2">
        <v>1.2562814070351759E-2</v>
      </c>
      <c r="F81012" s="2">
        <v>3.3393829401088928E-3</v>
      </c>
    </row>
    <row r="81013" spans="1:6" x14ac:dyDescent="0.3">
      <c r="A81013" s="1" t="s">
        <v>80037</v>
      </c>
      <c r="B81013" s="1" t="s">
        <v>3383</v>
      </c>
      <c r="C81013" s="2">
        <v>4.9075122687806724E-3</v>
      </c>
      <c r="D81013" s="2">
        <v>0</v>
      </c>
      <c r="E81013" s="2">
        <v>0</v>
      </c>
      <c r="F81013" s="2">
        <v>4.7846889952153108E-3</v>
      </c>
    </row>
    <row r="81014" spans="1:6" x14ac:dyDescent="0.3">
      <c r="A81014" s="1" t="s">
        <v>3565</v>
      </c>
      <c r="B81014" s="1" t="s">
        <v>77118</v>
      </c>
      <c r="C81014" s="2">
        <v>2.1517171546704917E-3</v>
      </c>
      <c r="D81014" s="2">
        <v>0</v>
      </c>
      <c r="E81014" s="2">
        <v>0</v>
      </c>
      <c r="F81014" s="2">
        <v>2.0228462636839601E-3</v>
      </c>
    </row>
    <row r="81015" spans="1:6" x14ac:dyDescent="0.3">
      <c r="A81015" s="1" t="s">
        <v>20316</v>
      </c>
      <c r="B81015" s="1" t="s">
        <v>80038</v>
      </c>
      <c r="C81015" s="2">
        <v>2.5693730729701953E-4</v>
      </c>
      <c r="D81015" s="2">
        <v>0</v>
      </c>
      <c r="E81015" s="2">
        <v>6.5659881812212733E-4</v>
      </c>
      <c r="F81015" s="2">
        <v>2.6071087164334755E-4</v>
      </c>
    </row>
    <row r="81016" spans="1:6" x14ac:dyDescent="0.3">
      <c r="A81016" s="1" t="s">
        <v>32108</v>
      </c>
      <c r="B81016" s="1" t="s">
        <v>34778</v>
      </c>
      <c r="C81016" s="2">
        <v>2.553191489361702E-2</v>
      </c>
      <c r="D81016" s="2">
        <v>1.5873015873015872E-2</v>
      </c>
      <c r="E81016" s="2">
        <v>0</v>
      </c>
      <c r="F81016" s="2">
        <v>2.5118805159538356E-2</v>
      </c>
    </row>
    <row r="81017" spans="1:6" x14ac:dyDescent="0.3">
      <c r="A81017" s="1" t="s">
        <v>4837</v>
      </c>
      <c r="B81017" s="1" t="s">
        <v>80039</v>
      </c>
      <c r="C81017" s="2">
        <v>6.2809917355371898E-3</v>
      </c>
      <c r="D81017" s="2">
        <v>1.6850291639662993E-2</v>
      </c>
      <c r="E81017" s="2">
        <v>9.0909090909090905E-3</v>
      </c>
      <c r="F81017" s="2">
        <v>7.5019836976123492E-3</v>
      </c>
    </row>
    <row r="81018" spans="1:6" x14ac:dyDescent="0.3">
      <c r="A81018" s="1" t="s">
        <v>29826</v>
      </c>
      <c r="B81018" s="1" t="s">
        <v>71231</v>
      </c>
      <c r="C81018" s="2">
        <v>2.4051601618016835E-3</v>
      </c>
      <c r="D81018" s="2">
        <v>2.4135156878519709E-3</v>
      </c>
      <c r="E81018" s="2">
        <v>4.0000000000000001E-3</v>
      </c>
      <c r="F81018" s="2">
        <v>2.4454758696411637E-3</v>
      </c>
    </row>
    <row r="81019" spans="1:6" x14ac:dyDescent="0.3">
      <c r="A81019" s="1" t="s">
        <v>4908</v>
      </c>
      <c r="B81019" s="1" t="s">
        <v>66068</v>
      </c>
      <c r="C81019" s="2">
        <v>5.9961025333533208E-4</v>
      </c>
      <c r="D81019" s="2">
        <v>3.9946737683089215E-3</v>
      </c>
      <c r="E81019" s="2">
        <v>6.6269052352551359E-4</v>
      </c>
      <c r="F81019" s="2">
        <v>7.6913216254326363E-4</v>
      </c>
    </row>
    <row r="81020" spans="1:6" x14ac:dyDescent="0.3">
      <c r="A81020" s="1" t="s">
        <v>47472</v>
      </c>
      <c r="B81020" s="1" t="s">
        <v>35757</v>
      </c>
      <c r="C81020" s="2">
        <v>5.7587221521647754E-2</v>
      </c>
      <c r="D81020" s="2">
        <v>3.7037037037037035E-2</v>
      </c>
      <c r="E81020" s="2">
        <v>0</v>
      </c>
      <c r="F81020" s="2">
        <v>5.6657223796033995E-2</v>
      </c>
    </row>
    <row r="81021" spans="1:6" x14ac:dyDescent="0.3">
      <c r="A81021" s="1" t="s">
        <v>5149</v>
      </c>
      <c r="B81021" s="1" t="s">
        <v>35892</v>
      </c>
      <c r="C81021" s="2">
        <v>2.4789291026276647E-4</v>
      </c>
      <c r="D81021" s="2">
        <v>1.160541586073501E-2</v>
      </c>
      <c r="E81021" s="2">
        <v>0</v>
      </c>
      <c r="F81021" s="2">
        <v>8.6486486486486486E-4</v>
      </c>
    </row>
    <row r="81022" spans="1:6" x14ac:dyDescent="0.3">
      <c r="A81022" s="1" t="s">
        <v>71362</v>
      </c>
      <c r="B81022" s="1" t="s">
        <v>5220</v>
      </c>
      <c r="C81022" s="2">
        <v>4.9132947976878616E-2</v>
      </c>
      <c r="D81022" s="2">
        <v>0</v>
      </c>
      <c r="E81022" s="2">
        <v>0</v>
      </c>
      <c r="F81022" s="2">
        <v>4.7752808988764044E-2</v>
      </c>
    </row>
    <row r="81023" spans="1:6" x14ac:dyDescent="0.3">
      <c r="A81023" s="1" t="s">
        <v>5601</v>
      </c>
      <c r="B81023" s="1" t="s">
        <v>80040</v>
      </c>
      <c r="C81023" s="2">
        <v>1.1076330363592584E-2</v>
      </c>
      <c r="D81023" s="2">
        <v>8.4985835694051E-3</v>
      </c>
      <c r="E81023" s="2">
        <v>2.5974025974025972E-2</v>
      </c>
      <c r="F81023" s="2">
        <v>1.1251758087201125E-2</v>
      </c>
    </row>
    <row r="81024" spans="1:6" x14ac:dyDescent="0.3">
      <c r="A81024" s="1" t="s">
        <v>80041</v>
      </c>
      <c r="B81024" s="1" t="s">
        <v>78331</v>
      </c>
      <c r="C81024" s="2">
        <v>0</v>
      </c>
      <c r="D81024" s="2">
        <v>0</v>
      </c>
      <c r="E81024" s="2">
        <v>1</v>
      </c>
      <c r="F81024" s="2">
        <v>1</v>
      </c>
    </row>
    <row r="81025" spans="1:6" x14ac:dyDescent="0.3">
      <c r="A81025" s="1" t="s">
        <v>80042</v>
      </c>
      <c r="B81025" s="1" t="s">
        <v>71687</v>
      </c>
      <c r="C81025" s="2">
        <v>0</v>
      </c>
      <c r="D81025" s="2">
        <v>1</v>
      </c>
      <c r="E81025" s="2">
        <v>0</v>
      </c>
      <c r="F81025" s="2">
        <v>1</v>
      </c>
    </row>
    <row r="81026" spans="1:6" x14ac:dyDescent="0.3">
      <c r="A81026" s="1" t="s">
        <v>68720</v>
      </c>
      <c r="B81026" s="1" t="s">
        <v>80043</v>
      </c>
      <c r="C81026" s="2">
        <v>5.2141527001862198E-2</v>
      </c>
      <c r="D81026" s="2">
        <v>0</v>
      </c>
      <c r="E81026" s="2">
        <v>0</v>
      </c>
      <c r="F81026" s="2">
        <v>5.123513266239707E-2</v>
      </c>
    </row>
    <row r="81027" spans="1:6" x14ac:dyDescent="0.3">
      <c r="A81027" s="1" t="s">
        <v>36540</v>
      </c>
      <c r="B81027" s="1" t="s">
        <v>26951</v>
      </c>
      <c r="C81027" s="2">
        <v>0</v>
      </c>
      <c r="D81027" s="2">
        <v>7.5301204819277112E-4</v>
      </c>
      <c r="E81027" s="2">
        <v>0</v>
      </c>
      <c r="F81027" s="2">
        <v>5.1345245430273155E-5</v>
      </c>
    </row>
    <row r="81028" spans="1:6" x14ac:dyDescent="0.3">
      <c r="A81028" s="1" t="s">
        <v>29178</v>
      </c>
      <c r="B81028" s="1" t="s">
        <v>6897</v>
      </c>
      <c r="C81028" s="2">
        <v>1.454998960715028E-3</v>
      </c>
      <c r="D81028" s="2">
        <v>8.0515297906602254E-4</v>
      </c>
      <c r="E81028" s="2">
        <v>0</v>
      </c>
      <c r="F81028" s="2">
        <v>1.3574872443008941E-3</v>
      </c>
    </row>
    <row r="81029" spans="1:6" x14ac:dyDescent="0.3">
      <c r="A81029" s="1" t="s">
        <v>45786</v>
      </c>
      <c r="B81029" s="1" t="s">
        <v>80044</v>
      </c>
      <c r="C81029" s="2">
        <v>4.7487223168654176E-2</v>
      </c>
      <c r="D81029" s="2">
        <v>1.1363636363636364E-2</v>
      </c>
      <c r="E81029" s="2">
        <v>0</v>
      </c>
      <c r="F81029" s="2">
        <v>4.6637518217780553E-2</v>
      </c>
    </row>
    <row r="81030" spans="1:6" x14ac:dyDescent="0.3">
      <c r="A81030" s="1" t="s">
        <v>36842</v>
      </c>
      <c r="B81030" s="1" t="s">
        <v>80045</v>
      </c>
      <c r="C81030" s="2">
        <v>5.8426966292134831E-3</v>
      </c>
      <c r="D81030" s="2">
        <v>0</v>
      </c>
      <c r="E81030" s="2">
        <v>0</v>
      </c>
      <c r="F81030" s="2">
        <v>5.6325823223570192E-3</v>
      </c>
    </row>
    <row r="81031" spans="1:6" x14ac:dyDescent="0.3">
      <c r="A81031" s="1" t="s">
        <v>6890</v>
      </c>
      <c r="B81031" s="1" t="s">
        <v>6886</v>
      </c>
      <c r="C81031" s="2">
        <v>1.4866873901878631E-3</v>
      </c>
      <c r="D81031" s="2">
        <v>4.3383947939262471E-4</v>
      </c>
      <c r="E81031" s="2">
        <v>0</v>
      </c>
      <c r="F81031" s="2">
        <v>1.2655441839991197E-3</v>
      </c>
    </row>
    <row r="81032" spans="1:6" x14ac:dyDescent="0.3">
      <c r="A81032" s="1" t="s">
        <v>49312</v>
      </c>
      <c r="B81032" s="1" t="s">
        <v>80046</v>
      </c>
      <c r="C81032" s="2">
        <v>5.7836899942163096E-4</v>
      </c>
      <c r="D81032" s="2">
        <v>2.9957203994293864E-2</v>
      </c>
      <c r="E81032" s="2">
        <v>1.7699115044247787E-2</v>
      </c>
      <c r="F81032" s="2">
        <v>3.4928848641655884E-3</v>
      </c>
    </row>
    <row r="81033" spans="1:6" x14ac:dyDescent="0.3">
      <c r="A81033" s="1" t="s">
        <v>80047</v>
      </c>
      <c r="B81033" s="1" t="s">
        <v>37070</v>
      </c>
      <c r="C81033" s="2">
        <v>5.4021608643457383E-2</v>
      </c>
      <c r="D81033" s="2">
        <v>8.3333333333333329E-2</v>
      </c>
      <c r="E81033" s="2">
        <v>0</v>
      </c>
      <c r="F81033" s="2">
        <v>5.471478463329453E-2</v>
      </c>
    </row>
    <row r="81034" spans="1:6" x14ac:dyDescent="0.3">
      <c r="A81034" s="1" t="s">
        <v>20966</v>
      </c>
      <c r="B81034" s="1" t="s">
        <v>7240</v>
      </c>
      <c r="C81034" s="2">
        <v>3.3277870216306157E-3</v>
      </c>
      <c r="D81034" s="2">
        <v>0</v>
      </c>
      <c r="E81034" s="2">
        <v>0</v>
      </c>
      <c r="F81034" s="2">
        <v>2.8745957599712541E-3</v>
      </c>
    </row>
    <row r="81035" spans="1:6" x14ac:dyDescent="0.3">
      <c r="A81035" s="1" t="s">
        <v>80048</v>
      </c>
      <c r="B81035" s="1" t="s">
        <v>26151</v>
      </c>
      <c r="C81035" s="2">
        <v>0</v>
      </c>
      <c r="D81035" s="2">
        <v>1</v>
      </c>
      <c r="E81035" s="2">
        <v>0</v>
      </c>
      <c r="F81035" s="2">
        <v>1</v>
      </c>
    </row>
    <row r="81036" spans="1:6" x14ac:dyDescent="0.3">
      <c r="A81036" s="1" t="s">
        <v>80049</v>
      </c>
      <c r="B81036" s="1" t="s">
        <v>7944</v>
      </c>
      <c r="C81036" s="2">
        <v>0</v>
      </c>
      <c r="D81036" s="2">
        <v>1</v>
      </c>
      <c r="E81036" s="2">
        <v>0</v>
      </c>
      <c r="F81036" s="2">
        <v>1</v>
      </c>
    </row>
    <row r="81037" spans="1:6" x14ac:dyDescent="0.3">
      <c r="A81037" s="1" t="s">
        <v>8021</v>
      </c>
      <c r="B81037" s="1" t="s">
        <v>8020</v>
      </c>
      <c r="C81037" s="2">
        <v>2.0504058094831267E-3</v>
      </c>
      <c r="D81037" s="2">
        <v>6.3938618925831207E-4</v>
      </c>
      <c r="E81037" s="2">
        <v>0</v>
      </c>
      <c r="F81037" s="2">
        <v>1.7922431715535164E-3</v>
      </c>
    </row>
    <row r="81038" spans="1:6" x14ac:dyDescent="0.3">
      <c r="A81038" s="1" t="s">
        <v>8608</v>
      </c>
      <c r="B81038" s="1" t="s">
        <v>37934</v>
      </c>
      <c r="C81038" s="2">
        <v>2.4408103490358799E-4</v>
      </c>
      <c r="D81038" s="2">
        <v>2.2271714922048997E-3</v>
      </c>
      <c r="E81038" s="2">
        <v>0</v>
      </c>
      <c r="F81038" s="2">
        <v>3.6197457128636716E-4</v>
      </c>
    </row>
    <row r="81039" spans="1:6" x14ac:dyDescent="0.3">
      <c r="A81039" s="1" t="s">
        <v>38012</v>
      </c>
      <c r="B81039" s="1" t="s">
        <v>8752</v>
      </c>
      <c r="C81039" s="2">
        <v>7.3868882733148658E-3</v>
      </c>
      <c r="D81039" s="2">
        <v>0</v>
      </c>
      <c r="E81039" s="2">
        <v>0</v>
      </c>
      <c r="F81039" s="2">
        <v>6.9444444444444441E-3</v>
      </c>
    </row>
    <row r="81040" spans="1:6" x14ac:dyDescent="0.3">
      <c r="A81040" s="1" t="s">
        <v>80050</v>
      </c>
      <c r="B81040" s="1" t="s">
        <v>66870</v>
      </c>
      <c r="C81040" s="2">
        <v>1.5461763476807354E-2</v>
      </c>
      <c r="D81040" s="2">
        <v>4.8543689320388345E-3</v>
      </c>
      <c r="E81040" s="2">
        <v>0</v>
      </c>
      <c r="F81040" s="2">
        <v>1.4237542150618209E-2</v>
      </c>
    </row>
    <row r="81041" spans="1:6" x14ac:dyDescent="0.3">
      <c r="A81041" s="1" t="s">
        <v>50354</v>
      </c>
      <c r="B81041" s="1" t="s">
        <v>21260</v>
      </c>
      <c r="C81041" s="2">
        <v>4.8717115946735951E-4</v>
      </c>
      <c r="D81041" s="2">
        <v>0</v>
      </c>
      <c r="E81041" s="2">
        <v>0</v>
      </c>
      <c r="F81041" s="2">
        <v>4.5187528242205153E-4</v>
      </c>
    </row>
    <row r="81042" spans="1:6" x14ac:dyDescent="0.3">
      <c r="A81042" s="1" t="s">
        <v>80051</v>
      </c>
      <c r="B81042" s="1" t="s">
        <v>9312</v>
      </c>
      <c r="C81042" s="2">
        <v>1.0259917920656635E-2</v>
      </c>
      <c r="D81042" s="2">
        <v>2.4390243902439025E-2</v>
      </c>
      <c r="E81042" s="2">
        <v>0</v>
      </c>
      <c r="F81042" s="2">
        <v>1.0498687664041995E-2</v>
      </c>
    </row>
    <row r="81043" spans="1:6" x14ac:dyDescent="0.3">
      <c r="A81043" s="1" t="s">
        <v>80052</v>
      </c>
      <c r="B81043" s="1" t="s">
        <v>38402</v>
      </c>
      <c r="C81043" s="2">
        <v>2.9585798816568047E-3</v>
      </c>
      <c r="D81043" s="2">
        <v>0</v>
      </c>
      <c r="E81043" s="2">
        <v>0</v>
      </c>
      <c r="F81043" s="2">
        <v>2.8763183125599234E-3</v>
      </c>
    </row>
    <row r="81044" spans="1:6" x14ac:dyDescent="0.3">
      <c r="A81044" s="1" t="s">
        <v>63780</v>
      </c>
      <c r="B81044" s="1" t="s">
        <v>27284</v>
      </c>
      <c r="C81044" s="2">
        <v>4.1994750656167978E-2</v>
      </c>
      <c r="D81044" s="2">
        <v>0</v>
      </c>
      <c r="E81044" s="2">
        <v>0</v>
      </c>
      <c r="F81044" s="2">
        <v>3.8461538461538464E-2</v>
      </c>
    </row>
    <row r="81045" spans="1:6" x14ac:dyDescent="0.3">
      <c r="A81045" s="1" t="s">
        <v>80053</v>
      </c>
      <c r="B81045" s="1" t="s">
        <v>38687</v>
      </c>
      <c r="C81045" s="2">
        <v>3.7593984962406013E-3</v>
      </c>
      <c r="D81045" s="2">
        <v>0</v>
      </c>
      <c r="E81045" s="2">
        <v>0</v>
      </c>
      <c r="F81045" s="2">
        <v>3.5671819262782403E-3</v>
      </c>
    </row>
    <row r="81046" spans="1:6" x14ac:dyDescent="0.3">
      <c r="A81046" s="1" t="s">
        <v>58229</v>
      </c>
      <c r="B81046" s="1" t="s">
        <v>66441</v>
      </c>
      <c r="C81046" s="2">
        <v>1.5779092702169626E-2</v>
      </c>
      <c r="D81046" s="2">
        <v>3.4482758620689655E-2</v>
      </c>
      <c r="E81046" s="2">
        <v>0</v>
      </c>
      <c r="F81046" s="2">
        <v>1.6252390057361378E-2</v>
      </c>
    </row>
    <row r="81047" spans="1:6" x14ac:dyDescent="0.3">
      <c r="A81047" s="1" t="s">
        <v>10662</v>
      </c>
      <c r="B81047" s="1" t="s">
        <v>73262</v>
      </c>
      <c r="C81047" s="2">
        <v>1.1539349180706209E-4</v>
      </c>
      <c r="D81047" s="2">
        <v>1.2012012012012012E-2</v>
      </c>
      <c r="E81047" s="2">
        <v>0</v>
      </c>
      <c r="F81047" s="2">
        <v>1.2340991076514145E-3</v>
      </c>
    </row>
    <row r="81048" spans="1:6" x14ac:dyDescent="0.3">
      <c r="A81048" s="1" t="s">
        <v>39328</v>
      </c>
      <c r="B81048" s="1" t="s">
        <v>21582</v>
      </c>
      <c r="C81048" s="2">
        <v>1.9428254232583958E-3</v>
      </c>
      <c r="D81048" s="2">
        <v>0</v>
      </c>
      <c r="E81048" s="2">
        <v>0</v>
      </c>
      <c r="F81048" s="2">
        <v>1.7784552845528454E-3</v>
      </c>
    </row>
    <row r="81049" spans="1:6" x14ac:dyDescent="0.3">
      <c r="A81049" s="1" t="s">
        <v>10750</v>
      </c>
      <c r="B81049" s="1" t="s">
        <v>73306</v>
      </c>
      <c r="C81049" s="2">
        <v>8.1613617815086865E-3</v>
      </c>
      <c r="D81049" s="2">
        <v>1.652892561983471E-3</v>
      </c>
      <c r="E81049" s="2">
        <v>0</v>
      </c>
      <c r="F81049" s="2">
        <v>7.4020016680567142E-3</v>
      </c>
    </row>
    <row r="81050" spans="1:6" x14ac:dyDescent="0.3">
      <c r="A81050" s="1" t="s">
        <v>73455</v>
      </c>
      <c r="B81050" s="1" t="s">
        <v>11104</v>
      </c>
      <c r="C81050" s="2">
        <v>0.12121212121212122</v>
      </c>
      <c r="D81050" s="2">
        <v>0</v>
      </c>
      <c r="E81050" s="2">
        <v>0</v>
      </c>
      <c r="F81050" s="2">
        <v>8.9385474860335198E-2</v>
      </c>
    </row>
    <row r="81051" spans="1:6" x14ac:dyDescent="0.3">
      <c r="A81051" s="1" t="s">
        <v>39784</v>
      </c>
      <c r="B81051" s="1" t="s">
        <v>11382</v>
      </c>
      <c r="C81051" s="2">
        <v>1.4925373134328358E-2</v>
      </c>
      <c r="D81051" s="2">
        <v>0</v>
      </c>
      <c r="E81051" s="2">
        <v>0</v>
      </c>
      <c r="F81051" s="2">
        <v>1.444043321299639E-2</v>
      </c>
    </row>
    <row r="81052" spans="1:6" x14ac:dyDescent="0.3">
      <c r="A81052" s="1" t="s">
        <v>11421</v>
      </c>
      <c r="B81052" s="1" t="s">
        <v>28934</v>
      </c>
      <c r="C81052" s="2">
        <v>0</v>
      </c>
      <c r="D81052" s="2">
        <v>8.6281276962899055E-4</v>
      </c>
      <c r="E81052" s="2">
        <v>0</v>
      </c>
      <c r="F81052" s="2">
        <v>7.8764965343415251E-5</v>
      </c>
    </row>
    <row r="81053" spans="1:6" x14ac:dyDescent="0.3">
      <c r="A81053" s="1" t="s">
        <v>11453</v>
      </c>
      <c r="B81053" s="1" t="s">
        <v>80054</v>
      </c>
      <c r="C81053" s="2">
        <v>6.4094346878605307E-5</v>
      </c>
      <c r="D81053" s="2">
        <v>3.4140969162995596E-2</v>
      </c>
      <c r="E81053" s="2">
        <v>0</v>
      </c>
      <c r="F81053" s="2">
        <v>1.8952854773750295E-3</v>
      </c>
    </row>
    <row r="81054" spans="1:6" x14ac:dyDescent="0.3">
      <c r="A81054" s="1" t="s">
        <v>80055</v>
      </c>
      <c r="B81054" s="1" t="s">
        <v>80056</v>
      </c>
      <c r="C81054" s="2">
        <v>0</v>
      </c>
      <c r="D81054" s="2">
        <v>1</v>
      </c>
      <c r="E81054" s="2">
        <v>0</v>
      </c>
      <c r="F81054" s="2">
        <v>1</v>
      </c>
    </row>
    <row r="81055" spans="1:6" x14ac:dyDescent="0.3">
      <c r="A81055" s="1" t="s">
        <v>11748</v>
      </c>
      <c r="B81055" s="1" t="s">
        <v>40043</v>
      </c>
      <c r="C81055" s="2">
        <v>8.0064051240992789E-4</v>
      </c>
      <c r="D81055" s="2">
        <v>0</v>
      </c>
      <c r="E81055" s="2">
        <v>0</v>
      </c>
      <c r="F81055" s="2">
        <v>7.8926598263614838E-4</v>
      </c>
    </row>
    <row r="81056" spans="1:6" x14ac:dyDescent="0.3">
      <c r="A81056" s="1" t="s">
        <v>80057</v>
      </c>
      <c r="B81056" s="1" t="s">
        <v>12085</v>
      </c>
      <c r="C81056" s="2">
        <v>0.74193548387096775</v>
      </c>
      <c r="D81056" s="2">
        <v>0</v>
      </c>
      <c r="E81056" s="2">
        <v>0</v>
      </c>
      <c r="F81056" s="2">
        <v>0.74193548387096775</v>
      </c>
    </row>
    <row r="81057" spans="1:6" x14ac:dyDescent="0.3">
      <c r="A81057" s="1" t="s">
        <v>80058</v>
      </c>
      <c r="B81057" s="1" t="s">
        <v>40564</v>
      </c>
      <c r="C81057" s="2">
        <v>0</v>
      </c>
      <c r="D81057" s="2">
        <v>0</v>
      </c>
      <c r="E81057" s="2">
        <v>1</v>
      </c>
      <c r="F81057" s="2">
        <v>1</v>
      </c>
    </row>
    <row r="81058" spans="1:6" x14ac:dyDescent="0.3">
      <c r="A81058" s="1" t="s">
        <v>80059</v>
      </c>
      <c r="B81058" s="1" t="s">
        <v>12559</v>
      </c>
      <c r="C81058" s="2">
        <v>0.93103448275862066</v>
      </c>
      <c r="D81058" s="2">
        <v>0</v>
      </c>
      <c r="E81058" s="2">
        <v>1</v>
      </c>
      <c r="F81058" s="2">
        <v>0.93220338983050843</v>
      </c>
    </row>
    <row r="81059" spans="1:6" x14ac:dyDescent="0.3">
      <c r="A81059" s="1" t="s">
        <v>68934</v>
      </c>
      <c r="B81059" s="1" t="s">
        <v>12563</v>
      </c>
      <c r="C81059" s="2">
        <v>3.0915576694411414E-2</v>
      </c>
      <c r="D81059" s="2">
        <v>0</v>
      </c>
      <c r="E81059" s="2">
        <v>0</v>
      </c>
      <c r="F81059" s="2">
        <v>2.9953917050691243E-2</v>
      </c>
    </row>
    <row r="81060" spans="1:6" x14ac:dyDescent="0.3">
      <c r="A81060" s="1" t="s">
        <v>13137</v>
      </c>
      <c r="B81060" s="1" t="s">
        <v>80060</v>
      </c>
      <c r="C81060" s="2">
        <v>0</v>
      </c>
      <c r="D81060" s="2">
        <v>2.6034886748242643E-3</v>
      </c>
      <c r="E81060" s="2">
        <v>0</v>
      </c>
      <c r="F81060" s="2">
        <v>4.1395868692304505E-4</v>
      </c>
    </row>
    <row r="81061" spans="1:6" x14ac:dyDescent="0.3">
      <c r="A81061" s="1" t="s">
        <v>25767</v>
      </c>
      <c r="B81061" s="1" t="s">
        <v>80061</v>
      </c>
      <c r="C81061" s="2">
        <v>0</v>
      </c>
      <c r="D81061" s="2">
        <v>3.292894280762565E-2</v>
      </c>
      <c r="E81061" s="2">
        <v>1.9455252918287938E-3</v>
      </c>
      <c r="F81061" s="2">
        <v>2.0846362309776944E-3</v>
      </c>
    </row>
    <row r="81062" spans="1:6" x14ac:dyDescent="0.3">
      <c r="A81062" s="1" t="s">
        <v>13688</v>
      </c>
      <c r="B81062" s="1" t="s">
        <v>60238</v>
      </c>
      <c r="C81062" s="2">
        <v>2.4512807942149775E-4</v>
      </c>
      <c r="D81062" s="2">
        <v>4.0768782760629008E-3</v>
      </c>
      <c r="E81062" s="2">
        <v>0</v>
      </c>
      <c r="F81062" s="2">
        <v>3.9499670836076365E-4</v>
      </c>
    </row>
    <row r="81063" spans="1:6" x14ac:dyDescent="0.3">
      <c r="A81063" s="1" t="s">
        <v>24009</v>
      </c>
      <c r="B81063" s="1" t="s">
        <v>78882</v>
      </c>
      <c r="C81063" s="2">
        <v>5.8525165821303156E-4</v>
      </c>
      <c r="D81063" s="2">
        <v>2.3474178403755869E-3</v>
      </c>
      <c r="E81063" s="2">
        <v>1.7241379310344827E-2</v>
      </c>
      <c r="F81063" s="2">
        <v>1.058574453069866E-3</v>
      </c>
    </row>
    <row r="81064" spans="1:6" x14ac:dyDescent="0.3">
      <c r="A81064" s="1" t="s">
        <v>64161</v>
      </c>
      <c r="B81064" s="1" t="s">
        <v>13966</v>
      </c>
      <c r="C81064" s="2">
        <v>1.1834319526627219E-3</v>
      </c>
      <c r="D81064" s="2">
        <v>0</v>
      </c>
      <c r="E81064" s="2">
        <v>0</v>
      </c>
      <c r="F81064" s="2">
        <v>1.0660980810234541E-3</v>
      </c>
    </row>
    <row r="81065" spans="1:6" x14ac:dyDescent="0.3">
      <c r="A81065" s="1" t="s">
        <v>65579</v>
      </c>
      <c r="B81065" s="1" t="s">
        <v>65276</v>
      </c>
      <c r="C81065" s="2">
        <v>1.9157088122605363E-2</v>
      </c>
      <c r="D81065" s="2">
        <v>0</v>
      </c>
      <c r="E81065" s="2">
        <v>0</v>
      </c>
      <c r="F81065" s="2">
        <v>1.8832391713747645E-2</v>
      </c>
    </row>
    <row r="81066" spans="1:6" x14ac:dyDescent="0.3">
      <c r="A81066" s="1" t="s">
        <v>66177</v>
      </c>
      <c r="B81066" s="1" t="s">
        <v>14006</v>
      </c>
      <c r="C81066" s="2">
        <v>2.7334851936218679E-2</v>
      </c>
      <c r="D81066" s="2">
        <v>0</v>
      </c>
      <c r="E81066" s="2">
        <v>0</v>
      </c>
      <c r="F81066" s="2">
        <v>2.6785714285714284E-2</v>
      </c>
    </row>
    <row r="81067" spans="1:6" x14ac:dyDescent="0.3">
      <c r="A81067" s="1" t="s">
        <v>14318</v>
      </c>
      <c r="B81067" s="1" t="s">
        <v>51706</v>
      </c>
      <c r="C81067" s="2">
        <v>1.7710583153347732E-2</v>
      </c>
      <c r="D81067" s="2">
        <v>3.6101083032490976E-3</v>
      </c>
      <c r="E81067" s="2">
        <v>2.1052631578947368E-2</v>
      </c>
      <c r="F81067" s="2">
        <v>1.6993202718912435E-2</v>
      </c>
    </row>
    <row r="81068" spans="1:6" x14ac:dyDescent="0.3">
      <c r="A81068" s="1" t="s">
        <v>14423</v>
      </c>
      <c r="B81068" s="1" t="s">
        <v>66700</v>
      </c>
      <c r="C81068" s="2">
        <v>1.221001221001221E-2</v>
      </c>
      <c r="D81068" s="2">
        <v>0</v>
      </c>
      <c r="E81068" s="2">
        <v>0</v>
      </c>
      <c r="F81068" s="2">
        <v>1.1141174598121917E-2</v>
      </c>
    </row>
    <row r="81069" spans="1:6" x14ac:dyDescent="0.3">
      <c r="A81069" s="1" t="s">
        <v>29392</v>
      </c>
      <c r="B81069" s="1" t="s">
        <v>14810</v>
      </c>
      <c r="C81069" s="2">
        <v>8.0703271364749966E-3</v>
      </c>
      <c r="D81069" s="2">
        <v>5.6680161943319839E-2</v>
      </c>
      <c r="E81069" s="2">
        <v>1.3793103448275862E-2</v>
      </c>
      <c r="F81069" s="2">
        <v>9.8213067794298194E-3</v>
      </c>
    </row>
    <row r="81070" spans="1:6" x14ac:dyDescent="0.3">
      <c r="A81070" s="1" t="s">
        <v>14937</v>
      </c>
      <c r="B81070" s="1" t="s">
        <v>14923</v>
      </c>
      <c r="C81070" s="2">
        <v>6.6702038960054577E-3</v>
      </c>
      <c r="D81070" s="2">
        <v>7.575757575757576E-3</v>
      </c>
      <c r="E81070" s="2">
        <v>0</v>
      </c>
      <c r="F81070" s="2">
        <v>6.6487480548875376E-3</v>
      </c>
    </row>
    <row r="81071" spans="1:6" x14ac:dyDescent="0.3">
      <c r="A81071" s="1" t="s">
        <v>15089</v>
      </c>
      <c r="B81071" s="1" t="s">
        <v>52760</v>
      </c>
      <c r="C81071" s="2">
        <v>5.6004480358428678E-4</v>
      </c>
      <c r="D81071" s="2">
        <v>0</v>
      </c>
      <c r="E81071" s="2">
        <v>1.0526315789473684E-2</v>
      </c>
      <c r="F81071" s="2">
        <v>6.6225165562913907E-4</v>
      </c>
    </row>
    <row r="81072" spans="1:6" x14ac:dyDescent="0.3">
      <c r="A81072" s="1" t="s">
        <v>15247</v>
      </c>
      <c r="B81072" s="1" t="s">
        <v>80062</v>
      </c>
      <c r="C81072" s="2">
        <v>1.2717792191275595E-4</v>
      </c>
      <c r="D81072" s="2">
        <v>8.9942763695829934E-3</v>
      </c>
      <c r="E81072" s="2">
        <v>1.3262599469496021E-3</v>
      </c>
      <c r="F81072" s="2">
        <v>7.9082641360221433E-4</v>
      </c>
    </row>
    <row r="81073" spans="1:6" x14ac:dyDescent="0.3">
      <c r="A81073" s="1" t="s">
        <v>42309</v>
      </c>
      <c r="B81073" s="1" t="s">
        <v>78581</v>
      </c>
      <c r="C81073" s="2">
        <v>9.0129379270242772E-3</v>
      </c>
      <c r="D81073" s="2">
        <v>6.4000000000000003E-3</v>
      </c>
      <c r="E81073" s="2">
        <v>0.12121212121212122</v>
      </c>
      <c r="F81073" s="2">
        <v>9.6671730423974582E-3</v>
      </c>
    </row>
    <row r="81074" spans="1:6" x14ac:dyDescent="0.3">
      <c r="A81074" s="1" t="s">
        <v>48027</v>
      </c>
      <c r="B81074" s="1" t="s">
        <v>77917</v>
      </c>
      <c r="C81074" s="2">
        <v>1.2412081092263137E-3</v>
      </c>
      <c r="D81074" s="2">
        <v>3.6363636363636364E-3</v>
      </c>
      <c r="E81074" s="2">
        <v>0</v>
      </c>
      <c r="F81074" s="2">
        <v>1.4204545454545455E-3</v>
      </c>
    </row>
    <row r="81075" spans="1:6" x14ac:dyDescent="0.3">
      <c r="A81075" s="1" t="s">
        <v>15591</v>
      </c>
      <c r="B81075" s="1" t="s">
        <v>80063</v>
      </c>
      <c r="C81075" s="2">
        <v>1.5399093164513646E-3</v>
      </c>
      <c r="D81075" s="2">
        <v>1.0593220338983051E-3</v>
      </c>
      <c r="E81075" s="2">
        <v>0</v>
      </c>
      <c r="F81075" s="2">
        <v>1.4250219234142063E-3</v>
      </c>
    </row>
    <row r="81076" spans="1:6" x14ac:dyDescent="0.3">
      <c r="A81076" s="1" t="s">
        <v>15607</v>
      </c>
      <c r="B81076" s="1" t="s">
        <v>42459</v>
      </c>
      <c r="C81076" s="2">
        <v>9.2850510677808728E-4</v>
      </c>
      <c r="D81076" s="2">
        <v>1.7761989342806393E-2</v>
      </c>
      <c r="E81076" s="2">
        <v>0</v>
      </c>
      <c r="F81076" s="2">
        <v>1.6218721037998146E-3</v>
      </c>
    </row>
    <row r="81077" spans="1:6" x14ac:dyDescent="0.3">
      <c r="A81077" s="1" t="s">
        <v>75231</v>
      </c>
      <c r="B81077" s="1" t="s">
        <v>25175</v>
      </c>
      <c r="C81077" s="2">
        <v>9.5401640908223621E-4</v>
      </c>
      <c r="D81077" s="2">
        <v>2.1164021164021165E-3</v>
      </c>
      <c r="E81077" s="2">
        <v>2.3612750885478157E-3</v>
      </c>
      <c r="F81077" s="2">
        <v>1.2194192515814343E-3</v>
      </c>
    </row>
    <row r="81078" spans="1:6" x14ac:dyDescent="0.3">
      <c r="A81078" s="1" t="s">
        <v>75372</v>
      </c>
      <c r="B81078" s="1" t="s">
        <v>16015</v>
      </c>
      <c r="C81078" s="2">
        <v>1.1976047904191617E-2</v>
      </c>
      <c r="D81078" s="2">
        <v>0</v>
      </c>
      <c r="E81078" s="2">
        <v>0</v>
      </c>
      <c r="F81078" s="2">
        <v>1.1494252873563218E-2</v>
      </c>
    </row>
    <row r="81079" spans="1:6" x14ac:dyDescent="0.3">
      <c r="A81079" s="1" t="s">
        <v>42745</v>
      </c>
      <c r="B81079" s="1" t="s">
        <v>48721</v>
      </c>
      <c r="C81079" s="2">
        <v>1.483679525222552E-3</v>
      </c>
      <c r="D81079" s="2">
        <v>0</v>
      </c>
      <c r="E81079" s="2">
        <v>0</v>
      </c>
      <c r="F81079" s="2">
        <v>1.4245014245014246E-3</v>
      </c>
    </row>
    <row r="81080" spans="1:6" x14ac:dyDescent="0.3">
      <c r="A81080" s="1" t="s">
        <v>80064</v>
      </c>
      <c r="B81080" s="1" t="s">
        <v>16047</v>
      </c>
      <c r="C81080" s="2">
        <v>9.1100210231254385E-3</v>
      </c>
      <c r="D81080" s="2">
        <v>0</v>
      </c>
      <c r="E81080" s="2">
        <v>0</v>
      </c>
      <c r="F81080" s="2">
        <v>8.7248322147650999E-3</v>
      </c>
    </row>
    <row r="81081" spans="1:6" x14ac:dyDescent="0.3">
      <c r="A81081" s="1" t="s">
        <v>80065</v>
      </c>
      <c r="B81081" s="1" t="s">
        <v>31434</v>
      </c>
      <c r="C81081" s="2">
        <v>0</v>
      </c>
      <c r="D81081" s="2">
        <v>1</v>
      </c>
      <c r="E81081" s="2">
        <v>0</v>
      </c>
      <c r="F81081" s="2">
        <v>1</v>
      </c>
    </row>
    <row r="81082" spans="1:6" x14ac:dyDescent="0.3">
      <c r="A81082" s="1" t="s">
        <v>25189</v>
      </c>
      <c r="B81082" s="1" t="s">
        <v>75413</v>
      </c>
      <c r="C81082" s="2">
        <v>4.0219378427787935E-3</v>
      </c>
      <c r="D81082" s="2">
        <v>1.7730496453900711E-2</v>
      </c>
      <c r="E81082" s="2">
        <v>0</v>
      </c>
      <c r="F81082" s="2">
        <v>5.02828409805154E-3</v>
      </c>
    </row>
    <row r="81083" spans="1:6" x14ac:dyDescent="0.3">
      <c r="A81083" s="1" t="s">
        <v>49130</v>
      </c>
      <c r="B81083" s="1" t="s">
        <v>46872</v>
      </c>
      <c r="C81083" s="2">
        <v>8.9067411805798108E-3</v>
      </c>
      <c r="D81083" s="2">
        <v>0</v>
      </c>
      <c r="E81083" s="2">
        <v>0</v>
      </c>
      <c r="F81083" s="2">
        <v>8.0037664783427498E-3</v>
      </c>
    </row>
    <row r="81084" spans="1:6" x14ac:dyDescent="0.3">
      <c r="A81084" s="1" t="s">
        <v>49759</v>
      </c>
      <c r="B81084" s="1" t="s">
        <v>16267</v>
      </c>
      <c r="C81084" s="2">
        <v>4.0290088638195E-3</v>
      </c>
      <c r="D81084" s="2">
        <v>0</v>
      </c>
      <c r="E81084" s="2">
        <v>0</v>
      </c>
      <c r="F81084" s="2">
        <v>3.8022813688212928E-3</v>
      </c>
    </row>
    <row r="81085" spans="1:6" x14ac:dyDescent="0.3">
      <c r="A81085" s="1" t="s">
        <v>4315</v>
      </c>
      <c r="B81085" s="1" t="s">
        <v>75517</v>
      </c>
      <c r="C81085" s="2">
        <v>2.2992910519256562E-3</v>
      </c>
      <c r="D81085" s="2">
        <v>1.4513788098693759E-3</v>
      </c>
      <c r="E81085" s="2">
        <v>0</v>
      </c>
      <c r="F81085" s="2">
        <v>2.2131624927198604E-3</v>
      </c>
    </row>
    <row r="81086" spans="1:6" x14ac:dyDescent="0.3">
      <c r="A81086" s="1" t="s">
        <v>16694</v>
      </c>
      <c r="B81086" s="1" t="s">
        <v>73753</v>
      </c>
      <c r="C81086" s="2">
        <v>0</v>
      </c>
      <c r="D81086" s="2">
        <v>0.5</v>
      </c>
      <c r="E81086" s="2">
        <v>0</v>
      </c>
      <c r="F81086" s="2">
        <v>3.1948881789137379E-3</v>
      </c>
    </row>
    <row r="81087" spans="1:6" x14ac:dyDescent="0.3">
      <c r="A81087" s="1" t="s">
        <v>16805</v>
      </c>
      <c r="B81087" s="1" t="s">
        <v>52866</v>
      </c>
      <c r="C81087" s="2">
        <v>0</v>
      </c>
      <c r="D81087" s="2">
        <v>2.0908004778972519E-2</v>
      </c>
      <c r="E81087" s="2">
        <v>5.263157894736842E-3</v>
      </c>
      <c r="F81087" s="2">
        <v>1.4386854957785938E-3</v>
      </c>
    </row>
    <row r="81088" spans="1:6" x14ac:dyDescent="0.3">
      <c r="A81088" s="1" t="s">
        <v>25225</v>
      </c>
      <c r="B81088" s="1" t="s">
        <v>22583</v>
      </c>
      <c r="C81088" s="2">
        <v>1.4120554231753597E-3</v>
      </c>
      <c r="D81088" s="2">
        <v>2.7734976887519261E-2</v>
      </c>
      <c r="E81088" s="2">
        <v>0</v>
      </c>
      <c r="F81088" s="2">
        <v>2.7700831024930748E-3</v>
      </c>
    </row>
    <row r="81089" spans="1:6" x14ac:dyDescent="0.3">
      <c r="A81089" s="1" t="s">
        <v>43336</v>
      </c>
      <c r="B81089" s="1" t="s">
        <v>46967</v>
      </c>
      <c r="C81089" s="2">
        <v>6.5088757396449703E-2</v>
      </c>
      <c r="D81089" s="2">
        <v>0</v>
      </c>
      <c r="E81089" s="2">
        <v>0</v>
      </c>
      <c r="F81089" s="2">
        <v>6.3768115942028983E-2</v>
      </c>
    </row>
    <row r="81090" spans="1:6" x14ac:dyDescent="0.3">
      <c r="A81090" s="1" t="s">
        <v>80066</v>
      </c>
      <c r="B81090" s="1" t="s">
        <v>68264</v>
      </c>
      <c r="C81090" s="2">
        <v>0</v>
      </c>
      <c r="D81090" s="2">
        <v>1</v>
      </c>
      <c r="E81090" s="2">
        <v>1</v>
      </c>
      <c r="F81090" s="2">
        <v>1</v>
      </c>
    </row>
    <row r="81091" spans="1:6" x14ac:dyDescent="0.3">
      <c r="A81091" s="1" t="s">
        <v>22634</v>
      </c>
      <c r="B81091" s="1" t="s">
        <v>17183</v>
      </c>
      <c r="C81091" s="2">
        <v>4.6875E-2</v>
      </c>
      <c r="D81091" s="2">
        <v>0</v>
      </c>
      <c r="E81091" s="2">
        <v>0</v>
      </c>
      <c r="F81091" s="2">
        <v>4.5248868778280542E-2</v>
      </c>
    </row>
    <row r="81092" spans="1:6" x14ac:dyDescent="0.3">
      <c r="A81092" s="1" t="s">
        <v>80067</v>
      </c>
      <c r="B81092" s="1" t="s">
        <v>25903</v>
      </c>
      <c r="C81092" s="2">
        <v>0.36792452830188677</v>
      </c>
      <c r="D81092" s="2">
        <v>0</v>
      </c>
      <c r="E81092" s="2">
        <v>0.66666666666666663</v>
      </c>
      <c r="F81092" s="2">
        <v>0.37614678899082571</v>
      </c>
    </row>
    <row r="81093" spans="1:6" x14ac:dyDescent="0.3">
      <c r="A81093" s="1" t="s">
        <v>17547</v>
      </c>
      <c r="B81093" s="1" t="s">
        <v>43657</v>
      </c>
      <c r="C81093" s="2">
        <v>6.4924697993720398E-3</v>
      </c>
      <c r="D81093" s="2">
        <v>1.6949152542372881E-3</v>
      </c>
      <c r="E81093" s="2">
        <v>4.4583147570218459E-3</v>
      </c>
      <c r="F81093" s="2">
        <v>6.0322319258125506E-3</v>
      </c>
    </row>
    <row r="81094" spans="1:6" x14ac:dyDescent="0.3">
      <c r="A81094" s="1" t="s">
        <v>17680</v>
      </c>
      <c r="B81094" s="1" t="s">
        <v>62008</v>
      </c>
      <c r="C81094" s="2">
        <v>8.172362555720654E-4</v>
      </c>
      <c r="D81094" s="2">
        <v>0</v>
      </c>
      <c r="E81094" s="2">
        <v>0</v>
      </c>
      <c r="F81094" s="2">
        <v>7.4832477295146095E-4</v>
      </c>
    </row>
    <row r="81095" spans="1:6" x14ac:dyDescent="0.3">
      <c r="A81095" s="1" t="s">
        <v>80068</v>
      </c>
      <c r="B81095" s="1" t="s">
        <v>27437</v>
      </c>
      <c r="C81095" s="2">
        <v>0</v>
      </c>
      <c r="D81095" s="2">
        <v>1</v>
      </c>
      <c r="E81095" s="2">
        <v>1</v>
      </c>
      <c r="F81095" s="2">
        <v>1</v>
      </c>
    </row>
    <row r="81096" spans="1:6" x14ac:dyDescent="0.3">
      <c r="A81096" s="1" t="s">
        <v>27860</v>
      </c>
      <c r="B81096" s="1" t="s">
        <v>29923</v>
      </c>
      <c r="C81096" s="2">
        <v>0.36231884057971014</v>
      </c>
      <c r="D81096" s="2">
        <v>1</v>
      </c>
      <c r="E81096" s="2">
        <v>0</v>
      </c>
      <c r="F81096" s="2">
        <v>0.39726027397260272</v>
      </c>
    </row>
    <row r="81097" spans="1:6" x14ac:dyDescent="0.3">
      <c r="A81097" s="1" t="s">
        <v>29809</v>
      </c>
      <c r="B81097" s="1" t="s">
        <v>62401</v>
      </c>
      <c r="C81097" s="2">
        <v>1.1487650775416428E-2</v>
      </c>
      <c r="D81097" s="2">
        <v>0</v>
      </c>
      <c r="E81097" s="2">
        <v>5.6497175141242938E-3</v>
      </c>
      <c r="F81097" s="2">
        <v>1.0732121984911275E-2</v>
      </c>
    </row>
    <row r="81098" spans="1:6" x14ac:dyDescent="0.3">
      <c r="A81098" s="1" t="s">
        <v>44264</v>
      </c>
      <c r="B81098" s="1" t="s">
        <v>76328</v>
      </c>
      <c r="C81098" s="2">
        <v>4.9153851555368299E-4</v>
      </c>
      <c r="D81098" s="2">
        <v>0.10425531914893617</v>
      </c>
      <c r="E81098" s="2">
        <v>5.6401579244218835E-3</v>
      </c>
      <c r="F81098" s="2">
        <v>4.0038825527784518E-3</v>
      </c>
    </row>
    <row r="81099" spans="1:6" x14ac:dyDescent="0.3">
      <c r="A81099" s="1" t="s">
        <v>18598</v>
      </c>
      <c r="B81099" s="1" t="s">
        <v>76416</v>
      </c>
      <c r="C81099" s="2">
        <v>1.7255412664821747E-2</v>
      </c>
      <c r="D81099" s="2">
        <v>6.3106796116504854E-2</v>
      </c>
      <c r="E81099" s="2">
        <v>8.0459770114942528E-2</v>
      </c>
      <c r="F81099" s="2">
        <v>2.219626168224299E-2</v>
      </c>
    </row>
    <row r="81100" spans="1:6" x14ac:dyDescent="0.3">
      <c r="A81100" s="1" t="s">
        <v>18611</v>
      </c>
      <c r="B81100" s="1" t="s">
        <v>44374</v>
      </c>
      <c r="C81100" s="2">
        <v>9.5608388042577605E-4</v>
      </c>
      <c r="D81100" s="2">
        <v>0</v>
      </c>
      <c r="E81100" s="2">
        <v>1.6638935108153079E-3</v>
      </c>
      <c r="F81100" s="2">
        <v>9.0364848074099178E-4</v>
      </c>
    </row>
    <row r="81101" spans="1:6" x14ac:dyDescent="0.3">
      <c r="A81101" s="1" t="s">
        <v>44481</v>
      </c>
      <c r="B81101" s="1" t="s">
        <v>24376</v>
      </c>
      <c r="C81101" s="2">
        <v>1.660957126544171E-3</v>
      </c>
      <c r="D81101" s="2">
        <v>0</v>
      </c>
      <c r="E81101" s="2">
        <v>0</v>
      </c>
      <c r="F81101" s="2">
        <v>1.3527223537368955E-3</v>
      </c>
    </row>
    <row r="81102" spans="1:6" x14ac:dyDescent="0.3">
      <c r="A81102" s="1" t="s">
        <v>29674</v>
      </c>
      <c r="B81102" s="1" t="s">
        <v>28243</v>
      </c>
      <c r="C81102" s="2">
        <v>1.4637002341920376E-3</v>
      </c>
      <c r="D81102" s="2">
        <v>0</v>
      </c>
      <c r="E81102" s="2">
        <v>0</v>
      </c>
      <c r="F81102" s="2">
        <v>1.2830382345393892E-3</v>
      </c>
    </row>
    <row r="81103" spans="1:6" x14ac:dyDescent="0.3">
      <c r="A81103" s="1" t="s">
        <v>52121</v>
      </c>
      <c r="B81103" s="1" t="s">
        <v>80069</v>
      </c>
      <c r="C81103" s="2">
        <v>1.8103643358225842E-3</v>
      </c>
      <c r="D81103" s="2">
        <v>3.8684719535783365E-4</v>
      </c>
      <c r="E81103" s="2">
        <v>0</v>
      </c>
      <c r="F81103" s="2">
        <v>1.3913897528237027E-3</v>
      </c>
    </row>
    <row r="81104" spans="1:6" x14ac:dyDescent="0.3">
      <c r="A81104" s="1" t="s">
        <v>13057</v>
      </c>
      <c r="B81104" s="1" t="s">
        <v>80070</v>
      </c>
      <c r="C81104" s="2">
        <v>0</v>
      </c>
      <c r="D81104" s="2">
        <v>2.3282887077997671E-3</v>
      </c>
      <c r="E81104" s="2">
        <v>0</v>
      </c>
      <c r="F81104" s="2">
        <v>1.1529371072807978E-4</v>
      </c>
    </row>
    <row r="81105" spans="1:6" x14ac:dyDescent="0.3">
      <c r="A81105" s="1" t="s">
        <v>1025</v>
      </c>
      <c r="B81105" s="1" t="s">
        <v>33155</v>
      </c>
      <c r="C81105" s="2">
        <v>0</v>
      </c>
      <c r="D81105" s="2">
        <v>4.3271311120726956E-4</v>
      </c>
      <c r="E81105" s="2">
        <v>0</v>
      </c>
      <c r="F81105" s="2">
        <v>2.7021914772880808E-5</v>
      </c>
    </row>
    <row r="81106" spans="1:6" x14ac:dyDescent="0.3">
      <c r="A81106" s="1" t="s">
        <v>1264</v>
      </c>
      <c r="B81106" s="1" t="s">
        <v>80071</v>
      </c>
      <c r="C81106" s="2">
        <v>0</v>
      </c>
      <c r="D81106" s="2">
        <v>1.3654984069185253E-3</v>
      </c>
      <c r="E81106" s="2">
        <v>0</v>
      </c>
      <c r="F81106" s="2">
        <v>1.310615989515072E-4</v>
      </c>
    </row>
    <row r="81107" spans="1:6" x14ac:dyDescent="0.3">
      <c r="A81107" s="1" t="s">
        <v>69833</v>
      </c>
      <c r="B81107" s="1" t="s">
        <v>54313</v>
      </c>
      <c r="C81107" s="2">
        <v>2.3320570831883047E-2</v>
      </c>
      <c r="D81107" s="2">
        <v>0</v>
      </c>
      <c r="E81107" s="2">
        <v>0</v>
      </c>
      <c r="F81107" s="2">
        <v>2.206124464932499E-2</v>
      </c>
    </row>
    <row r="81108" spans="1:6" x14ac:dyDescent="0.3">
      <c r="A81108" s="1" t="s">
        <v>80072</v>
      </c>
      <c r="B81108" s="1" t="s">
        <v>80073</v>
      </c>
      <c r="C81108" s="2">
        <v>1</v>
      </c>
      <c r="D81108" s="2">
        <v>1</v>
      </c>
      <c r="E81108" s="2">
        <v>1</v>
      </c>
      <c r="F81108" s="2">
        <v>1</v>
      </c>
    </row>
    <row r="81109" spans="1:6" x14ac:dyDescent="0.3">
      <c r="A81109" s="1" t="s">
        <v>54563</v>
      </c>
      <c r="B81109" s="1" t="s">
        <v>80074</v>
      </c>
      <c r="C81109" s="2">
        <v>2.5445292620865138E-2</v>
      </c>
      <c r="D81109" s="2">
        <v>5.7471264367816091E-3</v>
      </c>
      <c r="E81109" s="2">
        <v>0</v>
      </c>
      <c r="F81109" s="2">
        <v>2.3242630385487528E-2</v>
      </c>
    </row>
    <row r="81110" spans="1:6" x14ac:dyDescent="0.3">
      <c r="A81110" s="1" t="s">
        <v>1944</v>
      </c>
      <c r="B81110" s="1" t="s">
        <v>54646</v>
      </c>
      <c r="C81110" s="2">
        <v>1.1652101539741989E-2</v>
      </c>
      <c r="D81110" s="2">
        <v>4.4444444444444446E-2</v>
      </c>
      <c r="E81110" s="2">
        <v>0</v>
      </c>
      <c r="F81110" s="2">
        <v>1.2244897959183673E-2</v>
      </c>
    </row>
    <row r="81111" spans="1:6" x14ac:dyDescent="0.3">
      <c r="A81111" s="1" t="s">
        <v>70172</v>
      </c>
      <c r="B81111" s="1" t="s">
        <v>70160</v>
      </c>
      <c r="C81111" s="2">
        <v>1.3497098123903362E-4</v>
      </c>
      <c r="D81111" s="2">
        <v>1.1560693641618497E-2</v>
      </c>
      <c r="E81111" s="2">
        <v>1.4814814814814815E-2</v>
      </c>
      <c r="F81111" s="2">
        <v>7.6701821668264617E-4</v>
      </c>
    </row>
    <row r="81112" spans="1:6" x14ac:dyDescent="0.3">
      <c r="A81112" s="1" t="s">
        <v>3030</v>
      </c>
      <c r="B81112" s="1" t="s">
        <v>80075</v>
      </c>
      <c r="C81112" s="2">
        <v>5.5944055944055944E-4</v>
      </c>
      <c r="D81112" s="2">
        <v>0</v>
      </c>
      <c r="E81112" s="2">
        <v>0</v>
      </c>
      <c r="F81112" s="2">
        <v>5.1943554670591291E-4</v>
      </c>
    </row>
    <row r="81113" spans="1:6" x14ac:dyDescent="0.3">
      <c r="A81113" s="1" t="s">
        <v>80076</v>
      </c>
      <c r="B81113" s="1" t="s">
        <v>3034</v>
      </c>
      <c r="C81113" s="2">
        <v>2.7894002789400278E-3</v>
      </c>
      <c r="D81113" s="2">
        <v>0.18421052631578946</v>
      </c>
      <c r="E81113" s="2">
        <v>0</v>
      </c>
      <c r="F81113" s="2">
        <v>4.6258503401360547E-3</v>
      </c>
    </row>
    <row r="81114" spans="1:6" x14ac:dyDescent="0.3">
      <c r="A81114" s="1" t="s">
        <v>30029</v>
      </c>
      <c r="B81114" s="1" t="s">
        <v>55348</v>
      </c>
      <c r="C81114" s="2">
        <v>1.1023332720925959E-3</v>
      </c>
      <c r="D81114" s="2">
        <v>0</v>
      </c>
      <c r="E81114" s="2">
        <v>0</v>
      </c>
      <c r="F81114" s="2">
        <v>9.8151480451496805E-4</v>
      </c>
    </row>
    <row r="81115" spans="1:6" x14ac:dyDescent="0.3">
      <c r="A81115" s="1" t="s">
        <v>23223</v>
      </c>
      <c r="B81115" s="1" t="s">
        <v>20275</v>
      </c>
      <c r="C81115" s="2">
        <v>6.0948081264108354E-2</v>
      </c>
      <c r="D81115" s="2">
        <v>0</v>
      </c>
      <c r="E81115" s="2">
        <v>0</v>
      </c>
      <c r="F81115" s="2">
        <v>5.9471365638766517E-2</v>
      </c>
    </row>
    <row r="81116" spans="1:6" x14ac:dyDescent="0.3">
      <c r="A81116" s="1" t="s">
        <v>29252</v>
      </c>
      <c r="B81116" s="1" t="s">
        <v>20301</v>
      </c>
      <c r="C81116" s="2">
        <v>0</v>
      </c>
      <c r="D81116" s="2">
        <v>5.7692307692307696E-2</v>
      </c>
      <c r="E81116" s="2">
        <v>0</v>
      </c>
      <c r="F81116" s="2">
        <v>5.5555555555555552E-2</v>
      </c>
    </row>
    <row r="81117" spans="1:6" x14ac:dyDescent="0.3">
      <c r="A81117" s="1" t="s">
        <v>23239</v>
      </c>
      <c r="B81117" s="1" t="s">
        <v>55591</v>
      </c>
      <c r="C81117" s="2">
        <v>6.9428373061791249E-4</v>
      </c>
      <c r="D81117" s="2">
        <v>0</v>
      </c>
      <c r="E81117" s="2">
        <v>0</v>
      </c>
      <c r="F81117" s="2">
        <v>6.7219359175442527E-4</v>
      </c>
    </row>
    <row r="81118" spans="1:6" x14ac:dyDescent="0.3">
      <c r="A81118" s="1" t="s">
        <v>80077</v>
      </c>
      <c r="B81118" s="1" t="s">
        <v>80078</v>
      </c>
      <c r="C81118" s="2">
        <v>9.4786729857819912E-3</v>
      </c>
      <c r="D81118" s="2">
        <v>0</v>
      </c>
      <c r="E81118" s="2">
        <v>0</v>
      </c>
      <c r="F81118" s="2">
        <v>8.8888888888888889E-3</v>
      </c>
    </row>
    <row r="81119" spans="1:6" x14ac:dyDescent="0.3">
      <c r="A81119" s="1" t="s">
        <v>20412</v>
      </c>
      <c r="B81119" s="1" t="s">
        <v>4392</v>
      </c>
      <c r="C81119" s="2">
        <v>7.2833211944646763E-4</v>
      </c>
      <c r="D81119" s="2">
        <v>0</v>
      </c>
      <c r="E81119" s="2">
        <v>0</v>
      </c>
      <c r="F81119" s="2">
        <v>7.0771408351026188E-4</v>
      </c>
    </row>
    <row r="81120" spans="1:6" x14ac:dyDescent="0.3">
      <c r="A81120" s="1" t="s">
        <v>68794</v>
      </c>
      <c r="B81120" s="1" t="s">
        <v>65750</v>
      </c>
      <c r="C81120" s="2">
        <v>8.771929824561403E-3</v>
      </c>
      <c r="D81120" s="2">
        <v>0</v>
      </c>
      <c r="E81120" s="2">
        <v>0</v>
      </c>
      <c r="F81120" s="2">
        <v>8.4745762711864406E-3</v>
      </c>
    </row>
    <row r="81121" spans="1:6" x14ac:dyDescent="0.3">
      <c r="A81121" s="1" t="s">
        <v>70891</v>
      </c>
      <c r="B81121" s="1" t="s">
        <v>25436</v>
      </c>
      <c r="C81121" s="2">
        <v>2.3923444976076555E-2</v>
      </c>
      <c r="D81121" s="2">
        <v>3.2258064516129031E-2</v>
      </c>
      <c r="E81121" s="2">
        <v>0</v>
      </c>
      <c r="F81121" s="2">
        <v>2.4124513618677044E-2</v>
      </c>
    </row>
    <row r="81122" spans="1:6" x14ac:dyDescent="0.3">
      <c r="A81122" s="1" t="s">
        <v>4014</v>
      </c>
      <c r="B81122" s="1" t="s">
        <v>80079</v>
      </c>
      <c r="C81122" s="2">
        <v>3.9603960396039607E-4</v>
      </c>
      <c r="D81122" s="2">
        <v>2.1454112038140644E-2</v>
      </c>
      <c r="E81122" s="2">
        <v>0</v>
      </c>
      <c r="F81122" s="2">
        <v>2.7847585410582082E-3</v>
      </c>
    </row>
    <row r="81123" spans="1:6" x14ac:dyDescent="0.3">
      <c r="A81123" s="1" t="s">
        <v>35159</v>
      </c>
      <c r="B81123" s="1" t="s">
        <v>4113</v>
      </c>
      <c r="C81123" s="2">
        <v>1.1651816312542838E-2</v>
      </c>
      <c r="D81123" s="2">
        <v>0</v>
      </c>
      <c r="E81123" s="2">
        <v>0</v>
      </c>
      <c r="F81123" s="2">
        <v>1.12806901128069E-2</v>
      </c>
    </row>
    <row r="81124" spans="1:6" x14ac:dyDescent="0.3">
      <c r="A81124" s="1" t="s">
        <v>80080</v>
      </c>
      <c r="B81124" s="1" t="s">
        <v>4455</v>
      </c>
      <c r="C81124" s="2">
        <v>1</v>
      </c>
      <c r="D81124" s="2">
        <v>1</v>
      </c>
      <c r="E81124" s="2">
        <v>1</v>
      </c>
      <c r="F81124" s="2">
        <v>1</v>
      </c>
    </row>
    <row r="81125" spans="1:6" x14ac:dyDescent="0.3">
      <c r="A81125" s="1" t="s">
        <v>20454</v>
      </c>
      <c r="B81125" s="1" t="s">
        <v>71066</v>
      </c>
      <c r="C81125" s="2">
        <v>1.1223344556677891E-3</v>
      </c>
      <c r="D81125" s="2">
        <v>0</v>
      </c>
      <c r="E81125" s="2">
        <v>0</v>
      </c>
      <c r="F81125" s="2">
        <v>9.4488188976377954E-4</v>
      </c>
    </row>
    <row r="81126" spans="1:6" x14ac:dyDescent="0.3">
      <c r="A81126" s="1" t="s">
        <v>80081</v>
      </c>
      <c r="B81126" s="1" t="s">
        <v>55927</v>
      </c>
      <c r="C81126" s="2">
        <v>0.12396694214876033</v>
      </c>
      <c r="D81126" s="2">
        <v>0.25</v>
      </c>
      <c r="E81126" s="2">
        <v>0</v>
      </c>
      <c r="F81126" s="2">
        <v>0.125</v>
      </c>
    </row>
    <row r="81127" spans="1:6" x14ac:dyDescent="0.3">
      <c r="A81127" s="1" t="s">
        <v>35479</v>
      </c>
      <c r="B81127" s="1" t="s">
        <v>55948</v>
      </c>
      <c r="C81127" s="2">
        <v>4.0956749672346003E-5</v>
      </c>
      <c r="D81127" s="2">
        <v>0</v>
      </c>
      <c r="E81127" s="2">
        <v>0</v>
      </c>
      <c r="F81127" s="2">
        <v>3.7477045309747782E-5</v>
      </c>
    </row>
    <row r="81128" spans="1:6" x14ac:dyDescent="0.3">
      <c r="A81128" s="1" t="s">
        <v>35643</v>
      </c>
      <c r="B81128" s="1" t="s">
        <v>80082</v>
      </c>
      <c r="C81128" s="2">
        <v>5.5888629204349147E-4</v>
      </c>
      <c r="D81128" s="2">
        <v>8.9058524173027988E-3</v>
      </c>
      <c r="E81128" s="2">
        <v>6.4724919093851136E-3</v>
      </c>
      <c r="F81128" s="2">
        <v>1.3258961228968544E-3</v>
      </c>
    </row>
    <row r="81129" spans="1:6" x14ac:dyDescent="0.3">
      <c r="A81129" s="1" t="s">
        <v>5357</v>
      </c>
      <c r="B81129" s="1" t="s">
        <v>36030</v>
      </c>
      <c r="C81129" s="2">
        <v>5.3619302949061657E-4</v>
      </c>
      <c r="D81129" s="2">
        <v>5.3140096618357488E-2</v>
      </c>
      <c r="E81129" s="2">
        <v>6.8965517241379309E-2</v>
      </c>
      <c r="F81129" s="2">
        <v>3.7821482602118004E-3</v>
      </c>
    </row>
    <row r="81130" spans="1:6" x14ac:dyDescent="0.3">
      <c r="A81130" s="1" t="s">
        <v>5623</v>
      </c>
      <c r="B81130" s="1" t="s">
        <v>5659</v>
      </c>
      <c r="C81130" s="2">
        <v>1.6541353383458645E-2</v>
      </c>
      <c r="D81130" s="2">
        <v>6.6666666666666666E-2</v>
      </c>
      <c r="E81130" s="2">
        <v>0</v>
      </c>
      <c r="F81130" s="2">
        <v>1.7621145374449341E-2</v>
      </c>
    </row>
    <row r="81131" spans="1:6" x14ac:dyDescent="0.3">
      <c r="A81131" s="1" t="s">
        <v>80083</v>
      </c>
      <c r="B81131" s="1" t="s">
        <v>36199</v>
      </c>
      <c r="C81131" s="2">
        <v>1</v>
      </c>
      <c r="D81131" s="2">
        <v>1</v>
      </c>
      <c r="E81131" s="2">
        <v>1</v>
      </c>
      <c r="F81131" s="2">
        <v>1</v>
      </c>
    </row>
    <row r="81132" spans="1:6" x14ac:dyDescent="0.3">
      <c r="A81132" s="1" t="s">
        <v>24691</v>
      </c>
      <c r="B81132" s="1" t="s">
        <v>71716</v>
      </c>
      <c r="C81132" s="2">
        <v>5.0428643469490675E-4</v>
      </c>
      <c r="D81132" s="2">
        <v>0</v>
      </c>
      <c r="E81132" s="2">
        <v>0</v>
      </c>
      <c r="F81132" s="2">
        <v>4.7938638542665386E-4</v>
      </c>
    </row>
    <row r="81133" spans="1:6" x14ac:dyDescent="0.3">
      <c r="A81133" s="1" t="s">
        <v>6685</v>
      </c>
      <c r="B81133" s="1" t="s">
        <v>80084</v>
      </c>
      <c r="C81133" s="2">
        <v>4.1623309053069723E-3</v>
      </c>
      <c r="D81133" s="2">
        <v>4.464285714285714E-3</v>
      </c>
      <c r="E81133" s="2">
        <v>0</v>
      </c>
      <c r="F81133" s="2">
        <v>4.1259168704156478E-3</v>
      </c>
    </row>
    <row r="81134" spans="1:6" x14ac:dyDescent="0.3">
      <c r="A81134" s="1" t="s">
        <v>23448</v>
      </c>
      <c r="B81134" s="1" t="s">
        <v>80085</v>
      </c>
      <c r="C81134" s="2">
        <v>1.433144187399971E-2</v>
      </c>
      <c r="D81134" s="2">
        <v>6.4896755162241887E-2</v>
      </c>
      <c r="E81134" s="2">
        <v>4.7619047619047616E-2</v>
      </c>
      <c r="F81134" s="2">
        <v>1.5691263782866838E-2</v>
      </c>
    </row>
    <row r="81135" spans="1:6" x14ac:dyDescent="0.3">
      <c r="A81135" s="1" t="s">
        <v>45799</v>
      </c>
      <c r="B81135" s="1" t="s">
        <v>6864</v>
      </c>
      <c r="C81135" s="2">
        <v>2.1868166198063107E-3</v>
      </c>
      <c r="D81135" s="2">
        <v>0</v>
      </c>
      <c r="E81135" s="2">
        <v>4.6728971962616819E-3</v>
      </c>
      <c r="F81135" s="2">
        <v>2.1014423536154362E-3</v>
      </c>
    </row>
    <row r="81136" spans="1:6" x14ac:dyDescent="0.3">
      <c r="A81136" s="1" t="s">
        <v>6718</v>
      </c>
      <c r="B81136" s="1" t="s">
        <v>71911</v>
      </c>
      <c r="C81136" s="2">
        <v>1.1312217194570137E-3</v>
      </c>
      <c r="D81136" s="2">
        <v>4.7258979206049151E-4</v>
      </c>
      <c r="E81136" s="2">
        <v>0</v>
      </c>
      <c r="F81136" s="2">
        <v>8.9948279739149989E-4</v>
      </c>
    </row>
    <row r="81137" spans="1:6" x14ac:dyDescent="0.3">
      <c r="A81137" s="1" t="s">
        <v>6966</v>
      </c>
      <c r="B81137" s="1" t="s">
        <v>37003</v>
      </c>
      <c r="C81137" s="2">
        <v>8.0760812136765042E-3</v>
      </c>
      <c r="D81137" s="2">
        <v>2.472187886279357E-3</v>
      </c>
      <c r="E81137" s="2">
        <v>0</v>
      </c>
      <c r="F81137" s="2">
        <v>7.1771910186343582E-3</v>
      </c>
    </row>
    <row r="81138" spans="1:6" x14ac:dyDescent="0.3">
      <c r="A81138" s="1" t="s">
        <v>28139</v>
      </c>
      <c r="B81138" s="1" t="s">
        <v>80086</v>
      </c>
      <c r="C81138" s="2">
        <v>2.2233408843023742E-3</v>
      </c>
      <c r="D81138" s="2">
        <v>2.3573200992555832E-2</v>
      </c>
      <c r="E81138" s="2">
        <v>2.2346368715083797E-3</v>
      </c>
      <c r="F81138" s="2">
        <v>4.6097324275613475E-3</v>
      </c>
    </row>
    <row r="81139" spans="1:6" x14ac:dyDescent="0.3">
      <c r="A81139" s="1" t="s">
        <v>7199</v>
      </c>
      <c r="B81139" s="1" t="s">
        <v>77347</v>
      </c>
      <c r="C81139" s="2">
        <v>1.8501387604070306E-3</v>
      </c>
      <c r="D81139" s="2">
        <v>1.9083969465648854E-3</v>
      </c>
      <c r="E81139" s="2">
        <v>3.7735849056603774E-3</v>
      </c>
      <c r="F81139" s="2">
        <v>1.9303586012324597E-3</v>
      </c>
    </row>
    <row r="81140" spans="1:6" x14ac:dyDescent="0.3">
      <c r="A81140" s="1" t="s">
        <v>80087</v>
      </c>
      <c r="B81140" s="1" t="s">
        <v>24749</v>
      </c>
      <c r="C81140" s="2">
        <v>1</v>
      </c>
      <c r="D81140" s="2">
        <v>1</v>
      </c>
      <c r="E81140" s="2">
        <v>0</v>
      </c>
      <c r="F81140" s="2">
        <v>1</v>
      </c>
    </row>
    <row r="81141" spans="1:6" x14ac:dyDescent="0.3">
      <c r="A81141" s="1" t="s">
        <v>80088</v>
      </c>
      <c r="B81141" s="1" t="s">
        <v>80089</v>
      </c>
      <c r="C81141" s="2">
        <v>1</v>
      </c>
      <c r="D81141" s="2">
        <v>1</v>
      </c>
      <c r="E81141" s="2">
        <v>0</v>
      </c>
      <c r="F81141" s="2">
        <v>1</v>
      </c>
    </row>
    <row r="81142" spans="1:6" x14ac:dyDescent="0.3">
      <c r="A81142" s="1" t="s">
        <v>80090</v>
      </c>
      <c r="B81142" s="1" t="s">
        <v>21022</v>
      </c>
      <c r="C81142" s="2">
        <v>1.4124293785310734E-2</v>
      </c>
      <c r="D81142" s="2">
        <v>0</v>
      </c>
      <c r="E81142" s="2">
        <v>0</v>
      </c>
      <c r="F81142" s="2">
        <v>1.3966480446927373E-2</v>
      </c>
    </row>
    <row r="81143" spans="1:6" x14ac:dyDescent="0.3">
      <c r="A81143" s="1" t="s">
        <v>72393</v>
      </c>
      <c r="B81143" s="1" t="s">
        <v>21101</v>
      </c>
      <c r="C81143" s="2">
        <v>1.5625E-2</v>
      </c>
      <c r="D81143" s="2">
        <v>0</v>
      </c>
      <c r="E81143" s="2">
        <v>0</v>
      </c>
      <c r="F81143" s="2">
        <v>1.4925373134328358E-2</v>
      </c>
    </row>
    <row r="81144" spans="1:6" x14ac:dyDescent="0.3">
      <c r="A81144" s="1" t="s">
        <v>8187</v>
      </c>
      <c r="B81144" s="1" t="s">
        <v>80091</v>
      </c>
      <c r="C81144" s="2">
        <v>2.4962111081394314E-3</v>
      </c>
      <c r="D81144" s="2">
        <v>1.5313935681470138E-3</v>
      </c>
      <c r="E81144" s="2">
        <v>0</v>
      </c>
      <c r="F81144" s="2">
        <v>2.2753128555176336E-3</v>
      </c>
    </row>
    <row r="81145" spans="1:6" x14ac:dyDescent="0.3">
      <c r="A81145" s="1" t="s">
        <v>37694</v>
      </c>
      <c r="B81145" s="1" t="s">
        <v>57540</v>
      </c>
      <c r="C81145" s="2">
        <v>2.8095733610822061E-2</v>
      </c>
      <c r="D81145" s="2">
        <v>3.3333333333333333E-2</v>
      </c>
      <c r="E81145" s="2">
        <v>0</v>
      </c>
      <c r="F81145" s="2">
        <v>2.8225806451612902E-2</v>
      </c>
    </row>
    <row r="81146" spans="1:6" x14ac:dyDescent="0.3">
      <c r="A81146" s="1" t="s">
        <v>28825</v>
      </c>
      <c r="B81146" s="1" t="s">
        <v>57771</v>
      </c>
      <c r="C81146" s="2">
        <v>1.2437810945273632E-3</v>
      </c>
      <c r="D81146" s="2">
        <v>3.1250000000000002E-3</v>
      </c>
      <c r="E81146" s="2">
        <v>0</v>
      </c>
      <c r="F81146" s="2">
        <v>1.2825994014536127E-3</v>
      </c>
    </row>
    <row r="81147" spans="1:6" x14ac:dyDescent="0.3">
      <c r="A81147" s="1" t="s">
        <v>80092</v>
      </c>
      <c r="B81147" s="1" t="s">
        <v>8843</v>
      </c>
      <c r="C81147" s="2">
        <v>3.8095238095238092E-2</v>
      </c>
      <c r="D81147" s="2">
        <v>0</v>
      </c>
      <c r="E81147" s="2">
        <v>0</v>
      </c>
      <c r="F81147" s="2">
        <v>3.7037037037037035E-2</v>
      </c>
    </row>
    <row r="81148" spans="1:6" x14ac:dyDescent="0.3">
      <c r="A81148" s="1" t="s">
        <v>23600</v>
      </c>
      <c r="B81148" s="1" t="s">
        <v>8866</v>
      </c>
      <c r="C81148" s="2">
        <v>1.3127666557269445E-3</v>
      </c>
      <c r="D81148" s="2">
        <v>0</v>
      </c>
      <c r="E81148" s="2">
        <v>0</v>
      </c>
      <c r="F81148" s="2">
        <v>1.1170064227869309E-3</v>
      </c>
    </row>
    <row r="81149" spans="1:6" x14ac:dyDescent="0.3">
      <c r="A81149" s="1" t="s">
        <v>8997</v>
      </c>
      <c r="B81149" s="1" t="s">
        <v>50081</v>
      </c>
      <c r="C81149" s="2">
        <v>4.4474854601436881E-3</v>
      </c>
      <c r="D81149" s="2">
        <v>0</v>
      </c>
      <c r="E81149" s="2">
        <v>0</v>
      </c>
      <c r="F81149" s="2">
        <v>3.9938556067588326E-3</v>
      </c>
    </row>
    <row r="81150" spans="1:6" x14ac:dyDescent="0.3">
      <c r="A81150" s="1" t="s">
        <v>46044</v>
      </c>
      <c r="B81150" s="1" t="s">
        <v>65467</v>
      </c>
      <c r="C81150" s="2">
        <v>6.6155067478168832E-4</v>
      </c>
      <c r="D81150" s="2">
        <v>0</v>
      </c>
      <c r="E81150" s="2">
        <v>0</v>
      </c>
      <c r="F81150" s="2">
        <v>5.9587653438207598E-4</v>
      </c>
    </row>
    <row r="81151" spans="1:6" x14ac:dyDescent="0.3">
      <c r="A81151" s="1" t="s">
        <v>38372</v>
      </c>
      <c r="B81151" s="1" t="s">
        <v>38377</v>
      </c>
      <c r="C81151" s="2">
        <v>7.6229195781984504E-4</v>
      </c>
      <c r="D81151" s="2">
        <v>0</v>
      </c>
      <c r="E81151" s="2">
        <v>0</v>
      </c>
      <c r="F81151" s="2">
        <v>7.1530758226037196E-4</v>
      </c>
    </row>
    <row r="81152" spans="1:6" x14ac:dyDescent="0.3">
      <c r="A81152" s="1" t="s">
        <v>9492</v>
      </c>
      <c r="B81152" s="1" t="s">
        <v>9490</v>
      </c>
      <c r="C81152" s="2">
        <v>1.7751479289940828E-4</v>
      </c>
      <c r="D81152" s="2">
        <v>0</v>
      </c>
      <c r="E81152" s="2">
        <v>2.5706940874035988E-3</v>
      </c>
      <c r="F81152" s="2">
        <v>2.1548241124818188E-4</v>
      </c>
    </row>
    <row r="81153" spans="1:6" x14ac:dyDescent="0.3">
      <c r="A81153" s="1" t="s">
        <v>38638</v>
      </c>
      <c r="B81153" s="1" t="s">
        <v>38635</v>
      </c>
      <c r="C81153" s="2">
        <v>2.7322404371584699E-3</v>
      </c>
      <c r="D81153" s="2">
        <v>0</v>
      </c>
      <c r="E81153" s="2">
        <v>0</v>
      </c>
      <c r="F81153" s="2">
        <v>2.5295109612141651E-3</v>
      </c>
    </row>
    <row r="81154" spans="1:6" x14ac:dyDescent="0.3">
      <c r="A81154" s="1" t="s">
        <v>48527</v>
      </c>
      <c r="B81154" s="1" t="s">
        <v>23686</v>
      </c>
      <c r="C81154" s="2">
        <v>7.0707070707070704E-2</v>
      </c>
      <c r="D81154" s="2">
        <v>0</v>
      </c>
      <c r="E81154" s="2">
        <v>0</v>
      </c>
      <c r="F81154" s="2">
        <v>6.9306930693069313E-2</v>
      </c>
    </row>
    <row r="81155" spans="1:6" x14ac:dyDescent="0.3">
      <c r="A81155" s="1" t="s">
        <v>24898</v>
      </c>
      <c r="B81155" s="1" t="s">
        <v>29292</v>
      </c>
      <c r="C81155" s="2">
        <v>2.3809523809523808E-2</v>
      </c>
      <c r="D81155" s="2">
        <v>0</v>
      </c>
      <c r="E81155" s="2">
        <v>0</v>
      </c>
      <c r="F81155" s="2">
        <v>2.2727272727272728E-2</v>
      </c>
    </row>
    <row r="81156" spans="1:6" x14ac:dyDescent="0.3">
      <c r="A81156" s="1" t="s">
        <v>10047</v>
      </c>
      <c r="B81156" s="1" t="s">
        <v>73049</v>
      </c>
      <c r="C81156" s="2">
        <v>0</v>
      </c>
      <c r="D81156" s="2">
        <v>3.8277511961722487E-2</v>
      </c>
      <c r="E81156" s="2">
        <v>1.9607843137254902E-2</v>
      </c>
      <c r="F81156" s="2">
        <v>3.0871003307607497E-3</v>
      </c>
    </row>
    <row r="81157" spans="1:6" x14ac:dyDescent="0.3">
      <c r="A81157" s="1" t="s">
        <v>46250</v>
      </c>
      <c r="B81157" s="1" t="s">
        <v>39342</v>
      </c>
      <c r="C81157" s="2">
        <v>4.3505282784338101E-3</v>
      </c>
      <c r="D81157" s="2">
        <v>4.3478260869565216E-2</v>
      </c>
      <c r="E81157" s="2">
        <v>0</v>
      </c>
      <c r="F81157" s="2">
        <v>4.8989589712186161E-3</v>
      </c>
    </row>
    <row r="81158" spans="1:6" x14ac:dyDescent="0.3">
      <c r="A81158" s="1" t="s">
        <v>46251</v>
      </c>
      <c r="B81158" s="1" t="s">
        <v>31953</v>
      </c>
      <c r="C81158" s="2">
        <v>8.6956521739130432E-2</v>
      </c>
      <c r="D81158" s="2">
        <v>0</v>
      </c>
      <c r="E81158" s="2">
        <v>0</v>
      </c>
      <c r="F81158" s="2">
        <v>8.6330935251798566E-2</v>
      </c>
    </row>
    <row r="81159" spans="1:6" x14ac:dyDescent="0.3">
      <c r="A81159" s="1" t="s">
        <v>39510</v>
      </c>
      <c r="B81159" s="1" t="s">
        <v>80093</v>
      </c>
      <c r="C81159" s="2">
        <v>0</v>
      </c>
      <c r="D81159" s="2">
        <v>2.4429967426710096E-3</v>
      </c>
      <c r="E81159" s="2">
        <v>5.7887120115774236E-3</v>
      </c>
      <c r="F81159" s="2">
        <v>3.754837964300156E-4</v>
      </c>
    </row>
    <row r="81160" spans="1:6" x14ac:dyDescent="0.3">
      <c r="A81160" s="1" t="s">
        <v>80094</v>
      </c>
      <c r="B81160" s="1" t="s">
        <v>80095</v>
      </c>
      <c r="C81160" s="2">
        <v>0</v>
      </c>
      <c r="D81160" s="2">
        <v>0</v>
      </c>
      <c r="E81160" s="2">
        <v>1</v>
      </c>
      <c r="F81160" s="2">
        <v>1</v>
      </c>
    </row>
    <row r="81161" spans="1:6" x14ac:dyDescent="0.3">
      <c r="A81161" s="1" t="s">
        <v>11495</v>
      </c>
      <c r="B81161" s="1" t="s">
        <v>64973</v>
      </c>
      <c r="C81161" s="2">
        <v>0</v>
      </c>
      <c r="D81161" s="2">
        <v>6.7994171928120444E-3</v>
      </c>
      <c r="E81161" s="2">
        <v>4.3668122270742356E-3</v>
      </c>
      <c r="F81161" s="2">
        <v>8.8476000884760012E-4</v>
      </c>
    </row>
    <row r="81162" spans="1:6" x14ac:dyDescent="0.3">
      <c r="A81162" s="1" t="s">
        <v>11611</v>
      </c>
      <c r="B81162" s="1" t="s">
        <v>11602</v>
      </c>
      <c r="C81162" s="2">
        <v>0</v>
      </c>
      <c r="D81162" s="2">
        <v>2.394526795895097E-2</v>
      </c>
      <c r="E81162" s="2">
        <v>2.0408163265306121E-2</v>
      </c>
      <c r="F81162" s="2">
        <v>1.2546421760513901E-3</v>
      </c>
    </row>
    <row r="81163" spans="1:6" x14ac:dyDescent="0.3">
      <c r="A81163" s="1" t="s">
        <v>29718</v>
      </c>
      <c r="B81163" s="1" t="s">
        <v>80096</v>
      </c>
      <c r="C81163" s="2">
        <v>0</v>
      </c>
      <c r="D81163" s="2">
        <v>1.8558951965065504E-2</v>
      </c>
      <c r="E81163" s="2">
        <v>2.8328611898016999E-3</v>
      </c>
      <c r="F81163" s="2">
        <v>1.7535070140280561E-3</v>
      </c>
    </row>
    <row r="81164" spans="1:6" x14ac:dyDescent="0.3">
      <c r="A81164" s="1" t="s">
        <v>11874</v>
      </c>
      <c r="B81164" s="1" t="s">
        <v>40159</v>
      </c>
      <c r="C81164" s="2">
        <v>1.9885657469550086E-3</v>
      </c>
      <c r="D81164" s="2">
        <v>0</v>
      </c>
      <c r="E81164" s="2">
        <v>0</v>
      </c>
      <c r="F81164" s="2">
        <v>1.8070928393946238E-3</v>
      </c>
    </row>
    <row r="81165" spans="1:6" x14ac:dyDescent="0.3">
      <c r="A81165" s="1" t="s">
        <v>21740</v>
      </c>
      <c r="B81165" s="1" t="s">
        <v>80097</v>
      </c>
      <c r="C81165" s="2">
        <v>0</v>
      </c>
      <c r="D81165" s="2">
        <v>9.0643274853801168E-3</v>
      </c>
      <c r="E81165" s="2">
        <v>3.3175355450236967E-3</v>
      </c>
      <c r="F81165" s="2">
        <v>1.0308998670681751E-3</v>
      </c>
    </row>
    <row r="81166" spans="1:6" x14ac:dyDescent="0.3">
      <c r="A81166" s="1" t="s">
        <v>59347</v>
      </c>
      <c r="B81166" s="1" t="s">
        <v>80098</v>
      </c>
      <c r="C81166" s="2">
        <v>2.179598953792502E-3</v>
      </c>
      <c r="D81166" s="2">
        <v>2.0689655172413793E-2</v>
      </c>
      <c r="E81166" s="2">
        <v>0</v>
      </c>
      <c r="F81166" s="2">
        <v>3.1859816806053365E-3</v>
      </c>
    </row>
    <row r="81167" spans="1:6" x14ac:dyDescent="0.3">
      <c r="A81167" s="1" t="s">
        <v>12064</v>
      </c>
      <c r="B81167" s="1" t="s">
        <v>80099</v>
      </c>
      <c r="C81167" s="2">
        <v>1.0161310809094373E-3</v>
      </c>
      <c r="D81167" s="2">
        <v>0</v>
      </c>
      <c r="E81167" s="2">
        <v>0</v>
      </c>
      <c r="F81167" s="2">
        <v>8.8879013442950787E-4</v>
      </c>
    </row>
    <row r="81168" spans="1:6" x14ac:dyDescent="0.3">
      <c r="A81168" s="1" t="s">
        <v>80100</v>
      </c>
      <c r="B81168" s="1" t="s">
        <v>46475</v>
      </c>
      <c r="C81168" s="2">
        <v>1</v>
      </c>
      <c r="D81168" s="2">
        <v>1</v>
      </c>
      <c r="E81168" s="2">
        <v>1</v>
      </c>
      <c r="F81168" s="2">
        <v>1</v>
      </c>
    </row>
    <row r="81169" spans="1:6" x14ac:dyDescent="0.3">
      <c r="A81169" s="1" t="s">
        <v>80101</v>
      </c>
      <c r="B81169" s="1" t="s">
        <v>80102</v>
      </c>
      <c r="C81169" s="2">
        <v>0</v>
      </c>
      <c r="D81169" s="2">
        <v>0</v>
      </c>
      <c r="E81169" s="2">
        <v>1</v>
      </c>
      <c r="F81169" s="2">
        <v>1</v>
      </c>
    </row>
    <row r="81170" spans="1:6" x14ac:dyDescent="0.3">
      <c r="A81170" s="1" t="s">
        <v>13610</v>
      </c>
      <c r="B81170" s="1" t="s">
        <v>80103</v>
      </c>
      <c r="C81170" s="2">
        <v>3.9580447259054025E-4</v>
      </c>
      <c r="D81170" s="2">
        <v>5.9970014992503746E-3</v>
      </c>
      <c r="E81170" s="2">
        <v>6.4516129032258064E-3</v>
      </c>
      <c r="F81170" s="2">
        <v>1.1914893617021277E-3</v>
      </c>
    </row>
    <row r="81171" spans="1:6" x14ac:dyDescent="0.3">
      <c r="A81171" s="1" t="s">
        <v>13753</v>
      </c>
      <c r="B81171" s="1" t="s">
        <v>80104</v>
      </c>
      <c r="C81171" s="2">
        <v>1.7214727374929735E-3</v>
      </c>
      <c r="D81171" s="2">
        <v>0</v>
      </c>
      <c r="E81171" s="2">
        <v>2.1186440677966102E-3</v>
      </c>
      <c r="F81171" s="2">
        <v>1.6121384542437174E-3</v>
      </c>
    </row>
    <row r="81172" spans="1:6" x14ac:dyDescent="0.3">
      <c r="A81172" s="1" t="s">
        <v>80105</v>
      </c>
      <c r="B81172" s="1" t="s">
        <v>64158</v>
      </c>
      <c r="C81172" s="2">
        <v>9.8591549295774641E-2</v>
      </c>
      <c r="D81172" s="2">
        <v>0</v>
      </c>
      <c r="E81172" s="2">
        <v>0</v>
      </c>
      <c r="F81172" s="2">
        <v>9.7222222222222224E-2</v>
      </c>
    </row>
    <row r="81173" spans="1:6" x14ac:dyDescent="0.3">
      <c r="A81173" s="1" t="s">
        <v>80106</v>
      </c>
      <c r="B81173" s="1" t="s">
        <v>65587</v>
      </c>
      <c r="C81173" s="2">
        <v>1</v>
      </c>
      <c r="D81173" s="2">
        <v>1</v>
      </c>
      <c r="E81173" s="2">
        <v>1</v>
      </c>
      <c r="F81173" s="2">
        <v>1</v>
      </c>
    </row>
    <row r="81174" spans="1:6" x14ac:dyDescent="0.3">
      <c r="A81174" s="1" t="s">
        <v>41707</v>
      </c>
      <c r="B81174" s="1" t="s">
        <v>60508</v>
      </c>
      <c r="C81174" s="2">
        <v>5.8732612055641424E-3</v>
      </c>
      <c r="D81174" s="2">
        <v>0</v>
      </c>
      <c r="E81174" s="2">
        <v>0</v>
      </c>
      <c r="F81174" s="2">
        <v>5.5104408352668211E-3</v>
      </c>
    </row>
    <row r="81175" spans="1:6" x14ac:dyDescent="0.3">
      <c r="A81175" s="1" t="s">
        <v>80107</v>
      </c>
      <c r="B81175" s="1" t="s">
        <v>80108</v>
      </c>
      <c r="C81175" s="2">
        <v>1</v>
      </c>
      <c r="D81175" s="2">
        <v>1</v>
      </c>
      <c r="E81175" s="2">
        <v>1</v>
      </c>
      <c r="F81175" s="2">
        <v>1</v>
      </c>
    </row>
    <row r="81176" spans="1:6" x14ac:dyDescent="0.3">
      <c r="A81176" s="1" t="s">
        <v>80109</v>
      </c>
      <c r="B81176" s="1" t="s">
        <v>14699</v>
      </c>
      <c r="C81176" s="2">
        <v>0</v>
      </c>
      <c r="D81176" s="2">
        <v>0</v>
      </c>
      <c r="E81176" s="2">
        <v>1</v>
      </c>
      <c r="F81176" s="2">
        <v>1</v>
      </c>
    </row>
    <row r="81177" spans="1:6" x14ac:dyDescent="0.3">
      <c r="A81177" s="1" t="s">
        <v>14809</v>
      </c>
      <c r="B81177" s="1" t="s">
        <v>46748</v>
      </c>
      <c r="C81177" s="2">
        <v>2.9606654448047372E-3</v>
      </c>
      <c r="D81177" s="2">
        <v>2.0146520146520148E-2</v>
      </c>
      <c r="E81177" s="2">
        <v>4.7393364928909956E-3</v>
      </c>
      <c r="F81177" s="2">
        <v>4.2178389777943184E-3</v>
      </c>
    </row>
    <row r="81178" spans="1:6" x14ac:dyDescent="0.3">
      <c r="A81178" s="1" t="s">
        <v>14898</v>
      </c>
      <c r="B81178" s="1" t="s">
        <v>46770</v>
      </c>
      <c r="C81178" s="2">
        <v>1.5846855983772819E-3</v>
      </c>
      <c r="D81178" s="2">
        <v>0</v>
      </c>
      <c r="E81178" s="2">
        <v>0</v>
      </c>
      <c r="F81178" s="2">
        <v>1.488095238095238E-3</v>
      </c>
    </row>
    <row r="81179" spans="1:6" x14ac:dyDescent="0.3">
      <c r="A81179" s="1" t="s">
        <v>15209</v>
      </c>
      <c r="B81179" s="1" t="s">
        <v>75061</v>
      </c>
      <c r="C81179" s="2">
        <v>4.1703902293714623E-3</v>
      </c>
      <c r="D81179" s="2">
        <v>2.2675736961451248E-3</v>
      </c>
      <c r="E81179" s="2">
        <v>0</v>
      </c>
      <c r="F81179" s="2">
        <v>3.9829693723389646E-3</v>
      </c>
    </row>
    <row r="81180" spans="1:6" x14ac:dyDescent="0.3">
      <c r="A81180" s="1" t="s">
        <v>15975</v>
      </c>
      <c r="B81180" s="1" t="s">
        <v>42723</v>
      </c>
      <c r="C81180" s="2">
        <v>8.0522925350511552E-4</v>
      </c>
      <c r="D81180" s="2">
        <v>1.2701100762066045E-3</v>
      </c>
      <c r="E81180" s="2">
        <v>0</v>
      </c>
      <c r="F81180" s="2">
        <v>8.2321465322082732E-4</v>
      </c>
    </row>
    <row r="81181" spans="1:6" x14ac:dyDescent="0.3">
      <c r="A81181" s="1" t="s">
        <v>16098</v>
      </c>
      <c r="B81181" s="1" t="s">
        <v>80110</v>
      </c>
      <c r="C81181" s="2">
        <v>5.2260849806862074E-3</v>
      </c>
      <c r="D81181" s="2">
        <v>3.2733224222585926E-3</v>
      </c>
      <c r="E81181" s="2">
        <v>0</v>
      </c>
      <c r="F81181" s="2">
        <v>4.9067713444553487E-3</v>
      </c>
    </row>
    <row r="81182" spans="1:6" x14ac:dyDescent="0.3">
      <c r="A81182" s="1" t="s">
        <v>80111</v>
      </c>
      <c r="B81182" s="1" t="s">
        <v>16186</v>
      </c>
      <c r="C81182" s="2">
        <v>1</v>
      </c>
      <c r="D81182" s="2">
        <v>0</v>
      </c>
      <c r="E81182" s="2">
        <v>1</v>
      </c>
      <c r="F81182" s="2">
        <v>1</v>
      </c>
    </row>
    <row r="81183" spans="1:6" x14ac:dyDescent="0.3">
      <c r="A81183" s="1" t="s">
        <v>16301</v>
      </c>
      <c r="B81183" s="1" t="s">
        <v>42898</v>
      </c>
      <c r="C81183" s="2">
        <v>2.3346303501945525E-3</v>
      </c>
      <c r="D81183" s="2">
        <v>0</v>
      </c>
      <c r="E81183" s="2">
        <v>0</v>
      </c>
      <c r="F81183" s="2">
        <v>1.9616390584132519E-3</v>
      </c>
    </row>
    <row r="81184" spans="1:6" x14ac:dyDescent="0.3">
      <c r="A81184" s="1" t="s">
        <v>16344</v>
      </c>
      <c r="B81184" s="1" t="s">
        <v>61360</v>
      </c>
      <c r="C81184" s="2">
        <v>1.8407166523499816E-3</v>
      </c>
      <c r="D81184" s="2">
        <v>0</v>
      </c>
      <c r="E81184" s="2">
        <v>0</v>
      </c>
      <c r="F81184" s="2">
        <v>1.6585581601061478E-3</v>
      </c>
    </row>
    <row r="81185" spans="1:6" x14ac:dyDescent="0.3">
      <c r="A81185" s="1" t="s">
        <v>75522</v>
      </c>
      <c r="B81185" s="1" t="s">
        <v>16456</v>
      </c>
      <c r="C81185" s="2">
        <v>4.2056074766355138E-2</v>
      </c>
      <c r="D81185" s="2">
        <v>0</v>
      </c>
      <c r="E81185" s="2">
        <v>0</v>
      </c>
      <c r="F81185" s="2">
        <v>4.1095890410958902E-2</v>
      </c>
    </row>
    <row r="81186" spans="1:6" x14ac:dyDescent="0.3">
      <c r="A81186" s="1" t="s">
        <v>22519</v>
      </c>
      <c r="B81186" s="1" t="s">
        <v>22516</v>
      </c>
      <c r="C81186" s="2">
        <v>2.0895522388059702E-2</v>
      </c>
      <c r="D81186" s="2">
        <v>0</v>
      </c>
      <c r="E81186" s="2">
        <v>0</v>
      </c>
      <c r="F81186" s="2">
        <v>2.0527859237536656E-2</v>
      </c>
    </row>
    <row r="81187" spans="1:6" x14ac:dyDescent="0.3">
      <c r="A81187" s="1" t="s">
        <v>16702</v>
      </c>
      <c r="B81187" s="1" t="s">
        <v>43168</v>
      </c>
      <c r="C81187" s="2">
        <v>1.3084723585214263E-3</v>
      </c>
      <c r="D81187" s="2">
        <v>0</v>
      </c>
      <c r="E81187" s="2">
        <v>0</v>
      </c>
      <c r="F81187" s="2">
        <v>1.1658408627222385E-3</v>
      </c>
    </row>
    <row r="81188" spans="1:6" x14ac:dyDescent="0.3">
      <c r="A81188" s="1" t="s">
        <v>61683</v>
      </c>
      <c r="B81188" s="1" t="s">
        <v>22597</v>
      </c>
      <c r="C81188" s="2">
        <v>0.10638297872340426</v>
      </c>
      <c r="D81188" s="2">
        <v>0.23076923076923078</v>
      </c>
      <c r="E81188" s="2">
        <v>0.16666666666666666</v>
      </c>
      <c r="F81188" s="2">
        <v>0.11594202898550725</v>
      </c>
    </row>
    <row r="81189" spans="1:6" x14ac:dyDescent="0.3">
      <c r="A81189" s="1" t="s">
        <v>17156</v>
      </c>
      <c r="B81189" s="1" t="s">
        <v>17151</v>
      </c>
      <c r="C81189" s="2">
        <v>2.3255813953488372E-2</v>
      </c>
      <c r="D81189" s="2">
        <v>0</v>
      </c>
      <c r="E81189" s="2">
        <v>0</v>
      </c>
      <c r="F81189" s="2">
        <v>2.1739130434782608E-2</v>
      </c>
    </row>
    <row r="81190" spans="1:6" x14ac:dyDescent="0.3">
      <c r="A81190" s="1" t="s">
        <v>22722</v>
      </c>
      <c r="B81190" s="1" t="s">
        <v>24290</v>
      </c>
      <c r="C81190" s="2">
        <v>1.0159990657479854E-2</v>
      </c>
      <c r="D81190" s="2">
        <v>0</v>
      </c>
      <c r="E81190" s="2">
        <v>0</v>
      </c>
      <c r="F81190" s="2">
        <v>9.4565217391304347E-3</v>
      </c>
    </row>
    <row r="81191" spans="1:6" x14ac:dyDescent="0.3">
      <c r="A81191" s="1" t="s">
        <v>17821</v>
      </c>
      <c r="B81191" s="1" t="s">
        <v>80112</v>
      </c>
      <c r="C81191" s="2">
        <v>0</v>
      </c>
      <c r="D81191" s="2">
        <v>1.1204481792717086E-3</v>
      </c>
      <c r="E81191" s="2">
        <v>0</v>
      </c>
      <c r="F81191" s="2">
        <v>1.0944511327569225E-4</v>
      </c>
    </row>
    <row r="81192" spans="1:6" x14ac:dyDescent="0.3">
      <c r="A81192" s="1" t="s">
        <v>43886</v>
      </c>
      <c r="B81192" s="1" t="s">
        <v>30665</v>
      </c>
      <c r="C81192" s="2">
        <v>3.1820110309715738E-4</v>
      </c>
      <c r="D81192" s="2">
        <v>2.5773195876288659E-3</v>
      </c>
      <c r="E81192" s="2">
        <v>0</v>
      </c>
      <c r="F81192" s="2">
        <v>4.6598322460391424E-4</v>
      </c>
    </row>
    <row r="81193" spans="1:6" x14ac:dyDescent="0.3">
      <c r="A81193" s="1" t="s">
        <v>17951</v>
      </c>
      <c r="B81193" s="1" t="s">
        <v>22786</v>
      </c>
      <c r="C81193" s="2">
        <v>2.0283184459960212E-3</v>
      </c>
      <c r="D81193" s="2">
        <v>0</v>
      </c>
      <c r="E81193" s="2">
        <v>0</v>
      </c>
      <c r="F81193" s="2">
        <v>1.9469821776246818E-3</v>
      </c>
    </row>
    <row r="81194" spans="1:6" x14ac:dyDescent="0.3">
      <c r="A81194" s="1" t="s">
        <v>44209</v>
      </c>
      <c r="B81194" s="1" t="s">
        <v>18317</v>
      </c>
      <c r="C81194" s="2">
        <v>0.14285714285714285</v>
      </c>
      <c r="D81194" s="2">
        <v>0</v>
      </c>
      <c r="E81194" s="2">
        <v>0</v>
      </c>
      <c r="F81194" s="2">
        <v>0.13543091655266759</v>
      </c>
    </row>
    <row r="81195" spans="1:6" x14ac:dyDescent="0.3">
      <c r="A81195" s="1" t="s">
        <v>24345</v>
      </c>
      <c r="B81195" s="1" t="s">
        <v>44231</v>
      </c>
      <c r="C81195" s="2">
        <v>8.4269662921348312E-3</v>
      </c>
      <c r="D81195" s="2">
        <v>0</v>
      </c>
      <c r="E81195" s="2">
        <v>0</v>
      </c>
      <c r="F81195" s="2">
        <v>7.677543186180422E-3</v>
      </c>
    </row>
    <row r="81196" spans="1:6" x14ac:dyDescent="0.3">
      <c r="A81196" s="1" t="s">
        <v>22850</v>
      </c>
      <c r="B81196" s="1" t="s">
        <v>66515</v>
      </c>
      <c r="C81196" s="2">
        <v>7.0811499787565497E-5</v>
      </c>
      <c r="D81196" s="2">
        <v>4.3066322136089578E-4</v>
      </c>
      <c r="E81196" s="2">
        <v>0</v>
      </c>
      <c r="F81196" s="2">
        <v>1.1597564511452595E-4</v>
      </c>
    </row>
    <row r="81197" spans="1:6" x14ac:dyDescent="0.3">
      <c r="A81197" s="1" t="s">
        <v>47162</v>
      </c>
      <c r="B81197" s="1" t="s">
        <v>80113</v>
      </c>
      <c r="C81197" s="2">
        <v>0</v>
      </c>
      <c r="D81197" s="2">
        <v>1.5384615384615384E-2</v>
      </c>
      <c r="E81197" s="2">
        <v>2.6881720430107525E-3</v>
      </c>
      <c r="F81197" s="2">
        <v>9.2265108411502378E-4</v>
      </c>
    </row>
    <row r="81198" spans="1:6" x14ac:dyDescent="0.3">
      <c r="A81198" s="1" t="s">
        <v>78184</v>
      </c>
      <c r="B81198" s="1" t="s">
        <v>76886</v>
      </c>
      <c r="C81198" s="2">
        <v>6.2135922330097085E-2</v>
      </c>
      <c r="D81198" s="2">
        <v>0</v>
      </c>
      <c r="E81198" s="2">
        <v>0</v>
      </c>
      <c r="F81198" s="2">
        <v>6.0548722800378429E-2</v>
      </c>
    </row>
    <row r="81199" spans="1:6" x14ac:dyDescent="0.3">
      <c r="A81199" s="1" t="s">
        <v>361</v>
      </c>
      <c r="B81199" s="1" t="s">
        <v>80114</v>
      </c>
      <c r="C81199" s="2">
        <v>1.9034929094889123E-3</v>
      </c>
      <c r="D81199" s="2">
        <v>0</v>
      </c>
      <c r="E81199" s="2">
        <v>7.0546737213403876E-3</v>
      </c>
      <c r="F81199" s="2">
        <v>2.0144367970454926E-3</v>
      </c>
    </row>
    <row r="81200" spans="1:6" x14ac:dyDescent="0.3">
      <c r="A81200" s="1" t="s">
        <v>67333</v>
      </c>
      <c r="B81200" s="1" t="s">
        <v>30130</v>
      </c>
      <c r="C81200" s="2">
        <v>1.6666666666666666E-2</v>
      </c>
      <c r="D81200" s="2">
        <v>2.8653295128939827E-3</v>
      </c>
      <c r="E81200" s="2">
        <v>0</v>
      </c>
      <c r="F81200" s="2">
        <v>1.3377926421404682E-2</v>
      </c>
    </row>
    <row r="81201" spans="1:6" x14ac:dyDescent="0.3">
      <c r="A81201" s="1" t="s">
        <v>66010</v>
      </c>
      <c r="B81201" s="1" t="s">
        <v>80115</v>
      </c>
      <c r="C81201" s="2">
        <v>2.9717682020802376E-2</v>
      </c>
      <c r="D81201" s="2">
        <v>2.8571428571428571E-2</v>
      </c>
      <c r="E81201" s="2">
        <v>0</v>
      </c>
      <c r="F81201" s="2">
        <v>2.9517638588912886E-2</v>
      </c>
    </row>
    <row r="81202" spans="1:6" x14ac:dyDescent="0.3">
      <c r="A81202" s="1" t="s">
        <v>33078</v>
      </c>
      <c r="B81202" s="1" t="s">
        <v>33075</v>
      </c>
      <c r="C81202" s="2">
        <v>1.282433641515061E-2</v>
      </c>
      <c r="D81202" s="2">
        <v>2.8490028490028491E-3</v>
      </c>
      <c r="E81202" s="2">
        <v>1.0582010582010581E-2</v>
      </c>
      <c r="F81202" s="2">
        <v>1.1816080143847931E-2</v>
      </c>
    </row>
    <row r="81203" spans="1:6" x14ac:dyDescent="0.3">
      <c r="A81203" s="1" t="s">
        <v>1222</v>
      </c>
      <c r="B81203" s="1" t="s">
        <v>1221</v>
      </c>
      <c r="C81203" s="2">
        <v>0</v>
      </c>
      <c r="D81203" s="2">
        <v>9.5057034220532319E-4</v>
      </c>
      <c r="E81203" s="2">
        <v>0</v>
      </c>
      <c r="F81203" s="2">
        <v>8.8562192799893723E-5</v>
      </c>
    </row>
    <row r="81204" spans="1:6" x14ac:dyDescent="0.3">
      <c r="A81204" s="1" t="s">
        <v>80116</v>
      </c>
      <c r="B81204" s="1" t="s">
        <v>80117</v>
      </c>
      <c r="C81204" s="2">
        <v>0</v>
      </c>
      <c r="D81204" s="2">
        <v>0</v>
      </c>
      <c r="E81204" s="2">
        <v>2.0361990950226245E-2</v>
      </c>
      <c r="F81204" s="2">
        <v>8.5632730732635581E-3</v>
      </c>
    </row>
    <row r="81205" spans="1:6" x14ac:dyDescent="0.3">
      <c r="A81205" s="1" t="s">
        <v>31148</v>
      </c>
      <c r="B81205" s="1" t="s">
        <v>30844</v>
      </c>
      <c r="C81205" s="2">
        <v>3.5718335412178253E-3</v>
      </c>
      <c r="D81205" s="2">
        <v>1.1183597390493943E-2</v>
      </c>
      <c r="E81205" s="2">
        <v>1.6E-2</v>
      </c>
      <c r="F81205" s="2">
        <v>4.0879167551497132E-3</v>
      </c>
    </row>
    <row r="81206" spans="1:6" x14ac:dyDescent="0.3">
      <c r="A81206" s="1" t="s">
        <v>1515</v>
      </c>
      <c r="B81206" s="1" t="s">
        <v>80118</v>
      </c>
      <c r="C81206" s="2">
        <v>3.8749677086024286E-4</v>
      </c>
      <c r="D81206" s="2">
        <v>0</v>
      </c>
      <c r="E81206" s="2">
        <v>0</v>
      </c>
      <c r="F81206" s="2">
        <v>3.351206434316354E-4</v>
      </c>
    </row>
    <row r="81207" spans="1:6" x14ac:dyDescent="0.3">
      <c r="A81207" s="1" t="s">
        <v>1673</v>
      </c>
      <c r="B81207" s="1" t="s">
        <v>1667</v>
      </c>
      <c r="C81207" s="2">
        <v>5.7607005011809435E-5</v>
      </c>
      <c r="D81207" s="2">
        <v>1.0906040268456376E-2</v>
      </c>
      <c r="E81207" s="2">
        <v>0</v>
      </c>
      <c r="F81207" s="2">
        <v>7.2291645151296091E-4</v>
      </c>
    </row>
    <row r="81208" spans="1:6" x14ac:dyDescent="0.3">
      <c r="A81208" s="1" t="s">
        <v>23151</v>
      </c>
      <c r="B81208" s="1" t="s">
        <v>70162</v>
      </c>
      <c r="C81208" s="2">
        <v>0</v>
      </c>
      <c r="D81208" s="2">
        <v>3.3192516596258298E-2</v>
      </c>
      <c r="E81208" s="2">
        <v>1.1904761904761904E-2</v>
      </c>
      <c r="F81208" s="2">
        <v>2.1481103910289084E-3</v>
      </c>
    </row>
    <row r="81209" spans="1:6" x14ac:dyDescent="0.3">
      <c r="A81209" s="1" t="s">
        <v>2493</v>
      </c>
      <c r="B81209" s="1" t="s">
        <v>80119</v>
      </c>
      <c r="C81209" s="2">
        <v>6.5445937478242708E-3</v>
      </c>
      <c r="D81209" s="2">
        <v>5.2603892688058915E-4</v>
      </c>
      <c r="E81209" s="2">
        <v>2.6420079260237781E-3</v>
      </c>
      <c r="F81209" s="2">
        <v>5.5686803914951066E-3</v>
      </c>
    </row>
    <row r="81210" spans="1:6" x14ac:dyDescent="0.3">
      <c r="A81210" s="1" t="s">
        <v>24553</v>
      </c>
      <c r="B81210" s="1" t="s">
        <v>34768</v>
      </c>
      <c r="C81210" s="2">
        <v>4.8252911813643926E-2</v>
      </c>
      <c r="D81210" s="2">
        <v>0.16666666666666666</v>
      </c>
      <c r="E81210" s="2">
        <v>0</v>
      </c>
      <c r="F81210" s="2">
        <v>4.9423393739703461E-2</v>
      </c>
    </row>
    <row r="81211" spans="1:6" x14ac:dyDescent="0.3">
      <c r="A81211" s="1" t="s">
        <v>28100</v>
      </c>
      <c r="B81211" s="1" t="s">
        <v>80120</v>
      </c>
      <c r="C81211" s="2">
        <v>3.2213529682466636E-3</v>
      </c>
      <c r="D81211" s="2">
        <v>0</v>
      </c>
      <c r="E81211" s="2">
        <v>0</v>
      </c>
      <c r="F81211" s="2">
        <v>3.1111111111111109E-3</v>
      </c>
    </row>
    <row r="81212" spans="1:6" x14ac:dyDescent="0.3">
      <c r="A81212" s="1" t="s">
        <v>3814</v>
      </c>
      <c r="B81212" s="1" t="s">
        <v>50318</v>
      </c>
      <c r="C81212" s="2">
        <v>1.3047260075384169E-3</v>
      </c>
      <c r="D81212" s="2">
        <v>2.747252747252747E-3</v>
      </c>
      <c r="E81212" s="2">
        <v>0</v>
      </c>
      <c r="F81212" s="2">
        <v>1.351822780394209E-3</v>
      </c>
    </row>
    <row r="81213" spans="1:6" x14ac:dyDescent="0.3">
      <c r="A81213" s="1" t="s">
        <v>80121</v>
      </c>
      <c r="B81213" s="1" t="s">
        <v>25432</v>
      </c>
      <c r="C81213" s="2">
        <v>2.7522935779816515E-2</v>
      </c>
      <c r="D81213" s="2">
        <v>2.7777777777777776E-2</v>
      </c>
      <c r="E81213" s="2">
        <v>0</v>
      </c>
      <c r="F81213" s="2">
        <v>2.7263875365141188E-2</v>
      </c>
    </row>
    <row r="81214" spans="1:6" x14ac:dyDescent="0.3">
      <c r="A81214" s="1" t="s">
        <v>80122</v>
      </c>
      <c r="B81214" s="1" t="s">
        <v>51191</v>
      </c>
      <c r="C81214" s="2">
        <v>1.3089005235602094E-2</v>
      </c>
      <c r="D81214" s="2">
        <v>0</v>
      </c>
      <c r="E81214" s="2">
        <v>0</v>
      </c>
      <c r="F81214" s="2">
        <v>1.2842465753424657E-2</v>
      </c>
    </row>
    <row r="81215" spans="1:6" x14ac:dyDescent="0.3">
      <c r="A81215" s="1" t="s">
        <v>79224</v>
      </c>
      <c r="B81215" s="1" t="s">
        <v>80123</v>
      </c>
      <c r="C81215" s="2">
        <v>2.7266530334014998E-3</v>
      </c>
      <c r="D81215" s="2">
        <v>4.6296296296296294E-3</v>
      </c>
      <c r="E81215" s="2">
        <v>0</v>
      </c>
      <c r="F81215" s="2">
        <v>2.8142589118198874E-3</v>
      </c>
    </row>
    <row r="81216" spans="1:6" x14ac:dyDescent="0.3">
      <c r="A81216" s="1" t="s">
        <v>4608</v>
      </c>
      <c r="B81216" s="1" t="s">
        <v>80124</v>
      </c>
      <c r="C81216" s="2">
        <v>2.5197379472534858E-4</v>
      </c>
      <c r="D81216" s="2">
        <v>2.51994960100798E-3</v>
      </c>
      <c r="E81216" s="2">
        <v>1.4440433212996389E-3</v>
      </c>
      <c r="F81216" s="2">
        <v>9.4167174430842516E-4</v>
      </c>
    </row>
    <row r="81217" spans="1:6" x14ac:dyDescent="0.3">
      <c r="A81217" s="1" t="s">
        <v>80125</v>
      </c>
      <c r="B81217" s="1" t="s">
        <v>24648</v>
      </c>
      <c r="C81217" s="2">
        <v>3.1595576619273301E-3</v>
      </c>
      <c r="D81217" s="2">
        <v>3.4482758620689655E-2</v>
      </c>
      <c r="E81217" s="2">
        <v>0</v>
      </c>
      <c r="F81217" s="2">
        <v>3.8226299694189602E-3</v>
      </c>
    </row>
    <row r="81218" spans="1:6" x14ac:dyDescent="0.3">
      <c r="A81218" s="1" t="s">
        <v>5435</v>
      </c>
      <c r="B81218" s="1" t="s">
        <v>56364</v>
      </c>
      <c r="C81218" s="2">
        <v>7.7368040491684748E-2</v>
      </c>
      <c r="D81218" s="2">
        <v>3.3333333333333333E-2</v>
      </c>
      <c r="E81218" s="2">
        <v>0</v>
      </c>
      <c r="F81218" s="2">
        <v>7.2825354012137564E-2</v>
      </c>
    </row>
    <row r="81219" spans="1:6" x14ac:dyDescent="0.3">
      <c r="A81219" s="1" t="s">
        <v>5874</v>
      </c>
      <c r="B81219" s="1" t="s">
        <v>78760</v>
      </c>
      <c r="C81219" s="2">
        <v>2.4770869457517957E-4</v>
      </c>
      <c r="D81219" s="2">
        <v>6.4051240992794231E-3</v>
      </c>
      <c r="E81219" s="2">
        <v>0</v>
      </c>
      <c r="F81219" s="2">
        <v>5.7952924393723257E-4</v>
      </c>
    </row>
    <row r="81220" spans="1:6" x14ac:dyDescent="0.3">
      <c r="A81220" s="1" t="s">
        <v>36655</v>
      </c>
      <c r="B81220" s="1" t="s">
        <v>71782</v>
      </c>
      <c r="C81220" s="2">
        <v>7.9254079254079245E-3</v>
      </c>
      <c r="D81220" s="2">
        <v>0</v>
      </c>
      <c r="E81220" s="2">
        <v>0</v>
      </c>
      <c r="F81220" s="2">
        <v>7.730786721236926E-3</v>
      </c>
    </row>
    <row r="81221" spans="1:6" x14ac:dyDescent="0.3">
      <c r="A81221" s="1" t="s">
        <v>80126</v>
      </c>
      <c r="B81221" s="1" t="s">
        <v>49867</v>
      </c>
      <c r="C81221" s="2">
        <v>1</v>
      </c>
      <c r="D81221" s="2">
        <v>0</v>
      </c>
      <c r="E81221" s="2">
        <v>1</v>
      </c>
      <c r="F81221" s="2">
        <v>1</v>
      </c>
    </row>
    <row r="81222" spans="1:6" x14ac:dyDescent="0.3">
      <c r="A81222" s="1" t="s">
        <v>6616</v>
      </c>
      <c r="B81222" s="1" t="s">
        <v>36796</v>
      </c>
      <c r="C81222" s="2">
        <v>2.3660638837248605E-3</v>
      </c>
      <c r="D81222" s="2">
        <v>1.6051364365971107E-3</v>
      </c>
      <c r="E81222" s="2">
        <v>0</v>
      </c>
      <c r="F81222" s="2">
        <v>2.2364693603697627E-3</v>
      </c>
    </row>
    <row r="81223" spans="1:6" x14ac:dyDescent="0.3">
      <c r="A81223" s="1" t="s">
        <v>45786</v>
      </c>
      <c r="B81223" s="1" t="s">
        <v>24713</v>
      </c>
      <c r="C81223" s="2">
        <v>5.5366269165247018E-3</v>
      </c>
      <c r="D81223" s="2">
        <v>2.2727272727272728E-2</v>
      </c>
      <c r="E81223" s="2">
        <v>0</v>
      </c>
      <c r="F81223" s="2">
        <v>5.8296897772225692E-3</v>
      </c>
    </row>
    <row r="81224" spans="1:6" x14ac:dyDescent="0.3">
      <c r="A81224" s="1" t="s">
        <v>49876</v>
      </c>
      <c r="B81224" s="1" t="s">
        <v>7474</v>
      </c>
      <c r="C81224" s="2">
        <v>1.2295081967213115E-2</v>
      </c>
      <c r="D81224" s="2">
        <v>0</v>
      </c>
      <c r="E81224" s="2">
        <v>0</v>
      </c>
      <c r="F81224" s="2">
        <v>1.2295081967213115E-2</v>
      </c>
    </row>
    <row r="81225" spans="1:6" x14ac:dyDescent="0.3">
      <c r="A81225" s="1" t="s">
        <v>7569</v>
      </c>
      <c r="B81225" s="1" t="s">
        <v>80127</v>
      </c>
      <c r="C81225" s="2">
        <v>0</v>
      </c>
      <c r="D81225" s="2">
        <v>1.8181818181818181E-2</v>
      </c>
      <c r="E81225" s="2">
        <v>0</v>
      </c>
      <c r="F81225" s="2">
        <v>7.8709169618260523E-4</v>
      </c>
    </row>
    <row r="81226" spans="1:6" x14ac:dyDescent="0.3">
      <c r="A81226" s="1" t="s">
        <v>7653</v>
      </c>
      <c r="B81226" s="1" t="s">
        <v>50214</v>
      </c>
      <c r="C81226" s="2">
        <v>3.7026066350710901E-3</v>
      </c>
      <c r="D81226" s="2">
        <v>0</v>
      </c>
      <c r="E81226" s="2">
        <v>0</v>
      </c>
      <c r="F81226" s="2">
        <v>3.4350096180269306E-3</v>
      </c>
    </row>
    <row r="81227" spans="1:6" x14ac:dyDescent="0.3">
      <c r="A81227" s="1" t="s">
        <v>7720</v>
      </c>
      <c r="B81227" s="1" t="s">
        <v>80128</v>
      </c>
      <c r="C81227" s="2">
        <v>1.0632642211589581E-3</v>
      </c>
      <c r="D81227" s="2">
        <v>0</v>
      </c>
      <c r="E81227" s="2">
        <v>0</v>
      </c>
      <c r="F81227" s="2">
        <v>1.0325245224574084E-3</v>
      </c>
    </row>
    <row r="81228" spans="1:6" x14ac:dyDescent="0.3">
      <c r="A81228" s="1" t="s">
        <v>26579</v>
      </c>
      <c r="B81228" s="1" t="s">
        <v>80129</v>
      </c>
      <c r="C81228" s="2">
        <v>3.8716814159292035E-4</v>
      </c>
      <c r="D81228" s="2">
        <v>6.5832784726793945E-3</v>
      </c>
      <c r="E81228" s="2">
        <v>0</v>
      </c>
      <c r="F81228" s="2">
        <v>8.2926829268292681E-4</v>
      </c>
    </row>
    <row r="81229" spans="1:6" x14ac:dyDescent="0.3">
      <c r="A81229" s="1" t="s">
        <v>8249</v>
      </c>
      <c r="B81229" s="1" t="s">
        <v>8226</v>
      </c>
      <c r="C81229" s="2">
        <v>9.8526050287696073E-4</v>
      </c>
      <c r="D81229" s="2">
        <v>5.2273915316257186E-4</v>
      </c>
      <c r="E81229" s="2">
        <v>0</v>
      </c>
      <c r="F81229" s="2">
        <v>9.2087554012892253E-4</v>
      </c>
    </row>
    <row r="81230" spans="1:6" x14ac:dyDescent="0.3">
      <c r="A81230" s="1" t="s">
        <v>8406</v>
      </c>
      <c r="B81230" s="1" t="s">
        <v>80130</v>
      </c>
      <c r="C81230" s="2">
        <v>7.3578103156500627E-5</v>
      </c>
      <c r="D81230" s="2">
        <v>9.2506938020351531E-4</v>
      </c>
      <c r="E81230" s="2">
        <v>0</v>
      </c>
      <c r="F81230" s="2">
        <v>1.3392259274139549E-4</v>
      </c>
    </row>
    <row r="81231" spans="1:6" x14ac:dyDescent="0.3">
      <c r="A81231" s="1" t="s">
        <v>57811</v>
      </c>
      <c r="B81231" s="1" t="s">
        <v>30040</v>
      </c>
      <c r="C81231" s="2">
        <v>5.7581573896353169E-3</v>
      </c>
      <c r="D81231" s="2">
        <v>0</v>
      </c>
      <c r="E81231" s="2">
        <v>0</v>
      </c>
      <c r="F81231" s="2">
        <v>5.5248618784530384E-3</v>
      </c>
    </row>
    <row r="81232" spans="1:6" x14ac:dyDescent="0.3">
      <c r="A81232" s="1" t="s">
        <v>38103</v>
      </c>
      <c r="B81232" s="1" t="s">
        <v>28590</v>
      </c>
      <c r="C81232" s="2">
        <v>1.0989010989010988E-2</v>
      </c>
      <c r="D81232" s="2">
        <v>0</v>
      </c>
      <c r="E81232" s="2">
        <v>0</v>
      </c>
      <c r="F81232" s="2">
        <v>9.7879282218597055E-3</v>
      </c>
    </row>
    <row r="81233" spans="1:6" x14ac:dyDescent="0.3">
      <c r="A81233" s="1" t="s">
        <v>80131</v>
      </c>
      <c r="B81233" s="1" t="s">
        <v>9138</v>
      </c>
      <c r="C81233" s="2">
        <v>0.11909650924024641</v>
      </c>
      <c r="D81233" s="2">
        <v>0.53333333333333333</v>
      </c>
      <c r="E81233" s="2">
        <v>0.5</v>
      </c>
      <c r="F81233" s="2">
        <v>0.13725490196078433</v>
      </c>
    </row>
    <row r="81234" spans="1:6" x14ac:dyDescent="0.3">
      <c r="A81234" s="1" t="s">
        <v>80132</v>
      </c>
      <c r="B81234" s="1" t="s">
        <v>80133</v>
      </c>
      <c r="C81234" s="2">
        <v>2E-3</v>
      </c>
      <c r="D81234" s="2">
        <v>0</v>
      </c>
      <c r="E81234" s="2">
        <v>0</v>
      </c>
      <c r="F81234" s="2">
        <v>1.9212295869356388E-3</v>
      </c>
    </row>
    <row r="81235" spans="1:6" x14ac:dyDescent="0.3">
      <c r="A81235" s="1" t="s">
        <v>52107</v>
      </c>
      <c r="B81235" s="1" t="s">
        <v>9396</v>
      </c>
      <c r="C81235" s="2">
        <v>7.8205128205128205E-2</v>
      </c>
      <c r="D81235" s="2">
        <v>0</v>
      </c>
      <c r="E81235" s="2">
        <v>0</v>
      </c>
      <c r="F81235" s="2">
        <v>7.4390243902439021E-2</v>
      </c>
    </row>
    <row r="81236" spans="1:6" x14ac:dyDescent="0.3">
      <c r="A81236" s="1" t="s">
        <v>9413</v>
      </c>
      <c r="B81236" s="1" t="s">
        <v>72817</v>
      </c>
      <c r="C81236" s="2">
        <v>3.5189583883170583E-4</v>
      </c>
      <c r="D81236" s="2">
        <v>0</v>
      </c>
      <c r="E81236" s="2">
        <v>0</v>
      </c>
      <c r="F81236" s="2">
        <v>3.3049657109807487E-4</v>
      </c>
    </row>
    <row r="81237" spans="1:6" x14ac:dyDescent="0.3">
      <c r="A81237" s="1" t="s">
        <v>9451</v>
      </c>
      <c r="B81237" s="1" t="s">
        <v>58088</v>
      </c>
      <c r="C81237" s="2">
        <v>1.8379135305443726E-3</v>
      </c>
      <c r="D81237" s="2">
        <v>0</v>
      </c>
      <c r="E81237" s="2">
        <v>0</v>
      </c>
      <c r="F81237" s="2">
        <v>1.7030248966020598E-3</v>
      </c>
    </row>
    <row r="81238" spans="1:6" x14ac:dyDescent="0.3">
      <c r="A81238" s="1" t="s">
        <v>21346</v>
      </c>
      <c r="B81238" s="1" t="s">
        <v>24855</v>
      </c>
      <c r="C81238" s="2">
        <v>1.7766497461928935E-2</v>
      </c>
      <c r="D81238" s="2">
        <v>0</v>
      </c>
      <c r="E81238" s="2">
        <v>0</v>
      </c>
      <c r="F81238" s="2">
        <v>1.6826923076923076E-2</v>
      </c>
    </row>
    <row r="81239" spans="1:6" x14ac:dyDescent="0.3">
      <c r="A81239" s="1" t="s">
        <v>58152</v>
      </c>
      <c r="B81239" s="1" t="s">
        <v>80134</v>
      </c>
      <c r="C81239" s="2">
        <v>1.9916628068550254E-2</v>
      </c>
      <c r="D81239" s="2">
        <v>0</v>
      </c>
      <c r="E81239" s="2">
        <v>0</v>
      </c>
      <c r="F81239" s="2">
        <v>1.9607843137254902E-2</v>
      </c>
    </row>
    <row r="81240" spans="1:6" x14ac:dyDescent="0.3">
      <c r="A81240" s="1" t="s">
        <v>29010</v>
      </c>
      <c r="B81240" s="1" t="s">
        <v>9633</v>
      </c>
      <c r="C81240" s="2">
        <v>8.1766148814390845E-4</v>
      </c>
      <c r="D81240" s="2">
        <v>0</v>
      </c>
      <c r="E81240" s="2">
        <v>0</v>
      </c>
      <c r="F81240" s="2">
        <v>7.8003120124804995E-4</v>
      </c>
    </row>
    <row r="81241" spans="1:6" x14ac:dyDescent="0.3">
      <c r="A81241" s="1" t="s">
        <v>46132</v>
      </c>
      <c r="B81241" s="1" t="s">
        <v>38687</v>
      </c>
      <c r="C81241" s="2">
        <v>0.04</v>
      </c>
      <c r="D81241" s="2">
        <v>0</v>
      </c>
      <c r="E81241" s="2">
        <v>0</v>
      </c>
      <c r="F81241" s="2">
        <v>3.8461538461538464E-2</v>
      </c>
    </row>
    <row r="81242" spans="1:6" x14ac:dyDescent="0.3">
      <c r="A81242" s="1" t="s">
        <v>58712</v>
      </c>
      <c r="B81242" s="1" t="s">
        <v>80135</v>
      </c>
      <c r="C81242" s="2">
        <v>1.3715710723192019E-2</v>
      </c>
      <c r="D81242" s="2">
        <v>0</v>
      </c>
      <c r="E81242" s="2">
        <v>0</v>
      </c>
      <c r="F81242" s="2">
        <v>1.3496932515337423E-2</v>
      </c>
    </row>
    <row r="81243" spans="1:6" x14ac:dyDescent="0.3">
      <c r="A81243" s="1" t="s">
        <v>26652</v>
      </c>
      <c r="B81243" s="1" t="s">
        <v>80136</v>
      </c>
      <c r="C81243" s="2">
        <v>1.8275917839236617E-2</v>
      </c>
      <c r="D81243" s="2">
        <v>1.5928639694170118E-4</v>
      </c>
      <c r="E81243" s="2">
        <v>4.6948356807511738E-3</v>
      </c>
      <c r="F81243" s="2">
        <v>9.0013191588422439E-3</v>
      </c>
    </row>
    <row r="81244" spans="1:6" x14ac:dyDescent="0.3">
      <c r="A81244" s="1" t="s">
        <v>11828</v>
      </c>
      <c r="B81244" s="1" t="s">
        <v>59249</v>
      </c>
      <c r="C81244" s="2">
        <v>0</v>
      </c>
      <c r="D81244" s="2">
        <v>8.6605080831408769E-3</v>
      </c>
      <c r="E81244" s="2">
        <v>1.5789473684210527E-2</v>
      </c>
      <c r="F81244" s="2">
        <v>1.148105625717566E-3</v>
      </c>
    </row>
    <row r="81245" spans="1:6" x14ac:dyDescent="0.3">
      <c r="A81245" s="1" t="s">
        <v>11846</v>
      </c>
      <c r="B81245" s="1" t="s">
        <v>48594</v>
      </c>
      <c r="C81245" s="2">
        <v>0</v>
      </c>
      <c r="D81245" s="2">
        <v>7.5287865367581933E-2</v>
      </c>
      <c r="E81245" s="2">
        <v>0</v>
      </c>
      <c r="F81245" s="2">
        <v>4.0883074407195418E-3</v>
      </c>
    </row>
    <row r="81246" spans="1:6" x14ac:dyDescent="0.3">
      <c r="A81246" s="1" t="s">
        <v>12228</v>
      </c>
      <c r="B81246" s="1" t="s">
        <v>68309</v>
      </c>
      <c r="C81246" s="2">
        <v>0</v>
      </c>
      <c r="D81246" s="2">
        <v>3.9215686274509803E-3</v>
      </c>
      <c r="E81246" s="2">
        <v>0</v>
      </c>
      <c r="F81246" s="2">
        <v>1.679331626012847E-4</v>
      </c>
    </row>
    <row r="81247" spans="1:6" x14ac:dyDescent="0.3">
      <c r="A81247" s="1" t="s">
        <v>12564</v>
      </c>
      <c r="B81247" s="1" t="s">
        <v>59679</v>
      </c>
      <c r="C81247" s="2">
        <v>2.5596723619376719E-3</v>
      </c>
      <c r="D81247" s="2">
        <v>6.8399452804377564E-4</v>
      </c>
      <c r="E81247" s="2">
        <v>0</v>
      </c>
      <c r="F81247" s="2">
        <v>2.3098591549295775E-3</v>
      </c>
    </row>
    <row r="81248" spans="1:6" x14ac:dyDescent="0.3">
      <c r="A81248" s="1" t="s">
        <v>80137</v>
      </c>
      <c r="B81248" s="1" t="s">
        <v>28948</v>
      </c>
      <c r="C81248" s="2">
        <v>1</v>
      </c>
      <c r="D81248" s="2">
        <v>1</v>
      </c>
      <c r="E81248" s="2">
        <v>0</v>
      </c>
      <c r="F81248" s="2">
        <v>1</v>
      </c>
    </row>
    <row r="81249" spans="1:6" x14ac:dyDescent="0.3">
      <c r="A81249" s="1" t="s">
        <v>13137</v>
      </c>
      <c r="B81249" s="1" t="s">
        <v>80138</v>
      </c>
      <c r="C81249" s="2">
        <v>0</v>
      </c>
      <c r="D81249" s="2">
        <v>3.384535277271544E-3</v>
      </c>
      <c r="E81249" s="2">
        <v>1.8867924528301887E-3</v>
      </c>
      <c r="F81249" s="2">
        <v>6.2093803038456761E-4</v>
      </c>
    </row>
    <row r="81250" spans="1:6" x14ac:dyDescent="0.3">
      <c r="A81250" s="1" t="s">
        <v>80139</v>
      </c>
      <c r="B81250" s="1" t="s">
        <v>80009</v>
      </c>
      <c r="C81250" s="2">
        <v>0</v>
      </c>
      <c r="D81250" s="2">
        <v>0.1</v>
      </c>
      <c r="E81250" s="2">
        <v>0</v>
      </c>
      <c r="F81250" s="2">
        <v>0.1</v>
      </c>
    </row>
    <row r="81251" spans="1:6" x14ac:dyDescent="0.3">
      <c r="A81251" s="1" t="s">
        <v>31193</v>
      </c>
      <c r="B81251" s="1" t="s">
        <v>50616</v>
      </c>
      <c r="C81251" s="2">
        <v>1.1839879721856794E-2</v>
      </c>
      <c r="D81251" s="2">
        <v>5.8139534883720929E-3</v>
      </c>
      <c r="E81251" s="2">
        <v>0</v>
      </c>
      <c r="F81251" s="2">
        <v>1.1339846475924634E-2</v>
      </c>
    </row>
    <row r="81252" spans="1:6" x14ac:dyDescent="0.3">
      <c r="A81252" s="1" t="s">
        <v>50502</v>
      </c>
      <c r="B81252" s="1" t="s">
        <v>14008</v>
      </c>
      <c r="C81252" s="2">
        <v>5.945303210463734E-3</v>
      </c>
      <c r="D81252" s="2">
        <v>3.0054644808743168E-2</v>
      </c>
      <c r="E81252" s="2">
        <v>1.5345268542199489E-2</v>
      </c>
      <c r="F81252" s="2">
        <v>8.0992590039634677E-3</v>
      </c>
    </row>
    <row r="81253" spans="1:6" x14ac:dyDescent="0.3">
      <c r="A81253" s="1" t="s">
        <v>14128</v>
      </c>
      <c r="B81253" s="1" t="s">
        <v>80140</v>
      </c>
      <c r="C81253" s="2">
        <v>9.2058043376501801E-3</v>
      </c>
      <c r="D81253" s="2">
        <v>1.5873015873015873E-3</v>
      </c>
      <c r="E81253" s="2">
        <v>0</v>
      </c>
      <c r="F81253" s="2">
        <v>8.1355932203389832E-3</v>
      </c>
    </row>
    <row r="81254" spans="1:6" x14ac:dyDescent="0.3">
      <c r="A81254" s="1" t="s">
        <v>14255</v>
      </c>
      <c r="B81254" s="1" t="s">
        <v>14263</v>
      </c>
      <c r="C81254" s="2">
        <v>2.1582733812949641E-2</v>
      </c>
      <c r="D81254" s="2">
        <v>0</v>
      </c>
      <c r="E81254" s="2">
        <v>0</v>
      </c>
      <c r="F81254" s="2">
        <v>2.097902097902098E-2</v>
      </c>
    </row>
    <row r="81255" spans="1:6" x14ac:dyDescent="0.3">
      <c r="A81255" s="1" t="s">
        <v>14310</v>
      </c>
      <c r="B81255" s="1" t="s">
        <v>14317</v>
      </c>
      <c r="C81255" s="2">
        <v>7.2700453060794441E-3</v>
      </c>
      <c r="D81255" s="2">
        <v>0</v>
      </c>
      <c r="E81255" s="2">
        <v>0</v>
      </c>
      <c r="F81255" s="2">
        <v>6.4275733581741967E-3</v>
      </c>
    </row>
    <row r="81256" spans="1:6" x14ac:dyDescent="0.3">
      <c r="A81256" s="1" t="s">
        <v>41700</v>
      </c>
      <c r="B81256" s="1" t="s">
        <v>80141</v>
      </c>
      <c r="C81256" s="2">
        <v>1.405775075987842E-2</v>
      </c>
      <c r="D81256" s="2">
        <v>1.3333333333333332E-2</v>
      </c>
      <c r="E81256" s="2">
        <v>0</v>
      </c>
      <c r="F81256" s="2">
        <v>1.3513513513513514E-2</v>
      </c>
    </row>
    <row r="81257" spans="1:6" x14ac:dyDescent="0.3">
      <c r="A81257" s="1" t="s">
        <v>80142</v>
      </c>
      <c r="B81257" s="1" t="s">
        <v>60637</v>
      </c>
      <c r="C81257" s="2">
        <v>0</v>
      </c>
      <c r="D81257" s="2">
        <v>0</v>
      </c>
      <c r="E81257" s="2">
        <v>1</v>
      </c>
      <c r="F81257" s="2">
        <v>1</v>
      </c>
    </row>
    <row r="81258" spans="1:6" x14ac:dyDescent="0.3">
      <c r="A81258" s="1" t="s">
        <v>80143</v>
      </c>
      <c r="B81258" s="1" t="s">
        <v>26722</v>
      </c>
      <c r="C81258" s="2">
        <v>0</v>
      </c>
      <c r="D81258" s="2">
        <v>1</v>
      </c>
      <c r="E81258" s="2">
        <v>0</v>
      </c>
      <c r="F81258" s="2">
        <v>1</v>
      </c>
    </row>
    <row r="81259" spans="1:6" x14ac:dyDescent="0.3">
      <c r="A81259" s="1" t="s">
        <v>30347</v>
      </c>
      <c r="B81259" s="1" t="s">
        <v>27058</v>
      </c>
      <c r="C81259" s="2">
        <v>4.4776119402985072E-2</v>
      </c>
      <c r="D81259" s="2">
        <v>0</v>
      </c>
      <c r="E81259" s="2">
        <v>0</v>
      </c>
      <c r="F81259" s="2">
        <v>4.1666666666666664E-2</v>
      </c>
    </row>
    <row r="81260" spans="1:6" x14ac:dyDescent="0.3">
      <c r="A81260" s="1" t="s">
        <v>80144</v>
      </c>
      <c r="B81260" s="1" t="s">
        <v>14771</v>
      </c>
      <c r="C81260" s="2">
        <v>3.4351145038167941E-2</v>
      </c>
      <c r="D81260" s="2">
        <v>0</v>
      </c>
      <c r="E81260" s="2">
        <v>0</v>
      </c>
      <c r="F81260" s="2">
        <v>3.3333333333333333E-2</v>
      </c>
    </row>
    <row r="81261" spans="1:6" x14ac:dyDescent="0.3">
      <c r="A81261" s="1" t="s">
        <v>14840</v>
      </c>
      <c r="B81261" s="1" t="s">
        <v>31314</v>
      </c>
      <c r="C81261" s="2">
        <v>5.1933064050779E-3</v>
      </c>
      <c r="D81261" s="2">
        <v>3.0769230769230767E-2</v>
      </c>
      <c r="E81261" s="2">
        <v>0</v>
      </c>
      <c r="F81261" s="2">
        <v>6.7673086933888599E-3</v>
      </c>
    </row>
    <row r="81262" spans="1:6" x14ac:dyDescent="0.3">
      <c r="A81262" s="1" t="s">
        <v>80145</v>
      </c>
      <c r="B81262" s="1" t="s">
        <v>53242</v>
      </c>
      <c r="C81262" s="2">
        <v>1</v>
      </c>
      <c r="D81262" s="2">
        <v>1</v>
      </c>
      <c r="E81262" s="2">
        <v>0</v>
      </c>
      <c r="F81262" s="2">
        <v>1</v>
      </c>
    </row>
    <row r="81263" spans="1:6" x14ac:dyDescent="0.3">
      <c r="A81263" s="1" t="s">
        <v>22285</v>
      </c>
      <c r="B81263" s="1" t="s">
        <v>15121</v>
      </c>
      <c r="C81263" s="2">
        <v>0.34597156398104267</v>
      </c>
      <c r="D81263" s="2">
        <v>0</v>
      </c>
      <c r="E81263" s="2">
        <v>1</v>
      </c>
      <c r="F81263" s="2">
        <v>0.33783783783783783</v>
      </c>
    </row>
    <row r="81264" spans="1:6" x14ac:dyDescent="0.3">
      <c r="A81264" s="1" t="s">
        <v>80146</v>
      </c>
      <c r="B81264" s="1" t="s">
        <v>24116</v>
      </c>
      <c r="C81264" s="2">
        <v>1</v>
      </c>
      <c r="D81264" s="2">
        <v>1</v>
      </c>
      <c r="E81264" s="2">
        <v>0</v>
      </c>
      <c r="F81264" s="2">
        <v>1</v>
      </c>
    </row>
    <row r="81265" spans="1:6" x14ac:dyDescent="0.3">
      <c r="A81265" s="1" t="s">
        <v>15580</v>
      </c>
      <c r="B81265" s="1" t="s">
        <v>64293</v>
      </c>
      <c r="C81265" s="2">
        <v>3.9157439913583584E-3</v>
      </c>
      <c r="D81265" s="2">
        <v>0</v>
      </c>
      <c r="E81265" s="2">
        <v>0</v>
      </c>
      <c r="F81265" s="2">
        <v>3.0762702874721545E-3</v>
      </c>
    </row>
    <row r="81266" spans="1:6" x14ac:dyDescent="0.3">
      <c r="A81266" s="1" t="s">
        <v>42480</v>
      </c>
      <c r="B81266" s="1" t="s">
        <v>80147</v>
      </c>
      <c r="C81266" s="2">
        <v>0</v>
      </c>
      <c r="D81266" s="2">
        <v>1.8083182640144665E-3</v>
      </c>
      <c r="E81266" s="2">
        <v>0</v>
      </c>
      <c r="F81266" s="2">
        <v>3.0807147258163895E-4</v>
      </c>
    </row>
    <row r="81267" spans="1:6" x14ac:dyDescent="0.3">
      <c r="A81267" s="1" t="s">
        <v>48717</v>
      </c>
      <c r="B81267" s="1" t="s">
        <v>28646</v>
      </c>
      <c r="C81267" s="2">
        <v>6.923837784371909E-3</v>
      </c>
      <c r="D81267" s="2">
        <v>7.462686567164179E-3</v>
      </c>
      <c r="E81267" s="2">
        <v>0</v>
      </c>
      <c r="F81267" s="2">
        <v>6.799637352674524E-3</v>
      </c>
    </row>
    <row r="81268" spans="1:6" x14ac:dyDescent="0.3">
      <c r="A81268" s="1" t="s">
        <v>29866</v>
      </c>
      <c r="B81268" s="1" t="s">
        <v>16283</v>
      </c>
      <c r="C81268" s="2">
        <v>3.5733919736118747E-3</v>
      </c>
      <c r="D81268" s="2">
        <v>2.1582733812949641E-2</v>
      </c>
      <c r="E81268" s="2">
        <v>2.0408163265306121E-2</v>
      </c>
      <c r="F81268" s="2">
        <v>5.0441361916771753E-3</v>
      </c>
    </row>
    <row r="81269" spans="1:6" x14ac:dyDescent="0.3">
      <c r="A81269" s="1" t="s">
        <v>80148</v>
      </c>
      <c r="B81269" s="1" t="s">
        <v>16549</v>
      </c>
      <c r="C81269" s="2">
        <v>1.1222910216718266E-2</v>
      </c>
      <c r="D81269" s="2">
        <v>0.11764705882352941</v>
      </c>
      <c r="E81269" s="2">
        <v>0</v>
      </c>
      <c r="F81269" s="2">
        <v>1.5248226950354609E-2</v>
      </c>
    </row>
    <row r="81270" spans="1:6" x14ac:dyDescent="0.3">
      <c r="A81270" s="1" t="s">
        <v>75762</v>
      </c>
      <c r="B81270" s="1" t="s">
        <v>24251</v>
      </c>
      <c r="C81270" s="2">
        <v>2.5210084033613446E-2</v>
      </c>
      <c r="D81270" s="2">
        <v>0</v>
      </c>
      <c r="E81270" s="2">
        <v>0</v>
      </c>
      <c r="F81270" s="2">
        <v>2.4793388429752067E-2</v>
      </c>
    </row>
    <row r="81271" spans="1:6" x14ac:dyDescent="0.3">
      <c r="A81271" s="1" t="s">
        <v>78940</v>
      </c>
      <c r="B81271" s="1" t="s">
        <v>43459</v>
      </c>
      <c r="C81271" s="2">
        <v>1.7543859649122806E-2</v>
      </c>
      <c r="D81271" s="2">
        <v>0</v>
      </c>
      <c r="E81271" s="2">
        <v>0</v>
      </c>
      <c r="F81271" s="2">
        <v>1.7241379310344827E-2</v>
      </c>
    </row>
    <row r="81272" spans="1:6" x14ac:dyDescent="0.3">
      <c r="A81272" s="1" t="s">
        <v>17608</v>
      </c>
      <c r="B81272" s="1" t="s">
        <v>17602</v>
      </c>
      <c r="C81272" s="2">
        <v>4.2493742359857962E-3</v>
      </c>
      <c r="D81272" s="2">
        <v>3.0476190476190476E-2</v>
      </c>
      <c r="E81272" s="2">
        <v>9.5011876484560574E-3</v>
      </c>
      <c r="F81272" s="2">
        <v>5.8445040214477216E-3</v>
      </c>
    </row>
    <row r="81273" spans="1:6" x14ac:dyDescent="0.3">
      <c r="A81273" s="1" t="s">
        <v>19038</v>
      </c>
      <c r="B81273" s="1" t="s">
        <v>80149</v>
      </c>
      <c r="C81273" s="2">
        <v>2.9902815848492398E-3</v>
      </c>
      <c r="D81273" s="2">
        <v>0</v>
      </c>
      <c r="E81273" s="2">
        <v>3.6452004860267314E-3</v>
      </c>
      <c r="F81273" s="2">
        <v>2.5010421008753647E-3</v>
      </c>
    </row>
    <row r="81274" spans="1:6" x14ac:dyDescent="0.3">
      <c r="A81274" s="1" t="s">
        <v>30392</v>
      </c>
      <c r="B81274" s="1" t="s">
        <v>80150</v>
      </c>
      <c r="C81274" s="2">
        <v>4.8661800486618006E-3</v>
      </c>
      <c r="D81274" s="2">
        <v>0</v>
      </c>
      <c r="E81274" s="2">
        <v>0</v>
      </c>
      <c r="F81274" s="2">
        <v>4.5248868778280547E-3</v>
      </c>
    </row>
    <row r="81275" spans="1:6" x14ac:dyDescent="0.3">
      <c r="A81275" s="1" t="s">
        <v>79868</v>
      </c>
      <c r="B81275" s="1" t="s">
        <v>19675</v>
      </c>
      <c r="C81275" s="2">
        <v>4.1863605671843352E-3</v>
      </c>
      <c r="D81275" s="2">
        <v>0</v>
      </c>
      <c r="E81275" s="2">
        <v>0</v>
      </c>
      <c r="F81275" s="2">
        <v>3.7435092380147324E-3</v>
      </c>
    </row>
    <row r="81276" spans="1:6" x14ac:dyDescent="0.3">
      <c r="A81276" s="1" t="s">
        <v>80151</v>
      </c>
      <c r="B81276" s="1" t="s">
        <v>68673</v>
      </c>
      <c r="C81276" s="2">
        <v>0</v>
      </c>
      <c r="D81276" s="2">
        <v>0</v>
      </c>
      <c r="E81276" s="2">
        <v>1</v>
      </c>
      <c r="F81276" s="2">
        <v>1</v>
      </c>
    </row>
    <row r="81277" spans="1:6" x14ac:dyDescent="0.3">
      <c r="A81277" s="1" t="s">
        <v>30274</v>
      </c>
      <c r="B81277" s="1" t="s">
        <v>80152</v>
      </c>
      <c r="C81277" s="2">
        <v>3.6049026676279738E-4</v>
      </c>
      <c r="D81277" s="2">
        <v>0</v>
      </c>
      <c r="E81277" s="2">
        <v>0</v>
      </c>
      <c r="F81277" s="2">
        <v>3.505082369435682E-4</v>
      </c>
    </row>
    <row r="81278" spans="1:6" x14ac:dyDescent="0.3">
      <c r="A81278" s="1" t="s">
        <v>341</v>
      </c>
      <c r="B81278" s="1" t="s">
        <v>47298</v>
      </c>
      <c r="C81278" s="2">
        <v>2.6427061310782242E-4</v>
      </c>
      <c r="D81278" s="2">
        <v>0</v>
      </c>
      <c r="E81278" s="2">
        <v>0</v>
      </c>
      <c r="F81278" s="2">
        <v>2.3427982382157248E-4</v>
      </c>
    </row>
    <row r="81279" spans="1:6" x14ac:dyDescent="0.3">
      <c r="A81279" s="1" t="s">
        <v>80153</v>
      </c>
      <c r="B81279" s="1" t="s">
        <v>605</v>
      </c>
      <c r="C81279" s="2">
        <v>1.8558614290133002E-3</v>
      </c>
      <c r="D81279" s="2">
        <v>0</v>
      </c>
      <c r="E81279" s="2">
        <v>0</v>
      </c>
      <c r="F81279" s="2">
        <v>1.4520813165537271E-3</v>
      </c>
    </row>
    <row r="81280" spans="1:6" x14ac:dyDescent="0.3">
      <c r="A81280" s="1" t="s">
        <v>33684</v>
      </c>
      <c r="B81280" s="1" t="s">
        <v>54540</v>
      </c>
      <c r="C81280" s="2">
        <v>4.944375772558714E-3</v>
      </c>
      <c r="D81280" s="2">
        <v>0</v>
      </c>
      <c r="E81280" s="2">
        <v>0</v>
      </c>
      <c r="F81280" s="2">
        <v>4.8543689320388345E-3</v>
      </c>
    </row>
    <row r="81281" spans="1:6" x14ac:dyDescent="0.3">
      <c r="A81281" s="1" t="s">
        <v>1987</v>
      </c>
      <c r="B81281" s="1" t="s">
        <v>65299</v>
      </c>
      <c r="C81281" s="2">
        <v>2.1337126600284494E-2</v>
      </c>
      <c r="D81281" s="2">
        <v>0</v>
      </c>
      <c r="E81281" s="2">
        <v>0.08</v>
      </c>
      <c r="F81281" s="2">
        <v>2.2251308900523559E-2</v>
      </c>
    </row>
    <row r="81282" spans="1:6" x14ac:dyDescent="0.3">
      <c r="A81282" s="1" t="s">
        <v>67735</v>
      </c>
      <c r="B81282" s="1" t="s">
        <v>80154</v>
      </c>
      <c r="C81282" s="2">
        <v>0</v>
      </c>
      <c r="D81282" s="2">
        <v>0.22222222222222221</v>
      </c>
      <c r="E81282" s="2">
        <v>0.2</v>
      </c>
      <c r="F81282" s="2">
        <v>0.21739130434782608</v>
      </c>
    </row>
    <row r="81283" spans="1:6" x14ac:dyDescent="0.3">
      <c r="A81283" s="1" t="s">
        <v>80155</v>
      </c>
      <c r="B81283" s="1" t="s">
        <v>66632</v>
      </c>
      <c r="C81283" s="2">
        <v>1.8575851393188853E-3</v>
      </c>
      <c r="D81283" s="2">
        <v>0</v>
      </c>
      <c r="E81283" s="2">
        <v>0</v>
      </c>
      <c r="F81283" s="2">
        <v>1.6456390565002743E-3</v>
      </c>
    </row>
    <row r="81284" spans="1:6" x14ac:dyDescent="0.3">
      <c r="A81284" s="1" t="s">
        <v>49574</v>
      </c>
      <c r="B81284" s="1" t="s">
        <v>3219</v>
      </c>
      <c r="C81284" s="2">
        <v>2.178649237472767E-2</v>
      </c>
      <c r="D81284" s="2">
        <v>4.4117647058823532E-2</v>
      </c>
      <c r="E81284" s="2">
        <v>0</v>
      </c>
      <c r="F81284" s="2">
        <v>2.2381756756756757E-2</v>
      </c>
    </row>
    <row r="81285" spans="1:6" x14ac:dyDescent="0.3">
      <c r="A81285" s="1" t="s">
        <v>30776</v>
      </c>
      <c r="B81285" s="1" t="s">
        <v>3606</v>
      </c>
      <c r="C81285" s="2">
        <v>8.843296781039971E-3</v>
      </c>
      <c r="D81285" s="2">
        <v>0</v>
      </c>
      <c r="E81285" s="2">
        <v>0</v>
      </c>
      <c r="F81285" s="2">
        <v>8.2155767334866903E-3</v>
      </c>
    </row>
    <row r="81286" spans="1:6" x14ac:dyDescent="0.3">
      <c r="A81286" s="1" t="s">
        <v>34926</v>
      </c>
      <c r="B81286" s="1" t="s">
        <v>3764</v>
      </c>
      <c r="C81286" s="2">
        <v>9.1807909604519776E-4</v>
      </c>
      <c r="D81286" s="2">
        <v>5.8139534883720929E-4</v>
      </c>
      <c r="E81286" s="2">
        <v>0</v>
      </c>
      <c r="F81286" s="2">
        <v>8.6037364798426748E-4</v>
      </c>
    </row>
    <row r="81287" spans="1:6" x14ac:dyDescent="0.3">
      <c r="A81287" s="1" t="s">
        <v>80156</v>
      </c>
      <c r="B81287" s="1" t="s">
        <v>34987</v>
      </c>
      <c r="C81287" s="2">
        <v>2.096273291925466E-2</v>
      </c>
      <c r="D81287" s="2">
        <v>1.282051282051282E-2</v>
      </c>
      <c r="E81287" s="2">
        <v>0</v>
      </c>
      <c r="F81287" s="2">
        <v>2.0289855072463767E-2</v>
      </c>
    </row>
    <row r="81288" spans="1:6" x14ac:dyDescent="0.3">
      <c r="A81288" s="1" t="s">
        <v>4355</v>
      </c>
      <c r="B81288" s="1" t="s">
        <v>20411</v>
      </c>
      <c r="C81288" s="2">
        <v>3.6324786324786328E-2</v>
      </c>
      <c r="D81288" s="2">
        <v>0</v>
      </c>
      <c r="E81288" s="2">
        <v>2.7027027027027029E-2</v>
      </c>
      <c r="F81288" s="2">
        <v>3.5763411279229711E-2</v>
      </c>
    </row>
    <row r="81289" spans="1:6" x14ac:dyDescent="0.3">
      <c r="A81289" s="1" t="s">
        <v>26075</v>
      </c>
      <c r="B81289" s="1" t="s">
        <v>71069</v>
      </c>
      <c r="C81289" s="2">
        <v>1.2195121951219512E-3</v>
      </c>
      <c r="D81289" s="2">
        <v>0</v>
      </c>
      <c r="E81289" s="2">
        <v>0</v>
      </c>
      <c r="F81289" s="2">
        <v>1.1862396204033216E-3</v>
      </c>
    </row>
    <row r="81290" spans="1:6" x14ac:dyDescent="0.3">
      <c r="A81290" s="1" t="s">
        <v>4803</v>
      </c>
      <c r="B81290" s="1" t="s">
        <v>24634</v>
      </c>
      <c r="C81290" s="2">
        <v>4.7169811320754715E-3</v>
      </c>
      <c r="D81290" s="2">
        <v>3.7558685446009389E-3</v>
      </c>
      <c r="E81290" s="2">
        <v>0</v>
      </c>
      <c r="F81290" s="2">
        <v>4.4313146233382573E-3</v>
      </c>
    </row>
    <row r="81291" spans="1:6" x14ac:dyDescent="0.3">
      <c r="A81291" s="1" t="s">
        <v>4828</v>
      </c>
      <c r="B81291" s="1" t="s">
        <v>80157</v>
      </c>
      <c r="C81291" s="2">
        <v>0</v>
      </c>
      <c r="D81291" s="2">
        <v>1.784121320249777E-2</v>
      </c>
      <c r="E81291" s="2">
        <v>5.5710306406685237E-3</v>
      </c>
      <c r="F81291" s="2">
        <v>1.47542083025954E-3</v>
      </c>
    </row>
    <row r="81292" spans="1:6" x14ac:dyDescent="0.3">
      <c r="A81292" s="1" t="s">
        <v>27193</v>
      </c>
      <c r="B81292" s="1" t="s">
        <v>80158</v>
      </c>
      <c r="C81292" s="2">
        <v>7.8556881000872852E-3</v>
      </c>
      <c r="D81292" s="2">
        <v>0</v>
      </c>
      <c r="E81292" s="2">
        <v>0</v>
      </c>
      <c r="F81292" s="2">
        <v>7.3770491803278691E-3</v>
      </c>
    </row>
    <row r="81293" spans="1:6" x14ac:dyDescent="0.3">
      <c r="A81293" s="1" t="s">
        <v>80159</v>
      </c>
      <c r="B81293" s="1" t="s">
        <v>27742</v>
      </c>
      <c r="C81293" s="2">
        <v>0</v>
      </c>
      <c r="D81293" s="2">
        <v>0</v>
      </c>
      <c r="E81293" s="2">
        <v>1</v>
      </c>
      <c r="F81293" s="2">
        <v>1</v>
      </c>
    </row>
    <row r="81294" spans="1:6" x14ac:dyDescent="0.3">
      <c r="A81294" s="1" t="s">
        <v>6208</v>
      </c>
      <c r="B81294" s="1" t="s">
        <v>27213</v>
      </c>
      <c r="C81294" s="2">
        <v>1.3429495150460085E-2</v>
      </c>
      <c r="D81294" s="2">
        <v>0</v>
      </c>
      <c r="E81294" s="2">
        <v>0</v>
      </c>
      <c r="F81294" s="2">
        <v>1.2428078250863062E-2</v>
      </c>
    </row>
    <row r="81295" spans="1:6" x14ac:dyDescent="0.3">
      <c r="A81295" s="1" t="s">
        <v>80160</v>
      </c>
      <c r="B81295" s="1" t="s">
        <v>23411</v>
      </c>
      <c r="C81295" s="2">
        <v>2.0931802835921675E-2</v>
      </c>
      <c r="D81295" s="2">
        <v>0</v>
      </c>
      <c r="E81295" s="2">
        <v>0.17647058823529413</v>
      </c>
      <c r="F81295" s="2">
        <v>2.4010382868267358E-2</v>
      </c>
    </row>
    <row r="81296" spans="1:6" x14ac:dyDescent="0.3">
      <c r="A81296" s="1" t="s">
        <v>29353</v>
      </c>
      <c r="B81296" s="1" t="s">
        <v>80161</v>
      </c>
      <c r="C81296" s="2">
        <v>2.6797677534613666E-3</v>
      </c>
      <c r="D81296" s="2">
        <v>0</v>
      </c>
      <c r="E81296" s="2">
        <v>0</v>
      </c>
      <c r="F81296" s="2">
        <v>2.4979184013322231E-3</v>
      </c>
    </row>
    <row r="81297" spans="1:6" x14ac:dyDescent="0.3">
      <c r="A81297" s="1" t="s">
        <v>7108</v>
      </c>
      <c r="B81297" s="1" t="s">
        <v>47586</v>
      </c>
      <c r="C81297" s="2">
        <v>1.7529696690116479E-2</v>
      </c>
      <c r="D81297" s="2">
        <v>1.1569052783803326E-2</v>
      </c>
      <c r="E81297" s="2">
        <v>0</v>
      </c>
      <c r="F81297" s="2">
        <v>1.6317016317016316E-2</v>
      </c>
    </row>
    <row r="81298" spans="1:6" x14ac:dyDescent="0.3">
      <c r="A81298" s="1" t="s">
        <v>7522</v>
      </c>
      <c r="B81298" s="1" t="s">
        <v>80162</v>
      </c>
      <c r="C81298" s="2">
        <v>1.4125623881721442E-3</v>
      </c>
      <c r="D81298" s="2">
        <v>4.6728971962616819E-3</v>
      </c>
      <c r="E81298" s="2">
        <v>0</v>
      </c>
      <c r="F81298" s="2">
        <v>1.504424778761062E-3</v>
      </c>
    </row>
    <row r="81299" spans="1:6" x14ac:dyDescent="0.3">
      <c r="A81299" s="1" t="s">
        <v>50699</v>
      </c>
      <c r="B81299" s="1" t="s">
        <v>21084</v>
      </c>
      <c r="C81299" s="2">
        <v>8.8119112731692498E-3</v>
      </c>
      <c r="D81299" s="2">
        <v>0</v>
      </c>
      <c r="E81299" s="2">
        <v>0</v>
      </c>
      <c r="F81299" s="2">
        <v>8.5925925925925926E-3</v>
      </c>
    </row>
    <row r="81300" spans="1:6" x14ac:dyDescent="0.3">
      <c r="A81300" s="1" t="s">
        <v>80163</v>
      </c>
      <c r="B81300" s="1" t="s">
        <v>8283</v>
      </c>
      <c r="C81300" s="2">
        <v>9.6575943810359964E-3</v>
      </c>
      <c r="D81300" s="2">
        <v>9.5238095238095229E-3</v>
      </c>
      <c r="E81300" s="2">
        <v>0</v>
      </c>
      <c r="F81300" s="2">
        <v>9.4786729857819912E-3</v>
      </c>
    </row>
    <row r="81301" spans="1:6" x14ac:dyDescent="0.3">
      <c r="A81301" s="1" t="s">
        <v>51642</v>
      </c>
      <c r="B81301" s="1" t="s">
        <v>80164</v>
      </c>
      <c r="C81301" s="2">
        <v>1.0063559322033898E-2</v>
      </c>
      <c r="D81301" s="2">
        <v>0</v>
      </c>
      <c r="E81301" s="2">
        <v>0</v>
      </c>
      <c r="F81301" s="2">
        <v>8.9834515366430268E-3</v>
      </c>
    </row>
    <row r="81302" spans="1:6" x14ac:dyDescent="0.3">
      <c r="A81302" s="1" t="s">
        <v>28154</v>
      </c>
      <c r="B81302" s="1" t="s">
        <v>21170</v>
      </c>
      <c r="C81302" s="2">
        <v>7.4468085106382975E-2</v>
      </c>
      <c r="D81302" s="2">
        <v>0</v>
      </c>
      <c r="E81302" s="2">
        <v>0</v>
      </c>
      <c r="F81302" s="2">
        <v>7.1428571428571425E-2</v>
      </c>
    </row>
    <row r="81303" spans="1:6" x14ac:dyDescent="0.3">
      <c r="A81303" s="1" t="s">
        <v>72630</v>
      </c>
      <c r="B81303" s="1" t="s">
        <v>46018</v>
      </c>
      <c r="C81303" s="2">
        <v>3.3057851239669422E-2</v>
      </c>
      <c r="D81303" s="2">
        <v>0</v>
      </c>
      <c r="E81303" s="2">
        <v>0</v>
      </c>
      <c r="F81303" s="2">
        <v>3.2258064516129031E-2</v>
      </c>
    </row>
    <row r="81304" spans="1:6" x14ac:dyDescent="0.3">
      <c r="A81304" s="1" t="s">
        <v>9070</v>
      </c>
      <c r="B81304" s="1" t="s">
        <v>9078</v>
      </c>
      <c r="C81304" s="2">
        <v>3.8876692279546285E-3</v>
      </c>
      <c r="D81304" s="2">
        <v>1.30718954248366E-3</v>
      </c>
      <c r="E81304" s="2">
        <v>8.8105726872246704E-3</v>
      </c>
      <c r="F81304" s="2">
        <v>3.9545028333808959E-3</v>
      </c>
    </row>
    <row r="81305" spans="1:6" x14ac:dyDescent="0.3">
      <c r="A81305" s="1" t="s">
        <v>9672</v>
      </c>
      <c r="B81305" s="1" t="s">
        <v>58210</v>
      </c>
      <c r="C81305" s="2">
        <v>5.4216867469879519E-2</v>
      </c>
      <c r="D81305" s="2">
        <v>0.125</v>
      </c>
      <c r="E81305" s="2">
        <v>0</v>
      </c>
      <c r="F81305" s="2">
        <v>5.4014598540145987E-2</v>
      </c>
    </row>
    <row r="81306" spans="1:6" x14ac:dyDescent="0.3">
      <c r="A81306" s="1" t="s">
        <v>72922</v>
      </c>
      <c r="B81306" s="1" t="s">
        <v>80165</v>
      </c>
      <c r="C81306" s="2">
        <v>3.7174721189591076E-3</v>
      </c>
      <c r="D81306" s="2">
        <v>3.5714285714285712E-2</v>
      </c>
      <c r="E81306" s="2">
        <v>0</v>
      </c>
      <c r="F81306" s="2">
        <v>4.9668874172185433E-3</v>
      </c>
    </row>
    <row r="81307" spans="1:6" x14ac:dyDescent="0.3">
      <c r="A81307" s="1" t="s">
        <v>48997</v>
      </c>
      <c r="B81307" s="1" t="s">
        <v>29996</v>
      </c>
      <c r="C81307" s="2">
        <v>6.7073170731707321E-2</v>
      </c>
      <c r="D81307" s="2">
        <v>0</v>
      </c>
      <c r="E81307" s="2">
        <v>0</v>
      </c>
      <c r="F81307" s="2">
        <v>6.3953488372093026E-2</v>
      </c>
    </row>
    <row r="81308" spans="1:6" x14ac:dyDescent="0.3">
      <c r="A81308" s="1" t="s">
        <v>39090</v>
      </c>
      <c r="B81308" s="1" t="s">
        <v>46223</v>
      </c>
      <c r="C81308" s="2">
        <v>9.4577553593947039E-2</v>
      </c>
      <c r="D81308" s="2">
        <v>7.1428571428571425E-2</v>
      </c>
      <c r="E81308" s="2">
        <v>0</v>
      </c>
      <c r="F81308" s="2">
        <v>9.3220338983050849E-2</v>
      </c>
    </row>
    <row r="81309" spans="1:6" x14ac:dyDescent="0.3">
      <c r="A81309" s="1" t="s">
        <v>58513</v>
      </c>
      <c r="B81309" s="1" t="s">
        <v>39103</v>
      </c>
      <c r="C81309" s="2">
        <v>7.2727272727272724E-2</v>
      </c>
      <c r="D81309" s="2">
        <v>0</v>
      </c>
      <c r="E81309" s="2">
        <v>0</v>
      </c>
      <c r="F81309" s="2">
        <v>7.2202166064981949E-2</v>
      </c>
    </row>
    <row r="81310" spans="1:6" x14ac:dyDescent="0.3">
      <c r="A81310" s="1" t="s">
        <v>10748</v>
      </c>
      <c r="B81310" s="1" t="s">
        <v>39403</v>
      </c>
      <c r="C81310" s="2">
        <v>8.0857085102082065E-4</v>
      </c>
      <c r="D81310" s="2">
        <v>0</v>
      </c>
      <c r="E81310" s="2">
        <v>0</v>
      </c>
      <c r="F81310" s="2">
        <v>6.8383861408707544E-4</v>
      </c>
    </row>
    <row r="81311" spans="1:6" x14ac:dyDescent="0.3">
      <c r="A81311" s="1" t="s">
        <v>27314</v>
      </c>
      <c r="B81311" s="1" t="s">
        <v>73307</v>
      </c>
      <c r="C81311" s="2">
        <v>5.0581689428426911E-4</v>
      </c>
      <c r="D81311" s="2">
        <v>1.7834394904458598E-2</v>
      </c>
      <c r="E81311" s="2">
        <v>0</v>
      </c>
      <c r="F81311" s="2">
        <v>4.8844024747639204E-3</v>
      </c>
    </row>
    <row r="81312" spans="1:6" x14ac:dyDescent="0.3">
      <c r="A81312" s="1" t="s">
        <v>10760</v>
      </c>
      <c r="B81312" s="1" t="s">
        <v>49014</v>
      </c>
      <c r="C81312" s="2">
        <v>2.8560548362528563E-4</v>
      </c>
      <c r="D81312" s="2">
        <v>2.7179006560449859E-2</v>
      </c>
      <c r="E81312" s="2">
        <v>0</v>
      </c>
      <c r="F81312" s="2">
        <v>2.6589115081013708E-3</v>
      </c>
    </row>
    <row r="81313" spans="1:6" x14ac:dyDescent="0.3">
      <c r="A81313" s="1" t="s">
        <v>80166</v>
      </c>
      <c r="B81313" s="1" t="s">
        <v>49016</v>
      </c>
      <c r="C81313" s="2">
        <v>0</v>
      </c>
      <c r="D81313" s="2">
        <v>0</v>
      </c>
      <c r="E81313" s="2">
        <v>1</v>
      </c>
      <c r="F81313" s="2">
        <v>1</v>
      </c>
    </row>
    <row r="81314" spans="1:6" x14ac:dyDescent="0.3">
      <c r="A81314" s="1" t="s">
        <v>11780</v>
      </c>
      <c r="B81314" s="1" t="s">
        <v>73695</v>
      </c>
      <c r="C81314" s="2">
        <v>7.0417576227026259E-5</v>
      </c>
      <c r="D81314" s="2">
        <v>0</v>
      </c>
      <c r="E81314" s="2">
        <v>0</v>
      </c>
      <c r="F81314" s="2">
        <v>5.6718280301741251E-5</v>
      </c>
    </row>
    <row r="81315" spans="1:6" x14ac:dyDescent="0.3">
      <c r="A81315" s="1" t="s">
        <v>12012</v>
      </c>
      <c r="B81315" s="1" t="s">
        <v>80167</v>
      </c>
      <c r="C81315" s="2">
        <v>0</v>
      </c>
      <c r="D81315" s="2">
        <v>3.6452004860267312E-2</v>
      </c>
      <c r="E81315" s="2">
        <v>7.6923076923076919E-3</v>
      </c>
      <c r="F81315" s="2">
        <v>3.0736720776102198E-3</v>
      </c>
    </row>
    <row r="81316" spans="1:6" x14ac:dyDescent="0.3">
      <c r="A81316" s="1" t="s">
        <v>80168</v>
      </c>
      <c r="B81316" s="1" t="s">
        <v>12191</v>
      </c>
      <c r="C81316" s="2">
        <v>1</v>
      </c>
      <c r="D81316" s="2">
        <v>1</v>
      </c>
      <c r="E81316" s="2">
        <v>1</v>
      </c>
      <c r="F81316" s="2">
        <v>1</v>
      </c>
    </row>
    <row r="81317" spans="1:6" x14ac:dyDescent="0.3">
      <c r="A81317" s="1" t="s">
        <v>29445</v>
      </c>
      <c r="B81317" s="1" t="s">
        <v>12455</v>
      </c>
      <c r="C81317" s="2">
        <v>0</v>
      </c>
      <c r="D81317" s="2">
        <v>6.3414634146341468E-3</v>
      </c>
      <c r="E81317" s="2">
        <v>3.205128205128205E-3</v>
      </c>
      <c r="F81317" s="2">
        <v>7.205221666525388E-4</v>
      </c>
    </row>
    <row r="81318" spans="1:6" x14ac:dyDescent="0.3">
      <c r="A81318" s="1" t="s">
        <v>80169</v>
      </c>
      <c r="B81318" s="1" t="s">
        <v>12524</v>
      </c>
      <c r="C81318" s="2">
        <v>1</v>
      </c>
      <c r="D81318" s="2">
        <v>1</v>
      </c>
      <c r="E81318" s="2">
        <v>1</v>
      </c>
      <c r="F81318" s="2">
        <v>1</v>
      </c>
    </row>
    <row r="81319" spans="1:6" x14ac:dyDescent="0.3">
      <c r="A81319" s="1" t="s">
        <v>80170</v>
      </c>
      <c r="B81319" s="1" t="s">
        <v>40655</v>
      </c>
      <c r="C81319" s="2">
        <v>0</v>
      </c>
      <c r="D81319" s="2">
        <v>0</v>
      </c>
      <c r="E81319" s="2">
        <v>1</v>
      </c>
      <c r="F81319" s="2">
        <v>1</v>
      </c>
    </row>
    <row r="81320" spans="1:6" x14ac:dyDescent="0.3">
      <c r="A81320" s="1" t="s">
        <v>59769</v>
      </c>
      <c r="B81320" s="1" t="s">
        <v>12756</v>
      </c>
      <c r="C81320" s="2">
        <v>2.8653295128939827E-3</v>
      </c>
      <c r="D81320" s="2">
        <v>0</v>
      </c>
      <c r="E81320" s="2">
        <v>0</v>
      </c>
      <c r="F81320" s="2">
        <v>2.8011204481792717E-3</v>
      </c>
    </row>
    <row r="81321" spans="1:6" x14ac:dyDescent="0.3">
      <c r="A81321" s="1" t="s">
        <v>40866</v>
      </c>
      <c r="B81321" s="1" t="s">
        <v>46515</v>
      </c>
      <c r="C81321" s="2">
        <v>7.0814365199797671E-4</v>
      </c>
      <c r="D81321" s="2">
        <v>2.8688524590163935E-2</v>
      </c>
      <c r="E81321" s="2">
        <v>2.9197080291970802E-2</v>
      </c>
      <c r="F81321" s="2">
        <v>2.9756369722893808E-3</v>
      </c>
    </row>
    <row r="81322" spans="1:6" x14ac:dyDescent="0.3">
      <c r="A81322" s="1" t="s">
        <v>12968</v>
      </c>
      <c r="B81322" s="1" t="s">
        <v>74243</v>
      </c>
      <c r="C81322" s="2">
        <v>0</v>
      </c>
      <c r="D81322" s="2">
        <v>1.6949152542372881E-3</v>
      </c>
      <c r="E81322" s="2">
        <v>0</v>
      </c>
      <c r="F81322" s="2">
        <v>1.1761477241541538E-4</v>
      </c>
    </row>
    <row r="81323" spans="1:6" x14ac:dyDescent="0.3">
      <c r="A81323" s="1" t="s">
        <v>13488</v>
      </c>
      <c r="B81323" s="1" t="s">
        <v>41218</v>
      </c>
      <c r="C81323" s="2">
        <v>6.5570358034970858E-3</v>
      </c>
      <c r="D81323" s="2">
        <v>2.3255813953488372E-2</v>
      </c>
      <c r="E81323" s="2">
        <v>7.0175438596491229E-3</v>
      </c>
      <c r="F81323" s="2">
        <v>7.3043478260869567E-3</v>
      </c>
    </row>
    <row r="81324" spans="1:6" x14ac:dyDescent="0.3">
      <c r="A81324" s="1" t="s">
        <v>41259</v>
      </c>
      <c r="B81324" s="1" t="s">
        <v>51780</v>
      </c>
      <c r="C81324" s="2">
        <v>1.1845222426954461E-3</v>
      </c>
      <c r="D81324" s="2">
        <v>6.2893081761006293E-3</v>
      </c>
      <c r="E81324" s="2">
        <v>0</v>
      </c>
      <c r="F81324" s="2">
        <v>1.6614975631369074E-3</v>
      </c>
    </row>
    <row r="81325" spans="1:6" x14ac:dyDescent="0.3">
      <c r="A81325" s="1" t="s">
        <v>46646</v>
      </c>
      <c r="B81325" s="1" t="s">
        <v>24028</v>
      </c>
      <c r="C81325" s="2">
        <v>2.1205357142857144E-2</v>
      </c>
      <c r="D81325" s="2">
        <v>0</v>
      </c>
      <c r="E81325" s="2">
        <v>0</v>
      </c>
      <c r="F81325" s="2">
        <v>2.0452099031216361E-2</v>
      </c>
    </row>
    <row r="81326" spans="1:6" x14ac:dyDescent="0.3">
      <c r="A81326" s="1" t="s">
        <v>48669</v>
      </c>
      <c r="B81326" s="1" t="s">
        <v>14280</v>
      </c>
      <c r="C81326" s="2">
        <v>7.0850202429149798E-3</v>
      </c>
      <c r="D81326" s="2">
        <v>0</v>
      </c>
      <c r="E81326" s="2">
        <v>0</v>
      </c>
      <c r="F81326" s="2">
        <v>6.8292682926829268E-3</v>
      </c>
    </row>
    <row r="81327" spans="1:6" x14ac:dyDescent="0.3">
      <c r="A81327" s="1" t="s">
        <v>14409</v>
      </c>
      <c r="B81327" s="1" t="s">
        <v>41758</v>
      </c>
      <c r="C81327" s="2">
        <v>7.4818298418127403E-4</v>
      </c>
      <c r="D81327" s="2">
        <v>0</v>
      </c>
      <c r="E81327" s="2">
        <v>0</v>
      </c>
      <c r="F81327" s="2">
        <v>6.7603457433965911E-4</v>
      </c>
    </row>
    <row r="81328" spans="1:6" x14ac:dyDescent="0.3">
      <c r="A81328" s="1" t="s">
        <v>66701</v>
      </c>
      <c r="B81328" s="1" t="s">
        <v>41814</v>
      </c>
      <c r="C81328" s="2">
        <v>0.3473684210526316</v>
      </c>
      <c r="D81328" s="2">
        <v>0</v>
      </c>
      <c r="E81328" s="2">
        <v>0</v>
      </c>
      <c r="F81328" s="2">
        <v>0.3473684210526316</v>
      </c>
    </row>
    <row r="81329" spans="1:6" x14ac:dyDescent="0.3">
      <c r="A81329" s="1" t="s">
        <v>14556</v>
      </c>
      <c r="B81329" s="1" t="s">
        <v>14661</v>
      </c>
      <c r="C81329" s="2">
        <v>2.0838760093774421E-4</v>
      </c>
      <c r="D81329" s="2">
        <v>1.2167300380228136E-2</v>
      </c>
      <c r="E81329" s="2">
        <v>4.9382716049382715E-3</v>
      </c>
      <c r="F81329" s="2">
        <v>1.0518766435572556E-3</v>
      </c>
    </row>
    <row r="81330" spans="1:6" x14ac:dyDescent="0.3">
      <c r="A81330" s="1" t="s">
        <v>30110</v>
      </c>
      <c r="B81330" s="1" t="s">
        <v>80171</v>
      </c>
      <c r="C81330" s="2">
        <v>1.1058277120424638E-4</v>
      </c>
      <c r="D81330" s="2">
        <v>2.0547945205479451E-2</v>
      </c>
      <c r="E81330" s="2">
        <v>1.4652014652014652E-2</v>
      </c>
      <c r="F81330" s="2">
        <v>1.7171717171717172E-3</v>
      </c>
    </row>
    <row r="81331" spans="1:6" x14ac:dyDescent="0.3">
      <c r="A81331" s="1" t="s">
        <v>14738</v>
      </c>
      <c r="B81331" s="1" t="s">
        <v>14746</v>
      </c>
      <c r="C81331" s="2">
        <v>1.8863179074446679E-4</v>
      </c>
      <c r="D81331" s="2">
        <v>6.4226075786769424E-4</v>
      </c>
      <c r="E81331" s="2">
        <v>0</v>
      </c>
      <c r="F81331" s="2">
        <v>2.2143489813994686E-4</v>
      </c>
    </row>
    <row r="81332" spans="1:6" x14ac:dyDescent="0.3">
      <c r="A81332" s="1" t="s">
        <v>15017</v>
      </c>
      <c r="B81332" s="1" t="s">
        <v>14845</v>
      </c>
      <c r="C81332" s="2">
        <v>1.0141093474426807E-2</v>
      </c>
      <c r="D81332" s="2">
        <v>0</v>
      </c>
      <c r="E81332" s="2">
        <v>0</v>
      </c>
      <c r="F81332" s="2">
        <v>9.2332396627860299E-3</v>
      </c>
    </row>
    <row r="81333" spans="1:6" x14ac:dyDescent="0.3">
      <c r="A81333" s="1" t="s">
        <v>15087</v>
      </c>
      <c r="B81333" s="1" t="s">
        <v>80172</v>
      </c>
      <c r="C81333" s="2">
        <v>1.5283842794759825E-2</v>
      </c>
      <c r="D81333" s="2">
        <v>0</v>
      </c>
      <c r="E81333" s="2">
        <v>0</v>
      </c>
      <c r="F81333" s="2">
        <v>1.5021459227467811E-2</v>
      </c>
    </row>
    <row r="81334" spans="1:6" x14ac:dyDescent="0.3">
      <c r="A81334" s="1" t="s">
        <v>60862</v>
      </c>
      <c r="B81334" s="1" t="s">
        <v>80173</v>
      </c>
      <c r="C81334" s="2">
        <v>6.1214879924658613E-3</v>
      </c>
      <c r="D81334" s="2">
        <v>1.2569832402234637E-2</v>
      </c>
      <c r="E81334" s="2">
        <v>3.5460992907801418E-3</v>
      </c>
      <c r="F81334" s="2">
        <v>6.649477541050346E-3</v>
      </c>
    </row>
    <row r="81335" spans="1:6" x14ac:dyDescent="0.3">
      <c r="A81335" s="1" t="s">
        <v>61075</v>
      </c>
      <c r="B81335" s="1" t="s">
        <v>78585</v>
      </c>
      <c r="C81335" s="2">
        <v>4.4321875307790802E-3</v>
      </c>
      <c r="D81335" s="2">
        <v>1.2936610608020697E-3</v>
      </c>
      <c r="E81335" s="2">
        <v>0</v>
      </c>
      <c r="F81335" s="2">
        <v>4.11522633744856E-3</v>
      </c>
    </row>
    <row r="81336" spans="1:6" x14ac:dyDescent="0.3">
      <c r="A81336" s="1" t="s">
        <v>61199</v>
      </c>
      <c r="B81336" s="1" t="s">
        <v>80174</v>
      </c>
      <c r="C81336" s="2">
        <v>0</v>
      </c>
      <c r="D81336" s="2">
        <v>1.0917030567685589E-3</v>
      </c>
      <c r="E81336" s="2">
        <v>0</v>
      </c>
      <c r="F81336" s="2">
        <v>8.7535014005602242E-5</v>
      </c>
    </row>
    <row r="81337" spans="1:6" x14ac:dyDescent="0.3">
      <c r="A81337" s="1" t="s">
        <v>46893</v>
      </c>
      <c r="B81337" s="1" t="s">
        <v>80175</v>
      </c>
      <c r="C81337" s="2">
        <v>3.3531327840582488E-4</v>
      </c>
      <c r="D81337" s="2">
        <v>2.4896265560165973E-3</v>
      </c>
      <c r="E81337" s="2">
        <v>0</v>
      </c>
      <c r="F81337" s="2">
        <v>4.4672771945499217E-4</v>
      </c>
    </row>
    <row r="81338" spans="1:6" x14ac:dyDescent="0.3">
      <c r="A81338" s="1" t="s">
        <v>80176</v>
      </c>
      <c r="B81338" s="1" t="s">
        <v>25896</v>
      </c>
      <c r="C81338" s="2">
        <v>2.2727272727272728E-2</v>
      </c>
      <c r="D81338" s="2">
        <v>0</v>
      </c>
      <c r="E81338" s="2">
        <v>0</v>
      </c>
      <c r="F81338" s="2">
        <v>2.1897810218978103E-2</v>
      </c>
    </row>
    <row r="81339" spans="1:6" x14ac:dyDescent="0.3">
      <c r="A81339" s="1" t="s">
        <v>80177</v>
      </c>
      <c r="B81339" s="1" t="s">
        <v>50408</v>
      </c>
      <c r="C81339" s="2">
        <v>1.340033500837521E-3</v>
      </c>
      <c r="D81339" s="2">
        <v>0</v>
      </c>
      <c r="E81339" s="2">
        <v>0</v>
      </c>
      <c r="F81339" s="2">
        <v>1.1792452830188679E-3</v>
      </c>
    </row>
    <row r="81340" spans="1:6" x14ac:dyDescent="0.3">
      <c r="A81340" s="1" t="s">
        <v>17090</v>
      </c>
      <c r="B81340" s="1" t="s">
        <v>43409</v>
      </c>
      <c r="C81340" s="2">
        <v>8.9702188733405098E-4</v>
      </c>
      <c r="D81340" s="2">
        <v>0</v>
      </c>
      <c r="E81340" s="2">
        <v>0</v>
      </c>
      <c r="F81340" s="2">
        <v>7.7000077000077003E-4</v>
      </c>
    </row>
    <row r="81341" spans="1:6" x14ac:dyDescent="0.3">
      <c r="A81341" s="1" t="s">
        <v>17767</v>
      </c>
      <c r="B81341" s="1" t="s">
        <v>80178</v>
      </c>
      <c r="C81341" s="2">
        <v>1.1385816525699415E-3</v>
      </c>
      <c r="D81341" s="2">
        <v>1.6556291390728477E-3</v>
      </c>
      <c r="E81341" s="2">
        <v>0</v>
      </c>
      <c r="F81341" s="2">
        <v>1.1096316023080338E-3</v>
      </c>
    </row>
    <row r="81342" spans="1:6" x14ac:dyDescent="0.3">
      <c r="A81342" s="1" t="s">
        <v>62121</v>
      </c>
      <c r="B81342" s="1" t="s">
        <v>24311</v>
      </c>
      <c r="C81342" s="2">
        <v>1.3204225352112676E-3</v>
      </c>
      <c r="D81342" s="2">
        <v>0</v>
      </c>
      <c r="E81342" s="2">
        <v>0</v>
      </c>
      <c r="F81342" s="2">
        <v>1.1913034845626924E-3</v>
      </c>
    </row>
    <row r="81343" spans="1:6" x14ac:dyDescent="0.3">
      <c r="A81343" s="1" t="s">
        <v>78968</v>
      </c>
      <c r="B81343" s="1" t="s">
        <v>62571</v>
      </c>
      <c r="C81343" s="2">
        <v>4.6025104602510462E-2</v>
      </c>
      <c r="D81343" s="2">
        <v>0.13333333333333333</v>
      </c>
      <c r="E81343" s="2">
        <v>0</v>
      </c>
      <c r="F81343" s="2">
        <v>5.0980392156862744E-2</v>
      </c>
    </row>
    <row r="81344" spans="1:6" x14ac:dyDescent="0.3">
      <c r="A81344" s="1" t="s">
        <v>80179</v>
      </c>
      <c r="B81344" s="1" t="s">
        <v>80180</v>
      </c>
      <c r="C81344" s="2">
        <v>3.4982508745627187E-2</v>
      </c>
      <c r="D81344" s="2">
        <v>2.1052631578947368E-2</v>
      </c>
      <c r="E81344" s="2">
        <v>1.2500000000000001E-2</v>
      </c>
      <c r="F81344" s="2">
        <v>3.4235096959540343E-2</v>
      </c>
    </row>
    <row r="81345" spans="1:6" x14ac:dyDescent="0.3">
      <c r="A81345" s="1" t="s">
        <v>65699</v>
      </c>
      <c r="B81345" s="1" t="s">
        <v>51349</v>
      </c>
      <c r="C81345" s="2">
        <v>1.8050541516245487E-2</v>
      </c>
      <c r="D81345" s="2">
        <v>0</v>
      </c>
      <c r="E81345" s="2">
        <v>0</v>
      </c>
      <c r="F81345" s="2">
        <v>1.7241379310344827E-2</v>
      </c>
    </row>
    <row r="81346" spans="1:6" x14ac:dyDescent="0.3">
      <c r="A81346" s="1" t="s">
        <v>80181</v>
      </c>
      <c r="B81346" s="1" t="s">
        <v>50014</v>
      </c>
      <c r="C81346" s="2">
        <v>0</v>
      </c>
      <c r="D81346" s="2">
        <v>0</v>
      </c>
      <c r="E81346" s="2">
        <v>1</v>
      </c>
      <c r="F81346" s="2">
        <v>1</v>
      </c>
    </row>
    <row r="81347" spans="1:6" x14ac:dyDescent="0.3">
      <c r="A81347" s="1" t="s">
        <v>28396</v>
      </c>
      <c r="B81347" s="1" t="s">
        <v>587</v>
      </c>
      <c r="C81347" s="2">
        <v>1.075268817204301E-2</v>
      </c>
      <c r="D81347" s="2">
        <v>0</v>
      </c>
      <c r="E81347" s="2">
        <v>0</v>
      </c>
      <c r="F81347" s="2">
        <v>9.6976611523103256E-3</v>
      </c>
    </row>
    <row r="81348" spans="1:6" x14ac:dyDescent="0.3">
      <c r="A81348" s="1" t="s">
        <v>52511</v>
      </c>
      <c r="B81348" s="1" t="s">
        <v>80182</v>
      </c>
      <c r="C81348" s="2">
        <v>1.6816143497757848E-3</v>
      </c>
      <c r="D81348" s="2">
        <v>0</v>
      </c>
      <c r="E81348" s="2">
        <v>0</v>
      </c>
      <c r="F81348" s="2">
        <v>1.4932802389248383E-3</v>
      </c>
    </row>
    <row r="81349" spans="1:6" x14ac:dyDescent="0.3">
      <c r="A81349" s="1" t="s">
        <v>80183</v>
      </c>
      <c r="B81349" s="1" t="s">
        <v>28259</v>
      </c>
      <c r="C81349" s="2">
        <v>1</v>
      </c>
      <c r="D81349" s="2">
        <v>1</v>
      </c>
      <c r="E81349" s="2">
        <v>1</v>
      </c>
      <c r="F81349" s="2">
        <v>1</v>
      </c>
    </row>
    <row r="81350" spans="1:6" x14ac:dyDescent="0.3">
      <c r="A81350" s="1" t="s">
        <v>1286</v>
      </c>
      <c r="B81350" s="1" t="s">
        <v>23093</v>
      </c>
      <c r="C81350" s="2">
        <v>3.6962720456225578E-4</v>
      </c>
      <c r="D81350" s="2">
        <v>0</v>
      </c>
      <c r="E81350" s="2">
        <v>0</v>
      </c>
      <c r="F81350" s="2">
        <v>3.5307172399878946E-4</v>
      </c>
    </row>
    <row r="81351" spans="1:6" x14ac:dyDescent="0.3">
      <c r="A81351" s="1" t="s">
        <v>1641</v>
      </c>
      <c r="B81351" s="1" t="s">
        <v>69992</v>
      </c>
      <c r="C81351" s="2">
        <v>3.6965843560550054E-4</v>
      </c>
      <c r="D81351" s="2">
        <v>1.8148820326678765E-3</v>
      </c>
      <c r="E81351" s="2">
        <v>0</v>
      </c>
      <c r="F81351" s="2">
        <v>4.7207984893444832E-4</v>
      </c>
    </row>
    <row r="81352" spans="1:6" x14ac:dyDescent="0.3">
      <c r="A81352" s="1" t="s">
        <v>23149</v>
      </c>
      <c r="B81352" s="1" t="s">
        <v>54736</v>
      </c>
      <c r="C81352" s="2">
        <v>1.1870255348516217E-2</v>
      </c>
      <c r="D81352" s="2">
        <v>0</v>
      </c>
      <c r="E81352" s="2">
        <v>0</v>
      </c>
      <c r="F81352" s="2">
        <v>1.0884698139476016E-2</v>
      </c>
    </row>
    <row r="81353" spans="1:6" x14ac:dyDescent="0.3">
      <c r="A81353" s="1" t="s">
        <v>2121</v>
      </c>
      <c r="B81353" s="1" t="s">
        <v>52381</v>
      </c>
      <c r="C81353" s="2">
        <v>0</v>
      </c>
      <c r="D81353" s="2">
        <v>5.7859209257473485E-3</v>
      </c>
      <c r="E81353" s="2">
        <v>0</v>
      </c>
      <c r="F81353" s="2">
        <v>4.3240126837705388E-4</v>
      </c>
    </row>
    <row r="81354" spans="1:6" x14ac:dyDescent="0.3">
      <c r="A81354" s="1" t="s">
        <v>2142</v>
      </c>
      <c r="B81354" s="1" t="s">
        <v>69186</v>
      </c>
      <c r="C81354" s="2">
        <v>6.827013969120891E-3</v>
      </c>
      <c r="D81354" s="2">
        <v>4.2635658914728682E-2</v>
      </c>
      <c r="E81354" s="2">
        <v>6.41025641025641E-3</v>
      </c>
      <c r="F81354" s="2">
        <v>7.7503774534474082E-3</v>
      </c>
    </row>
    <row r="81355" spans="1:6" x14ac:dyDescent="0.3">
      <c r="A81355" s="1" t="s">
        <v>2646</v>
      </c>
      <c r="B81355" s="1" t="s">
        <v>70313</v>
      </c>
      <c r="C81355" s="2">
        <v>1.8271991647089533E-3</v>
      </c>
      <c r="D81355" s="2">
        <v>1.3416815742397137E-3</v>
      </c>
      <c r="E81355" s="2">
        <v>0</v>
      </c>
      <c r="F81355" s="2">
        <v>1.6046379212174542E-3</v>
      </c>
    </row>
    <row r="81356" spans="1:6" x14ac:dyDescent="0.3">
      <c r="A81356" s="1" t="s">
        <v>34529</v>
      </c>
      <c r="B81356" s="1" t="s">
        <v>55285</v>
      </c>
      <c r="C81356" s="2">
        <v>1.4438348252959862E-4</v>
      </c>
      <c r="D81356" s="2">
        <v>3.9037085230969422E-3</v>
      </c>
      <c r="E81356" s="2">
        <v>0</v>
      </c>
      <c r="F81356" s="2">
        <v>5.1285338803769471E-4</v>
      </c>
    </row>
    <row r="81357" spans="1:6" x14ac:dyDescent="0.3">
      <c r="A81357" s="1" t="s">
        <v>80184</v>
      </c>
      <c r="B81357" s="1" t="s">
        <v>20282</v>
      </c>
      <c r="C81357" s="2">
        <v>3.0303030303030304E-2</v>
      </c>
      <c r="D81357" s="2">
        <v>0</v>
      </c>
      <c r="E81357" s="2">
        <v>0</v>
      </c>
      <c r="F81357" s="2">
        <v>2.9339853300733496E-2</v>
      </c>
    </row>
    <row r="81358" spans="1:6" x14ac:dyDescent="0.3">
      <c r="A81358" s="1" t="s">
        <v>20302</v>
      </c>
      <c r="B81358" s="1" t="s">
        <v>80185</v>
      </c>
      <c r="C81358" s="2">
        <v>0</v>
      </c>
      <c r="D81358" s="2">
        <v>3.5914702581369251E-2</v>
      </c>
      <c r="E81358" s="2">
        <v>4.736842105263158E-2</v>
      </c>
      <c r="F81358" s="2">
        <v>6.9385039444919685E-3</v>
      </c>
    </row>
    <row r="81359" spans="1:6" x14ac:dyDescent="0.3">
      <c r="A81359" s="1" t="s">
        <v>3726</v>
      </c>
      <c r="B81359" s="1" t="s">
        <v>34886</v>
      </c>
      <c r="C81359" s="2">
        <v>1.2591659877046145E-3</v>
      </c>
      <c r="D81359" s="2">
        <v>0</v>
      </c>
      <c r="E81359" s="2">
        <v>0</v>
      </c>
      <c r="F81359" s="2">
        <v>1.1785912368275097E-3</v>
      </c>
    </row>
    <row r="81360" spans="1:6" x14ac:dyDescent="0.3">
      <c r="A81360" s="1" t="s">
        <v>80186</v>
      </c>
      <c r="B81360" s="1" t="s">
        <v>49269</v>
      </c>
      <c r="C81360" s="2">
        <v>1.0568031704095112E-2</v>
      </c>
      <c r="D81360" s="2">
        <v>2.8571428571428571E-2</v>
      </c>
      <c r="E81360" s="2">
        <v>0</v>
      </c>
      <c r="F81360" s="2">
        <v>1.1306532663316583E-2</v>
      </c>
    </row>
    <row r="81361" spans="1:6" x14ac:dyDescent="0.3">
      <c r="A81361" s="1" t="s">
        <v>35465</v>
      </c>
      <c r="B81361" s="1" t="s">
        <v>71102</v>
      </c>
      <c r="C81361" s="2">
        <v>2.6620018253726804E-4</v>
      </c>
      <c r="D81361" s="2">
        <v>0</v>
      </c>
      <c r="E81361" s="2">
        <v>0</v>
      </c>
      <c r="F81361" s="2">
        <v>2.4231514815840487E-4</v>
      </c>
    </row>
    <row r="81362" spans="1:6" x14ac:dyDescent="0.3">
      <c r="A81362" s="1" t="s">
        <v>35733</v>
      </c>
      <c r="B81362" s="1" t="s">
        <v>80187</v>
      </c>
      <c r="C81362" s="2">
        <v>6.6594018646325224E-3</v>
      </c>
      <c r="D81362" s="2">
        <v>1.078167115902965E-2</v>
      </c>
      <c r="E81362" s="2">
        <v>0</v>
      </c>
      <c r="F81362" s="2">
        <v>6.6143497757847535E-3</v>
      </c>
    </row>
    <row r="81363" spans="1:6" x14ac:dyDescent="0.3">
      <c r="A81363" s="1" t="s">
        <v>5265</v>
      </c>
      <c r="B81363" s="1" t="s">
        <v>67941</v>
      </c>
      <c r="C81363" s="2">
        <v>2.3263542705217678E-3</v>
      </c>
      <c r="D81363" s="2">
        <v>6.024096385542169E-3</v>
      </c>
      <c r="E81363" s="2">
        <v>0</v>
      </c>
      <c r="F81363" s="2">
        <v>2.4821594787465093E-3</v>
      </c>
    </row>
    <row r="81364" spans="1:6" x14ac:dyDescent="0.3">
      <c r="A81364" s="1" t="s">
        <v>5364</v>
      </c>
      <c r="B81364" s="1" t="s">
        <v>56323</v>
      </c>
      <c r="C81364" s="2">
        <v>1.3559903879162375E-2</v>
      </c>
      <c r="D81364" s="2">
        <v>1.1806375442739079E-3</v>
      </c>
      <c r="E81364" s="2">
        <v>0</v>
      </c>
      <c r="F81364" s="2">
        <v>1.0302022011773739E-2</v>
      </c>
    </row>
    <row r="81365" spans="1:6" x14ac:dyDescent="0.3">
      <c r="A81365" s="1" t="s">
        <v>27538</v>
      </c>
      <c r="B81365" s="1" t="s">
        <v>53548</v>
      </c>
      <c r="C81365" s="2">
        <v>1.6292134831460674E-2</v>
      </c>
      <c r="D81365" s="2">
        <v>0</v>
      </c>
      <c r="E81365" s="2">
        <v>0</v>
      </c>
      <c r="F81365" s="2">
        <v>1.5491452991452992E-2</v>
      </c>
    </row>
    <row r="81366" spans="1:6" x14ac:dyDescent="0.3">
      <c r="A81366" s="1" t="s">
        <v>6340</v>
      </c>
      <c r="B81366" s="1" t="s">
        <v>63541</v>
      </c>
      <c r="C81366" s="2">
        <v>4.1239090821904674E-3</v>
      </c>
      <c r="D81366" s="2">
        <v>4.1265474552957355E-3</v>
      </c>
      <c r="E81366" s="2">
        <v>0</v>
      </c>
      <c r="F81366" s="2">
        <v>3.8917089678510998E-3</v>
      </c>
    </row>
    <row r="81367" spans="1:6" x14ac:dyDescent="0.3">
      <c r="A81367" s="1" t="s">
        <v>57004</v>
      </c>
      <c r="B81367" s="1" t="s">
        <v>79832</v>
      </c>
      <c r="C81367" s="2">
        <v>1.6348773841961851E-2</v>
      </c>
      <c r="D81367" s="2">
        <v>3.3175355450236969E-2</v>
      </c>
      <c r="E81367" s="2">
        <v>0</v>
      </c>
      <c r="F81367" s="2">
        <v>1.7637407711238721E-2</v>
      </c>
    </row>
    <row r="81368" spans="1:6" x14ac:dyDescent="0.3">
      <c r="A81368" s="1" t="s">
        <v>6906</v>
      </c>
      <c r="B81368" s="1" t="s">
        <v>80188</v>
      </c>
      <c r="C81368" s="2">
        <v>9.5295719255785814E-3</v>
      </c>
      <c r="D81368" s="2">
        <v>0</v>
      </c>
      <c r="E81368" s="2">
        <v>0</v>
      </c>
      <c r="F81368" s="2">
        <v>9.0465249856404358E-3</v>
      </c>
    </row>
    <row r="81369" spans="1:6" x14ac:dyDescent="0.3">
      <c r="A81369" s="1" t="s">
        <v>6917</v>
      </c>
      <c r="B81369" s="1" t="s">
        <v>57036</v>
      </c>
      <c r="C81369" s="2">
        <v>2.0559210526315788E-3</v>
      </c>
      <c r="D81369" s="2">
        <v>0</v>
      </c>
      <c r="E81369" s="2">
        <v>0</v>
      </c>
      <c r="F81369" s="2">
        <v>1.7824041066590618E-3</v>
      </c>
    </row>
    <row r="81370" spans="1:6" x14ac:dyDescent="0.3">
      <c r="A81370" s="1" t="s">
        <v>63606</v>
      </c>
      <c r="B81370" s="1" t="s">
        <v>77344</v>
      </c>
      <c r="C81370" s="2">
        <v>0</v>
      </c>
      <c r="D81370" s="2">
        <v>8.9585666293393058E-3</v>
      </c>
      <c r="E81370" s="2">
        <v>0</v>
      </c>
      <c r="F81370" s="2">
        <v>5.3915622051489416E-4</v>
      </c>
    </row>
    <row r="81371" spans="1:6" x14ac:dyDescent="0.3">
      <c r="A81371" s="1" t="s">
        <v>63612</v>
      </c>
      <c r="B81371" s="1" t="s">
        <v>37171</v>
      </c>
      <c r="C81371" s="2">
        <v>1.2605042016806723E-2</v>
      </c>
      <c r="D81371" s="2">
        <v>3.5087719298245612E-2</v>
      </c>
      <c r="E81371" s="2">
        <v>0</v>
      </c>
      <c r="F81371" s="2">
        <v>1.3621794871794872E-2</v>
      </c>
    </row>
    <row r="81372" spans="1:6" x14ac:dyDescent="0.3">
      <c r="A81372" s="1" t="s">
        <v>80189</v>
      </c>
      <c r="B81372" s="1" t="s">
        <v>7443</v>
      </c>
      <c r="C81372" s="2">
        <v>0</v>
      </c>
      <c r="D81372" s="2">
        <v>1</v>
      </c>
      <c r="E81372" s="2">
        <v>0</v>
      </c>
      <c r="F81372" s="2">
        <v>1</v>
      </c>
    </row>
    <row r="81373" spans="1:6" x14ac:dyDescent="0.3">
      <c r="A81373" s="1" t="s">
        <v>7955</v>
      </c>
      <c r="B81373" s="1" t="s">
        <v>57487</v>
      </c>
      <c r="C81373" s="2">
        <v>3.5137034434293743E-3</v>
      </c>
      <c r="D81373" s="2">
        <v>2.1770682148040637E-3</v>
      </c>
      <c r="E81373" s="2">
        <v>0</v>
      </c>
      <c r="F81373" s="2">
        <v>3.2762268787113508E-3</v>
      </c>
    </row>
    <row r="81374" spans="1:6" x14ac:dyDescent="0.3">
      <c r="A81374" s="1" t="s">
        <v>37599</v>
      </c>
      <c r="B81374" s="1" t="s">
        <v>52909</v>
      </c>
      <c r="C81374" s="2">
        <v>1.6079632465543645E-2</v>
      </c>
      <c r="D81374" s="2">
        <v>0</v>
      </c>
      <c r="E81374" s="2">
        <v>0</v>
      </c>
      <c r="F81374" s="2">
        <v>1.5595989602673598E-2</v>
      </c>
    </row>
    <row r="81375" spans="1:6" x14ac:dyDescent="0.3">
      <c r="A81375" s="1" t="s">
        <v>80190</v>
      </c>
      <c r="B81375" s="1" t="s">
        <v>63684</v>
      </c>
      <c r="C81375" s="2">
        <v>4.4906900328587074E-2</v>
      </c>
      <c r="D81375" s="2">
        <v>0</v>
      </c>
      <c r="E81375" s="2">
        <v>0</v>
      </c>
      <c r="F81375" s="2">
        <v>4.4276457883369327E-2</v>
      </c>
    </row>
    <row r="81376" spans="1:6" x14ac:dyDescent="0.3">
      <c r="A81376" s="1" t="s">
        <v>8198</v>
      </c>
      <c r="B81376" s="1" t="s">
        <v>57554</v>
      </c>
      <c r="C81376" s="2">
        <v>2.3482566746643526E-3</v>
      </c>
      <c r="D81376" s="2">
        <v>0</v>
      </c>
      <c r="E81376" s="2">
        <v>0</v>
      </c>
      <c r="F81376" s="2">
        <v>2.1458226430937167E-3</v>
      </c>
    </row>
    <row r="81377" spans="1:6" x14ac:dyDescent="0.3">
      <c r="A81377" s="1" t="s">
        <v>78394</v>
      </c>
      <c r="B81377" s="1" t="s">
        <v>8500</v>
      </c>
      <c r="C81377" s="2">
        <v>1.0645848119233499E-3</v>
      </c>
      <c r="D81377" s="2">
        <v>0</v>
      </c>
      <c r="E81377" s="2">
        <v>0</v>
      </c>
      <c r="F81377" s="2">
        <v>1.0380622837370243E-3</v>
      </c>
    </row>
    <row r="81378" spans="1:6" x14ac:dyDescent="0.3">
      <c r="A81378" s="1" t="s">
        <v>8575</v>
      </c>
      <c r="B81378" s="1" t="s">
        <v>50350</v>
      </c>
      <c r="C81378" s="2">
        <v>5.4009140008309097E-3</v>
      </c>
      <c r="D81378" s="2">
        <v>1.4577259475218659E-3</v>
      </c>
      <c r="E81378" s="2">
        <v>0</v>
      </c>
      <c r="F81378" s="2">
        <v>4.8111618955977865E-3</v>
      </c>
    </row>
    <row r="81379" spans="1:6" x14ac:dyDescent="0.3">
      <c r="A81379" s="1" t="s">
        <v>8745</v>
      </c>
      <c r="B81379" s="1" t="s">
        <v>38033</v>
      </c>
      <c r="C81379" s="2">
        <v>0</v>
      </c>
      <c r="D81379" s="2">
        <v>6.5491183879093195E-2</v>
      </c>
      <c r="E81379" s="2">
        <v>2.6086956521739129E-2</v>
      </c>
      <c r="F81379" s="2">
        <v>6.2218408066938421E-3</v>
      </c>
    </row>
    <row r="81380" spans="1:6" x14ac:dyDescent="0.3">
      <c r="A81380" s="1" t="s">
        <v>28156</v>
      </c>
      <c r="B81380" s="1" t="s">
        <v>38076</v>
      </c>
      <c r="C81380" s="2">
        <v>0.1437908496732026</v>
      </c>
      <c r="D81380" s="2">
        <v>0</v>
      </c>
      <c r="E81380" s="2">
        <v>0</v>
      </c>
      <c r="F81380" s="2">
        <v>0.14012738853503184</v>
      </c>
    </row>
    <row r="81381" spans="1:6" x14ac:dyDescent="0.3">
      <c r="A81381" s="1" t="s">
        <v>57804</v>
      </c>
      <c r="B81381" s="1" t="s">
        <v>72616</v>
      </c>
      <c r="C81381" s="2">
        <v>2.8662420382165606E-2</v>
      </c>
      <c r="D81381" s="2">
        <v>7.5187969924812026E-3</v>
      </c>
      <c r="E81381" s="2">
        <v>1.3422818791946308E-2</v>
      </c>
      <c r="F81381" s="2">
        <v>1.4690982776089158E-2</v>
      </c>
    </row>
    <row r="81382" spans="1:6" x14ac:dyDescent="0.3">
      <c r="A81382" s="1" t="s">
        <v>80191</v>
      </c>
      <c r="B81382" s="1" t="s">
        <v>27775</v>
      </c>
      <c r="C81382" s="2">
        <v>0.18556701030927836</v>
      </c>
      <c r="D81382" s="2">
        <v>0.15</v>
      </c>
      <c r="E81382" s="2">
        <v>0</v>
      </c>
      <c r="F81382" s="2">
        <v>0.18152866242038215</v>
      </c>
    </row>
    <row r="81383" spans="1:6" x14ac:dyDescent="0.3">
      <c r="A81383" s="1" t="s">
        <v>32310</v>
      </c>
      <c r="B81383" s="1" t="s">
        <v>46055</v>
      </c>
      <c r="C81383" s="2">
        <v>3.9416058394160583E-2</v>
      </c>
      <c r="D81383" s="2">
        <v>6.0606060606060608E-2</v>
      </c>
      <c r="E81383" s="2">
        <v>0</v>
      </c>
      <c r="F81383" s="2">
        <v>3.9160839160839157E-2</v>
      </c>
    </row>
    <row r="81384" spans="1:6" x14ac:dyDescent="0.3">
      <c r="A81384" s="1" t="s">
        <v>80192</v>
      </c>
      <c r="B81384" s="1" t="s">
        <v>65468</v>
      </c>
      <c r="C81384" s="2">
        <v>1</v>
      </c>
      <c r="D81384" s="2">
        <v>0</v>
      </c>
      <c r="E81384" s="2">
        <v>1</v>
      </c>
      <c r="F81384" s="2">
        <v>1</v>
      </c>
    </row>
    <row r="81385" spans="1:6" x14ac:dyDescent="0.3">
      <c r="A81385" s="1" t="s">
        <v>9188</v>
      </c>
      <c r="B81385" s="1" t="s">
        <v>57971</v>
      </c>
      <c r="C81385" s="2">
        <v>5.2335470365039907E-3</v>
      </c>
      <c r="D81385" s="2">
        <v>0</v>
      </c>
      <c r="E81385" s="2">
        <v>0</v>
      </c>
      <c r="F81385" s="2">
        <v>4.7014574518100608E-3</v>
      </c>
    </row>
    <row r="81386" spans="1:6" x14ac:dyDescent="0.3">
      <c r="A81386" s="1" t="s">
        <v>38888</v>
      </c>
      <c r="B81386" s="1" t="s">
        <v>58360</v>
      </c>
      <c r="C81386" s="2">
        <v>0</v>
      </c>
      <c r="D81386" s="2">
        <v>1.06951871657754E-2</v>
      </c>
      <c r="E81386" s="2">
        <v>0</v>
      </c>
      <c r="F81386" s="2">
        <v>1.2437810945273632E-3</v>
      </c>
    </row>
    <row r="81387" spans="1:6" x14ac:dyDescent="0.3">
      <c r="A81387" s="1" t="s">
        <v>80193</v>
      </c>
      <c r="B81387" s="1" t="s">
        <v>58658</v>
      </c>
      <c r="C81387" s="2">
        <v>3.5335689045936395E-3</v>
      </c>
      <c r="D81387" s="2">
        <v>0</v>
      </c>
      <c r="E81387" s="2">
        <v>0</v>
      </c>
      <c r="F81387" s="2">
        <v>3.3333333333333331E-3</v>
      </c>
    </row>
    <row r="81388" spans="1:6" x14ac:dyDescent="0.3">
      <c r="A81388" s="1" t="s">
        <v>39486</v>
      </c>
      <c r="B81388" s="1" t="s">
        <v>39481</v>
      </c>
      <c r="C81388" s="2">
        <v>4.4692737430167594E-3</v>
      </c>
      <c r="D81388" s="2">
        <v>4.5454545454545456E-2</v>
      </c>
      <c r="E81388" s="2">
        <v>0</v>
      </c>
      <c r="F81388" s="2">
        <v>5.208333333333333E-3</v>
      </c>
    </row>
    <row r="81389" spans="1:6" x14ac:dyDescent="0.3">
      <c r="A81389" s="1" t="s">
        <v>21621</v>
      </c>
      <c r="B81389" s="1" t="s">
        <v>49832</v>
      </c>
      <c r="C81389" s="2">
        <v>0</v>
      </c>
      <c r="D81389" s="2">
        <v>6.4226075786769424E-4</v>
      </c>
      <c r="E81389" s="2">
        <v>0</v>
      </c>
      <c r="F81389" s="2">
        <v>5.1829584326733702E-5</v>
      </c>
    </row>
    <row r="81390" spans="1:6" x14ac:dyDescent="0.3">
      <c r="A81390" s="1" t="s">
        <v>58959</v>
      </c>
      <c r="B81390" s="1" t="s">
        <v>11237</v>
      </c>
      <c r="C81390" s="2">
        <v>7.093723129836629E-3</v>
      </c>
      <c r="D81390" s="2">
        <v>0</v>
      </c>
      <c r="E81390" s="2">
        <v>0</v>
      </c>
      <c r="F81390" s="2">
        <v>6.0295998538278826E-3</v>
      </c>
    </row>
    <row r="81391" spans="1:6" x14ac:dyDescent="0.3">
      <c r="A81391" s="1" t="s">
        <v>80194</v>
      </c>
      <c r="B81391" s="1" t="s">
        <v>39768</v>
      </c>
      <c r="C81391" s="2">
        <v>2.318840579710145E-2</v>
      </c>
      <c r="D81391" s="2">
        <v>0</v>
      </c>
      <c r="E81391" s="2">
        <v>5.8823529411764705E-2</v>
      </c>
      <c r="F81391" s="2">
        <v>2.3020257826887661E-2</v>
      </c>
    </row>
    <row r="81392" spans="1:6" x14ac:dyDescent="0.3">
      <c r="A81392" s="1" t="s">
        <v>11471</v>
      </c>
      <c r="B81392" s="1" t="s">
        <v>24978</v>
      </c>
      <c r="C81392" s="2">
        <v>0</v>
      </c>
      <c r="D81392" s="2">
        <v>5.4018445322793152E-2</v>
      </c>
      <c r="E81392" s="2">
        <v>2.1201413427561839E-2</v>
      </c>
      <c r="F81392" s="2">
        <v>5.1567535892176972E-3</v>
      </c>
    </row>
    <row r="81393" spans="1:6" x14ac:dyDescent="0.3">
      <c r="A81393" s="1" t="s">
        <v>59078</v>
      </c>
      <c r="B81393" s="1" t="s">
        <v>80195</v>
      </c>
      <c r="C81393" s="2">
        <v>0</v>
      </c>
      <c r="D81393" s="2">
        <v>5.018820577164366E-3</v>
      </c>
      <c r="E81393" s="2">
        <v>1.0582010582010581E-2</v>
      </c>
      <c r="F81393" s="2">
        <v>5.0628638933423336E-4</v>
      </c>
    </row>
    <row r="81394" spans="1:6" x14ac:dyDescent="0.3">
      <c r="A81394" s="1" t="s">
        <v>21748</v>
      </c>
      <c r="B81394" s="1" t="s">
        <v>80196</v>
      </c>
      <c r="C81394" s="2">
        <v>1.006588579795022E-3</v>
      </c>
      <c r="D81394" s="2">
        <v>0</v>
      </c>
      <c r="E81394" s="2">
        <v>0</v>
      </c>
      <c r="F81394" s="2">
        <v>9.2073323846990872E-4</v>
      </c>
    </row>
    <row r="81395" spans="1:6" x14ac:dyDescent="0.3">
      <c r="A81395" s="1" t="s">
        <v>12142</v>
      </c>
      <c r="B81395" s="1" t="s">
        <v>73854</v>
      </c>
      <c r="C81395" s="2">
        <v>2.9513535518013432E-3</v>
      </c>
      <c r="D81395" s="2">
        <v>7.4507716870675887E-3</v>
      </c>
      <c r="E81395" s="2">
        <v>5.6925996204933585E-3</v>
      </c>
      <c r="F81395" s="2">
        <v>3.7606278613472859E-3</v>
      </c>
    </row>
    <row r="81396" spans="1:6" x14ac:dyDescent="0.3">
      <c r="A81396" s="1" t="s">
        <v>46473</v>
      </c>
      <c r="B81396" s="1" t="s">
        <v>12589</v>
      </c>
      <c r="C81396" s="2">
        <v>2.0363636363636365E-2</v>
      </c>
      <c r="D81396" s="2">
        <v>0</v>
      </c>
      <c r="E81396" s="2">
        <v>0</v>
      </c>
      <c r="F81396" s="2">
        <v>1.977401129943503E-2</v>
      </c>
    </row>
    <row r="81397" spans="1:6" x14ac:dyDescent="0.3">
      <c r="A81397" s="1" t="s">
        <v>12927</v>
      </c>
      <c r="B81397" s="1" t="s">
        <v>80197</v>
      </c>
      <c r="C81397" s="2">
        <v>2.3668639053254437E-2</v>
      </c>
      <c r="D81397" s="2">
        <v>6.7114093959731542E-3</v>
      </c>
      <c r="E81397" s="2">
        <v>3.2786885245901641E-2</v>
      </c>
      <c r="F81397" s="2">
        <v>2.3240308600819125E-2</v>
      </c>
    </row>
    <row r="81398" spans="1:6" x14ac:dyDescent="0.3">
      <c r="A81398" s="1" t="s">
        <v>13128</v>
      </c>
      <c r="B81398" s="1" t="s">
        <v>80198</v>
      </c>
      <c r="C81398" s="2">
        <v>1.9246499542895635E-4</v>
      </c>
      <c r="D81398" s="2">
        <v>2.8063610851262861E-3</v>
      </c>
      <c r="E81398" s="2">
        <v>0</v>
      </c>
      <c r="F81398" s="2">
        <v>3.0937859100150269E-4</v>
      </c>
    </row>
    <row r="81399" spans="1:6" x14ac:dyDescent="0.3">
      <c r="A81399" s="1" t="s">
        <v>80199</v>
      </c>
      <c r="B81399" s="1" t="s">
        <v>32005</v>
      </c>
      <c r="C81399" s="2">
        <v>0</v>
      </c>
      <c r="D81399" s="2">
        <v>1</v>
      </c>
      <c r="E81399" s="2">
        <v>0</v>
      </c>
      <c r="F81399" s="2">
        <v>1</v>
      </c>
    </row>
    <row r="81400" spans="1:6" x14ac:dyDescent="0.3">
      <c r="A81400" s="1" t="s">
        <v>41341</v>
      </c>
      <c r="B81400" s="1" t="s">
        <v>27824</v>
      </c>
      <c r="C81400" s="2">
        <v>1.0342387458494365E-3</v>
      </c>
      <c r="D81400" s="2">
        <v>1.9672131147540984E-3</v>
      </c>
      <c r="E81400" s="2">
        <v>1.3374944271065537E-3</v>
      </c>
      <c r="F81400" s="2">
        <v>1.2306959387034023E-3</v>
      </c>
    </row>
    <row r="81401" spans="1:6" x14ac:dyDescent="0.3">
      <c r="A81401" s="1" t="s">
        <v>13775</v>
      </c>
      <c r="B81401" s="1" t="s">
        <v>41411</v>
      </c>
      <c r="C81401" s="2">
        <v>3.8182512409316531E-5</v>
      </c>
      <c r="D81401" s="2">
        <v>1.6713091922005572E-2</v>
      </c>
      <c r="E81401" s="2">
        <v>1.9659239842726079E-3</v>
      </c>
      <c r="F81401" s="2">
        <v>1.5217175559892819E-3</v>
      </c>
    </row>
    <row r="81402" spans="1:6" x14ac:dyDescent="0.3">
      <c r="A81402" s="1" t="s">
        <v>14298</v>
      </c>
      <c r="B81402" s="1" t="s">
        <v>80200</v>
      </c>
      <c r="C81402" s="2">
        <v>6.7097718677564964E-4</v>
      </c>
      <c r="D81402" s="2">
        <v>3.771213073538655E-3</v>
      </c>
      <c r="E81402" s="2">
        <v>0</v>
      </c>
      <c r="F81402" s="2">
        <v>8.9388999894836471E-4</v>
      </c>
    </row>
    <row r="81403" spans="1:6" x14ac:dyDescent="0.3">
      <c r="A81403" s="1" t="s">
        <v>27380</v>
      </c>
      <c r="B81403" s="1" t="s">
        <v>52972</v>
      </c>
      <c r="C81403" s="2">
        <v>4.7199496538703591E-3</v>
      </c>
      <c r="D81403" s="2">
        <v>0</v>
      </c>
      <c r="E81403" s="2">
        <v>0</v>
      </c>
      <c r="F81403" s="2">
        <v>4.5092439500977006E-3</v>
      </c>
    </row>
    <row r="81404" spans="1:6" x14ac:dyDescent="0.3">
      <c r="A81404" s="1" t="s">
        <v>80201</v>
      </c>
      <c r="B81404" s="1" t="s">
        <v>80202</v>
      </c>
      <c r="C81404" s="2">
        <v>0</v>
      </c>
      <c r="D81404" s="2">
        <v>0</v>
      </c>
      <c r="E81404" s="2">
        <v>1</v>
      </c>
      <c r="F81404" s="2">
        <v>1</v>
      </c>
    </row>
    <row r="81405" spans="1:6" x14ac:dyDescent="0.3">
      <c r="A81405" s="1" t="s">
        <v>80203</v>
      </c>
      <c r="B81405" s="1" t="s">
        <v>42033</v>
      </c>
      <c r="C81405" s="2">
        <v>1.9514767932489453E-2</v>
      </c>
      <c r="D81405" s="2">
        <v>0</v>
      </c>
      <c r="E81405" s="2">
        <v>0</v>
      </c>
      <c r="F81405" s="2">
        <v>1.7444601603017446E-2</v>
      </c>
    </row>
    <row r="81406" spans="1:6" x14ac:dyDescent="0.3">
      <c r="A81406" s="1" t="s">
        <v>14870</v>
      </c>
      <c r="B81406" s="1" t="s">
        <v>80204</v>
      </c>
      <c r="C81406" s="2">
        <v>3.8328861632809508E-4</v>
      </c>
      <c r="D81406" s="2">
        <v>5.175983436853002E-3</v>
      </c>
      <c r="E81406" s="2">
        <v>0</v>
      </c>
      <c r="F81406" s="2">
        <v>8.7642418930762491E-4</v>
      </c>
    </row>
    <row r="81407" spans="1:6" x14ac:dyDescent="0.3">
      <c r="A81407" s="1" t="s">
        <v>22328</v>
      </c>
      <c r="B81407" s="1" t="s">
        <v>24134</v>
      </c>
      <c r="C81407" s="2">
        <v>5.1137816415239073E-4</v>
      </c>
      <c r="D81407" s="2">
        <v>4.1186161449752881E-3</v>
      </c>
      <c r="E81407" s="2">
        <v>0</v>
      </c>
      <c r="F81407" s="2">
        <v>7.1255522302978477E-4</v>
      </c>
    </row>
    <row r="81408" spans="1:6" x14ac:dyDescent="0.3">
      <c r="A81408" s="1" t="s">
        <v>15367</v>
      </c>
      <c r="B81408" s="1" t="s">
        <v>46809</v>
      </c>
      <c r="C81408" s="2">
        <v>4.1210171876570507E-3</v>
      </c>
      <c r="D81408" s="2">
        <v>7.162041181736795E-3</v>
      </c>
      <c r="E81408" s="2">
        <v>1.0582010582010581E-2</v>
      </c>
      <c r="F81408" s="2">
        <v>4.3939606413312769E-3</v>
      </c>
    </row>
    <row r="81409" spans="1:6" x14ac:dyDescent="0.3">
      <c r="A81409" s="1" t="s">
        <v>15384</v>
      </c>
      <c r="B81409" s="1" t="s">
        <v>42344</v>
      </c>
      <c r="C81409" s="2">
        <v>1.0346329775648008E-3</v>
      </c>
      <c r="D81409" s="2">
        <v>0</v>
      </c>
      <c r="E81409" s="2">
        <v>0</v>
      </c>
      <c r="F81409" s="2">
        <v>9.4433399602385682E-4</v>
      </c>
    </row>
    <row r="81410" spans="1:6" x14ac:dyDescent="0.3">
      <c r="A81410" s="1" t="s">
        <v>65145</v>
      </c>
      <c r="B81410" s="1" t="s">
        <v>42841</v>
      </c>
      <c r="C81410" s="2">
        <v>7.874015748031496E-3</v>
      </c>
      <c r="D81410" s="2">
        <v>0</v>
      </c>
      <c r="E81410" s="2">
        <v>0</v>
      </c>
      <c r="F81410" s="2">
        <v>7.6923076923076919E-3</v>
      </c>
    </row>
    <row r="81411" spans="1:6" x14ac:dyDescent="0.3">
      <c r="A81411" s="1" t="s">
        <v>79307</v>
      </c>
      <c r="B81411" s="1" t="s">
        <v>16624</v>
      </c>
      <c r="C81411" s="2">
        <v>9.7222222222222224E-2</v>
      </c>
      <c r="D81411" s="2">
        <v>0</v>
      </c>
      <c r="E81411" s="2">
        <v>0</v>
      </c>
      <c r="F81411" s="2">
        <v>9.6551724137931033E-2</v>
      </c>
    </row>
    <row r="81412" spans="1:6" x14ac:dyDescent="0.3">
      <c r="A81412" s="1" t="s">
        <v>16712</v>
      </c>
      <c r="B81412" s="1" t="s">
        <v>11610</v>
      </c>
      <c r="C81412" s="2">
        <v>1.254180602006689E-3</v>
      </c>
      <c r="D81412" s="2">
        <v>0</v>
      </c>
      <c r="E81412" s="2">
        <v>0</v>
      </c>
      <c r="F81412" s="2">
        <v>1.1422769386978042E-3</v>
      </c>
    </row>
    <row r="81413" spans="1:6" x14ac:dyDescent="0.3">
      <c r="A81413" s="1" t="s">
        <v>65963</v>
      </c>
      <c r="B81413" s="1" t="s">
        <v>16741</v>
      </c>
      <c r="C81413" s="2">
        <v>0.5</v>
      </c>
      <c r="D81413" s="2">
        <v>0</v>
      </c>
      <c r="E81413" s="2">
        <v>0</v>
      </c>
      <c r="F81413" s="2">
        <v>0.47619047619047616</v>
      </c>
    </row>
    <row r="81414" spans="1:6" x14ac:dyDescent="0.3">
      <c r="A81414" s="1" t="s">
        <v>16874</v>
      </c>
      <c r="B81414" s="1" t="s">
        <v>16869</v>
      </c>
      <c r="C81414" s="2">
        <v>0</v>
      </c>
      <c r="D81414" s="2">
        <v>2.0194986072423399E-2</v>
      </c>
      <c r="E81414" s="2">
        <v>2.1276595744680851E-3</v>
      </c>
      <c r="F81414" s="2">
        <v>2.7437351381013352E-3</v>
      </c>
    </row>
    <row r="81415" spans="1:6" x14ac:dyDescent="0.3">
      <c r="A81415" s="1" t="s">
        <v>16889</v>
      </c>
      <c r="B81415" s="1" t="s">
        <v>48750</v>
      </c>
      <c r="C81415" s="2">
        <v>0.17714285714285713</v>
      </c>
      <c r="D81415" s="2">
        <v>0.1111111111111111</v>
      </c>
      <c r="E81415" s="2">
        <v>0</v>
      </c>
      <c r="F81415" s="2">
        <v>0.17112299465240641</v>
      </c>
    </row>
    <row r="81416" spans="1:6" x14ac:dyDescent="0.3">
      <c r="A81416" s="1" t="s">
        <v>27101</v>
      </c>
      <c r="B81416" s="1" t="s">
        <v>17125</v>
      </c>
      <c r="C81416" s="2">
        <v>3.2128514056224897E-2</v>
      </c>
      <c r="D81416" s="2">
        <v>0</v>
      </c>
      <c r="E81416" s="2">
        <v>0</v>
      </c>
      <c r="F81416" s="2">
        <v>3.1128404669260701E-2</v>
      </c>
    </row>
    <row r="81417" spans="1:6" x14ac:dyDescent="0.3">
      <c r="A81417" s="1" t="s">
        <v>17347</v>
      </c>
      <c r="B81417" s="1" t="s">
        <v>75842</v>
      </c>
      <c r="C81417" s="2">
        <v>1.9316068107025327E-3</v>
      </c>
      <c r="D81417" s="2">
        <v>0</v>
      </c>
      <c r="E81417" s="2">
        <v>3.1496062992125984E-3</v>
      </c>
      <c r="F81417" s="2">
        <v>1.8790902611287501E-3</v>
      </c>
    </row>
    <row r="81418" spans="1:6" x14ac:dyDescent="0.3">
      <c r="A81418" s="1" t="s">
        <v>61917</v>
      </c>
      <c r="B81418" s="1" t="s">
        <v>80205</v>
      </c>
      <c r="C81418" s="2">
        <v>9.952724558347848E-4</v>
      </c>
      <c r="D81418" s="2">
        <v>0</v>
      </c>
      <c r="E81418" s="2">
        <v>0</v>
      </c>
      <c r="F81418" s="2">
        <v>8.1749437972613941E-4</v>
      </c>
    </row>
    <row r="81419" spans="1:6" x14ac:dyDescent="0.3">
      <c r="A81419" s="1" t="s">
        <v>17573</v>
      </c>
      <c r="B81419" s="1" t="s">
        <v>64448</v>
      </c>
      <c r="C81419" s="2">
        <v>0</v>
      </c>
      <c r="D81419" s="2">
        <v>9.1157702825888785E-4</v>
      </c>
      <c r="E81419" s="2">
        <v>0</v>
      </c>
      <c r="F81419" s="2">
        <v>8.920606601248885E-5</v>
      </c>
    </row>
    <row r="81420" spans="1:6" x14ac:dyDescent="0.3">
      <c r="A81420" s="1" t="s">
        <v>29742</v>
      </c>
      <c r="B81420" s="1" t="s">
        <v>78054</v>
      </c>
      <c r="C81420" s="2">
        <v>2.0129162123626605E-3</v>
      </c>
      <c r="D81420" s="2">
        <v>0</v>
      </c>
      <c r="E81420" s="2">
        <v>0</v>
      </c>
      <c r="F81420" s="2">
        <v>1.6472203157172271E-3</v>
      </c>
    </row>
    <row r="81421" spans="1:6" x14ac:dyDescent="0.3">
      <c r="A81421" s="1" t="s">
        <v>25276</v>
      </c>
      <c r="B81421" s="1" t="s">
        <v>79811</v>
      </c>
      <c r="C81421" s="2">
        <v>1.3392857142857142E-2</v>
      </c>
      <c r="D81421" s="2">
        <v>0</v>
      </c>
      <c r="E81421" s="2">
        <v>0</v>
      </c>
      <c r="F81421" s="2">
        <v>1.0563380281690141E-2</v>
      </c>
    </row>
    <row r="81422" spans="1:6" x14ac:dyDescent="0.3">
      <c r="A81422" s="1" t="s">
        <v>17971</v>
      </c>
      <c r="B81422" s="1" t="s">
        <v>80206</v>
      </c>
      <c r="C81422" s="2">
        <v>5.5157198014340873E-5</v>
      </c>
      <c r="D81422" s="2">
        <v>0</v>
      </c>
      <c r="E81422" s="2">
        <v>0</v>
      </c>
      <c r="F81422" s="2">
        <v>4.7782874617737003E-5</v>
      </c>
    </row>
    <row r="81423" spans="1:6" x14ac:dyDescent="0.3">
      <c r="A81423" s="1" t="s">
        <v>18121</v>
      </c>
      <c r="B81423" s="1" t="s">
        <v>61893</v>
      </c>
      <c r="C81423" s="2">
        <v>0</v>
      </c>
      <c r="D81423" s="2">
        <v>0</v>
      </c>
      <c r="E81423" s="2">
        <v>4.5180722891566263E-3</v>
      </c>
      <c r="F81423" s="2">
        <v>2.9947093468206171E-4</v>
      </c>
    </row>
    <row r="81424" spans="1:6" x14ac:dyDescent="0.3">
      <c r="A81424" s="1" t="s">
        <v>18513</v>
      </c>
      <c r="B81424" s="1" t="s">
        <v>80207</v>
      </c>
      <c r="C81424" s="2">
        <v>0</v>
      </c>
      <c r="D81424" s="2">
        <v>9.0909090909090905E-3</v>
      </c>
      <c r="E81424" s="2">
        <v>0</v>
      </c>
      <c r="F81424" s="2">
        <v>1.6798252981689904E-4</v>
      </c>
    </row>
    <row r="81425" spans="1:6" x14ac:dyDescent="0.3">
      <c r="A81425" s="1" t="s">
        <v>18712</v>
      </c>
      <c r="B81425" s="1" t="s">
        <v>53150</v>
      </c>
      <c r="C81425" s="2">
        <v>8.0288790688989847E-3</v>
      </c>
      <c r="D81425" s="2">
        <v>5.0561797752808987E-2</v>
      </c>
      <c r="E81425" s="2">
        <v>1.2861736334405145E-2</v>
      </c>
      <c r="F81425" s="2">
        <v>9.4607379375591296E-3</v>
      </c>
    </row>
    <row r="81426" spans="1:6" x14ac:dyDescent="0.3">
      <c r="A81426" s="1" t="s">
        <v>29674</v>
      </c>
      <c r="B81426" s="1" t="s">
        <v>27446</v>
      </c>
      <c r="C81426" s="2">
        <v>2.4395003903200626E-3</v>
      </c>
      <c r="D81426" s="2">
        <v>4.5454545454545452E-3</v>
      </c>
      <c r="E81426" s="2">
        <v>0</v>
      </c>
      <c r="F81426" s="2">
        <v>2.5660764690787785E-3</v>
      </c>
    </row>
    <row r="81427" spans="1:6" x14ac:dyDescent="0.3">
      <c r="A81427" s="1" t="s">
        <v>22948</v>
      </c>
      <c r="B81427" s="1" t="s">
        <v>50156</v>
      </c>
      <c r="C81427" s="2">
        <v>4.1390728476821195E-3</v>
      </c>
      <c r="D81427" s="2">
        <v>0</v>
      </c>
      <c r="E81427" s="2">
        <v>0</v>
      </c>
      <c r="F81427" s="2">
        <v>3.7907505686125853E-3</v>
      </c>
    </row>
    <row r="81428" spans="1:6" x14ac:dyDescent="0.3">
      <c r="A81428" s="1" t="s">
        <v>19415</v>
      </c>
      <c r="B81428" s="1" t="s">
        <v>62888</v>
      </c>
      <c r="C81428" s="2">
        <v>3.8350093744673596E-4</v>
      </c>
      <c r="D81428" s="2">
        <v>0</v>
      </c>
      <c r="E81428" s="2">
        <v>0</v>
      </c>
      <c r="F81428" s="2">
        <v>3.2198053806525471E-4</v>
      </c>
    </row>
    <row r="81429" spans="1:6" x14ac:dyDescent="0.3">
      <c r="A81429" s="1" t="s">
        <v>76900</v>
      </c>
      <c r="B81429" s="1" t="s">
        <v>76897</v>
      </c>
      <c r="C81429" s="2">
        <v>4.2666666666666665E-2</v>
      </c>
      <c r="D81429" s="2">
        <v>0</v>
      </c>
      <c r="E81429" s="2">
        <v>0</v>
      </c>
      <c r="F81429" s="2">
        <v>4.2105263157894736E-2</v>
      </c>
    </row>
    <row r="81430" spans="1:6" x14ac:dyDescent="0.3">
      <c r="A81430" s="1" t="s">
        <v>19671</v>
      </c>
      <c r="B81430" s="1" t="s">
        <v>19666</v>
      </c>
      <c r="C81430" s="2">
        <v>7.5206818751566808E-4</v>
      </c>
      <c r="D81430" s="2">
        <v>7.3589533932951756E-3</v>
      </c>
      <c r="E81430" s="2">
        <v>5.3097345132743362E-3</v>
      </c>
      <c r="F81430" s="2">
        <v>1.5267175572519084E-3</v>
      </c>
    </row>
    <row r="81431" spans="1:6" x14ac:dyDescent="0.3">
      <c r="A81431" s="1" t="s">
        <v>19694</v>
      </c>
      <c r="B81431" s="1" t="s">
        <v>23021</v>
      </c>
      <c r="C81431" s="2">
        <v>1.1730205278592375E-4</v>
      </c>
      <c r="D81431" s="2">
        <v>0</v>
      </c>
      <c r="E81431" s="2">
        <v>0</v>
      </c>
      <c r="F81431" s="2">
        <v>1.0650005325002662E-4</v>
      </c>
    </row>
    <row r="81432" spans="1:6" x14ac:dyDescent="0.3">
      <c r="A81432" s="1" t="s">
        <v>30704</v>
      </c>
      <c r="B81432" s="1" t="s">
        <v>80208</v>
      </c>
      <c r="C81432" s="2">
        <v>1.6364826532838752E-3</v>
      </c>
      <c r="D81432" s="2">
        <v>0</v>
      </c>
      <c r="E81432" s="2">
        <v>0</v>
      </c>
      <c r="F81432" s="2">
        <v>1.5427337241592102E-3</v>
      </c>
    </row>
    <row r="81433" spans="1:6" x14ac:dyDescent="0.3">
      <c r="A81433" s="1" t="s">
        <v>32491</v>
      </c>
      <c r="B81433" s="1" t="s">
        <v>80209</v>
      </c>
      <c r="C81433" s="2">
        <v>6.0938452163315055E-4</v>
      </c>
      <c r="D81433" s="2">
        <v>0</v>
      </c>
      <c r="E81433" s="2">
        <v>3.5335689045936395E-3</v>
      </c>
      <c r="F81433" s="2">
        <v>6.4379063928410481E-4</v>
      </c>
    </row>
    <row r="81434" spans="1:6" x14ac:dyDescent="0.3">
      <c r="A81434" s="1" t="s">
        <v>27144</v>
      </c>
      <c r="B81434" s="1" t="s">
        <v>45129</v>
      </c>
      <c r="C81434" s="2">
        <v>3.7694013303769401E-3</v>
      </c>
      <c r="D81434" s="2">
        <v>0</v>
      </c>
      <c r="E81434" s="2">
        <v>3.9215686274509803E-2</v>
      </c>
      <c r="F81434" s="2">
        <v>4.0253018976423235E-3</v>
      </c>
    </row>
    <row r="81435" spans="1:6" x14ac:dyDescent="0.3">
      <c r="A81435" s="1" t="s">
        <v>19798</v>
      </c>
      <c r="B81435" s="1" t="s">
        <v>497</v>
      </c>
      <c r="C81435" s="2">
        <v>6.9008350010351256E-5</v>
      </c>
      <c r="D81435" s="2">
        <v>0</v>
      </c>
      <c r="E81435" s="2">
        <v>0</v>
      </c>
      <c r="F81435" s="2">
        <v>5.9354226020892691E-5</v>
      </c>
    </row>
    <row r="81436" spans="1:6" x14ac:dyDescent="0.3">
      <c r="A81436" s="1" t="s">
        <v>68744</v>
      </c>
      <c r="B81436" s="1" t="s">
        <v>54032</v>
      </c>
      <c r="C81436" s="2">
        <v>4.4603033006244426E-4</v>
      </c>
      <c r="D81436" s="2">
        <v>0</v>
      </c>
      <c r="E81436" s="2">
        <v>0</v>
      </c>
      <c r="F81436" s="2">
        <v>4.1322314049586776E-4</v>
      </c>
    </row>
    <row r="81437" spans="1:6" x14ac:dyDescent="0.3">
      <c r="A81437" s="1" t="s">
        <v>32931</v>
      </c>
      <c r="B81437" s="1" t="s">
        <v>54091</v>
      </c>
      <c r="C81437" s="2">
        <v>4.261363636363636E-2</v>
      </c>
      <c r="D81437" s="2">
        <v>0</v>
      </c>
      <c r="E81437" s="2">
        <v>0</v>
      </c>
      <c r="F81437" s="2">
        <v>4.0540540540540543E-2</v>
      </c>
    </row>
    <row r="81438" spans="1:6" x14ac:dyDescent="0.3">
      <c r="A81438" s="1" t="s">
        <v>80210</v>
      </c>
      <c r="B81438" s="1" t="s">
        <v>80211</v>
      </c>
      <c r="C81438" s="2">
        <v>2.8875379939209727E-2</v>
      </c>
      <c r="D81438" s="2">
        <v>0</v>
      </c>
      <c r="E81438" s="2">
        <v>0</v>
      </c>
      <c r="F81438" s="2">
        <v>2.8571428571428571E-2</v>
      </c>
    </row>
    <row r="81439" spans="1:6" x14ac:dyDescent="0.3">
      <c r="A81439" s="1" t="s">
        <v>80212</v>
      </c>
      <c r="B81439" s="1" t="s">
        <v>76992</v>
      </c>
      <c r="C81439" s="2">
        <v>0</v>
      </c>
      <c r="D81439" s="2">
        <v>1</v>
      </c>
      <c r="E81439" s="2">
        <v>0</v>
      </c>
      <c r="F81439" s="2">
        <v>1</v>
      </c>
    </row>
    <row r="81440" spans="1:6" x14ac:dyDescent="0.3">
      <c r="A81440" s="1" t="s">
        <v>25372</v>
      </c>
      <c r="B81440" s="1" t="s">
        <v>80213</v>
      </c>
      <c r="C81440" s="2">
        <v>0</v>
      </c>
      <c r="D81440" s="2">
        <v>2.4330900243309003E-3</v>
      </c>
      <c r="E81440" s="2">
        <v>0</v>
      </c>
      <c r="F81440" s="2">
        <v>1.3693002875530603E-4</v>
      </c>
    </row>
    <row r="81441" spans="1:6" x14ac:dyDescent="0.3">
      <c r="A81441" s="1" t="s">
        <v>52190</v>
      </c>
      <c r="B81441" s="1" t="s">
        <v>30584</v>
      </c>
      <c r="C81441" s="2">
        <v>1.0505050505050504E-3</v>
      </c>
      <c r="D81441" s="2">
        <v>8.4033613445378148E-3</v>
      </c>
      <c r="E81441" s="2">
        <v>4.2979942693409743E-3</v>
      </c>
      <c r="F81441" s="2">
        <v>1.7259233690024164E-3</v>
      </c>
    </row>
    <row r="81442" spans="1:6" x14ac:dyDescent="0.3">
      <c r="A81442" s="1" t="s">
        <v>20001</v>
      </c>
      <c r="B81442" s="1" t="s">
        <v>52738</v>
      </c>
      <c r="C81442" s="2">
        <v>5.5480212057699421E-3</v>
      </c>
      <c r="D81442" s="2">
        <v>2.6132404181184667E-3</v>
      </c>
      <c r="E81442" s="2">
        <v>5.1150895140664966E-3</v>
      </c>
      <c r="F81442" s="2">
        <v>5.1813471502590676E-3</v>
      </c>
    </row>
    <row r="81443" spans="1:6" x14ac:dyDescent="0.3">
      <c r="A81443" s="1" t="s">
        <v>80214</v>
      </c>
      <c r="B81443" s="1" t="s">
        <v>33663</v>
      </c>
      <c r="C81443" s="2">
        <v>1.0794896957801767E-2</v>
      </c>
      <c r="D81443" s="2">
        <v>1.4925373134328358E-2</v>
      </c>
      <c r="E81443" s="2">
        <v>0</v>
      </c>
      <c r="F81443" s="2">
        <v>1.1019283746556474E-2</v>
      </c>
    </row>
    <row r="81444" spans="1:6" x14ac:dyDescent="0.3">
      <c r="A81444" s="1" t="s">
        <v>80215</v>
      </c>
      <c r="B81444" s="1" t="s">
        <v>70063</v>
      </c>
      <c r="C81444" s="2">
        <v>0</v>
      </c>
      <c r="D81444" s="2">
        <v>1</v>
      </c>
      <c r="E81444" s="2">
        <v>0</v>
      </c>
      <c r="F81444" s="2">
        <v>1</v>
      </c>
    </row>
    <row r="81445" spans="1:6" x14ac:dyDescent="0.3">
      <c r="A81445" s="1" t="s">
        <v>1893</v>
      </c>
      <c r="B81445" s="1" t="s">
        <v>33697</v>
      </c>
      <c r="C81445" s="2">
        <v>0</v>
      </c>
      <c r="D81445" s="2">
        <v>1.2E-2</v>
      </c>
      <c r="E81445" s="2">
        <v>0</v>
      </c>
      <c r="F81445" s="2">
        <v>1.1619650119424182E-3</v>
      </c>
    </row>
    <row r="81446" spans="1:6" x14ac:dyDescent="0.3">
      <c r="A81446" s="1" t="s">
        <v>25393</v>
      </c>
      <c r="B81446" s="1" t="s">
        <v>63214</v>
      </c>
      <c r="C81446" s="2">
        <v>9.6433887774254098E-3</v>
      </c>
      <c r="D81446" s="2">
        <v>1.876172607879925E-3</v>
      </c>
      <c r="E81446" s="2">
        <v>0</v>
      </c>
      <c r="F81446" s="2">
        <v>8.1893113533634664E-3</v>
      </c>
    </row>
    <row r="81447" spans="1:6" x14ac:dyDescent="0.3">
      <c r="A81447" s="1" t="s">
        <v>34151</v>
      </c>
      <c r="B81447" s="1" t="s">
        <v>70344</v>
      </c>
      <c r="C81447" s="2">
        <v>5.9273422562141492E-3</v>
      </c>
      <c r="D81447" s="2">
        <v>0</v>
      </c>
      <c r="E81447" s="2">
        <v>0</v>
      </c>
      <c r="F81447" s="2">
        <v>5.5665289998204342E-3</v>
      </c>
    </row>
    <row r="81448" spans="1:6" x14ac:dyDescent="0.3">
      <c r="A81448" s="1" t="s">
        <v>50176</v>
      </c>
      <c r="B81448" s="1" t="s">
        <v>80216</v>
      </c>
      <c r="C81448" s="2">
        <v>9.391435011269722E-4</v>
      </c>
      <c r="D81448" s="2">
        <v>8.4210526315789472E-3</v>
      </c>
      <c r="E81448" s="2">
        <v>1.2224938875305623E-3</v>
      </c>
      <c r="F81448" s="2">
        <v>1.1613117292484654E-3</v>
      </c>
    </row>
    <row r="81449" spans="1:6" x14ac:dyDescent="0.3">
      <c r="A81449" s="1" t="s">
        <v>20211</v>
      </c>
      <c r="B81449" s="1" t="s">
        <v>80217</v>
      </c>
      <c r="C81449" s="2">
        <v>0</v>
      </c>
      <c r="D81449" s="2">
        <v>8.5959885386819486E-3</v>
      </c>
      <c r="E81449" s="2">
        <v>2.3148148148148147E-3</v>
      </c>
      <c r="F81449" s="2">
        <v>5.9743645448620466E-4</v>
      </c>
    </row>
    <row r="81450" spans="1:6" x14ac:dyDescent="0.3">
      <c r="A81450" s="1" t="s">
        <v>80218</v>
      </c>
      <c r="B81450" s="1" t="s">
        <v>68418</v>
      </c>
      <c r="C81450" s="2">
        <v>0</v>
      </c>
      <c r="D81450" s="2">
        <v>1</v>
      </c>
      <c r="E81450" s="2">
        <v>0</v>
      </c>
      <c r="F81450" s="2">
        <v>1</v>
      </c>
    </row>
    <row r="81451" spans="1:6" x14ac:dyDescent="0.3">
      <c r="A81451" s="1" t="s">
        <v>4261</v>
      </c>
      <c r="B81451" s="1" t="s">
        <v>80219</v>
      </c>
      <c r="C81451" s="2">
        <v>1.0608897209592582E-2</v>
      </c>
      <c r="D81451" s="2">
        <v>3.1152647975077881E-3</v>
      </c>
      <c r="E81451" s="2">
        <v>3.7267080745341614E-3</v>
      </c>
      <c r="F81451" s="2">
        <v>9.7915350600126343E-3</v>
      </c>
    </row>
    <row r="81452" spans="1:6" x14ac:dyDescent="0.3">
      <c r="A81452" s="1" t="s">
        <v>80220</v>
      </c>
      <c r="B81452" s="1" t="s">
        <v>47436</v>
      </c>
      <c r="C81452" s="2">
        <v>1</v>
      </c>
      <c r="D81452" s="2">
        <v>1</v>
      </c>
      <c r="E81452" s="2">
        <v>1</v>
      </c>
      <c r="F81452" s="2">
        <v>1</v>
      </c>
    </row>
    <row r="81453" spans="1:6" x14ac:dyDescent="0.3">
      <c r="A81453" s="1" t="s">
        <v>80221</v>
      </c>
      <c r="B81453" s="1" t="s">
        <v>80222</v>
      </c>
      <c r="C81453" s="2">
        <v>6.9444444444444448E-2</v>
      </c>
      <c r="D81453" s="2">
        <v>0</v>
      </c>
      <c r="E81453" s="2">
        <v>0</v>
      </c>
      <c r="F81453" s="2">
        <v>6.637168141592921E-2</v>
      </c>
    </row>
    <row r="81454" spans="1:6" x14ac:dyDescent="0.3">
      <c r="A81454" s="1" t="s">
        <v>30032</v>
      </c>
      <c r="B81454" s="1" t="s">
        <v>55923</v>
      </c>
      <c r="C81454" s="2">
        <v>1.524109841019577E-2</v>
      </c>
      <c r="D81454" s="2">
        <v>0</v>
      </c>
      <c r="E81454" s="2">
        <v>2.2988505747126436E-3</v>
      </c>
      <c r="F81454" s="2">
        <v>1.3432835820895522E-2</v>
      </c>
    </row>
    <row r="81455" spans="1:6" x14ac:dyDescent="0.3">
      <c r="A81455" s="1" t="s">
        <v>4559</v>
      </c>
      <c r="B81455" s="1" t="s">
        <v>30245</v>
      </c>
      <c r="C81455" s="2">
        <v>0</v>
      </c>
      <c r="D81455" s="2">
        <v>5.3475935828877007E-4</v>
      </c>
      <c r="E81455" s="2">
        <v>0</v>
      </c>
      <c r="F81455" s="2">
        <v>3.3781501249915544E-5</v>
      </c>
    </row>
    <row r="81456" spans="1:6" x14ac:dyDescent="0.3">
      <c r="A81456" s="1" t="s">
        <v>26924</v>
      </c>
      <c r="B81456" s="1" t="s">
        <v>77208</v>
      </c>
      <c r="C81456" s="2">
        <v>0</v>
      </c>
      <c r="D81456" s="2">
        <v>4.51505016722408E-2</v>
      </c>
      <c r="E81456" s="2">
        <v>1.7857142857142856E-2</v>
      </c>
      <c r="F81456" s="2">
        <v>2.7334450224847898E-3</v>
      </c>
    </row>
    <row r="81457" spans="1:6" x14ac:dyDescent="0.3">
      <c r="A81457" s="1" t="s">
        <v>80223</v>
      </c>
      <c r="B81457" s="1" t="s">
        <v>5749</v>
      </c>
      <c r="C81457" s="2">
        <v>8.8105726872246701E-2</v>
      </c>
      <c r="D81457" s="2">
        <v>0</v>
      </c>
      <c r="E81457" s="2">
        <v>0</v>
      </c>
      <c r="F81457" s="2">
        <v>8.4388185654008435E-2</v>
      </c>
    </row>
    <row r="81458" spans="1:6" x14ac:dyDescent="0.3">
      <c r="A81458" s="1" t="s">
        <v>5762</v>
      </c>
      <c r="B81458" s="1" t="s">
        <v>36424</v>
      </c>
      <c r="C81458" s="2">
        <v>1.1032308904649331E-3</v>
      </c>
      <c r="D81458" s="2">
        <v>0</v>
      </c>
      <c r="E81458" s="2">
        <v>0</v>
      </c>
      <c r="F81458" s="2">
        <v>9.413663259817106E-4</v>
      </c>
    </row>
    <row r="81459" spans="1:6" x14ac:dyDescent="0.3">
      <c r="A81459" s="1" t="s">
        <v>67171</v>
      </c>
      <c r="B81459" s="1" t="s">
        <v>5796</v>
      </c>
      <c r="C81459" s="2">
        <v>2.4657872025644185E-4</v>
      </c>
      <c r="D81459" s="2">
        <v>7.8926598263614838E-4</v>
      </c>
      <c r="E81459" s="2">
        <v>0</v>
      </c>
      <c r="F81459" s="2">
        <v>2.9794418512265366E-4</v>
      </c>
    </row>
    <row r="81460" spans="1:6" x14ac:dyDescent="0.3">
      <c r="A81460" s="1" t="s">
        <v>36283</v>
      </c>
      <c r="B81460" s="1" t="s">
        <v>80224</v>
      </c>
      <c r="C81460" s="2">
        <v>3.1904711262363077E-3</v>
      </c>
      <c r="D81460" s="2">
        <v>0</v>
      </c>
      <c r="E81460" s="2">
        <v>1.9607843137254902E-2</v>
      </c>
      <c r="F81460" s="2">
        <v>3.1961646024770275E-3</v>
      </c>
    </row>
    <row r="81461" spans="1:6" x14ac:dyDescent="0.3">
      <c r="A81461" s="1" t="s">
        <v>6536</v>
      </c>
      <c r="B81461" s="1" t="s">
        <v>36764</v>
      </c>
      <c r="C81461" s="2">
        <v>4.755865567533291E-4</v>
      </c>
      <c r="D81461" s="2">
        <v>0</v>
      </c>
      <c r="E81461" s="2">
        <v>0</v>
      </c>
      <c r="F81461" s="2">
        <v>4.5337766359377361E-4</v>
      </c>
    </row>
    <row r="81462" spans="1:6" x14ac:dyDescent="0.3">
      <c r="A81462" s="1" t="s">
        <v>6585</v>
      </c>
      <c r="B81462" s="1" t="s">
        <v>56904</v>
      </c>
      <c r="C81462" s="2">
        <v>1.051745898190997E-3</v>
      </c>
      <c r="D81462" s="2">
        <v>8.9049338146811069E-2</v>
      </c>
      <c r="E81462" s="2">
        <v>1.411764705882353E-2</v>
      </c>
      <c r="F81462" s="2">
        <v>1.4143094841930116E-2</v>
      </c>
    </row>
    <row r="81463" spans="1:6" x14ac:dyDescent="0.3">
      <c r="A81463" s="1" t="s">
        <v>6943</v>
      </c>
      <c r="B81463" s="1" t="s">
        <v>36962</v>
      </c>
      <c r="C81463" s="2">
        <v>2.2766840766037231E-3</v>
      </c>
      <c r="D81463" s="2">
        <v>0</v>
      </c>
      <c r="E81463" s="2">
        <v>0</v>
      </c>
      <c r="F81463" s="2">
        <v>2.0782396088019559E-3</v>
      </c>
    </row>
    <row r="81464" spans="1:6" x14ac:dyDescent="0.3">
      <c r="A81464" s="1" t="s">
        <v>80225</v>
      </c>
      <c r="B81464" s="1" t="s">
        <v>57099</v>
      </c>
      <c r="C81464" s="2">
        <v>0</v>
      </c>
      <c r="D81464" s="2">
        <v>1</v>
      </c>
      <c r="E81464" s="2">
        <v>0</v>
      </c>
      <c r="F81464" s="2">
        <v>1</v>
      </c>
    </row>
    <row r="81465" spans="1:6" x14ac:dyDescent="0.3">
      <c r="A81465" s="1" t="s">
        <v>7183</v>
      </c>
      <c r="B81465" s="1" t="s">
        <v>80226</v>
      </c>
      <c r="C81465" s="2">
        <v>1.4215651432226883E-4</v>
      </c>
      <c r="D81465" s="2">
        <v>6.2098501070663809E-2</v>
      </c>
      <c r="E81465" s="2">
        <v>1.8656716417910447E-3</v>
      </c>
      <c r="F81465" s="2">
        <v>3.8569206842923795E-3</v>
      </c>
    </row>
    <row r="81466" spans="1:6" x14ac:dyDescent="0.3">
      <c r="A81466" s="1" t="s">
        <v>7226</v>
      </c>
      <c r="B81466" s="1" t="s">
        <v>37165</v>
      </c>
      <c r="C81466" s="2">
        <v>2.3206538189890023E-3</v>
      </c>
      <c r="D81466" s="2">
        <v>1.46484375E-2</v>
      </c>
      <c r="E81466" s="2">
        <v>3.0534351145038168E-3</v>
      </c>
      <c r="F81466" s="2">
        <v>3.4512510785159622E-3</v>
      </c>
    </row>
    <row r="81467" spans="1:6" x14ac:dyDescent="0.3">
      <c r="A81467" s="1" t="s">
        <v>80227</v>
      </c>
      <c r="B81467" s="1" t="s">
        <v>37292</v>
      </c>
      <c r="C81467" s="2">
        <v>0</v>
      </c>
      <c r="D81467" s="2">
        <v>0</v>
      </c>
      <c r="E81467" s="2">
        <v>1</v>
      </c>
      <c r="F81467" s="2">
        <v>1</v>
      </c>
    </row>
    <row r="81468" spans="1:6" x14ac:dyDescent="0.3">
      <c r="A81468" s="1" t="s">
        <v>53531</v>
      </c>
      <c r="B81468" s="1" t="s">
        <v>21038</v>
      </c>
      <c r="C81468" s="2">
        <v>1.8936801277663701E-2</v>
      </c>
      <c r="D81468" s="2">
        <v>4.7169811320754715E-3</v>
      </c>
      <c r="E81468" s="2">
        <v>0</v>
      </c>
      <c r="F81468" s="2">
        <v>1.7562199456408113E-2</v>
      </c>
    </row>
    <row r="81469" spans="1:6" x14ac:dyDescent="0.3">
      <c r="A81469" s="1" t="s">
        <v>21087</v>
      </c>
      <c r="B81469" s="1" t="s">
        <v>80228</v>
      </c>
      <c r="C81469" s="2">
        <v>3.5018092681218631E-4</v>
      </c>
      <c r="D81469" s="2">
        <v>2.0754716981132074E-2</v>
      </c>
      <c r="E81469" s="2">
        <v>2.7586206896551724E-2</v>
      </c>
      <c r="F81469" s="2">
        <v>1.1791790667639956E-3</v>
      </c>
    </row>
    <row r="81470" spans="1:6" x14ac:dyDescent="0.3">
      <c r="A81470" s="1" t="s">
        <v>80229</v>
      </c>
      <c r="B81470" s="1" t="s">
        <v>49335</v>
      </c>
      <c r="C81470" s="2">
        <v>0</v>
      </c>
      <c r="D81470" s="2">
        <v>1</v>
      </c>
      <c r="E81470" s="2">
        <v>0</v>
      </c>
      <c r="F81470" s="2">
        <v>1</v>
      </c>
    </row>
    <row r="81471" spans="1:6" x14ac:dyDescent="0.3">
      <c r="A81471" s="1" t="s">
        <v>8140</v>
      </c>
      <c r="B81471" s="1" t="s">
        <v>80230</v>
      </c>
      <c r="C81471" s="2">
        <v>0</v>
      </c>
      <c r="D81471" s="2">
        <v>1.8975332068311196E-3</v>
      </c>
      <c r="E81471" s="2">
        <v>0</v>
      </c>
      <c r="F81471" s="2">
        <v>5.7054829691333371E-5</v>
      </c>
    </row>
    <row r="81472" spans="1:6" x14ac:dyDescent="0.3">
      <c r="A81472" s="1" t="s">
        <v>8400</v>
      </c>
      <c r="B81472" s="1" t="s">
        <v>37811</v>
      </c>
      <c r="C81472" s="2">
        <v>0</v>
      </c>
      <c r="D81472" s="2">
        <v>9.0661831368993653E-4</v>
      </c>
      <c r="E81472" s="2">
        <v>0</v>
      </c>
      <c r="F81472" s="2">
        <v>5.5169369965794992E-5</v>
      </c>
    </row>
    <row r="81473" spans="1:6" x14ac:dyDescent="0.3">
      <c r="A81473" s="1" t="s">
        <v>21172</v>
      </c>
      <c r="B81473" s="1" t="s">
        <v>25584</v>
      </c>
      <c r="C81473" s="2">
        <v>2.0080321285140562E-2</v>
      </c>
      <c r="D81473" s="2">
        <v>0</v>
      </c>
      <c r="E81473" s="2">
        <v>0</v>
      </c>
      <c r="F81473" s="2">
        <v>1.8148820326678767E-2</v>
      </c>
    </row>
    <row r="81474" spans="1:6" x14ac:dyDescent="0.3">
      <c r="A81474" s="1" t="s">
        <v>80231</v>
      </c>
      <c r="B81474" s="1" t="s">
        <v>23590</v>
      </c>
      <c r="C81474" s="2">
        <v>1</v>
      </c>
      <c r="D81474" s="2">
        <v>1</v>
      </c>
      <c r="E81474" s="2">
        <v>1</v>
      </c>
      <c r="F81474" s="2">
        <v>1</v>
      </c>
    </row>
    <row r="81475" spans="1:6" x14ac:dyDescent="0.3">
      <c r="A81475" s="1" t="s">
        <v>9166</v>
      </c>
      <c r="B81475" s="1" t="s">
        <v>46054</v>
      </c>
      <c r="C81475" s="2">
        <v>4.0420935256812321E-3</v>
      </c>
      <c r="D81475" s="2">
        <v>0</v>
      </c>
      <c r="E81475" s="2">
        <v>2.8901734104046241E-3</v>
      </c>
      <c r="F81475" s="2">
        <v>3.5169323274150547E-3</v>
      </c>
    </row>
    <row r="81476" spans="1:6" x14ac:dyDescent="0.3">
      <c r="A81476" s="1" t="s">
        <v>9268</v>
      </c>
      <c r="B81476" s="1" t="s">
        <v>57997</v>
      </c>
      <c r="C81476" s="2">
        <v>6.4386317907444673E-4</v>
      </c>
      <c r="D81476" s="2">
        <v>0</v>
      </c>
      <c r="E81476" s="2">
        <v>0</v>
      </c>
      <c r="F81476" s="2">
        <v>5.9259259259259258E-4</v>
      </c>
    </row>
    <row r="81477" spans="1:6" x14ac:dyDescent="0.3">
      <c r="A81477" s="1" t="s">
        <v>9518</v>
      </c>
      <c r="B81477" s="1" t="s">
        <v>72867</v>
      </c>
      <c r="C81477" s="2">
        <v>5.9405940594059404E-4</v>
      </c>
      <c r="D81477" s="2">
        <v>0</v>
      </c>
      <c r="E81477" s="2">
        <v>0</v>
      </c>
      <c r="F81477" s="2">
        <v>5.3491827637444276E-4</v>
      </c>
    </row>
    <row r="81478" spans="1:6" x14ac:dyDescent="0.3">
      <c r="A81478" s="1" t="s">
        <v>72962</v>
      </c>
      <c r="B81478" s="1" t="s">
        <v>58263</v>
      </c>
      <c r="C81478" s="2">
        <v>3.8043478260869568E-2</v>
      </c>
      <c r="D81478" s="2">
        <v>0</v>
      </c>
      <c r="E81478" s="2">
        <v>0</v>
      </c>
      <c r="F81478" s="2">
        <v>3.7433155080213901E-2</v>
      </c>
    </row>
    <row r="81479" spans="1:6" x14ac:dyDescent="0.3">
      <c r="A81479" s="1" t="s">
        <v>80232</v>
      </c>
      <c r="B81479" s="1" t="s">
        <v>63867</v>
      </c>
      <c r="C81479" s="2">
        <v>0.1111111111111111</v>
      </c>
      <c r="D81479" s="2">
        <v>0</v>
      </c>
      <c r="E81479" s="2">
        <v>0</v>
      </c>
      <c r="F81479" s="2">
        <v>0.11041009463722397</v>
      </c>
    </row>
    <row r="81480" spans="1:6" x14ac:dyDescent="0.3">
      <c r="A81480" s="1" t="s">
        <v>10623</v>
      </c>
      <c r="B81480" s="1" t="s">
        <v>26643</v>
      </c>
      <c r="C81480" s="2">
        <v>0</v>
      </c>
      <c r="D81480" s="2">
        <v>1.2938230383973289E-2</v>
      </c>
      <c r="E81480" s="2">
        <v>1.4018691588785047E-2</v>
      </c>
      <c r="F81480" s="2">
        <v>8.649198677181379E-3</v>
      </c>
    </row>
    <row r="81481" spans="1:6" x14ac:dyDescent="0.3">
      <c r="A81481" s="1" t="s">
        <v>10750</v>
      </c>
      <c r="B81481" s="1" t="s">
        <v>10773</v>
      </c>
      <c r="C81481" s="2">
        <v>1.1659088259298122E-4</v>
      </c>
      <c r="D81481" s="2">
        <v>0</v>
      </c>
      <c r="E81481" s="2">
        <v>0</v>
      </c>
      <c r="F81481" s="2">
        <v>1.0425354462051709E-4</v>
      </c>
    </row>
    <row r="81482" spans="1:6" x14ac:dyDescent="0.3">
      <c r="A81482" s="1" t="s">
        <v>80233</v>
      </c>
      <c r="B81482" s="1" t="s">
        <v>21622</v>
      </c>
      <c r="C81482" s="2">
        <v>0</v>
      </c>
      <c r="D81482" s="2">
        <v>0</v>
      </c>
      <c r="E81482" s="2">
        <v>1</v>
      </c>
      <c r="F81482" s="2">
        <v>1</v>
      </c>
    </row>
    <row r="81483" spans="1:6" x14ac:dyDescent="0.3">
      <c r="A81483" s="1" t="s">
        <v>39746</v>
      </c>
      <c r="B81483" s="1" t="s">
        <v>80234</v>
      </c>
      <c r="C81483" s="2">
        <v>3.2806861320710504E-4</v>
      </c>
      <c r="D81483" s="2">
        <v>0</v>
      </c>
      <c r="E81483" s="2">
        <v>8.7757788503729707E-4</v>
      </c>
      <c r="F81483" s="2">
        <v>3.7130244647056397E-4</v>
      </c>
    </row>
    <row r="81484" spans="1:6" x14ac:dyDescent="0.3">
      <c r="A81484" s="1" t="s">
        <v>59150</v>
      </c>
      <c r="B81484" s="1" t="s">
        <v>80235</v>
      </c>
      <c r="C81484" s="2">
        <v>7.1770334928229667E-3</v>
      </c>
      <c r="D81484" s="2">
        <v>0</v>
      </c>
      <c r="E81484" s="2">
        <v>0</v>
      </c>
      <c r="F81484" s="2">
        <v>7.1174377224199285E-3</v>
      </c>
    </row>
    <row r="81485" spans="1:6" x14ac:dyDescent="0.3">
      <c r="A81485" s="1" t="s">
        <v>40152</v>
      </c>
      <c r="B81485" s="1" t="s">
        <v>40117</v>
      </c>
      <c r="C81485" s="2">
        <v>0</v>
      </c>
      <c r="D81485" s="2">
        <v>2.4509803921568627E-3</v>
      </c>
      <c r="E81485" s="2">
        <v>0</v>
      </c>
      <c r="F81485" s="2">
        <v>2.9069767441860465E-4</v>
      </c>
    </row>
    <row r="81486" spans="1:6" x14ac:dyDescent="0.3">
      <c r="A81486" s="1" t="s">
        <v>11986</v>
      </c>
      <c r="B81486" s="1" t="s">
        <v>59346</v>
      </c>
      <c r="C81486" s="2">
        <v>0</v>
      </c>
      <c r="D81486" s="2">
        <v>2.7777777777777776E-2</v>
      </c>
      <c r="E81486" s="2">
        <v>8.0482897384305842E-3</v>
      </c>
      <c r="F81486" s="2">
        <v>2.0509548334168909E-3</v>
      </c>
    </row>
    <row r="81487" spans="1:6" x14ac:dyDescent="0.3">
      <c r="A81487" s="1" t="s">
        <v>12120</v>
      </c>
      <c r="B81487" s="1" t="s">
        <v>80236</v>
      </c>
      <c r="C81487" s="2">
        <v>4.6772684752104771E-4</v>
      </c>
      <c r="D81487" s="2">
        <v>2.5609756097560974E-2</v>
      </c>
      <c r="E81487" s="2">
        <v>5.1813471502590676E-3</v>
      </c>
      <c r="F81487" s="2">
        <v>2.4425989252564728E-3</v>
      </c>
    </row>
    <row r="81488" spans="1:6" x14ac:dyDescent="0.3">
      <c r="A81488" s="1" t="s">
        <v>27998</v>
      </c>
      <c r="B81488" s="1" t="s">
        <v>80237</v>
      </c>
      <c r="C81488" s="2">
        <v>0</v>
      </c>
      <c r="D81488" s="2">
        <v>1.3274336283185841E-3</v>
      </c>
      <c r="E81488" s="2">
        <v>1.3863216266173752E-3</v>
      </c>
      <c r="F81488" s="2">
        <v>2.5257840454641128E-4</v>
      </c>
    </row>
    <row r="81489" spans="1:6" x14ac:dyDescent="0.3">
      <c r="A81489" s="1" t="s">
        <v>29115</v>
      </c>
      <c r="B81489" s="1" t="s">
        <v>59473</v>
      </c>
      <c r="C81489" s="2">
        <v>0</v>
      </c>
      <c r="D81489" s="2">
        <v>3.1613976705490848E-2</v>
      </c>
      <c r="E81489" s="2">
        <v>2.014098690835851E-3</v>
      </c>
      <c r="F81489" s="2">
        <v>8.3069620253164555E-4</v>
      </c>
    </row>
    <row r="81490" spans="1:6" x14ac:dyDescent="0.3">
      <c r="A81490" s="1" t="s">
        <v>73994</v>
      </c>
      <c r="B81490" s="1" t="s">
        <v>80238</v>
      </c>
      <c r="C81490" s="2">
        <v>6.2735257214554582E-3</v>
      </c>
      <c r="D81490" s="2">
        <v>0</v>
      </c>
      <c r="E81490" s="2">
        <v>0</v>
      </c>
      <c r="F81490" s="2">
        <v>6.0606060606060606E-3</v>
      </c>
    </row>
    <row r="81491" spans="1:6" x14ac:dyDescent="0.3">
      <c r="A81491" s="1" t="s">
        <v>40621</v>
      </c>
      <c r="B81491" s="1" t="s">
        <v>65882</v>
      </c>
      <c r="C81491" s="2">
        <v>1.7808749516066589E-3</v>
      </c>
      <c r="D81491" s="2">
        <v>0</v>
      </c>
      <c r="E81491" s="2">
        <v>0</v>
      </c>
      <c r="F81491" s="2">
        <v>1.5387703218037064E-3</v>
      </c>
    </row>
    <row r="81492" spans="1:6" x14ac:dyDescent="0.3">
      <c r="A81492" s="1" t="s">
        <v>21878</v>
      </c>
      <c r="B81492" s="1" t="s">
        <v>26301</v>
      </c>
      <c r="C81492" s="2">
        <v>1.4025245441795231E-3</v>
      </c>
      <c r="D81492" s="2">
        <v>0</v>
      </c>
      <c r="E81492" s="2">
        <v>0</v>
      </c>
      <c r="F81492" s="2">
        <v>1.2590347400326417E-3</v>
      </c>
    </row>
    <row r="81493" spans="1:6" x14ac:dyDescent="0.3">
      <c r="A81493" s="1" t="s">
        <v>13227</v>
      </c>
      <c r="B81493" s="1" t="s">
        <v>13224</v>
      </c>
      <c r="C81493" s="2">
        <v>3.5654860946042309E-4</v>
      </c>
      <c r="D81493" s="2">
        <v>6.4557779212395089E-4</v>
      </c>
      <c r="E81493" s="2">
        <v>0</v>
      </c>
      <c r="F81493" s="2">
        <v>3.7216226274655752E-4</v>
      </c>
    </row>
    <row r="81494" spans="1:6" x14ac:dyDescent="0.3">
      <c r="A81494" s="1" t="s">
        <v>13570</v>
      </c>
      <c r="B81494" s="1" t="s">
        <v>30613</v>
      </c>
      <c r="C81494" s="2">
        <v>4.0281973816717019E-4</v>
      </c>
      <c r="D81494" s="2">
        <v>4.7801147227533459E-4</v>
      </c>
      <c r="E81494" s="2">
        <v>0</v>
      </c>
      <c r="F81494" s="2">
        <v>3.827646544181977E-4</v>
      </c>
    </row>
    <row r="81495" spans="1:6" x14ac:dyDescent="0.3">
      <c r="A81495" s="1" t="s">
        <v>21999</v>
      </c>
      <c r="B81495" s="1" t="s">
        <v>60302</v>
      </c>
      <c r="C81495" s="2">
        <v>4.2988565041698909E-3</v>
      </c>
      <c r="D81495" s="2">
        <v>5.763688760806916E-3</v>
      </c>
      <c r="E81495" s="2">
        <v>0</v>
      </c>
      <c r="F81495" s="2">
        <v>4.2329701340440545E-3</v>
      </c>
    </row>
    <row r="81496" spans="1:6" x14ac:dyDescent="0.3">
      <c r="A81496" s="1" t="s">
        <v>22069</v>
      </c>
      <c r="B81496" s="1" t="s">
        <v>77815</v>
      </c>
      <c r="C81496" s="2">
        <v>1.9611688566385565E-4</v>
      </c>
      <c r="D81496" s="2">
        <v>1.3297872340425532E-3</v>
      </c>
      <c r="E81496" s="2">
        <v>0</v>
      </c>
      <c r="F81496" s="2">
        <v>3.2706459525756336E-4</v>
      </c>
    </row>
    <row r="81497" spans="1:6" x14ac:dyDescent="0.3">
      <c r="A81497" s="1" t="s">
        <v>74816</v>
      </c>
      <c r="B81497" s="1" t="s">
        <v>74810</v>
      </c>
      <c r="C81497" s="2">
        <v>1.5908456600614011E-2</v>
      </c>
      <c r="D81497" s="2">
        <v>6.4102564102564097E-2</v>
      </c>
      <c r="E81497" s="2">
        <v>9.0909090909090912E-2</v>
      </c>
      <c r="F81497" s="2">
        <v>1.7377138202552267E-2</v>
      </c>
    </row>
    <row r="81498" spans="1:6" x14ac:dyDescent="0.3">
      <c r="A81498" s="1" t="s">
        <v>41757</v>
      </c>
      <c r="B81498" s="1" t="s">
        <v>80239</v>
      </c>
      <c r="C81498" s="2">
        <v>9.3514942061394598E-3</v>
      </c>
      <c r="D81498" s="2">
        <v>2.3316062176165803E-2</v>
      </c>
      <c r="E81498" s="2">
        <v>0</v>
      </c>
      <c r="F81498" s="2">
        <v>1.0104721660848796E-2</v>
      </c>
    </row>
    <row r="81499" spans="1:6" x14ac:dyDescent="0.3">
      <c r="A81499" s="1" t="s">
        <v>31195</v>
      </c>
      <c r="B81499" s="1" t="s">
        <v>80240</v>
      </c>
      <c r="C81499" s="2">
        <v>2.9879734070366776E-4</v>
      </c>
      <c r="D81499" s="2">
        <v>0</v>
      </c>
      <c r="E81499" s="2">
        <v>0</v>
      </c>
      <c r="F81499" s="2">
        <v>2.7102107188833934E-4</v>
      </c>
    </row>
    <row r="81500" spans="1:6" x14ac:dyDescent="0.3">
      <c r="A81500" s="1" t="s">
        <v>25811</v>
      </c>
      <c r="B81500" s="1" t="s">
        <v>80241</v>
      </c>
      <c r="C81500" s="2">
        <v>3.9592760180995473E-3</v>
      </c>
      <c r="D81500" s="2">
        <v>4.6511627906976744E-3</v>
      </c>
      <c r="E81500" s="2">
        <v>0</v>
      </c>
      <c r="F81500" s="2">
        <v>3.9000609384521631E-3</v>
      </c>
    </row>
    <row r="81501" spans="1:6" x14ac:dyDescent="0.3">
      <c r="A81501" s="1" t="s">
        <v>65101</v>
      </c>
      <c r="B81501" s="1" t="s">
        <v>80242</v>
      </c>
      <c r="C81501" s="2">
        <v>1.5015015015015015E-3</v>
      </c>
      <c r="D81501" s="2">
        <v>6.8965517241379309E-2</v>
      </c>
      <c r="E81501" s="2">
        <v>0</v>
      </c>
      <c r="F81501" s="2">
        <v>4.2553191489361703E-3</v>
      </c>
    </row>
    <row r="81502" spans="1:6" x14ac:dyDescent="0.3">
      <c r="A81502" s="1" t="s">
        <v>80243</v>
      </c>
      <c r="B81502" s="1" t="s">
        <v>16519</v>
      </c>
      <c r="C81502" s="2">
        <v>0.34146341463414637</v>
      </c>
      <c r="D81502" s="2">
        <v>0.2</v>
      </c>
      <c r="E81502" s="2">
        <v>0</v>
      </c>
      <c r="F81502" s="2">
        <v>0.32954545454545453</v>
      </c>
    </row>
    <row r="81503" spans="1:6" x14ac:dyDescent="0.3">
      <c r="A81503" s="1" t="s">
        <v>16539</v>
      </c>
      <c r="B81503" s="1" t="s">
        <v>16620</v>
      </c>
      <c r="C81503" s="2">
        <v>3.4922297887200976E-4</v>
      </c>
      <c r="D81503" s="2">
        <v>0</v>
      </c>
      <c r="E81503" s="2">
        <v>0</v>
      </c>
      <c r="F81503" s="2">
        <v>3.2092426187419767E-4</v>
      </c>
    </row>
    <row r="81504" spans="1:6" x14ac:dyDescent="0.3">
      <c r="A81504" s="1" t="s">
        <v>79156</v>
      </c>
      <c r="B81504" s="1" t="s">
        <v>25228</v>
      </c>
      <c r="C81504" s="2">
        <v>0.15476190476190477</v>
      </c>
      <c r="D81504" s="2">
        <v>0</v>
      </c>
      <c r="E81504" s="2">
        <v>0</v>
      </c>
      <c r="F81504" s="2">
        <v>0.14942528735632185</v>
      </c>
    </row>
    <row r="81505" spans="1:6" x14ac:dyDescent="0.3">
      <c r="A81505" s="1" t="s">
        <v>17074</v>
      </c>
      <c r="B81505" s="1" t="s">
        <v>46974</v>
      </c>
      <c r="C81505" s="2">
        <v>1.8811136192626034E-4</v>
      </c>
      <c r="D81505" s="2">
        <v>0</v>
      </c>
      <c r="E81505" s="2">
        <v>0</v>
      </c>
      <c r="F81505" s="2">
        <v>1.6849199663016007E-4</v>
      </c>
    </row>
    <row r="81506" spans="1:6" x14ac:dyDescent="0.3">
      <c r="A81506" s="1" t="s">
        <v>80244</v>
      </c>
      <c r="B81506" s="1" t="s">
        <v>24255</v>
      </c>
      <c r="C81506" s="2">
        <v>2.0833333333333332E-2</v>
      </c>
      <c r="D81506" s="2">
        <v>0</v>
      </c>
      <c r="E81506" s="2">
        <v>0</v>
      </c>
      <c r="F81506" s="2">
        <v>2.02020202020202E-2</v>
      </c>
    </row>
    <row r="81507" spans="1:6" x14ac:dyDescent="0.3">
      <c r="A81507" s="1" t="s">
        <v>17701</v>
      </c>
      <c r="B81507" s="1" t="s">
        <v>43733</v>
      </c>
      <c r="C81507" s="2">
        <v>3.2929941549353749E-4</v>
      </c>
      <c r="D81507" s="2">
        <v>1.8867924528301887E-3</v>
      </c>
      <c r="E81507" s="2">
        <v>0</v>
      </c>
      <c r="F81507" s="2">
        <v>4.4098191974129063E-4</v>
      </c>
    </row>
    <row r="81508" spans="1:6" x14ac:dyDescent="0.3">
      <c r="A81508" s="1" t="s">
        <v>17740</v>
      </c>
      <c r="B81508" s="1" t="s">
        <v>80245</v>
      </c>
      <c r="C81508" s="2">
        <v>4.0594300560201345E-4</v>
      </c>
      <c r="D81508" s="2">
        <v>1.3926325247079964E-2</v>
      </c>
      <c r="E81508" s="2">
        <v>1.443001443001443E-3</v>
      </c>
      <c r="F81508" s="2">
        <v>2.3462880519793047E-3</v>
      </c>
    </row>
    <row r="81509" spans="1:6" x14ac:dyDescent="0.3">
      <c r="A81509" s="1" t="s">
        <v>47051</v>
      </c>
      <c r="B81509" s="1" t="s">
        <v>47059</v>
      </c>
      <c r="C81509" s="2">
        <v>5.8340129226522805E-3</v>
      </c>
      <c r="D81509" s="2">
        <v>0</v>
      </c>
      <c r="E81509" s="2">
        <v>0</v>
      </c>
      <c r="F81509" s="2">
        <v>4.5365853658536582E-3</v>
      </c>
    </row>
    <row r="81510" spans="1:6" x14ac:dyDescent="0.3">
      <c r="A81510" s="1" t="s">
        <v>80246</v>
      </c>
      <c r="B81510" s="1" t="s">
        <v>64499</v>
      </c>
      <c r="C81510" s="2">
        <v>3.2751091703056769E-2</v>
      </c>
      <c r="D81510" s="2">
        <v>7.407407407407407E-2</v>
      </c>
      <c r="E81510" s="2">
        <v>0</v>
      </c>
      <c r="F81510" s="2">
        <v>3.4979423868312758E-2</v>
      </c>
    </row>
    <row r="81511" spans="1:6" x14ac:dyDescent="0.3">
      <c r="A81511" s="1" t="s">
        <v>18326</v>
      </c>
      <c r="B81511" s="1" t="s">
        <v>62363</v>
      </c>
      <c r="C81511" s="2">
        <v>0</v>
      </c>
      <c r="D81511" s="2">
        <v>1.4251781472684086E-2</v>
      </c>
      <c r="E81511" s="2">
        <v>0</v>
      </c>
      <c r="F81511" s="2">
        <v>4.2319085907744394E-4</v>
      </c>
    </row>
    <row r="81512" spans="1:6" x14ac:dyDescent="0.3">
      <c r="A81512" s="1" t="s">
        <v>18592</v>
      </c>
      <c r="B81512" s="1" t="s">
        <v>18595</v>
      </c>
      <c r="C81512" s="2">
        <v>1.0198300283286118E-3</v>
      </c>
      <c r="D81512" s="2">
        <v>6.3739376770538245E-2</v>
      </c>
      <c r="E81512" s="2">
        <v>6.1162079510703364E-3</v>
      </c>
      <c r="F81512" s="2">
        <v>5.6946489936180655E-3</v>
      </c>
    </row>
    <row r="81513" spans="1:6" x14ac:dyDescent="0.3">
      <c r="A81513" s="1" t="s">
        <v>80247</v>
      </c>
      <c r="B81513" s="1" t="s">
        <v>49534</v>
      </c>
      <c r="C81513" s="2">
        <v>5.8823529411764705E-2</v>
      </c>
      <c r="D81513" s="2">
        <v>0</v>
      </c>
      <c r="E81513" s="2">
        <v>0</v>
      </c>
      <c r="F81513" s="2">
        <v>5.6818181818181816E-2</v>
      </c>
    </row>
    <row r="81514" spans="1:6" x14ac:dyDescent="0.3">
      <c r="A81514" s="1" t="s">
        <v>49878</v>
      </c>
      <c r="B81514" s="1" t="s">
        <v>66096</v>
      </c>
      <c r="C81514" s="2">
        <v>3.3707865168539325E-2</v>
      </c>
      <c r="D81514" s="2">
        <v>0</v>
      </c>
      <c r="E81514" s="2">
        <v>0</v>
      </c>
      <c r="F81514" s="2">
        <v>3.3333333333333333E-2</v>
      </c>
    </row>
    <row r="81515" spans="1:6" x14ac:dyDescent="0.3">
      <c r="A81515" s="1" t="s">
        <v>24446</v>
      </c>
      <c r="B81515" s="1" t="s">
        <v>80248</v>
      </c>
      <c r="C81515" s="2">
        <v>6.5603883749918001E-5</v>
      </c>
      <c r="D81515" s="2">
        <v>0</v>
      </c>
      <c r="E81515" s="2">
        <v>0</v>
      </c>
      <c r="F81515" s="2">
        <v>6.2956434147569876E-5</v>
      </c>
    </row>
    <row r="81516" spans="1:6" x14ac:dyDescent="0.3">
      <c r="A81516" s="1" t="s">
        <v>87</v>
      </c>
      <c r="B81516" s="1" t="s">
        <v>98</v>
      </c>
      <c r="C81516" s="2">
        <v>6.2838360402165511E-4</v>
      </c>
      <c r="D81516" s="2">
        <v>0</v>
      </c>
      <c r="E81516" s="2">
        <v>0</v>
      </c>
      <c r="F81516" s="2">
        <v>5.902115681467357E-4</v>
      </c>
    </row>
    <row r="81517" spans="1:6" x14ac:dyDescent="0.3">
      <c r="A81517" s="1" t="s">
        <v>112</v>
      </c>
      <c r="B81517" s="1" t="s">
        <v>26842</v>
      </c>
      <c r="C81517" s="2">
        <v>0</v>
      </c>
      <c r="D81517" s="2">
        <v>1.557632398753894E-3</v>
      </c>
      <c r="E81517" s="2">
        <v>0</v>
      </c>
      <c r="F81517" s="2">
        <v>6.1576354679802951E-5</v>
      </c>
    </row>
    <row r="81518" spans="1:6" x14ac:dyDescent="0.3">
      <c r="A81518" s="1" t="s">
        <v>122</v>
      </c>
      <c r="B81518" s="1" t="s">
        <v>53748</v>
      </c>
      <c r="C81518" s="2">
        <v>2.0848745712556327E-3</v>
      </c>
      <c r="D81518" s="2">
        <v>1.2183692596063731E-2</v>
      </c>
      <c r="E81518" s="2">
        <v>4.0160642570281121E-3</v>
      </c>
      <c r="F81518" s="2">
        <v>2.7803521779425394E-3</v>
      </c>
    </row>
    <row r="81519" spans="1:6" x14ac:dyDescent="0.3">
      <c r="A81519" s="1" t="s">
        <v>80249</v>
      </c>
      <c r="B81519" s="1" t="s">
        <v>32753</v>
      </c>
      <c r="C81519" s="2">
        <v>0</v>
      </c>
      <c r="D81519" s="2">
        <v>0</v>
      </c>
      <c r="E81519" s="2">
        <v>1</v>
      </c>
      <c r="F81519" s="2">
        <v>1</v>
      </c>
    </row>
    <row r="81520" spans="1:6" x14ac:dyDescent="0.3">
      <c r="A81520" s="1" t="s">
        <v>29407</v>
      </c>
      <c r="B81520" s="1" t="s">
        <v>69509</v>
      </c>
      <c r="C81520" s="2">
        <v>2.7198549410698096E-3</v>
      </c>
      <c r="D81520" s="2">
        <v>9.0661831368993653E-4</v>
      </c>
      <c r="E81520" s="2">
        <v>0</v>
      </c>
      <c r="F81520" s="2">
        <v>2.4166263895601739E-3</v>
      </c>
    </row>
    <row r="81521" spans="1:6" x14ac:dyDescent="0.3">
      <c r="A81521" s="1" t="s">
        <v>69551</v>
      </c>
      <c r="B81521" s="1" t="s">
        <v>32807</v>
      </c>
      <c r="C81521" s="2">
        <v>1.5047879616963064E-2</v>
      </c>
      <c r="D81521" s="2">
        <v>0</v>
      </c>
      <c r="E81521" s="2">
        <v>6.6666666666666666E-2</v>
      </c>
      <c r="F81521" s="2">
        <v>1.6817593790426907E-2</v>
      </c>
    </row>
    <row r="81522" spans="1:6" x14ac:dyDescent="0.3">
      <c r="A81522" s="1" t="s">
        <v>54061</v>
      </c>
      <c r="B81522" s="1" t="s">
        <v>32885</v>
      </c>
      <c r="C81522" s="2">
        <v>2.176278563656148E-3</v>
      </c>
      <c r="D81522" s="2">
        <v>0</v>
      </c>
      <c r="E81522" s="2">
        <v>0</v>
      </c>
      <c r="F81522" s="2">
        <v>2.0964360587002098E-3</v>
      </c>
    </row>
    <row r="81523" spans="1:6" x14ac:dyDescent="0.3">
      <c r="A81523" s="1" t="s">
        <v>80250</v>
      </c>
      <c r="B81523" s="1" t="s">
        <v>53045</v>
      </c>
      <c r="C81523" s="2">
        <v>0</v>
      </c>
      <c r="D81523" s="2">
        <v>1</v>
      </c>
      <c r="E81523" s="2">
        <v>0</v>
      </c>
      <c r="F81523" s="2">
        <v>1</v>
      </c>
    </row>
    <row r="81524" spans="1:6" x14ac:dyDescent="0.3">
      <c r="A81524" s="1" t="s">
        <v>33272</v>
      </c>
      <c r="B81524" s="1" t="s">
        <v>54306</v>
      </c>
      <c r="C81524" s="2">
        <v>1.6837593754783406E-3</v>
      </c>
      <c r="D81524" s="2">
        <v>0</v>
      </c>
      <c r="E81524" s="2">
        <v>1.5337423312883436E-3</v>
      </c>
      <c r="F81524" s="2">
        <v>1.5218769816106531E-3</v>
      </c>
    </row>
    <row r="81525" spans="1:6" x14ac:dyDescent="0.3">
      <c r="A81525" s="1" t="s">
        <v>80251</v>
      </c>
      <c r="B81525" s="1" t="s">
        <v>48857</v>
      </c>
      <c r="C81525" s="2">
        <v>0</v>
      </c>
      <c r="D81525" s="2">
        <v>0</v>
      </c>
      <c r="E81525" s="2">
        <v>1</v>
      </c>
      <c r="F81525" s="2">
        <v>1</v>
      </c>
    </row>
    <row r="81526" spans="1:6" x14ac:dyDescent="0.3">
      <c r="A81526" s="1" t="s">
        <v>1279</v>
      </c>
      <c r="B81526" s="1" t="s">
        <v>1270</v>
      </c>
      <c r="C81526" s="2">
        <v>0</v>
      </c>
      <c r="D81526" s="2">
        <v>1.4190317195325543E-2</v>
      </c>
      <c r="E81526" s="2">
        <v>0.02</v>
      </c>
      <c r="F81526" s="2">
        <v>2.1452650934722646E-3</v>
      </c>
    </row>
    <row r="81527" spans="1:6" x14ac:dyDescent="0.3">
      <c r="A81527" s="1" t="s">
        <v>33401</v>
      </c>
      <c r="B81527" s="1" t="s">
        <v>80252</v>
      </c>
      <c r="C81527" s="2">
        <v>1.4311518688342365E-2</v>
      </c>
      <c r="D81527" s="2">
        <v>1.65016501650165E-2</v>
      </c>
      <c r="E81527" s="2">
        <v>0</v>
      </c>
      <c r="F81527" s="2">
        <v>1.4312856238125395E-2</v>
      </c>
    </row>
    <row r="81528" spans="1:6" x14ac:dyDescent="0.3">
      <c r="A81528" s="1" t="s">
        <v>1678</v>
      </c>
      <c r="B81528" s="1" t="s">
        <v>1674</v>
      </c>
      <c r="C81528" s="2">
        <v>6.5269417651751393E-4</v>
      </c>
      <c r="D81528" s="2">
        <v>1.0018214936247723E-2</v>
      </c>
      <c r="E81528" s="2">
        <v>2.7624309392265192E-3</v>
      </c>
      <c r="F81528" s="2">
        <v>1.4092626993786432E-3</v>
      </c>
    </row>
    <row r="81529" spans="1:6" x14ac:dyDescent="0.3">
      <c r="A81529" s="1" t="s">
        <v>2495</v>
      </c>
      <c r="B81529" s="1" t="s">
        <v>54940</v>
      </c>
      <c r="C81529" s="2">
        <v>0</v>
      </c>
      <c r="D81529" s="2">
        <v>1.7085427135678392E-2</v>
      </c>
      <c r="E81529" s="2">
        <v>7.3732718894009217E-3</v>
      </c>
      <c r="F81529" s="2">
        <v>2.5062656641604009E-3</v>
      </c>
    </row>
    <row r="81530" spans="1:6" x14ac:dyDescent="0.3">
      <c r="A81530" s="1" t="s">
        <v>2554</v>
      </c>
      <c r="B81530" s="1" t="s">
        <v>70364</v>
      </c>
      <c r="C81530" s="2">
        <v>0</v>
      </c>
      <c r="D81530" s="2">
        <v>3.7549407114624504E-2</v>
      </c>
      <c r="E81530" s="2">
        <v>0</v>
      </c>
      <c r="F81530" s="2">
        <v>2.0092000211494737E-3</v>
      </c>
    </row>
    <row r="81531" spans="1:6" x14ac:dyDescent="0.3">
      <c r="A81531" s="1" t="s">
        <v>2693</v>
      </c>
      <c r="B81531" s="1" t="s">
        <v>3039</v>
      </c>
      <c r="C81531" s="2">
        <v>1.6335420637081405E-3</v>
      </c>
      <c r="D81531" s="2">
        <v>8.6355785837651123E-3</v>
      </c>
      <c r="E81531" s="2">
        <v>7.2992700729927005E-3</v>
      </c>
      <c r="F81531" s="2">
        <v>2.3173557750945238E-3</v>
      </c>
    </row>
    <row r="81532" spans="1:6" x14ac:dyDescent="0.3">
      <c r="A81532" s="1" t="s">
        <v>80253</v>
      </c>
      <c r="B81532" s="1" t="s">
        <v>27503</v>
      </c>
      <c r="C81532" s="2">
        <v>1.0911925175370226E-2</v>
      </c>
      <c r="D81532" s="2">
        <v>1.5503875968992248E-2</v>
      </c>
      <c r="E81532" s="2">
        <v>0</v>
      </c>
      <c r="F81532" s="2">
        <v>1.1034482758620689E-2</v>
      </c>
    </row>
    <row r="81533" spans="1:6" x14ac:dyDescent="0.3">
      <c r="A81533" s="1" t="s">
        <v>3757</v>
      </c>
      <c r="B81533" s="1" t="s">
        <v>46340</v>
      </c>
      <c r="C81533" s="2">
        <v>2.2656471254602095E-3</v>
      </c>
      <c r="D81533" s="2">
        <v>5.5084745762711863E-3</v>
      </c>
      <c r="E81533" s="2">
        <v>4.2826552462526769E-3</v>
      </c>
      <c r="F81533" s="2">
        <v>2.9524015266076185E-3</v>
      </c>
    </row>
    <row r="81534" spans="1:6" x14ac:dyDescent="0.3">
      <c r="A81534" s="1" t="s">
        <v>5045</v>
      </c>
      <c r="B81534" s="1" t="s">
        <v>79364</v>
      </c>
      <c r="C81534" s="2">
        <v>0</v>
      </c>
      <c r="D81534" s="2">
        <v>7.8799249530956857E-3</v>
      </c>
      <c r="E81534" s="2">
        <v>0</v>
      </c>
      <c r="F81534" s="2">
        <v>8.4232481649352208E-4</v>
      </c>
    </row>
    <row r="81535" spans="1:6" x14ac:dyDescent="0.3">
      <c r="A81535" s="1" t="s">
        <v>5709</v>
      </c>
      <c r="B81535" s="1" t="s">
        <v>53548</v>
      </c>
      <c r="C81535" s="2">
        <v>3.6705171110871207E-3</v>
      </c>
      <c r="D81535" s="2">
        <v>0</v>
      </c>
      <c r="E81535" s="2">
        <v>5.6980056980056983E-3</v>
      </c>
      <c r="F81535" s="2">
        <v>3.4162080091098882E-3</v>
      </c>
    </row>
    <row r="81536" spans="1:6" x14ac:dyDescent="0.3">
      <c r="A81536" s="1" t="s">
        <v>48401</v>
      </c>
      <c r="B81536" s="1" t="s">
        <v>36304</v>
      </c>
      <c r="C81536" s="2">
        <v>0</v>
      </c>
      <c r="D81536" s="2">
        <v>1.5182186234817813E-2</v>
      </c>
      <c r="E81536" s="2">
        <v>0</v>
      </c>
      <c r="F81536" s="2">
        <v>1.156515034695451E-3</v>
      </c>
    </row>
    <row r="81537" spans="1:6" x14ac:dyDescent="0.3">
      <c r="A81537" s="1" t="s">
        <v>5883</v>
      </c>
      <c r="B81537" s="1" t="s">
        <v>80254</v>
      </c>
      <c r="C81537" s="2">
        <v>3.0914290130612873E-4</v>
      </c>
      <c r="D81537" s="2">
        <v>0</v>
      </c>
      <c r="E81537" s="2">
        <v>5.1679586563307489E-4</v>
      </c>
      <c r="F81537" s="2">
        <v>3.0544714067537757E-4</v>
      </c>
    </row>
    <row r="81538" spans="1:6" x14ac:dyDescent="0.3">
      <c r="A81538" s="1" t="s">
        <v>6087</v>
      </c>
      <c r="B81538" s="1" t="s">
        <v>80255</v>
      </c>
      <c r="C81538" s="2">
        <v>1.1777301927194861E-2</v>
      </c>
      <c r="D81538" s="2">
        <v>9.5036958817317843E-3</v>
      </c>
      <c r="E81538" s="2">
        <v>2.575107296137339E-2</v>
      </c>
      <c r="F81538" s="2">
        <v>1.1965811965811965E-2</v>
      </c>
    </row>
    <row r="81539" spans="1:6" x14ac:dyDescent="0.3">
      <c r="A81539" s="1" t="s">
        <v>6202</v>
      </c>
      <c r="B81539" s="1" t="s">
        <v>27752</v>
      </c>
      <c r="C81539" s="2">
        <v>2.5517436915225406E-3</v>
      </c>
      <c r="D81539" s="2">
        <v>0</v>
      </c>
      <c r="E81539" s="2">
        <v>0</v>
      </c>
      <c r="F81539" s="2">
        <v>2.4536532170119957E-3</v>
      </c>
    </row>
    <row r="81540" spans="1:6" x14ac:dyDescent="0.3">
      <c r="A81540" s="1" t="s">
        <v>80256</v>
      </c>
      <c r="B81540" s="1" t="s">
        <v>27938</v>
      </c>
      <c r="C81540" s="2">
        <v>1</v>
      </c>
      <c r="D81540" s="2">
        <v>1</v>
      </c>
      <c r="E81540" s="2">
        <v>0</v>
      </c>
      <c r="F81540" s="2">
        <v>1</v>
      </c>
    </row>
    <row r="81541" spans="1:6" x14ac:dyDescent="0.3">
      <c r="A81541" s="1" t="s">
        <v>50337</v>
      </c>
      <c r="B81541" s="1" t="s">
        <v>47528</v>
      </c>
      <c r="C81541" s="2">
        <v>7.2106261859582544E-3</v>
      </c>
      <c r="D81541" s="2">
        <v>0</v>
      </c>
      <c r="E81541" s="2">
        <v>0</v>
      </c>
      <c r="F81541" s="2">
        <v>6.731620903454384E-3</v>
      </c>
    </row>
    <row r="81542" spans="1:6" x14ac:dyDescent="0.3">
      <c r="A81542" s="1" t="s">
        <v>6662</v>
      </c>
      <c r="B81542" s="1" t="s">
        <v>80257</v>
      </c>
      <c r="C81542" s="2">
        <v>1.5933412604042806E-2</v>
      </c>
      <c r="D81542" s="2">
        <v>3.5335689045936395E-3</v>
      </c>
      <c r="E81542" s="2">
        <v>0</v>
      </c>
      <c r="F81542" s="2">
        <v>1.5259409969481179E-2</v>
      </c>
    </row>
    <row r="81543" spans="1:6" x14ac:dyDescent="0.3">
      <c r="A81543" s="1" t="s">
        <v>6749</v>
      </c>
      <c r="B81543" s="1" t="s">
        <v>80258</v>
      </c>
      <c r="C81543" s="2">
        <v>1.3962465607161923E-3</v>
      </c>
      <c r="D81543" s="2">
        <v>1.2954658694569009E-2</v>
      </c>
      <c r="E81543" s="2">
        <v>9.7895252080274116E-4</v>
      </c>
      <c r="F81543" s="2">
        <v>2.1830217245871622E-3</v>
      </c>
    </row>
    <row r="81544" spans="1:6" x14ac:dyDescent="0.3">
      <c r="A81544" s="1" t="s">
        <v>7653</v>
      </c>
      <c r="B81544" s="1" t="s">
        <v>80259</v>
      </c>
      <c r="C81544" s="2">
        <v>3.9988151658767769E-3</v>
      </c>
      <c r="D81544" s="2">
        <v>0</v>
      </c>
      <c r="E81544" s="2">
        <v>0</v>
      </c>
      <c r="F81544" s="2">
        <v>3.709810387469085E-3</v>
      </c>
    </row>
    <row r="81545" spans="1:6" x14ac:dyDescent="0.3">
      <c r="A81545" s="1" t="s">
        <v>7909</v>
      </c>
      <c r="B81545" s="1" t="s">
        <v>80260</v>
      </c>
      <c r="C81545" s="2">
        <v>1.0608953957139827E-3</v>
      </c>
      <c r="D81545" s="2">
        <v>0</v>
      </c>
      <c r="E81545" s="2">
        <v>0</v>
      </c>
      <c r="F81545" s="2">
        <v>1.0123506782749544E-3</v>
      </c>
    </row>
    <row r="81546" spans="1:6" x14ac:dyDescent="0.3">
      <c r="A81546" s="1" t="s">
        <v>49332</v>
      </c>
      <c r="B81546" s="1" t="s">
        <v>47641</v>
      </c>
      <c r="C81546" s="2">
        <v>6.4267352185089976E-3</v>
      </c>
      <c r="D81546" s="2">
        <v>0.05</v>
      </c>
      <c r="E81546" s="2">
        <v>0</v>
      </c>
      <c r="F81546" s="2">
        <v>7.5187969924812026E-3</v>
      </c>
    </row>
    <row r="81547" spans="1:6" x14ac:dyDescent="0.3">
      <c r="A81547" s="1" t="s">
        <v>37955</v>
      </c>
      <c r="B81547" s="1" t="s">
        <v>8633</v>
      </c>
      <c r="C81547" s="2">
        <v>9.0332805071315372E-2</v>
      </c>
      <c r="D81547" s="2">
        <v>4.878048780487805E-2</v>
      </c>
      <c r="E81547" s="2">
        <v>0</v>
      </c>
      <c r="F81547" s="2">
        <v>8.8617265087853322E-2</v>
      </c>
    </row>
    <row r="81548" spans="1:6" x14ac:dyDescent="0.3">
      <c r="A81548" s="1" t="s">
        <v>80261</v>
      </c>
      <c r="B81548" s="1" t="s">
        <v>80262</v>
      </c>
      <c r="C81548" s="2">
        <v>0</v>
      </c>
      <c r="D81548" s="2">
        <v>1</v>
      </c>
      <c r="E81548" s="2">
        <v>0</v>
      </c>
      <c r="F81548" s="2">
        <v>9.375E-2</v>
      </c>
    </row>
    <row r="81549" spans="1:6" x14ac:dyDescent="0.3">
      <c r="A81549" s="1" t="s">
        <v>23620</v>
      </c>
      <c r="B81549" s="1" t="s">
        <v>79934</v>
      </c>
      <c r="C81549" s="2">
        <v>1.5730690577316343E-2</v>
      </c>
      <c r="D81549" s="2">
        <v>2.0942408376963352E-2</v>
      </c>
      <c r="E81549" s="2">
        <v>3.9447731755424065E-3</v>
      </c>
      <c r="F81549" s="2">
        <v>1.5328761597418314E-2</v>
      </c>
    </row>
    <row r="81550" spans="1:6" x14ac:dyDescent="0.3">
      <c r="A81550" s="1" t="s">
        <v>80263</v>
      </c>
      <c r="B81550" s="1" t="s">
        <v>29366</v>
      </c>
      <c r="C81550" s="2">
        <v>5.4694621695533276E-3</v>
      </c>
      <c r="D81550" s="2">
        <v>0</v>
      </c>
      <c r="E81550" s="2">
        <v>0</v>
      </c>
      <c r="F81550" s="2">
        <v>4.9140049140049139E-3</v>
      </c>
    </row>
    <row r="81551" spans="1:6" x14ac:dyDescent="0.3">
      <c r="A81551" s="1" t="s">
        <v>72954</v>
      </c>
      <c r="B81551" s="1" t="s">
        <v>21390</v>
      </c>
      <c r="C81551" s="2">
        <v>2.232142857142857E-3</v>
      </c>
      <c r="D81551" s="2">
        <v>0</v>
      </c>
      <c r="E81551" s="2">
        <v>0</v>
      </c>
      <c r="F81551" s="2">
        <v>2.0876826722338203E-3</v>
      </c>
    </row>
    <row r="81552" spans="1:6" x14ac:dyDescent="0.3">
      <c r="A81552" s="1" t="s">
        <v>80264</v>
      </c>
      <c r="B81552" s="1" t="s">
        <v>80265</v>
      </c>
      <c r="C81552" s="2">
        <v>1</v>
      </c>
      <c r="D81552" s="2">
        <v>1</v>
      </c>
      <c r="E81552" s="2">
        <v>1</v>
      </c>
      <c r="F81552" s="2">
        <v>1</v>
      </c>
    </row>
    <row r="81553" spans="1:6" x14ac:dyDescent="0.3">
      <c r="A81553" s="1" t="s">
        <v>80266</v>
      </c>
      <c r="B81553" s="1" t="s">
        <v>65852</v>
      </c>
      <c r="C81553" s="2">
        <v>6.4516129032258063E-2</v>
      </c>
      <c r="D81553" s="2">
        <v>0</v>
      </c>
      <c r="E81553" s="2">
        <v>0</v>
      </c>
      <c r="F81553" s="2">
        <v>6.4102564102564097E-2</v>
      </c>
    </row>
    <row r="81554" spans="1:6" x14ac:dyDescent="0.3">
      <c r="A81554" s="1" t="s">
        <v>80267</v>
      </c>
      <c r="B81554" s="1" t="s">
        <v>80268</v>
      </c>
      <c r="C81554" s="2">
        <v>4.1728763040238447E-2</v>
      </c>
      <c r="D81554" s="2">
        <v>7.1428571428571425E-2</v>
      </c>
      <c r="E81554" s="2">
        <v>0</v>
      </c>
      <c r="F81554" s="2">
        <v>3.6204744069912607E-2</v>
      </c>
    </row>
    <row r="81555" spans="1:6" x14ac:dyDescent="0.3">
      <c r="A81555" s="1" t="s">
        <v>80269</v>
      </c>
      <c r="B81555" s="1" t="s">
        <v>28927</v>
      </c>
      <c r="C81555" s="2">
        <v>7.5080443332141578E-3</v>
      </c>
      <c r="D81555" s="2">
        <v>4.9450549450549448E-2</v>
      </c>
      <c r="E81555" s="2">
        <v>1.0563380281690141E-2</v>
      </c>
      <c r="F81555" s="2">
        <v>8.9108910891089101E-3</v>
      </c>
    </row>
    <row r="81556" spans="1:6" x14ac:dyDescent="0.3">
      <c r="A81556" s="1" t="s">
        <v>27986</v>
      </c>
      <c r="B81556" s="1" t="s">
        <v>80270</v>
      </c>
      <c r="C81556" s="2">
        <v>0</v>
      </c>
      <c r="D81556" s="2">
        <v>3.9510075069142629E-4</v>
      </c>
      <c r="E81556" s="2">
        <v>0</v>
      </c>
      <c r="F81556" s="2">
        <v>6.2562562562562562E-5</v>
      </c>
    </row>
    <row r="81557" spans="1:6" x14ac:dyDescent="0.3">
      <c r="A81557" s="1" t="s">
        <v>21566</v>
      </c>
      <c r="B81557" s="1" t="s">
        <v>24940</v>
      </c>
      <c r="C81557" s="2">
        <v>7.9891347767036832E-5</v>
      </c>
      <c r="D81557" s="2">
        <v>3.2021347565043365E-2</v>
      </c>
      <c r="E81557" s="2">
        <v>4.7281323877068557E-3</v>
      </c>
      <c r="F81557" s="2">
        <v>3.5321005609806775E-3</v>
      </c>
    </row>
    <row r="81558" spans="1:6" x14ac:dyDescent="0.3">
      <c r="A81558" s="1" t="s">
        <v>24954</v>
      </c>
      <c r="B81558" s="1" t="s">
        <v>39596</v>
      </c>
      <c r="C81558" s="2">
        <v>2.1186440677966102E-3</v>
      </c>
      <c r="D81558" s="2">
        <v>2.488181139586962E-4</v>
      </c>
      <c r="E81558" s="2">
        <v>0</v>
      </c>
      <c r="F81558" s="2">
        <v>1.5870409894379687E-3</v>
      </c>
    </row>
    <row r="81559" spans="1:6" x14ac:dyDescent="0.3">
      <c r="A81559" s="1" t="s">
        <v>59273</v>
      </c>
      <c r="B81559" s="1" t="s">
        <v>59271</v>
      </c>
      <c r="C81559" s="2">
        <v>0</v>
      </c>
      <c r="D81559" s="2">
        <v>1.075268817204301E-2</v>
      </c>
      <c r="E81559" s="2">
        <v>0</v>
      </c>
      <c r="F81559" s="2">
        <v>2.442002442002442E-3</v>
      </c>
    </row>
    <row r="81560" spans="1:6" x14ac:dyDescent="0.3">
      <c r="A81560" s="1" t="s">
        <v>12348</v>
      </c>
      <c r="B81560" s="1" t="s">
        <v>40450</v>
      </c>
      <c r="C81560" s="2">
        <v>0</v>
      </c>
      <c r="D81560" s="2">
        <v>1.1396011396011397E-2</v>
      </c>
      <c r="E81560" s="2">
        <v>0</v>
      </c>
      <c r="F81560" s="2">
        <v>6.039255158530448E-4</v>
      </c>
    </row>
    <row r="81561" spans="1:6" x14ac:dyDescent="0.3">
      <c r="A81561" s="1" t="s">
        <v>46442</v>
      </c>
      <c r="B81561" s="1" t="s">
        <v>40403</v>
      </c>
      <c r="C81561" s="2">
        <v>2.5210084033613446E-2</v>
      </c>
      <c r="D81561" s="2">
        <v>0</v>
      </c>
      <c r="E81561" s="2">
        <v>0</v>
      </c>
      <c r="F81561" s="2">
        <v>2.3300970873786409E-2</v>
      </c>
    </row>
    <row r="81562" spans="1:6" x14ac:dyDescent="0.3">
      <c r="A81562" s="1" t="s">
        <v>12648</v>
      </c>
      <c r="B81562" s="1" t="s">
        <v>74083</v>
      </c>
      <c r="C81562" s="2">
        <v>7.536311318169361E-4</v>
      </c>
      <c r="D81562" s="2">
        <v>0</v>
      </c>
      <c r="E81562" s="2">
        <v>0</v>
      </c>
      <c r="F81562" s="2">
        <v>6.7947371672123042E-4</v>
      </c>
    </row>
    <row r="81563" spans="1:6" x14ac:dyDescent="0.3">
      <c r="A81563" s="1" t="s">
        <v>80271</v>
      </c>
      <c r="B81563" s="1" t="s">
        <v>49706</v>
      </c>
      <c r="C81563" s="2">
        <v>1</v>
      </c>
      <c r="D81563" s="2">
        <v>0</v>
      </c>
      <c r="E81563" s="2">
        <v>1</v>
      </c>
      <c r="F81563" s="2">
        <v>1</v>
      </c>
    </row>
    <row r="81564" spans="1:6" x14ac:dyDescent="0.3">
      <c r="A81564" s="1" t="s">
        <v>12775</v>
      </c>
      <c r="B81564" s="1" t="s">
        <v>59766</v>
      </c>
      <c r="C81564" s="2">
        <v>3.4176349965823653E-4</v>
      </c>
      <c r="D81564" s="2">
        <v>8.3752093802345051E-3</v>
      </c>
      <c r="E81564" s="2">
        <v>1.6194331983805667E-3</v>
      </c>
      <c r="F81564" s="2">
        <v>1.6906170752324597E-3</v>
      </c>
    </row>
    <row r="81565" spans="1:6" x14ac:dyDescent="0.3">
      <c r="A81565" s="1" t="s">
        <v>14607</v>
      </c>
      <c r="B81565" s="1" t="s">
        <v>80272</v>
      </c>
      <c r="C81565" s="2">
        <v>0</v>
      </c>
      <c r="D81565" s="2">
        <v>1.1166253101736972E-2</v>
      </c>
      <c r="E81565" s="2">
        <v>0</v>
      </c>
      <c r="F81565" s="2">
        <v>1.066603460535672E-3</v>
      </c>
    </row>
    <row r="81566" spans="1:6" x14ac:dyDescent="0.3">
      <c r="A81566" s="1" t="s">
        <v>80273</v>
      </c>
      <c r="B81566" s="1" t="s">
        <v>51007</v>
      </c>
      <c r="C81566" s="2">
        <v>0</v>
      </c>
      <c r="D81566" s="2">
        <v>0</v>
      </c>
      <c r="E81566" s="2">
        <v>1</v>
      </c>
      <c r="F81566" s="2">
        <v>1</v>
      </c>
    </row>
    <row r="81567" spans="1:6" x14ac:dyDescent="0.3">
      <c r="A81567" s="1" t="s">
        <v>14741</v>
      </c>
      <c r="B81567" s="1" t="s">
        <v>80274</v>
      </c>
      <c r="C81567" s="2">
        <v>1.5138899402013473E-4</v>
      </c>
      <c r="D81567" s="2">
        <v>0</v>
      </c>
      <c r="E81567" s="2">
        <v>0</v>
      </c>
      <c r="F81567" s="2">
        <v>1.3078733978550875E-4</v>
      </c>
    </row>
    <row r="81568" spans="1:6" x14ac:dyDescent="0.3">
      <c r="A81568" s="1" t="s">
        <v>64243</v>
      </c>
      <c r="B81568" s="1" t="s">
        <v>80275</v>
      </c>
      <c r="C81568" s="2">
        <v>1.3128528291978469E-4</v>
      </c>
      <c r="D81568" s="2">
        <v>0</v>
      </c>
      <c r="E81568" s="2">
        <v>0</v>
      </c>
      <c r="F81568" s="2">
        <v>1.226391954868776E-4</v>
      </c>
    </row>
    <row r="81569" spans="1:6" x14ac:dyDescent="0.3">
      <c r="A81569" s="1" t="s">
        <v>22256</v>
      </c>
      <c r="B81569" s="1" t="s">
        <v>22258</v>
      </c>
      <c r="C81569" s="2">
        <v>0</v>
      </c>
      <c r="D81569" s="2">
        <v>2.7027027027027029E-2</v>
      </c>
      <c r="E81569" s="2">
        <v>0</v>
      </c>
      <c r="F81569" s="2">
        <v>3.7936267071320183E-4</v>
      </c>
    </row>
    <row r="81570" spans="1:6" x14ac:dyDescent="0.3">
      <c r="A81570" s="1" t="s">
        <v>80276</v>
      </c>
      <c r="B81570" s="1" t="s">
        <v>42136</v>
      </c>
      <c r="C81570" s="2">
        <v>4.8387096774193551E-3</v>
      </c>
      <c r="D81570" s="2">
        <v>1.8518518518518517E-2</v>
      </c>
      <c r="E81570" s="2">
        <v>0</v>
      </c>
      <c r="F81570" s="2">
        <v>5.3763440860215049E-3</v>
      </c>
    </row>
    <row r="81571" spans="1:6" x14ac:dyDescent="0.3">
      <c r="A81571" s="1" t="s">
        <v>42187</v>
      </c>
      <c r="B81571" s="1" t="s">
        <v>80277</v>
      </c>
      <c r="C81571" s="2">
        <v>5.9296908089792461E-3</v>
      </c>
      <c r="D81571" s="2">
        <v>0</v>
      </c>
      <c r="E81571" s="2">
        <v>0</v>
      </c>
      <c r="F81571" s="2">
        <v>4.7797883236599522E-3</v>
      </c>
    </row>
    <row r="81572" spans="1:6" x14ac:dyDescent="0.3">
      <c r="A81572" s="1" t="s">
        <v>80278</v>
      </c>
      <c r="B81572" s="1" t="s">
        <v>32060</v>
      </c>
      <c r="C81572" s="2">
        <v>0.4</v>
      </c>
      <c r="D81572" s="2">
        <v>0.5</v>
      </c>
      <c r="E81572" s="2">
        <v>0</v>
      </c>
      <c r="F81572" s="2">
        <v>0.40540540540540543</v>
      </c>
    </row>
    <row r="81573" spans="1:6" x14ac:dyDescent="0.3">
      <c r="A81573" s="1" t="s">
        <v>15297</v>
      </c>
      <c r="B81573" s="1" t="s">
        <v>64278</v>
      </c>
      <c r="C81573" s="2">
        <v>0</v>
      </c>
      <c r="D81573" s="2">
        <v>8.9126559714795004E-4</v>
      </c>
      <c r="E81573" s="2">
        <v>0</v>
      </c>
      <c r="F81573" s="2">
        <v>4.4470138302130117E-5</v>
      </c>
    </row>
    <row r="81574" spans="1:6" x14ac:dyDescent="0.3">
      <c r="A81574" s="1" t="s">
        <v>15384</v>
      </c>
      <c r="B81574" s="1" t="s">
        <v>80279</v>
      </c>
      <c r="C81574" s="2">
        <v>5.4454367240252665E-4</v>
      </c>
      <c r="D81574" s="2">
        <v>0</v>
      </c>
      <c r="E81574" s="2">
        <v>0</v>
      </c>
      <c r="F81574" s="2">
        <v>4.9701789264413514E-4</v>
      </c>
    </row>
    <row r="81575" spans="1:6" x14ac:dyDescent="0.3">
      <c r="A81575" s="1" t="s">
        <v>16078</v>
      </c>
      <c r="B81575" s="1" t="s">
        <v>75398</v>
      </c>
      <c r="C81575" s="2">
        <v>9.0680100755667506E-4</v>
      </c>
      <c r="D81575" s="2">
        <v>1.6181229773462782E-2</v>
      </c>
      <c r="E81575" s="2">
        <v>0</v>
      </c>
      <c r="F81575" s="2">
        <v>1.6785935153282093E-3</v>
      </c>
    </row>
    <row r="81576" spans="1:6" x14ac:dyDescent="0.3">
      <c r="A81576" s="1" t="s">
        <v>25189</v>
      </c>
      <c r="B81576" s="1" t="s">
        <v>51792</v>
      </c>
      <c r="C81576" s="2">
        <v>0</v>
      </c>
      <c r="D81576" s="2">
        <v>4.2553191489361701E-2</v>
      </c>
      <c r="E81576" s="2">
        <v>0</v>
      </c>
      <c r="F81576" s="2">
        <v>3.771213073538655E-3</v>
      </c>
    </row>
    <row r="81577" spans="1:6" x14ac:dyDescent="0.3">
      <c r="A81577" s="1" t="s">
        <v>80280</v>
      </c>
      <c r="B81577" s="1" t="s">
        <v>78933</v>
      </c>
      <c r="C81577" s="2">
        <v>6.222222222222222E-2</v>
      </c>
      <c r="D81577" s="2">
        <v>0</v>
      </c>
      <c r="E81577" s="2">
        <v>0</v>
      </c>
      <c r="F81577" s="2">
        <v>5.9574468085106386E-2</v>
      </c>
    </row>
    <row r="81578" spans="1:6" x14ac:dyDescent="0.3">
      <c r="A81578" s="1" t="s">
        <v>28864</v>
      </c>
      <c r="B81578" s="1" t="s">
        <v>16987</v>
      </c>
      <c r="C81578" s="2">
        <v>1.0518407212622089E-2</v>
      </c>
      <c r="D81578" s="2">
        <v>6.8027210884353739E-3</v>
      </c>
      <c r="E81578" s="2">
        <v>0</v>
      </c>
      <c r="F81578" s="2">
        <v>1.0013351134846462E-2</v>
      </c>
    </row>
    <row r="81579" spans="1:6" x14ac:dyDescent="0.3">
      <c r="A81579" s="1" t="s">
        <v>80281</v>
      </c>
      <c r="B81579" s="1" t="s">
        <v>51584</v>
      </c>
      <c r="C81579" s="2">
        <v>1.0526315789473684E-2</v>
      </c>
      <c r="D81579" s="2">
        <v>0</v>
      </c>
      <c r="E81579" s="2">
        <v>0</v>
      </c>
      <c r="F81579" s="2">
        <v>9.9009900990099011E-3</v>
      </c>
    </row>
    <row r="81580" spans="1:6" x14ac:dyDescent="0.3">
      <c r="A81580" s="1" t="s">
        <v>18304</v>
      </c>
      <c r="B81580" s="1" t="s">
        <v>80282</v>
      </c>
      <c r="C81580" s="2">
        <v>5.2583147101354017E-4</v>
      </c>
      <c r="D81580" s="2">
        <v>0</v>
      </c>
      <c r="E81580" s="2">
        <v>0</v>
      </c>
      <c r="F81580" s="2">
        <v>5.1988562516246421E-4</v>
      </c>
    </row>
    <row r="81581" spans="1:6" x14ac:dyDescent="0.3">
      <c r="A81581" s="1" t="s">
        <v>18412</v>
      </c>
      <c r="B81581" s="1" t="s">
        <v>18443</v>
      </c>
      <c r="C81581" s="2">
        <v>0</v>
      </c>
      <c r="D81581" s="2">
        <v>0</v>
      </c>
      <c r="E81581" s="2">
        <v>3.370407819346141E-4</v>
      </c>
      <c r="F81581" s="2">
        <v>4.4507744347516471E-5</v>
      </c>
    </row>
    <row r="81582" spans="1:6" x14ac:dyDescent="0.3">
      <c r="A81582" s="1" t="s">
        <v>44377</v>
      </c>
      <c r="B81582" s="1" t="s">
        <v>80283</v>
      </c>
      <c r="C81582" s="2">
        <v>8.1168831168831174E-4</v>
      </c>
      <c r="D81582" s="2">
        <v>2.9940119760479044E-3</v>
      </c>
      <c r="E81582" s="2">
        <v>0</v>
      </c>
      <c r="F81582" s="2">
        <v>9.6269554753309261E-4</v>
      </c>
    </row>
    <row r="81583" spans="1:6" x14ac:dyDescent="0.3">
      <c r="A81583" s="1" t="s">
        <v>18687</v>
      </c>
      <c r="B81583" s="1" t="s">
        <v>22868</v>
      </c>
      <c r="C81583" s="2">
        <v>7.0726915520628679E-4</v>
      </c>
      <c r="D81583" s="2">
        <v>0</v>
      </c>
      <c r="E81583" s="2">
        <v>0</v>
      </c>
      <c r="F81583" s="2">
        <v>6.4134540012826904E-4</v>
      </c>
    </row>
    <row r="81584" spans="1:6" x14ac:dyDescent="0.3">
      <c r="A81584" s="1" t="s">
        <v>24384</v>
      </c>
      <c r="B81584" s="1" t="s">
        <v>25317</v>
      </c>
      <c r="C81584" s="2">
        <v>8.5421412300683373E-3</v>
      </c>
      <c r="D81584" s="2">
        <v>8.0000000000000002E-3</v>
      </c>
      <c r="E81584" s="2">
        <v>0</v>
      </c>
      <c r="F81584" s="2">
        <v>7.9880179730404399E-3</v>
      </c>
    </row>
    <row r="81585" spans="1:6" x14ac:dyDescent="0.3">
      <c r="A81585" s="1" t="s">
        <v>79183</v>
      </c>
      <c r="B81585" s="1" t="s">
        <v>47212</v>
      </c>
      <c r="C81585" s="2">
        <v>3.885003885003885E-4</v>
      </c>
      <c r="D81585" s="2">
        <v>0</v>
      </c>
      <c r="E81585" s="2">
        <v>0</v>
      </c>
      <c r="F81585" s="2">
        <v>3.6697247706422018E-4</v>
      </c>
    </row>
    <row r="81586" spans="1:6" x14ac:dyDescent="0.3">
      <c r="A81586" s="1" t="s">
        <v>19205</v>
      </c>
      <c r="B81586" s="1" t="s">
        <v>80284</v>
      </c>
      <c r="C81586" s="2">
        <v>4.4836347332237334E-4</v>
      </c>
      <c r="D81586" s="2">
        <v>0</v>
      </c>
      <c r="E81586" s="2">
        <v>0</v>
      </c>
      <c r="F81586" s="2">
        <v>3.9282440748985203E-4</v>
      </c>
    </row>
    <row r="81587" spans="1:6" x14ac:dyDescent="0.3">
      <c r="A81587" s="1" t="s">
        <v>80285</v>
      </c>
      <c r="B81587" s="1" t="s">
        <v>80286</v>
      </c>
      <c r="C81587" s="2">
        <v>6.7961165048543687E-2</v>
      </c>
      <c r="D81587" s="2">
        <v>0</v>
      </c>
      <c r="E81587" s="2">
        <v>0</v>
      </c>
      <c r="F81587" s="2">
        <v>6.6037735849056603E-2</v>
      </c>
    </row>
    <row r="81588" spans="1:6" x14ac:dyDescent="0.3">
      <c r="A81588" s="1" t="s">
        <v>112</v>
      </c>
      <c r="B81588" s="1" t="s">
        <v>30023</v>
      </c>
      <c r="C81588" s="2">
        <v>2.6140373807345446E-4</v>
      </c>
      <c r="D81588" s="2">
        <v>4.6728971962616819E-3</v>
      </c>
      <c r="E81588" s="2">
        <v>0</v>
      </c>
      <c r="F81588" s="2">
        <v>4.3103448275862068E-4</v>
      </c>
    </row>
    <row r="81589" spans="1:6" x14ac:dyDescent="0.3">
      <c r="A81589" s="1" t="s">
        <v>69542</v>
      </c>
      <c r="B81589" s="1" t="s">
        <v>53972</v>
      </c>
      <c r="C81589" s="2">
        <v>5.2128583840139013E-3</v>
      </c>
      <c r="D81589" s="2">
        <v>0</v>
      </c>
      <c r="E81589" s="2">
        <v>0</v>
      </c>
      <c r="F81589" s="2">
        <v>4.7355958958168907E-3</v>
      </c>
    </row>
    <row r="81590" spans="1:6" x14ac:dyDescent="0.3">
      <c r="A81590" s="1" t="s">
        <v>80287</v>
      </c>
      <c r="B81590" s="1" t="s">
        <v>25995</v>
      </c>
      <c r="C81590" s="2">
        <v>9.9255583126550868E-4</v>
      </c>
      <c r="D81590" s="2">
        <v>0</v>
      </c>
      <c r="E81590" s="2">
        <v>0</v>
      </c>
      <c r="F81590" s="2">
        <v>9.3984962406015032E-4</v>
      </c>
    </row>
    <row r="81591" spans="1:6" x14ac:dyDescent="0.3">
      <c r="A81591" s="1" t="s">
        <v>80288</v>
      </c>
      <c r="B81591" s="1" t="s">
        <v>69873</v>
      </c>
      <c r="C81591" s="2">
        <v>3.3076074972436605E-3</v>
      </c>
      <c r="D81591" s="2">
        <v>0</v>
      </c>
      <c r="E81591" s="2">
        <v>0</v>
      </c>
      <c r="F81591" s="2">
        <v>3.1120331950207467E-3</v>
      </c>
    </row>
    <row r="81592" spans="1:6" x14ac:dyDescent="0.3">
      <c r="A81592" s="1" t="s">
        <v>1411</v>
      </c>
      <c r="B81592" s="1" t="s">
        <v>33256</v>
      </c>
      <c r="C81592" s="2">
        <v>2.1872265966754156E-4</v>
      </c>
      <c r="D81592" s="2">
        <v>0</v>
      </c>
      <c r="E81592" s="2">
        <v>0</v>
      </c>
      <c r="F81592" s="2">
        <v>1.9306261664199756E-4</v>
      </c>
    </row>
    <row r="81593" spans="1:6" x14ac:dyDescent="0.3">
      <c r="A81593" s="1" t="s">
        <v>67980</v>
      </c>
      <c r="B81593" s="1" t="s">
        <v>54547</v>
      </c>
      <c r="C81593" s="2">
        <v>0</v>
      </c>
      <c r="D81593" s="2">
        <v>0.5</v>
      </c>
      <c r="E81593" s="2">
        <v>0</v>
      </c>
      <c r="F81593" s="2">
        <v>0.5</v>
      </c>
    </row>
    <row r="81594" spans="1:6" x14ac:dyDescent="0.3">
      <c r="A81594" s="1" t="s">
        <v>54754</v>
      </c>
      <c r="B81594" s="1" t="s">
        <v>1345</v>
      </c>
      <c r="C81594" s="2">
        <v>0</v>
      </c>
      <c r="D81594" s="2">
        <v>2.8449502133712661E-2</v>
      </c>
      <c r="E81594" s="2">
        <v>0</v>
      </c>
      <c r="F81594" s="2">
        <v>1.8921475875118259E-3</v>
      </c>
    </row>
    <row r="81595" spans="1:6" x14ac:dyDescent="0.3">
      <c r="A81595" s="1" t="s">
        <v>54848</v>
      </c>
      <c r="B81595" s="1" t="s">
        <v>54841</v>
      </c>
      <c r="C81595" s="2">
        <v>1.3938669852648347E-3</v>
      </c>
      <c r="D81595" s="2">
        <v>0</v>
      </c>
      <c r="E81595" s="2">
        <v>0</v>
      </c>
      <c r="F81595" s="2">
        <v>1.2531328320802004E-3</v>
      </c>
    </row>
    <row r="81596" spans="1:6" x14ac:dyDescent="0.3">
      <c r="A81596" s="1" t="s">
        <v>34295</v>
      </c>
      <c r="B81596" s="1" t="s">
        <v>2732</v>
      </c>
      <c r="C81596" s="2">
        <v>0</v>
      </c>
      <c r="D81596" s="2">
        <v>1.3531209079004802E-2</v>
      </c>
      <c r="E81596" s="2">
        <v>3.0120481927710845E-3</v>
      </c>
      <c r="F81596" s="2">
        <v>2.9224229543039319E-3</v>
      </c>
    </row>
    <row r="81597" spans="1:6" x14ac:dyDescent="0.3">
      <c r="A81597" s="1" t="s">
        <v>2933</v>
      </c>
      <c r="B81597" s="1" t="s">
        <v>55197</v>
      </c>
      <c r="C81597" s="2">
        <v>8.3514280942041089E-5</v>
      </c>
      <c r="D81597" s="2">
        <v>1.2330456226880395E-3</v>
      </c>
      <c r="E81597" s="2">
        <v>0</v>
      </c>
      <c r="F81597" s="2">
        <v>1.5052306766011892E-4</v>
      </c>
    </row>
    <row r="81598" spans="1:6" x14ac:dyDescent="0.3">
      <c r="A81598" s="1" t="s">
        <v>3202</v>
      </c>
      <c r="B81598" s="1" t="s">
        <v>78278</v>
      </c>
      <c r="C81598" s="2">
        <v>2.294630564479119E-3</v>
      </c>
      <c r="D81598" s="2">
        <v>1.8115942028985507E-3</v>
      </c>
      <c r="E81598" s="2">
        <v>8.368200836820083E-3</v>
      </c>
      <c r="F81598" s="2">
        <v>2.3455824863174357E-3</v>
      </c>
    </row>
    <row r="81599" spans="1:6" x14ac:dyDescent="0.3">
      <c r="A81599" s="1" t="s">
        <v>80289</v>
      </c>
      <c r="B81599" s="1" t="s">
        <v>70265</v>
      </c>
      <c r="C81599" s="2">
        <v>0</v>
      </c>
      <c r="D81599" s="2">
        <v>1.6216216216216215E-3</v>
      </c>
      <c r="E81599" s="2">
        <v>0</v>
      </c>
      <c r="F81599" s="2">
        <v>1.6357688113413304E-4</v>
      </c>
    </row>
    <row r="81600" spans="1:6" x14ac:dyDescent="0.3">
      <c r="A81600" s="1" t="s">
        <v>3869</v>
      </c>
      <c r="B81600" s="1" t="s">
        <v>34991</v>
      </c>
      <c r="C81600" s="2">
        <v>8.0816244065057079E-4</v>
      </c>
      <c r="D81600" s="2">
        <v>2.9126213592233011E-2</v>
      </c>
      <c r="E81600" s="2">
        <v>2.3640661938534278E-3</v>
      </c>
      <c r="F81600" s="2">
        <v>2.7166530834012497E-3</v>
      </c>
    </row>
    <row r="81601" spans="1:6" x14ac:dyDescent="0.3">
      <c r="A81601" s="1" t="s">
        <v>70902</v>
      </c>
      <c r="B81601" s="1" t="s">
        <v>20364</v>
      </c>
      <c r="C81601" s="2">
        <v>2.0695602184535786E-2</v>
      </c>
      <c r="D81601" s="2">
        <v>2.8818443804034581E-2</v>
      </c>
      <c r="E81601" s="2">
        <v>6.9767441860465115E-2</v>
      </c>
      <c r="F81601" s="2">
        <v>2.2494887525562373E-2</v>
      </c>
    </row>
    <row r="81602" spans="1:6" x14ac:dyDescent="0.3">
      <c r="A81602" s="1" t="s">
        <v>63353</v>
      </c>
      <c r="B81602" s="1" t="s">
        <v>28103</v>
      </c>
      <c r="C81602" s="2">
        <v>7.4626865671641784E-2</v>
      </c>
      <c r="D81602" s="2">
        <v>0</v>
      </c>
      <c r="E81602" s="2">
        <v>0</v>
      </c>
      <c r="F81602" s="2">
        <v>7.3529411764705885E-2</v>
      </c>
    </row>
    <row r="81603" spans="1:6" x14ac:dyDescent="0.3">
      <c r="A81603" s="1" t="s">
        <v>28280</v>
      </c>
      <c r="B81603" s="1" t="s">
        <v>80290</v>
      </c>
      <c r="C81603" s="2">
        <v>4.9808429118773943E-2</v>
      </c>
      <c r="D81603" s="2">
        <v>0</v>
      </c>
      <c r="E81603" s="2">
        <v>0</v>
      </c>
      <c r="F81603" s="2">
        <v>4.797047970479705E-2</v>
      </c>
    </row>
    <row r="81604" spans="1:6" x14ac:dyDescent="0.3">
      <c r="A81604" s="1" t="s">
        <v>24624</v>
      </c>
      <c r="B81604" s="1" t="s">
        <v>71127</v>
      </c>
      <c r="C81604" s="2">
        <v>5.7195149851292616E-4</v>
      </c>
      <c r="D81604" s="2">
        <v>3.7593984962406013E-2</v>
      </c>
      <c r="E81604" s="2">
        <v>1.3422818791946308E-2</v>
      </c>
      <c r="F81604" s="2">
        <v>4.412797111623709E-3</v>
      </c>
    </row>
    <row r="81605" spans="1:6" x14ac:dyDescent="0.3">
      <c r="A81605" s="1" t="s">
        <v>4623</v>
      </c>
      <c r="B81605" s="1" t="s">
        <v>80291</v>
      </c>
      <c r="C81605" s="2">
        <v>0</v>
      </c>
      <c r="D81605" s="2">
        <v>2.3721275018532245E-2</v>
      </c>
      <c r="E81605" s="2">
        <v>0</v>
      </c>
      <c r="F81605" s="2">
        <v>1.4564653406763462E-3</v>
      </c>
    </row>
    <row r="81606" spans="1:6" x14ac:dyDescent="0.3">
      <c r="A81606" s="1" t="s">
        <v>5322</v>
      </c>
      <c r="B81606" s="1" t="s">
        <v>36025</v>
      </c>
      <c r="C81606" s="2">
        <v>0</v>
      </c>
      <c r="D81606" s="2">
        <v>3.2479700187382887E-2</v>
      </c>
      <c r="E81606" s="2">
        <v>1.1090573012939002E-2</v>
      </c>
      <c r="F81606" s="2">
        <v>2.7305682406666351E-3</v>
      </c>
    </row>
    <row r="81607" spans="1:6" x14ac:dyDescent="0.3">
      <c r="A81607" s="1" t="s">
        <v>6165</v>
      </c>
      <c r="B81607" s="1" t="s">
        <v>47521</v>
      </c>
      <c r="C81607" s="2">
        <v>9.2661230541141587E-3</v>
      </c>
      <c r="D81607" s="2">
        <v>0</v>
      </c>
      <c r="E81607" s="2">
        <v>0</v>
      </c>
      <c r="F81607" s="2">
        <v>8.9605734767025085E-3</v>
      </c>
    </row>
    <row r="81608" spans="1:6" x14ac:dyDescent="0.3">
      <c r="A81608" s="1" t="s">
        <v>56839</v>
      </c>
      <c r="B81608" s="1" t="s">
        <v>80292</v>
      </c>
      <c r="C81608" s="2">
        <v>9.4369298521547657E-4</v>
      </c>
      <c r="D81608" s="2">
        <v>0</v>
      </c>
      <c r="E81608" s="2">
        <v>0</v>
      </c>
      <c r="F81608" s="2">
        <v>9.2364532019704429E-4</v>
      </c>
    </row>
    <row r="81609" spans="1:6" x14ac:dyDescent="0.3">
      <c r="A81609" s="1" t="s">
        <v>6735</v>
      </c>
      <c r="B81609" s="1" t="s">
        <v>77319</v>
      </c>
      <c r="C81609" s="2">
        <v>7.7495350278983265E-4</v>
      </c>
      <c r="D81609" s="2">
        <v>6.4432989690721646E-3</v>
      </c>
      <c r="E81609" s="2">
        <v>0</v>
      </c>
      <c r="F81609" s="2">
        <v>9.7872895732741753E-4</v>
      </c>
    </row>
    <row r="81610" spans="1:6" x14ac:dyDescent="0.3">
      <c r="A81610" s="1" t="s">
        <v>57012</v>
      </c>
      <c r="B81610" s="1" t="s">
        <v>71950</v>
      </c>
      <c r="C81610" s="2">
        <v>1.5555555555555555E-2</v>
      </c>
      <c r="D81610" s="2">
        <v>0</v>
      </c>
      <c r="E81610" s="2">
        <v>0</v>
      </c>
      <c r="F81610" s="2">
        <v>1.5317286652078774E-2</v>
      </c>
    </row>
    <row r="81611" spans="1:6" x14ac:dyDescent="0.3">
      <c r="A81611" s="1" t="s">
        <v>7199</v>
      </c>
      <c r="B81611" s="1" t="s">
        <v>72081</v>
      </c>
      <c r="C81611" s="2">
        <v>1.0932638129677907E-3</v>
      </c>
      <c r="D81611" s="2">
        <v>1.3358778625954198E-2</v>
      </c>
      <c r="E81611" s="2">
        <v>0</v>
      </c>
      <c r="F81611" s="2">
        <v>2.0046031628183237E-3</v>
      </c>
    </row>
    <row r="81612" spans="1:6" x14ac:dyDescent="0.3">
      <c r="A81612" s="1" t="s">
        <v>20964</v>
      </c>
      <c r="B81612" s="1" t="s">
        <v>80293</v>
      </c>
      <c r="C81612" s="2">
        <v>3.3670033670033669E-3</v>
      </c>
      <c r="D81612" s="2">
        <v>0</v>
      </c>
      <c r="E81612" s="2">
        <v>0</v>
      </c>
      <c r="F81612" s="2">
        <v>2.9880478087649402E-3</v>
      </c>
    </row>
    <row r="81613" spans="1:6" x14ac:dyDescent="0.3">
      <c r="A81613" s="1" t="s">
        <v>7822</v>
      </c>
      <c r="B81613" s="1" t="s">
        <v>37496</v>
      </c>
      <c r="C81613" s="2">
        <v>1.1908593498551657E-2</v>
      </c>
      <c r="D81613" s="2">
        <v>0</v>
      </c>
      <c r="E81613" s="2">
        <v>0</v>
      </c>
      <c r="F81613" s="2">
        <v>1.1686670878079595E-2</v>
      </c>
    </row>
    <row r="81614" spans="1:6" x14ac:dyDescent="0.3">
      <c r="A81614" s="1" t="s">
        <v>8073</v>
      </c>
      <c r="B81614" s="1" t="s">
        <v>80294</v>
      </c>
      <c r="C81614" s="2">
        <v>8.8941595019270681E-4</v>
      </c>
      <c r="D81614" s="2">
        <v>2.5848142164781908E-2</v>
      </c>
      <c r="E81614" s="2">
        <v>2.4615384615384616E-3</v>
      </c>
      <c r="F81614" s="2">
        <v>2.951096121416526E-3</v>
      </c>
    </row>
    <row r="81615" spans="1:6" x14ac:dyDescent="0.3">
      <c r="A81615" s="1" t="s">
        <v>23543</v>
      </c>
      <c r="B81615" s="1" t="s">
        <v>30785</v>
      </c>
      <c r="C81615" s="2">
        <v>1.1946446961894953E-3</v>
      </c>
      <c r="D81615" s="2">
        <v>1.6501650165016502E-3</v>
      </c>
      <c r="E81615" s="2">
        <v>0</v>
      </c>
      <c r="F81615" s="2">
        <v>1.2028718565575312E-3</v>
      </c>
    </row>
    <row r="81616" spans="1:6" x14ac:dyDescent="0.3">
      <c r="A81616" s="1" t="s">
        <v>37774</v>
      </c>
      <c r="B81616" s="1" t="s">
        <v>47660</v>
      </c>
      <c r="C81616" s="2">
        <v>1.5218383807639628E-4</v>
      </c>
      <c r="D81616" s="2">
        <v>0</v>
      </c>
      <c r="E81616" s="2">
        <v>0</v>
      </c>
      <c r="F81616" s="2">
        <v>1.4712373105781962E-4</v>
      </c>
    </row>
    <row r="81617" spans="1:6" x14ac:dyDescent="0.3">
      <c r="A81617" s="1" t="s">
        <v>30341</v>
      </c>
      <c r="B81617" s="1" t="s">
        <v>50217</v>
      </c>
      <c r="C81617" s="2">
        <v>5.4434112043547289E-3</v>
      </c>
      <c r="D81617" s="2">
        <v>0</v>
      </c>
      <c r="E81617" s="2">
        <v>0</v>
      </c>
      <c r="F81617" s="2">
        <v>5.150767249704904E-3</v>
      </c>
    </row>
    <row r="81618" spans="1:6" x14ac:dyDescent="0.3">
      <c r="A81618" s="1" t="s">
        <v>8612</v>
      </c>
      <c r="B81618" s="1" t="s">
        <v>8558</v>
      </c>
      <c r="C81618" s="2">
        <v>7.5711426333652425E-3</v>
      </c>
      <c r="D81618" s="2">
        <v>2.0408163265306124E-3</v>
      </c>
      <c r="E81618" s="2">
        <v>0</v>
      </c>
      <c r="F81618" s="2">
        <v>7.0730350472860207E-3</v>
      </c>
    </row>
    <row r="81619" spans="1:6" x14ac:dyDescent="0.3">
      <c r="A81619" s="1" t="s">
        <v>27570</v>
      </c>
      <c r="B81619" s="1" t="s">
        <v>46000</v>
      </c>
      <c r="C81619" s="2">
        <v>4.0123456790123455E-2</v>
      </c>
      <c r="D81619" s="2">
        <v>0</v>
      </c>
      <c r="E81619" s="2">
        <v>0</v>
      </c>
      <c r="F81619" s="2">
        <v>3.8461538461538464E-2</v>
      </c>
    </row>
    <row r="81620" spans="1:6" x14ac:dyDescent="0.3">
      <c r="A81620" s="1" t="s">
        <v>38028</v>
      </c>
      <c r="B81620" s="1" t="s">
        <v>8744</v>
      </c>
      <c r="C81620" s="2">
        <v>0</v>
      </c>
      <c r="D81620" s="2">
        <v>1.976284584980237E-3</v>
      </c>
      <c r="E81620" s="2">
        <v>0</v>
      </c>
      <c r="F81620" s="2">
        <v>1.3194352816994325E-4</v>
      </c>
    </row>
    <row r="81621" spans="1:6" x14ac:dyDescent="0.3">
      <c r="A81621" s="1" t="s">
        <v>38093</v>
      </c>
      <c r="B81621" s="1" t="s">
        <v>23596</v>
      </c>
      <c r="C81621" s="2">
        <v>2.6525198938992041E-3</v>
      </c>
      <c r="D81621" s="2">
        <v>0</v>
      </c>
      <c r="E81621" s="2">
        <v>0</v>
      </c>
      <c r="F81621" s="2">
        <v>2.5445292620865142E-3</v>
      </c>
    </row>
    <row r="81622" spans="1:6" x14ac:dyDescent="0.3">
      <c r="A81622" s="1" t="s">
        <v>80295</v>
      </c>
      <c r="B81622" s="1" t="s">
        <v>65827</v>
      </c>
      <c r="C81622" s="2">
        <v>3.0674846625766871E-2</v>
      </c>
      <c r="D81622" s="2">
        <v>0</v>
      </c>
      <c r="E81622" s="2">
        <v>0</v>
      </c>
      <c r="F81622" s="2">
        <v>2.9411764705882353E-2</v>
      </c>
    </row>
    <row r="81623" spans="1:6" x14ac:dyDescent="0.3">
      <c r="A81623" s="1" t="s">
        <v>47733</v>
      </c>
      <c r="B81623" s="1" t="s">
        <v>31262</v>
      </c>
      <c r="C81623" s="2">
        <v>8.6956521739130436E-3</v>
      </c>
      <c r="D81623" s="2">
        <v>0</v>
      </c>
      <c r="E81623" s="2">
        <v>0</v>
      </c>
      <c r="F81623" s="2">
        <v>8.2644628099173556E-3</v>
      </c>
    </row>
    <row r="81624" spans="1:6" x14ac:dyDescent="0.3">
      <c r="A81624" s="1" t="s">
        <v>24881</v>
      </c>
      <c r="B81624" s="1" t="s">
        <v>58248</v>
      </c>
      <c r="C81624" s="2">
        <v>3.017241379310345E-2</v>
      </c>
      <c r="D81624" s="2">
        <v>0</v>
      </c>
      <c r="E81624" s="2">
        <v>0</v>
      </c>
      <c r="F81624" s="2">
        <v>2.9166666666666667E-2</v>
      </c>
    </row>
    <row r="81625" spans="1:6" x14ac:dyDescent="0.3">
      <c r="A81625" s="1" t="s">
        <v>80296</v>
      </c>
      <c r="B81625" s="1" t="s">
        <v>80297</v>
      </c>
      <c r="C81625" s="2">
        <v>1</v>
      </c>
      <c r="D81625" s="2">
        <v>0</v>
      </c>
      <c r="E81625" s="2">
        <v>0</v>
      </c>
      <c r="F81625" s="2">
        <v>1</v>
      </c>
    </row>
    <row r="81626" spans="1:6" x14ac:dyDescent="0.3">
      <c r="A81626" s="1" t="s">
        <v>21468</v>
      </c>
      <c r="B81626" s="1" t="s">
        <v>10132</v>
      </c>
      <c r="C81626" s="2">
        <v>1.0400734169470786E-2</v>
      </c>
      <c r="D81626" s="2">
        <v>0</v>
      </c>
      <c r="E81626" s="2">
        <v>0</v>
      </c>
      <c r="F81626" s="2">
        <v>9.9357101110461726E-3</v>
      </c>
    </row>
    <row r="81627" spans="1:6" x14ac:dyDescent="0.3">
      <c r="A81627" s="1" t="s">
        <v>58467</v>
      </c>
      <c r="B81627" s="1" t="s">
        <v>80298</v>
      </c>
      <c r="C81627" s="2">
        <v>6.981664315937941E-2</v>
      </c>
      <c r="D81627" s="2">
        <v>2.8571428571428571E-2</v>
      </c>
      <c r="E81627" s="2">
        <v>0</v>
      </c>
      <c r="F81627" s="2">
        <v>6.8306010928961755E-2</v>
      </c>
    </row>
    <row r="81628" spans="1:6" x14ac:dyDescent="0.3">
      <c r="A81628" s="1" t="s">
        <v>73196</v>
      </c>
      <c r="B81628" s="1" t="s">
        <v>10474</v>
      </c>
      <c r="C81628" s="2">
        <v>2.4353120243531205E-3</v>
      </c>
      <c r="D81628" s="2">
        <v>0</v>
      </c>
      <c r="E81628" s="2">
        <v>0</v>
      </c>
      <c r="F81628" s="2">
        <v>2.1270938580164852E-3</v>
      </c>
    </row>
    <row r="81629" spans="1:6" x14ac:dyDescent="0.3">
      <c r="A81629" s="1" t="s">
        <v>80299</v>
      </c>
      <c r="B81629" s="1" t="s">
        <v>39225</v>
      </c>
      <c r="C81629" s="2">
        <v>8.5836909871244635E-3</v>
      </c>
      <c r="D81629" s="2">
        <v>0</v>
      </c>
      <c r="E81629" s="2">
        <v>0</v>
      </c>
      <c r="F81629" s="2">
        <v>8.2644628099173556E-3</v>
      </c>
    </row>
    <row r="81630" spans="1:6" x14ac:dyDescent="0.3">
      <c r="A81630" s="1" t="s">
        <v>23777</v>
      </c>
      <c r="B81630" s="1" t="s">
        <v>28834</v>
      </c>
      <c r="C81630" s="2">
        <v>5.9224163458691142E-4</v>
      </c>
      <c r="D81630" s="2">
        <v>4.7543581616481777E-3</v>
      </c>
      <c r="E81630" s="2">
        <v>0</v>
      </c>
      <c r="F81630" s="2">
        <v>1.1319900384876612E-3</v>
      </c>
    </row>
    <row r="81631" spans="1:6" x14ac:dyDescent="0.3">
      <c r="A81631" s="1" t="s">
        <v>21566</v>
      </c>
      <c r="B81631" s="1" t="s">
        <v>58687</v>
      </c>
      <c r="C81631" s="2">
        <v>0</v>
      </c>
      <c r="D81631" s="2">
        <v>1.9346230820547032E-2</v>
      </c>
      <c r="E81631" s="2">
        <v>4.7281323877068557E-3</v>
      </c>
      <c r="F81631" s="2">
        <v>2.1469630860862939E-3</v>
      </c>
    </row>
    <row r="81632" spans="1:6" x14ac:dyDescent="0.3">
      <c r="A81632" s="1" t="s">
        <v>10646</v>
      </c>
      <c r="B81632" s="1" t="s">
        <v>21567</v>
      </c>
      <c r="C81632" s="2">
        <v>1.1729222520107238E-3</v>
      </c>
      <c r="D81632" s="2">
        <v>1.3224821973550356E-2</v>
      </c>
      <c r="E81632" s="2">
        <v>0</v>
      </c>
      <c r="F81632" s="2">
        <v>2.0338983050847458E-3</v>
      </c>
    </row>
    <row r="81633" spans="1:6" x14ac:dyDescent="0.3">
      <c r="A81633" s="1" t="s">
        <v>58843</v>
      </c>
      <c r="B81633" s="1" t="s">
        <v>73378</v>
      </c>
      <c r="C81633" s="2">
        <v>0</v>
      </c>
      <c r="D81633" s="2">
        <v>9.2592592592592596E-4</v>
      </c>
      <c r="E81633" s="2">
        <v>0</v>
      </c>
      <c r="F81633" s="2">
        <v>1.0816657652785289E-4</v>
      </c>
    </row>
    <row r="81634" spans="1:6" x14ac:dyDescent="0.3">
      <c r="A81634" s="1" t="s">
        <v>11078</v>
      </c>
      <c r="B81634" s="1" t="s">
        <v>80300</v>
      </c>
      <c r="C81634" s="2">
        <v>2.9842999870247828E-3</v>
      </c>
      <c r="D81634" s="2">
        <v>9.4786729857819912E-3</v>
      </c>
      <c r="E81634" s="2">
        <v>1.6528925619834711E-2</v>
      </c>
      <c r="F81634" s="2">
        <v>3.3586266948625451E-3</v>
      </c>
    </row>
    <row r="81635" spans="1:6" x14ac:dyDescent="0.3">
      <c r="A81635" s="1" t="s">
        <v>11134</v>
      </c>
      <c r="B81635" s="1" t="s">
        <v>80301</v>
      </c>
      <c r="C81635" s="2">
        <v>4.0160642570281121E-3</v>
      </c>
      <c r="D81635" s="2">
        <v>6.1538461538461535E-2</v>
      </c>
      <c r="E81635" s="2">
        <v>0</v>
      </c>
      <c r="F81635" s="2">
        <v>7.0335126189491103E-3</v>
      </c>
    </row>
    <row r="81636" spans="1:6" x14ac:dyDescent="0.3">
      <c r="A81636" s="1" t="s">
        <v>80302</v>
      </c>
      <c r="B81636" s="1" t="s">
        <v>80303</v>
      </c>
      <c r="C81636" s="2">
        <v>0</v>
      </c>
      <c r="D81636" s="2">
        <v>1</v>
      </c>
      <c r="E81636" s="2">
        <v>0</v>
      </c>
      <c r="F81636" s="2">
        <v>1</v>
      </c>
    </row>
    <row r="81637" spans="1:6" x14ac:dyDescent="0.3">
      <c r="A81637" s="1" t="s">
        <v>12027</v>
      </c>
      <c r="B81637" s="1" t="s">
        <v>64986</v>
      </c>
      <c r="C81637" s="2">
        <v>0</v>
      </c>
      <c r="D81637" s="2">
        <v>1.7076502732240439E-2</v>
      </c>
      <c r="E81637" s="2">
        <v>6.993006993006993E-3</v>
      </c>
      <c r="F81637" s="2">
        <v>2.6632381302231609E-3</v>
      </c>
    </row>
    <row r="81638" spans="1:6" x14ac:dyDescent="0.3">
      <c r="A81638" s="1" t="s">
        <v>66787</v>
      </c>
      <c r="B81638" s="1" t="s">
        <v>59385</v>
      </c>
      <c r="C81638" s="2">
        <v>2.7593818984547461E-4</v>
      </c>
      <c r="D81638" s="2">
        <v>0</v>
      </c>
      <c r="E81638" s="2">
        <v>0</v>
      </c>
      <c r="F81638" s="2">
        <v>2.4289531212047608E-4</v>
      </c>
    </row>
    <row r="81639" spans="1:6" x14ac:dyDescent="0.3">
      <c r="A81639" s="1" t="s">
        <v>23867</v>
      </c>
      <c r="B81639" s="1" t="s">
        <v>59504</v>
      </c>
      <c r="C81639" s="2">
        <v>6.9044879171461446E-3</v>
      </c>
      <c r="D81639" s="2">
        <v>0</v>
      </c>
      <c r="E81639" s="2">
        <v>0</v>
      </c>
      <c r="F81639" s="2">
        <v>6.7076579094466184E-3</v>
      </c>
    </row>
    <row r="81640" spans="1:6" x14ac:dyDescent="0.3">
      <c r="A81640" s="1" t="s">
        <v>12352</v>
      </c>
      <c r="B81640" s="1" t="s">
        <v>80304</v>
      </c>
      <c r="C81640" s="2">
        <v>0</v>
      </c>
      <c r="D81640" s="2">
        <v>3.6923076923076922E-3</v>
      </c>
      <c r="E81640" s="2">
        <v>2.8248587570621469E-3</v>
      </c>
      <c r="F81640" s="2">
        <v>3.6300934749069791E-4</v>
      </c>
    </row>
    <row r="81641" spans="1:6" x14ac:dyDescent="0.3">
      <c r="A81641" s="1" t="s">
        <v>80305</v>
      </c>
      <c r="B81641" s="1" t="s">
        <v>12442</v>
      </c>
      <c r="C81641" s="2">
        <v>1</v>
      </c>
      <c r="D81641" s="2">
        <v>0</v>
      </c>
      <c r="E81641" s="2">
        <v>1</v>
      </c>
      <c r="F81641" s="2">
        <v>1</v>
      </c>
    </row>
    <row r="81642" spans="1:6" x14ac:dyDescent="0.3">
      <c r="A81642" s="1" t="s">
        <v>80306</v>
      </c>
      <c r="B81642" s="1" t="s">
        <v>27615</v>
      </c>
      <c r="C81642" s="2">
        <v>0</v>
      </c>
      <c r="D81642" s="2">
        <v>0</v>
      </c>
      <c r="E81642" s="2">
        <v>1</v>
      </c>
      <c r="F81642" s="2">
        <v>1</v>
      </c>
    </row>
    <row r="81643" spans="1:6" x14ac:dyDescent="0.3">
      <c r="A81643" s="1" t="s">
        <v>12792</v>
      </c>
      <c r="B81643" s="1" t="s">
        <v>12900</v>
      </c>
      <c r="C81643" s="2">
        <v>0</v>
      </c>
      <c r="D81643" s="2">
        <v>2.5434506146672317E-3</v>
      </c>
      <c r="E81643" s="2">
        <v>0</v>
      </c>
      <c r="F81643" s="2">
        <v>1.6459550654267138E-4</v>
      </c>
    </row>
    <row r="81644" spans="1:6" x14ac:dyDescent="0.3">
      <c r="A81644" s="1" t="s">
        <v>45084</v>
      </c>
      <c r="B81644" s="1" t="s">
        <v>60093</v>
      </c>
      <c r="C81644" s="2">
        <v>2.1510002151000216E-4</v>
      </c>
      <c r="D81644" s="2">
        <v>0</v>
      </c>
      <c r="E81644" s="2">
        <v>0</v>
      </c>
      <c r="F81644" s="2">
        <v>2.0837674515524068E-4</v>
      </c>
    </row>
    <row r="81645" spans="1:6" x14ac:dyDescent="0.3">
      <c r="A81645" s="1" t="s">
        <v>24032</v>
      </c>
      <c r="B81645" s="1" t="s">
        <v>27049</v>
      </c>
      <c r="C81645" s="2">
        <v>9.1240875912408752E-3</v>
      </c>
      <c r="D81645" s="2">
        <v>0</v>
      </c>
      <c r="E81645" s="2">
        <v>9.5238095238095233E-2</v>
      </c>
      <c r="F81645" s="2">
        <v>1.1844331641285956E-2</v>
      </c>
    </row>
    <row r="81646" spans="1:6" x14ac:dyDescent="0.3">
      <c r="A81646" s="1" t="s">
        <v>80307</v>
      </c>
      <c r="B81646" s="1" t="s">
        <v>28027</v>
      </c>
      <c r="C81646" s="2">
        <v>1.0884353741496598E-2</v>
      </c>
      <c r="D81646" s="2">
        <v>0</v>
      </c>
      <c r="E81646" s="2">
        <v>0</v>
      </c>
      <c r="F81646" s="2">
        <v>1.0526315789473684E-2</v>
      </c>
    </row>
    <row r="81647" spans="1:6" x14ac:dyDescent="0.3">
      <c r="A81647" s="1" t="s">
        <v>64229</v>
      </c>
      <c r="B81647" s="1" t="s">
        <v>53538</v>
      </c>
      <c r="C81647" s="2">
        <v>2.8344671201814059E-3</v>
      </c>
      <c r="D81647" s="2">
        <v>0</v>
      </c>
      <c r="E81647" s="2">
        <v>0</v>
      </c>
      <c r="F81647" s="2">
        <v>2.691065662002153E-3</v>
      </c>
    </row>
    <row r="81648" spans="1:6" x14ac:dyDescent="0.3">
      <c r="A81648" s="1" t="s">
        <v>24129</v>
      </c>
      <c r="B81648" s="1" t="s">
        <v>80308</v>
      </c>
      <c r="C81648" s="2">
        <v>8.443318668621961E-4</v>
      </c>
      <c r="D81648" s="2">
        <v>0</v>
      </c>
      <c r="E81648" s="2">
        <v>0</v>
      </c>
      <c r="F81648" s="2">
        <v>7.7010376134889751E-4</v>
      </c>
    </row>
    <row r="81649" spans="1:6" x14ac:dyDescent="0.3">
      <c r="A81649" s="1" t="s">
        <v>46827</v>
      </c>
      <c r="B81649" s="1" t="s">
        <v>61003</v>
      </c>
      <c r="C81649" s="2">
        <v>0</v>
      </c>
      <c r="D81649" s="2">
        <v>1.8181818181818182E-3</v>
      </c>
      <c r="E81649" s="2">
        <v>0</v>
      </c>
      <c r="F81649" s="2">
        <v>1.1606313834726091E-4</v>
      </c>
    </row>
    <row r="81650" spans="1:6" x14ac:dyDescent="0.3">
      <c r="A81650" s="1" t="s">
        <v>15805</v>
      </c>
      <c r="B81650" s="1" t="s">
        <v>75335</v>
      </c>
      <c r="C81650" s="2">
        <v>7.1616137502984007E-4</v>
      </c>
      <c r="D81650" s="2">
        <v>8.7489063867016627E-3</v>
      </c>
      <c r="E81650" s="2">
        <v>1.6565433462175593E-3</v>
      </c>
      <c r="F81650" s="2">
        <v>1.4306151645207439E-3</v>
      </c>
    </row>
    <row r="81651" spans="1:6" x14ac:dyDescent="0.3">
      <c r="A81651" s="1" t="s">
        <v>22430</v>
      </c>
      <c r="B81651" s="1" t="s">
        <v>80309</v>
      </c>
      <c r="C81651" s="2">
        <v>5.6179775280898875E-3</v>
      </c>
      <c r="D81651" s="2">
        <v>0</v>
      </c>
      <c r="E81651" s="2">
        <v>0</v>
      </c>
      <c r="F81651" s="2">
        <v>5.4644808743169399E-3</v>
      </c>
    </row>
    <row r="81652" spans="1:6" x14ac:dyDescent="0.3">
      <c r="A81652" s="1" t="s">
        <v>16080</v>
      </c>
      <c r="B81652" s="1" t="s">
        <v>46879</v>
      </c>
      <c r="C81652" s="2">
        <v>5.1724137931034482E-3</v>
      </c>
      <c r="D81652" s="2">
        <v>0</v>
      </c>
      <c r="E81652" s="2">
        <v>0</v>
      </c>
      <c r="F81652" s="2">
        <v>4.8582995951417006E-3</v>
      </c>
    </row>
    <row r="81653" spans="1:6" x14ac:dyDescent="0.3">
      <c r="A81653" s="1" t="s">
        <v>16193</v>
      </c>
      <c r="B81653" s="1" t="s">
        <v>42827</v>
      </c>
      <c r="C81653" s="2">
        <v>1.1554621848739496E-2</v>
      </c>
      <c r="D81653" s="2">
        <v>0</v>
      </c>
      <c r="E81653" s="2">
        <v>0</v>
      </c>
      <c r="F81653" s="2">
        <v>1.1088709677419355E-2</v>
      </c>
    </row>
    <row r="81654" spans="1:6" x14ac:dyDescent="0.3">
      <c r="A81654" s="1" t="s">
        <v>75479</v>
      </c>
      <c r="B81654" s="1" t="s">
        <v>80310</v>
      </c>
      <c r="C81654" s="2">
        <v>4.6511627906976744E-3</v>
      </c>
      <c r="D81654" s="2">
        <v>0</v>
      </c>
      <c r="E81654" s="2">
        <v>0</v>
      </c>
      <c r="F81654" s="2">
        <v>4.2918454935622317E-3</v>
      </c>
    </row>
    <row r="81655" spans="1:6" x14ac:dyDescent="0.3">
      <c r="A81655" s="1" t="s">
        <v>25201</v>
      </c>
      <c r="B81655" s="1" t="s">
        <v>67542</v>
      </c>
      <c r="C81655" s="2">
        <v>3.4478355254756736E-3</v>
      </c>
      <c r="D81655" s="2">
        <v>2.751031636863824E-3</v>
      </c>
      <c r="E81655" s="2">
        <v>0</v>
      </c>
      <c r="F81655" s="2">
        <v>3.3298886209668158E-3</v>
      </c>
    </row>
    <row r="81656" spans="1:6" x14ac:dyDescent="0.3">
      <c r="A81656" s="1" t="s">
        <v>18204</v>
      </c>
      <c r="B81656" s="1" t="s">
        <v>76227</v>
      </c>
      <c r="C81656" s="2">
        <v>1.6846361185983828E-4</v>
      </c>
      <c r="D81656" s="2">
        <v>0</v>
      </c>
      <c r="E81656" s="2">
        <v>0</v>
      </c>
      <c r="F81656" s="2">
        <v>1.4213630872006254E-4</v>
      </c>
    </row>
    <row r="81657" spans="1:6" x14ac:dyDescent="0.3">
      <c r="A81657" s="1" t="s">
        <v>18616</v>
      </c>
      <c r="B81657" s="1" t="s">
        <v>18621</v>
      </c>
      <c r="C81657" s="2">
        <v>3.5625222657641609E-3</v>
      </c>
      <c r="D81657" s="2">
        <v>0</v>
      </c>
      <c r="E81657" s="2">
        <v>0</v>
      </c>
      <c r="F81657" s="2">
        <v>3.2128514056224901E-3</v>
      </c>
    </row>
    <row r="81658" spans="1:6" x14ac:dyDescent="0.3">
      <c r="A81658" s="1" t="s">
        <v>76443</v>
      </c>
      <c r="B81658" s="1" t="s">
        <v>18668</v>
      </c>
      <c r="C81658" s="2">
        <v>1.5278838808250573E-3</v>
      </c>
      <c r="D81658" s="2">
        <v>0</v>
      </c>
      <c r="E81658" s="2">
        <v>2.6315789473684209E-2</v>
      </c>
      <c r="F81658" s="2">
        <v>1.6750418760469012E-3</v>
      </c>
    </row>
    <row r="81659" spans="1:6" x14ac:dyDescent="0.3">
      <c r="A81659" s="1" t="s">
        <v>80311</v>
      </c>
      <c r="B81659" s="1" t="s">
        <v>80312</v>
      </c>
      <c r="C81659" s="2">
        <v>3.6764705882352942E-2</v>
      </c>
      <c r="D81659" s="2">
        <v>0</v>
      </c>
      <c r="E81659" s="2">
        <v>0</v>
      </c>
      <c r="F81659" s="2">
        <v>3.5555555555555556E-2</v>
      </c>
    </row>
    <row r="81660" spans="1:6" x14ac:dyDescent="0.3">
      <c r="A81660" s="1" t="s">
        <v>24421</v>
      </c>
      <c r="B81660" s="1" t="s">
        <v>22967</v>
      </c>
      <c r="C81660" s="2">
        <v>4.5380286803412597E-4</v>
      </c>
      <c r="D81660" s="2">
        <v>0</v>
      </c>
      <c r="E81660" s="2">
        <v>0</v>
      </c>
      <c r="F81660" s="2">
        <v>3.6187305493232976E-4</v>
      </c>
    </row>
    <row r="81661" spans="1:6" x14ac:dyDescent="0.3">
      <c r="A81661" s="1" t="s">
        <v>80313</v>
      </c>
      <c r="B81661" s="1" t="s">
        <v>28250</v>
      </c>
      <c r="C81661" s="2">
        <v>1</v>
      </c>
      <c r="D81661" s="2">
        <v>1</v>
      </c>
      <c r="E81661" s="2">
        <v>0</v>
      </c>
      <c r="F81661" s="2">
        <v>1</v>
      </c>
    </row>
    <row r="81662" spans="1:6" x14ac:dyDescent="0.3">
      <c r="A81662" s="1" t="s">
        <v>19498</v>
      </c>
      <c r="B81662" s="1" t="s">
        <v>49794</v>
      </c>
      <c r="C81662" s="2">
        <v>3.1815346225826575E-3</v>
      </c>
      <c r="D81662" s="2">
        <v>1.8148820326678765E-3</v>
      </c>
      <c r="E81662" s="2">
        <v>0</v>
      </c>
      <c r="F81662" s="2">
        <v>2.9712776493892373E-3</v>
      </c>
    </row>
    <row r="81663" spans="1:6" x14ac:dyDescent="0.3">
      <c r="A81663" s="1" t="s">
        <v>19730</v>
      </c>
      <c r="B81663" s="1" t="s">
        <v>80314</v>
      </c>
      <c r="C81663" s="2">
        <v>1.1507479861910242E-3</v>
      </c>
      <c r="D81663" s="2">
        <v>7.1942446043165471E-3</v>
      </c>
      <c r="E81663" s="2">
        <v>0</v>
      </c>
      <c r="F81663" s="2">
        <v>1.4440433212996389E-3</v>
      </c>
    </row>
    <row r="81664" spans="1:6" x14ac:dyDescent="0.3">
      <c r="A81664" s="1" t="s">
        <v>23037</v>
      </c>
      <c r="B81664" s="1" t="s">
        <v>26843</v>
      </c>
      <c r="C81664" s="2">
        <v>0</v>
      </c>
      <c r="D81664" s="2">
        <v>4.9382716049382717E-4</v>
      </c>
      <c r="E81664" s="2">
        <v>0</v>
      </c>
      <c r="F81664" s="2">
        <v>6.9565217391304342E-5</v>
      </c>
    </row>
    <row r="81665" spans="1:6" x14ac:dyDescent="0.3">
      <c r="A81665" s="1" t="s">
        <v>25351</v>
      </c>
      <c r="B81665" s="1" t="s">
        <v>80315</v>
      </c>
      <c r="C81665" s="2">
        <v>3.1790437436419127E-3</v>
      </c>
      <c r="D81665" s="2">
        <v>0</v>
      </c>
      <c r="E81665" s="2">
        <v>0</v>
      </c>
      <c r="F81665" s="2">
        <v>2.8229448961156279E-3</v>
      </c>
    </row>
    <row r="81666" spans="1:6" x14ac:dyDescent="0.3">
      <c r="A81666" s="1" t="s">
        <v>471</v>
      </c>
      <c r="B81666" s="1" t="s">
        <v>69498</v>
      </c>
      <c r="C81666" s="2">
        <v>2.6265520534861507E-3</v>
      </c>
      <c r="D81666" s="2">
        <v>0</v>
      </c>
      <c r="E81666" s="2">
        <v>0</v>
      </c>
      <c r="F81666" s="2">
        <v>2.5074082516526098E-3</v>
      </c>
    </row>
    <row r="81667" spans="1:6" x14ac:dyDescent="0.3">
      <c r="A81667" s="1" t="s">
        <v>80316</v>
      </c>
      <c r="B81667" s="1" t="s">
        <v>31081</v>
      </c>
      <c r="C81667" s="2">
        <v>5.9322033898305086E-2</v>
      </c>
      <c r="D81667" s="2">
        <v>0</v>
      </c>
      <c r="E81667" s="2">
        <v>0</v>
      </c>
      <c r="F81667" s="2">
        <v>5.737704918032787E-2</v>
      </c>
    </row>
    <row r="81668" spans="1:6" x14ac:dyDescent="0.3">
      <c r="A81668" s="1" t="s">
        <v>80317</v>
      </c>
      <c r="B81668" s="1" t="s">
        <v>818</v>
      </c>
      <c r="C81668" s="2">
        <v>1</v>
      </c>
      <c r="D81668" s="2">
        <v>0</v>
      </c>
      <c r="E81668" s="2">
        <v>0</v>
      </c>
      <c r="F81668" s="2">
        <v>1</v>
      </c>
    </row>
    <row r="81669" spans="1:6" x14ac:dyDescent="0.3">
      <c r="A81669" s="1" t="s">
        <v>25376</v>
      </c>
      <c r="B81669" s="1" t="s">
        <v>29414</v>
      </c>
      <c r="C81669" s="2">
        <v>0</v>
      </c>
      <c r="D81669" s="2">
        <v>4.9019607843137254E-2</v>
      </c>
      <c r="E81669" s="2">
        <v>4.6153846153846156E-2</v>
      </c>
      <c r="F81669" s="2">
        <v>1.790154152163103E-2</v>
      </c>
    </row>
    <row r="81670" spans="1:6" x14ac:dyDescent="0.3">
      <c r="A81670" s="1" t="s">
        <v>80318</v>
      </c>
      <c r="B81670" s="1" t="s">
        <v>80319</v>
      </c>
      <c r="C81670" s="2">
        <v>0</v>
      </c>
      <c r="D81670" s="2">
        <v>0</v>
      </c>
      <c r="E81670" s="2">
        <v>1</v>
      </c>
      <c r="F81670" s="2">
        <v>1</v>
      </c>
    </row>
    <row r="81671" spans="1:6" x14ac:dyDescent="0.3">
      <c r="A81671" s="1" t="s">
        <v>19957</v>
      </c>
      <c r="B81671" s="1" t="s">
        <v>67508</v>
      </c>
      <c r="C81671" s="2">
        <v>0</v>
      </c>
      <c r="D81671" s="2">
        <v>2.7700831024930748E-3</v>
      </c>
      <c r="E81671" s="2">
        <v>0</v>
      </c>
      <c r="F81671" s="2">
        <v>3.1104199066874026E-4</v>
      </c>
    </row>
    <row r="81672" spans="1:6" x14ac:dyDescent="0.3">
      <c r="A81672" s="1" t="s">
        <v>69933</v>
      </c>
      <c r="B81672" s="1" t="s">
        <v>69953</v>
      </c>
      <c r="C81672" s="2">
        <v>1.1166945840312674E-4</v>
      </c>
      <c r="D81672" s="2">
        <v>0</v>
      </c>
      <c r="E81672" s="2">
        <v>0</v>
      </c>
      <c r="F81672" s="2">
        <v>1.0179153094462541E-4</v>
      </c>
    </row>
    <row r="81673" spans="1:6" x14ac:dyDescent="0.3">
      <c r="A81673" s="1" t="s">
        <v>27881</v>
      </c>
      <c r="B81673" s="1" t="s">
        <v>19990</v>
      </c>
      <c r="C81673" s="2">
        <v>8.1081081081081086E-2</v>
      </c>
      <c r="D81673" s="2">
        <v>0</v>
      </c>
      <c r="E81673" s="2">
        <v>0</v>
      </c>
      <c r="F81673" s="2">
        <v>7.9470198675496692E-2</v>
      </c>
    </row>
    <row r="81674" spans="1:6" x14ac:dyDescent="0.3">
      <c r="A81674" s="1" t="s">
        <v>80320</v>
      </c>
      <c r="B81674" s="1" t="s">
        <v>33645</v>
      </c>
      <c r="C81674" s="2">
        <v>0</v>
      </c>
      <c r="D81674" s="2">
        <v>1</v>
      </c>
      <c r="E81674" s="2">
        <v>0</v>
      </c>
      <c r="F81674" s="2">
        <v>1</v>
      </c>
    </row>
    <row r="81675" spans="1:6" x14ac:dyDescent="0.3">
      <c r="A81675" s="1" t="s">
        <v>30360</v>
      </c>
      <c r="B81675" s="1" t="s">
        <v>33753</v>
      </c>
      <c r="C81675" s="2">
        <v>0</v>
      </c>
      <c r="D81675" s="2">
        <v>6.0532687651331722E-4</v>
      </c>
      <c r="E81675" s="2">
        <v>0</v>
      </c>
      <c r="F81675" s="2">
        <v>5.5263885051119092E-5</v>
      </c>
    </row>
    <row r="81676" spans="1:6" x14ac:dyDescent="0.3">
      <c r="A81676" s="1" t="s">
        <v>33760</v>
      </c>
      <c r="B81676" s="1" t="s">
        <v>70106</v>
      </c>
      <c r="C81676" s="2">
        <v>1.1704834605597965E-2</v>
      </c>
      <c r="D81676" s="2">
        <v>0</v>
      </c>
      <c r="E81676" s="2">
        <v>0</v>
      </c>
      <c r="F81676" s="2">
        <v>1.1203117389186557E-2</v>
      </c>
    </row>
    <row r="81677" spans="1:6" x14ac:dyDescent="0.3">
      <c r="A81677" s="1" t="s">
        <v>51105</v>
      </c>
      <c r="B81677" s="1" t="s">
        <v>80321</v>
      </c>
      <c r="C81677" s="2">
        <v>4.6407185628742513E-2</v>
      </c>
      <c r="D81677" s="2">
        <v>0.1111111111111111</v>
      </c>
      <c r="E81677" s="2">
        <v>0.2</v>
      </c>
      <c r="F81677" s="2">
        <v>4.8387096774193547E-2</v>
      </c>
    </row>
    <row r="81678" spans="1:6" x14ac:dyDescent="0.3">
      <c r="A81678" s="1" t="s">
        <v>2197</v>
      </c>
      <c r="B81678" s="1" t="s">
        <v>33423</v>
      </c>
      <c r="C81678" s="2">
        <v>3.5280479814525477E-4</v>
      </c>
      <c r="D81678" s="2">
        <v>9.355509355509356E-3</v>
      </c>
      <c r="E81678" s="2">
        <v>1.8450184501845018E-3</v>
      </c>
      <c r="F81678" s="2">
        <v>7.9643944717732492E-4</v>
      </c>
    </row>
    <row r="81679" spans="1:6" x14ac:dyDescent="0.3">
      <c r="A81679" s="1" t="s">
        <v>34141</v>
      </c>
      <c r="B81679" s="1" t="s">
        <v>80322</v>
      </c>
      <c r="C81679" s="2">
        <v>9.3153237074988359E-4</v>
      </c>
      <c r="D81679" s="2">
        <v>2.3367697594501718E-2</v>
      </c>
      <c r="E81679" s="2">
        <v>7.829977628635347E-3</v>
      </c>
      <c r="F81679" s="2">
        <v>3.4797452563850042E-3</v>
      </c>
    </row>
    <row r="81680" spans="1:6" x14ac:dyDescent="0.3">
      <c r="A81680" s="1" t="s">
        <v>20167</v>
      </c>
      <c r="B81680" s="1" t="s">
        <v>55158</v>
      </c>
      <c r="C81680" s="2">
        <v>1.1935548040580863E-3</v>
      </c>
      <c r="D81680" s="2">
        <v>3.90625E-3</v>
      </c>
      <c r="E81680" s="2">
        <v>0</v>
      </c>
      <c r="F81680" s="2">
        <v>1.2562814070351759E-3</v>
      </c>
    </row>
    <row r="81681" spans="1:6" x14ac:dyDescent="0.3">
      <c r="A81681" s="1" t="s">
        <v>34896</v>
      </c>
      <c r="B81681" s="1" t="s">
        <v>34872</v>
      </c>
      <c r="C81681" s="2">
        <v>3.7285607755406411E-4</v>
      </c>
      <c r="D81681" s="2">
        <v>0</v>
      </c>
      <c r="E81681" s="2">
        <v>0</v>
      </c>
      <c r="F81681" s="2">
        <v>3.4620045006058506E-4</v>
      </c>
    </row>
    <row r="81682" spans="1:6" x14ac:dyDescent="0.3">
      <c r="A81682" s="1" t="s">
        <v>80323</v>
      </c>
      <c r="B81682" s="1" t="s">
        <v>39704</v>
      </c>
      <c r="C81682" s="2">
        <v>0</v>
      </c>
      <c r="D81682" s="2">
        <v>0.33333333333333331</v>
      </c>
      <c r="E81682" s="2">
        <v>0</v>
      </c>
      <c r="F81682" s="2">
        <v>0.33333333333333331</v>
      </c>
    </row>
    <row r="81683" spans="1:6" x14ac:dyDescent="0.3">
      <c r="A81683" s="1" t="s">
        <v>29342</v>
      </c>
      <c r="B81683" s="1" t="s">
        <v>79221</v>
      </c>
      <c r="C81683" s="2">
        <v>2.6628625772705659E-2</v>
      </c>
      <c r="D81683" s="2">
        <v>0.04</v>
      </c>
      <c r="E81683" s="2">
        <v>7.6923076923076927E-2</v>
      </c>
      <c r="F81683" s="2">
        <v>2.7676950998185117E-2</v>
      </c>
    </row>
    <row r="81684" spans="1:6" x14ac:dyDescent="0.3">
      <c r="A81684" s="1" t="s">
        <v>4559</v>
      </c>
      <c r="B81684" s="1" t="s">
        <v>4566</v>
      </c>
      <c r="C81684" s="2">
        <v>4.4434570095534326E-4</v>
      </c>
      <c r="D81684" s="2">
        <v>0</v>
      </c>
      <c r="E81684" s="2">
        <v>0</v>
      </c>
      <c r="F81684" s="2">
        <v>4.0537801499898656E-4</v>
      </c>
    </row>
    <row r="81685" spans="1:6" x14ac:dyDescent="0.3">
      <c r="A81685" s="1" t="s">
        <v>4799</v>
      </c>
      <c r="B81685" s="1" t="s">
        <v>56055</v>
      </c>
      <c r="C81685" s="2">
        <v>0</v>
      </c>
      <c r="D81685" s="2">
        <v>1.514059120403749E-2</v>
      </c>
      <c r="E81685" s="2">
        <v>3.4602076124567475E-3</v>
      </c>
      <c r="F81685" s="2">
        <v>1.0532100009158349E-3</v>
      </c>
    </row>
    <row r="81686" spans="1:6" x14ac:dyDescent="0.3">
      <c r="A81686" s="1" t="s">
        <v>20523</v>
      </c>
      <c r="B81686" s="1" t="s">
        <v>35678</v>
      </c>
      <c r="C81686" s="2">
        <v>0</v>
      </c>
      <c r="D81686" s="2">
        <v>1.1750881316098707E-3</v>
      </c>
      <c r="E81686" s="2">
        <v>1.1668611435239206E-3</v>
      </c>
      <c r="F81686" s="2">
        <v>1.6810489745601256E-4</v>
      </c>
    </row>
    <row r="81687" spans="1:6" x14ac:dyDescent="0.3">
      <c r="A81687" s="1" t="s">
        <v>63449</v>
      </c>
      <c r="B81687" s="1" t="s">
        <v>45599</v>
      </c>
      <c r="C81687" s="2">
        <v>7.2289156626506026E-3</v>
      </c>
      <c r="D81687" s="2">
        <v>0</v>
      </c>
      <c r="E81687" s="2">
        <v>0</v>
      </c>
      <c r="F81687" s="2">
        <v>6.6592674805771362E-3</v>
      </c>
    </row>
    <row r="81688" spans="1:6" x14ac:dyDescent="0.3">
      <c r="A81688" s="1" t="s">
        <v>56230</v>
      </c>
      <c r="B81688" s="1" t="s">
        <v>5133</v>
      </c>
      <c r="C81688" s="2">
        <v>1.4143271338660631E-4</v>
      </c>
      <c r="D81688" s="2">
        <v>0</v>
      </c>
      <c r="E81688" s="2">
        <v>0</v>
      </c>
      <c r="F81688" s="2">
        <v>1.2619092687235787E-4</v>
      </c>
    </row>
    <row r="81689" spans="1:6" x14ac:dyDescent="0.3">
      <c r="A81689" s="1" t="s">
        <v>5142</v>
      </c>
      <c r="B81689" s="1" t="s">
        <v>71316</v>
      </c>
      <c r="C81689" s="2">
        <v>1.4231499051233396E-2</v>
      </c>
      <c r="D81689" s="2">
        <v>0</v>
      </c>
      <c r="E81689" s="2">
        <v>0</v>
      </c>
      <c r="F81689" s="2">
        <v>1.3742556115437472E-2</v>
      </c>
    </row>
    <row r="81690" spans="1:6" x14ac:dyDescent="0.3">
      <c r="A81690" s="1" t="s">
        <v>79828</v>
      </c>
      <c r="B81690" s="1" t="s">
        <v>71356</v>
      </c>
      <c r="C81690" s="2">
        <v>3.7910004944783256E-3</v>
      </c>
      <c r="D81690" s="2">
        <v>0</v>
      </c>
      <c r="E81690" s="2">
        <v>0</v>
      </c>
      <c r="F81690" s="2">
        <v>3.3739181458119407E-3</v>
      </c>
    </row>
    <row r="81691" spans="1:6" x14ac:dyDescent="0.3">
      <c r="A81691" s="1" t="s">
        <v>6074</v>
      </c>
      <c r="B81691" s="1" t="s">
        <v>80324</v>
      </c>
      <c r="C81691" s="2">
        <v>0</v>
      </c>
      <c r="D81691" s="2">
        <v>6.41025641025641E-3</v>
      </c>
      <c r="E81691" s="2">
        <v>1.8518518518518517E-2</v>
      </c>
      <c r="F81691" s="2">
        <v>5.0390526581002776E-4</v>
      </c>
    </row>
    <row r="81692" spans="1:6" x14ac:dyDescent="0.3">
      <c r="A81692" s="1" t="s">
        <v>25515</v>
      </c>
      <c r="B81692" s="1" t="s">
        <v>71742</v>
      </c>
      <c r="C81692" s="2">
        <v>2.1657250470809793E-2</v>
      </c>
      <c r="D81692" s="2">
        <v>0</v>
      </c>
      <c r="E81692" s="2">
        <v>0</v>
      </c>
      <c r="F81692" s="2">
        <v>2.0353982300884955E-2</v>
      </c>
    </row>
    <row r="81693" spans="1:6" x14ac:dyDescent="0.3">
      <c r="A81693" s="1" t="s">
        <v>6359</v>
      </c>
      <c r="B81693" s="1" t="s">
        <v>51319</v>
      </c>
      <c r="C81693" s="2">
        <v>1.0482180293501049E-2</v>
      </c>
      <c r="D81693" s="2">
        <v>5.7142857142857141E-2</v>
      </c>
      <c r="E81693" s="2">
        <v>0</v>
      </c>
      <c r="F81693" s="2">
        <v>1.2012012012012012E-2</v>
      </c>
    </row>
    <row r="81694" spans="1:6" x14ac:dyDescent="0.3">
      <c r="A81694" s="1" t="s">
        <v>80325</v>
      </c>
      <c r="B81694" s="1" t="s">
        <v>17137</v>
      </c>
      <c r="C81694" s="2">
        <v>1</v>
      </c>
      <c r="D81694" s="2">
        <v>0</v>
      </c>
      <c r="E81694" s="2">
        <v>1</v>
      </c>
      <c r="F81694" s="2">
        <v>1</v>
      </c>
    </row>
    <row r="81695" spans="1:6" x14ac:dyDescent="0.3">
      <c r="A81695" s="1" t="s">
        <v>37750</v>
      </c>
      <c r="B81695" s="1" t="s">
        <v>27569</v>
      </c>
      <c r="C81695" s="2">
        <v>5.415162454873646E-3</v>
      </c>
      <c r="D81695" s="2">
        <v>0</v>
      </c>
      <c r="E81695" s="2">
        <v>0</v>
      </c>
      <c r="F81695" s="2">
        <v>5.3859964093357273E-3</v>
      </c>
    </row>
    <row r="81696" spans="1:6" x14ac:dyDescent="0.3">
      <c r="A81696" s="1" t="s">
        <v>21142</v>
      </c>
      <c r="B81696" s="1" t="s">
        <v>51132</v>
      </c>
      <c r="C81696" s="2">
        <v>3.079449804968179E-4</v>
      </c>
      <c r="D81696" s="2">
        <v>4.2313117066290554E-3</v>
      </c>
      <c r="E81696" s="2">
        <v>7.246376811594203E-3</v>
      </c>
      <c r="F81696" s="2">
        <v>7.4578167241540043E-4</v>
      </c>
    </row>
    <row r="81697" spans="1:6" x14ac:dyDescent="0.3">
      <c r="A81697" s="1" t="s">
        <v>80326</v>
      </c>
      <c r="B81697" s="1" t="s">
        <v>37876</v>
      </c>
      <c r="C81697" s="2">
        <v>2.0050125313283207E-2</v>
      </c>
      <c r="D81697" s="2">
        <v>0</v>
      </c>
      <c r="E81697" s="2">
        <v>0</v>
      </c>
      <c r="F81697" s="2">
        <v>1.9464720194647202E-2</v>
      </c>
    </row>
    <row r="81698" spans="1:6" x14ac:dyDescent="0.3">
      <c r="A81698" s="1" t="s">
        <v>80327</v>
      </c>
      <c r="B81698" s="1" t="s">
        <v>47675</v>
      </c>
      <c r="C81698" s="2">
        <v>1.8087855297157621E-2</v>
      </c>
      <c r="D81698" s="2">
        <v>0</v>
      </c>
      <c r="E81698" s="2">
        <v>0</v>
      </c>
      <c r="F81698" s="2">
        <v>1.7456359102244388E-2</v>
      </c>
    </row>
    <row r="81699" spans="1:6" x14ac:dyDescent="0.3">
      <c r="A81699" s="1" t="s">
        <v>80328</v>
      </c>
      <c r="B81699" s="1" t="s">
        <v>9129</v>
      </c>
      <c r="C81699" s="2">
        <v>1</v>
      </c>
      <c r="D81699" s="2">
        <v>0</v>
      </c>
      <c r="E81699" s="2">
        <v>1</v>
      </c>
      <c r="F81699" s="2">
        <v>1</v>
      </c>
    </row>
    <row r="81700" spans="1:6" x14ac:dyDescent="0.3">
      <c r="A81700" s="1" t="s">
        <v>24847</v>
      </c>
      <c r="B81700" s="1" t="s">
        <v>28721</v>
      </c>
      <c r="C81700" s="2">
        <v>1.0915706488781079E-2</v>
      </c>
      <c r="D81700" s="2">
        <v>0</v>
      </c>
      <c r="E81700" s="2">
        <v>0</v>
      </c>
      <c r="F81700" s="2">
        <v>1.0446894950667441E-2</v>
      </c>
    </row>
    <row r="81701" spans="1:6" x14ac:dyDescent="0.3">
      <c r="A81701" s="1" t="s">
        <v>23662</v>
      </c>
      <c r="B81701" s="1" t="s">
        <v>80329</v>
      </c>
      <c r="C81701" s="2">
        <v>1.7953321364452424E-3</v>
      </c>
      <c r="D81701" s="2">
        <v>0</v>
      </c>
      <c r="E81701" s="2">
        <v>0</v>
      </c>
      <c r="F81701" s="2">
        <v>1.6666666666666666E-3</v>
      </c>
    </row>
    <row r="81702" spans="1:6" x14ac:dyDescent="0.3">
      <c r="A81702" s="1" t="s">
        <v>10028</v>
      </c>
      <c r="B81702" s="1" t="s">
        <v>46185</v>
      </c>
      <c r="C81702" s="2">
        <v>6.1538461538461538E-3</v>
      </c>
      <c r="D81702" s="2">
        <v>1.3422818791946308E-2</v>
      </c>
      <c r="E81702" s="2">
        <v>0</v>
      </c>
      <c r="F81702" s="2">
        <v>6.4608758076094763E-3</v>
      </c>
    </row>
    <row r="81703" spans="1:6" x14ac:dyDescent="0.3">
      <c r="A81703" s="1" t="s">
        <v>64940</v>
      </c>
      <c r="B81703" s="1" t="s">
        <v>39137</v>
      </c>
      <c r="C81703" s="2">
        <v>6.024096385542169E-3</v>
      </c>
      <c r="D81703" s="2">
        <v>0</v>
      </c>
      <c r="E81703" s="2">
        <v>0</v>
      </c>
      <c r="F81703" s="2">
        <v>5.5279159756771697E-3</v>
      </c>
    </row>
    <row r="81704" spans="1:6" x14ac:dyDescent="0.3">
      <c r="A81704" s="1" t="s">
        <v>23768</v>
      </c>
      <c r="B81704" s="1" t="s">
        <v>50715</v>
      </c>
      <c r="C81704" s="2">
        <v>9.5541401273885346E-3</v>
      </c>
      <c r="D81704" s="2">
        <v>0</v>
      </c>
      <c r="E81704" s="2">
        <v>0</v>
      </c>
      <c r="F81704" s="2">
        <v>9.0771558245083209E-3</v>
      </c>
    </row>
    <row r="81705" spans="1:6" x14ac:dyDescent="0.3">
      <c r="A81705" s="1" t="s">
        <v>10789</v>
      </c>
      <c r="B81705" s="1" t="s">
        <v>73304</v>
      </c>
      <c r="C81705" s="2">
        <v>1.111866081907468E-3</v>
      </c>
      <c r="D81705" s="2">
        <v>0</v>
      </c>
      <c r="E81705" s="2">
        <v>0</v>
      </c>
      <c r="F81705" s="2">
        <v>8.7757788503729707E-4</v>
      </c>
    </row>
    <row r="81706" spans="1:6" x14ac:dyDescent="0.3">
      <c r="A81706" s="1" t="s">
        <v>50803</v>
      </c>
      <c r="B81706" s="1" t="s">
        <v>3762</v>
      </c>
      <c r="C81706" s="2">
        <v>0</v>
      </c>
      <c r="D81706" s="2">
        <v>4.9566294919454771E-3</v>
      </c>
      <c r="E81706" s="2">
        <v>2.9498525073746312E-3</v>
      </c>
      <c r="F81706" s="2">
        <v>6.6907533788304564E-4</v>
      </c>
    </row>
    <row r="81707" spans="1:6" x14ac:dyDescent="0.3">
      <c r="A81707" s="1" t="s">
        <v>80330</v>
      </c>
      <c r="B81707" s="1" t="s">
        <v>40296</v>
      </c>
      <c r="C81707" s="2">
        <v>2.7777777777777776E-2</v>
      </c>
      <c r="D81707" s="2">
        <v>0.375</v>
      </c>
      <c r="E81707" s="2">
        <v>0</v>
      </c>
      <c r="F81707" s="2">
        <v>6.4748201438848921E-2</v>
      </c>
    </row>
    <row r="81708" spans="1:6" x14ac:dyDescent="0.3">
      <c r="A81708" s="1" t="s">
        <v>64014</v>
      </c>
      <c r="B81708" s="1" t="s">
        <v>31017</v>
      </c>
      <c r="C81708" s="2">
        <v>5.0391937290033594E-3</v>
      </c>
      <c r="D81708" s="2">
        <v>0</v>
      </c>
      <c r="E81708" s="2">
        <v>0</v>
      </c>
      <c r="F81708" s="2">
        <v>4.3258832011535686E-3</v>
      </c>
    </row>
    <row r="81709" spans="1:6" x14ac:dyDescent="0.3">
      <c r="A81709" s="1" t="s">
        <v>27616</v>
      </c>
      <c r="B81709" s="1" t="s">
        <v>59688</v>
      </c>
      <c r="C81709" s="2">
        <v>1.2056908608632747E-3</v>
      </c>
      <c r="D81709" s="2">
        <v>0</v>
      </c>
      <c r="E81709" s="2">
        <v>0</v>
      </c>
      <c r="F81709" s="2">
        <v>9.2954080684142036E-4</v>
      </c>
    </row>
    <row r="81710" spans="1:6" x14ac:dyDescent="0.3">
      <c r="A81710" s="1" t="s">
        <v>80331</v>
      </c>
      <c r="B81710" s="1" t="s">
        <v>46475</v>
      </c>
      <c r="C81710" s="2">
        <v>6.8181818181818177E-2</v>
      </c>
      <c r="D81710" s="2">
        <v>0</v>
      </c>
      <c r="E81710" s="2">
        <v>1</v>
      </c>
      <c r="F81710" s="2">
        <v>8.8888888888888892E-2</v>
      </c>
    </row>
    <row r="81711" spans="1:6" x14ac:dyDescent="0.3">
      <c r="A81711" s="1" t="s">
        <v>13167</v>
      </c>
      <c r="B81711" s="1" t="s">
        <v>80332</v>
      </c>
      <c r="C81711" s="2">
        <v>0</v>
      </c>
      <c r="D81711" s="2">
        <v>1.119157340355497E-2</v>
      </c>
      <c r="E81711" s="2">
        <v>5.3191489361702126E-3</v>
      </c>
      <c r="F81711" s="2">
        <v>8.285331018701176E-4</v>
      </c>
    </row>
    <row r="81712" spans="1:6" x14ac:dyDescent="0.3">
      <c r="A81712" s="1" t="s">
        <v>21916</v>
      </c>
      <c r="B81712" s="1" t="s">
        <v>74335</v>
      </c>
      <c r="C81712" s="2">
        <v>9.433962264150943E-3</v>
      </c>
      <c r="D81712" s="2">
        <v>0.26666666666666666</v>
      </c>
      <c r="E81712" s="2">
        <v>0.22222222222222221</v>
      </c>
      <c r="F81712" s="2">
        <v>1.8181818181818181E-2</v>
      </c>
    </row>
    <row r="81713" spans="1:6" x14ac:dyDescent="0.3">
      <c r="A81713" s="1" t="s">
        <v>68182</v>
      </c>
      <c r="B81713" s="1" t="s">
        <v>80333</v>
      </c>
      <c r="C81713" s="2">
        <v>1.7021276595744681E-2</v>
      </c>
      <c r="D81713" s="2">
        <v>2.2779043280182231E-3</v>
      </c>
      <c r="E81713" s="2">
        <v>2.1739130434782608E-2</v>
      </c>
      <c r="F81713" s="2">
        <v>1.2135922330097087E-2</v>
      </c>
    </row>
    <row r="81714" spans="1:6" x14ac:dyDescent="0.3">
      <c r="A81714" s="1" t="s">
        <v>31411</v>
      </c>
      <c r="B81714" s="1" t="s">
        <v>80334</v>
      </c>
      <c r="C81714" s="2">
        <v>2.0732550103662751E-3</v>
      </c>
      <c r="D81714" s="2">
        <v>1.4285714285714285E-2</v>
      </c>
      <c r="E81714" s="2">
        <v>0</v>
      </c>
      <c r="F81714" s="2">
        <v>2.3364485981308409E-3</v>
      </c>
    </row>
    <row r="81715" spans="1:6" x14ac:dyDescent="0.3">
      <c r="A81715" s="1" t="s">
        <v>14086</v>
      </c>
      <c r="B81715" s="1" t="s">
        <v>14093</v>
      </c>
      <c r="C81715" s="2">
        <v>7.7130736598534516E-4</v>
      </c>
      <c r="D81715" s="2">
        <v>0</v>
      </c>
      <c r="E81715" s="2">
        <v>0</v>
      </c>
      <c r="F81715" s="2">
        <v>6.8927488282326992E-4</v>
      </c>
    </row>
    <row r="81716" spans="1:6" x14ac:dyDescent="0.3">
      <c r="A81716" s="1" t="s">
        <v>60451</v>
      </c>
      <c r="B81716" s="1" t="s">
        <v>14134</v>
      </c>
      <c r="C81716" s="2">
        <v>2.2779043280182231E-3</v>
      </c>
      <c r="D81716" s="2">
        <v>0</v>
      </c>
      <c r="E81716" s="2">
        <v>0</v>
      </c>
      <c r="F81716" s="2">
        <v>2.1459227467811159E-3</v>
      </c>
    </row>
    <row r="81717" spans="1:6" x14ac:dyDescent="0.3">
      <c r="A81717" s="1" t="s">
        <v>64195</v>
      </c>
      <c r="B81717" s="1" t="s">
        <v>30451</v>
      </c>
      <c r="C81717" s="2">
        <v>8.9166295140436912E-4</v>
      </c>
      <c r="D81717" s="2">
        <v>7.462686567164179E-3</v>
      </c>
      <c r="E81717" s="2">
        <v>0</v>
      </c>
      <c r="F81717" s="2">
        <v>1.0626992561105207E-3</v>
      </c>
    </row>
    <row r="81718" spans="1:6" x14ac:dyDescent="0.3">
      <c r="A81718" s="1" t="s">
        <v>31195</v>
      </c>
      <c r="B81718" s="1" t="s">
        <v>80335</v>
      </c>
      <c r="C81718" s="2">
        <v>1.7180847090460896E-3</v>
      </c>
      <c r="D81718" s="2">
        <v>0</v>
      </c>
      <c r="E81718" s="2">
        <v>0</v>
      </c>
      <c r="F81718" s="2">
        <v>1.5583711633579511E-3</v>
      </c>
    </row>
    <row r="81719" spans="1:6" x14ac:dyDescent="0.3">
      <c r="A81719" s="1" t="s">
        <v>80336</v>
      </c>
      <c r="B81719" s="1" t="s">
        <v>64221</v>
      </c>
      <c r="C81719" s="2">
        <v>0</v>
      </c>
      <c r="D81719" s="2">
        <v>1</v>
      </c>
      <c r="E81719" s="2">
        <v>0</v>
      </c>
      <c r="F81719" s="2">
        <v>1</v>
      </c>
    </row>
    <row r="81720" spans="1:6" x14ac:dyDescent="0.3">
      <c r="A81720" s="1" t="s">
        <v>80337</v>
      </c>
      <c r="B81720" s="1" t="s">
        <v>16465</v>
      </c>
      <c r="C81720" s="2">
        <v>3.6101083032490976E-3</v>
      </c>
      <c r="D81720" s="2">
        <v>0</v>
      </c>
      <c r="E81720" s="2">
        <v>0</v>
      </c>
      <c r="F81720" s="2">
        <v>3.5587188612099642E-3</v>
      </c>
    </row>
    <row r="81721" spans="1:6" x14ac:dyDescent="0.3">
      <c r="A81721" s="1" t="s">
        <v>16604</v>
      </c>
      <c r="B81721" s="1" t="s">
        <v>16608</v>
      </c>
      <c r="C81721" s="2">
        <v>1.7898693395382138E-4</v>
      </c>
      <c r="D81721" s="2">
        <v>1.3736263736263735E-3</v>
      </c>
      <c r="E81721" s="2">
        <v>0</v>
      </c>
      <c r="F81721" s="2">
        <v>3.1181789834736512E-4</v>
      </c>
    </row>
    <row r="81722" spans="1:6" x14ac:dyDescent="0.3">
      <c r="A81722" s="1" t="s">
        <v>16814</v>
      </c>
      <c r="B81722" s="1" t="s">
        <v>61578</v>
      </c>
      <c r="C81722" s="2">
        <v>0</v>
      </c>
      <c r="D81722" s="2">
        <v>4.4583147570218456E-4</v>
      </c>
      <c r="E81722" s="2">
        <v>0</v>
      </c>
      <c r="F81722" s="2">
        <v>3.176115610608226E-5</v>
      </c>
    </row>
    <row r="81723" spans="1:6" x14ac:dyDescent="0.3">
      <c r="A81723" s="1" t="s">
        <v>65651</v>
      </c>
      <c r="B81723" s="1" t="s">
        <v>80338</v>
      </c>
      <c r="C81723" s="2">
        <v>4.4378698224852069E-2</v>
      </c>
      <c r="D81723" s="2">
        <v>0</v>
      </c>
      <c r="E81723" s="2">
        <v>0</v>
      </c>
      <c r="F81723" s="2">
        <v>4.2134831460674156E-2</v>
      </c>
    </row>
    <row r="81724" spans="1:6" x14ac:dyDescent="0.3">
      <c r="A81724" s="1" t="s">
        <v>17428</v>
      </c>
      <c r="B81724" s="1" t="s">
        <v>75925</v>
      </c>
      <c r="C81724" s="2">
        <v>0</v>
      </c>
      <c r="D81724" s="2">
        <v>7.1377587437544609E-3</v>
      </c>
      <c r="E81724" s="2">
        <v>1.5220700152207001E-3</v>
      </c>
      <c r="F81724" s="2">
        <v>7.805847289242123E-4</v>
      </c>
    </row>
    <row r="81725" spans="1:6" x14ac:dyDescent="0.3">
      <c r="A81725" s="1" t="s">
        <v>44086</v>
      </c>
      <c r="B81725" s="1" t="s">
        <v>18198</v>
      </c>
      <c r="C81725" s="2">
        <v>1.2676949080921191E-3</v>
      </c>
      <c r="D81725" s="2">
        <v>9.930486593843098E-4</v>
      </c>
      <c r="E81725" s="2">
        <v>0</v>
      </c>
      <c r="F81725" s="2">
        <v>1.1592858798979827E-3</v>
      </c>
    </row>
    <row r="81726" spans="1:6" x14ac:dyDescent="0.3">
      <c r="A81726" s="1" t="s">
        <v>22816</v>
      </c>
      <c r="B81726" s="1" t="s">
        <v>44208</v>
      </c>
      <c r="C81726" s="2">
        <v>5.7493292449214261E-3</v>
      </c>
      <c r="D81726" s="2">
        <v>0</v>
      </c>
      <c r="E81726" s="2">
        <v>0</v>
      </c>
      <c r="F81726" s="2">
        <v>5.0968399592252805E-3</v>
      </c>
    </row>
    <row r="81727" spans="1:6" x14ac:dyDescent="0.3">
      <c r="A81727" s="1" t="s">
        <v>49531</v>
      </c>
      <c r="B81727" s="1" t="s">
        <v>80339</v>
      </c>
      <c r="C81727" s="2">
        <v>0</v>
      </c>
      <c r="D81727" s="2">
        <v>1.2211668928086838E-2</v>
      </c>
      <c r="E81727" s="2">
        <v>2.8776978417266189E-2</v>
      </c>
      <c r="F81727" s="2">
        <v>1.4038876889848811E-2</v>
      </c>
    </row>
    <row r="81728" spans="1:6" x14ac:dyDescent="0.3">
      <c r="A81728" s="1" t="s">
        <v>80340</v>
      </c>
      <c r="B81728" s="1" t="s">
        <v>30937</v>
      </c>
      <c r="C81728" s="2">
        <v>0</v>
      </c>
      <c r="D81728" s="2">
        <v>1</v>
      </c>
      <c r="E81728" s="2">
        <v>1</v>
      </c>
      <c r="F81728" s="2">
        <v>1</v>
      </c>
    </row>
    <row r="81729" spans="1:6" x14ac:dyDescent="0.3">
      <c r="A81729" s="1" t="s">
        <v>32695</v>
      </c>
      <c r="B81729" s="1" t="s">
        <v>32687</v>
      </c>
      <c r="C81729" s="2">
        <v>2.7826086956521741E-3</v>
      </c>
      <c r="D81729" s="2">
        <v>0</v>
      </c>
      <c r="E81729" s="2">
        <v>0</v>
      </c>
      <c r="F81729" s="2">
        <v>2.258610954263128E-3</v>
      </c>
    </row>
    <row r="81730" spans="1:6" x14ac:dyDescent="0.3">
      <c r="A81730" s="1" t="s">
        <v>406</v>
      </c>
      <c r="B81730" s="1" t="s">
        <v>80341</v>
      </c>
      <c r="C81730" s="2">
        <v>3.6160629321829599E-3</v>
      </c>
      <c r="D81730" s="2">
        <v>7.246376811594203E-4</v>
      </c>
      <c r="E81730" s="2">
        <v>5.6274620146314009E-3</v>
      </c>
      <c r="F81730" s="2">
        <v>3.5940803382663849E-3</v>
      </c>
    </row>
    <row r="81731" spans="1:6" x14ac:dyDescent="0.3">
      <c r="A81731" s="1" t="s">
        <v>54312</v>
      </c>
      <c r="B81731" s="1" t="s">
        <v>31147</v>
      </c>
      <c r="C81731" s="2">
        <v>2.2058823529411764E-3</v>
      </c>
      <c r="D81731" s="2">
        <v>0</v>
      </c>
      <c r="E81731" s="2">
        <v>0</v>
      </c>
      <c r="F81731" s="2">
        <v>2.0454545454545456E-3</v>
      </c>
    </row>
    <row r="81732" spans="1:6" x14ac:dyDescent="0.3">
      <c r="A81732" s="1" t="s">
        <v>69868</v>
      </c>
      <c r="B81732" s="1" t="s">
        <v>19948</v>
      </c>
      <c r="C81732" s="2">
        <v>9.1743119266055051E-4</v>
      </c>
      <c r="D81732" s="2">
        <v>0</v>
      </c>
      <c r="E81732" s="2">
        <v>0</v>
      </c>
      <c r="F81732" s="2">
        <v>8.660508083140878E-4</v>
      </c>
    </row>
    <row r="81733" spans="1:6" x14ac:dyDescent="0.3">
      <c r="A81733" s="1" t="s">
        <v>54624</v>
      </c>
      <c r="B81733" s="1" t="s">
        <v>54592</v>
      </c>
      <c r="C81733" s="2">
        <v>1.4353085913471396E-3</v>
      </c>
      <c r="D81733" s="2">
        <v>0</v>
      </c>
      <c r="E81733" s="2">
        <v>0</v>
      </c>
      <c r="F81733" s="2">
        <v>1.3505691684352692E-3</v>
      </c>
    </row>
    <row r="81734" spans="1:6" x14ac:dyDescent="0.3">
      <c r="A81734" s="1" t="s">
        <v>29059</v>
      </c>
      <c r="B81734" s="1" t="s">
        <v>80342</v>
      </c>
      <c r="C81734" s="2">
        <v>7.4721661809758652E-5</v>
      </c>
      <c r="D81734" s="2">
        <v>0.13141683778234087</v>
      </c>
      <c r="E81734" s="2">
        <v>4.9019607843137254E-2</v>
      </c>
      <c r="F81734" s="2">
        <v>9.5460476615617067E-3</v>
      </c>
    </row>
    <row r="81735" spans="1:6" x14ac:dyDescent="0.3">
      <c r="A81735" s="1" t="s">
        <v>80343</v>
      </c>
      <c r="B81735" s="1" t="s">
        <v>70634</v>
      </c>
      <c r="C81735" s="2">
        <v>4.1271151465125874E-3</v>
      </c>
      <c r="D81735" s="2">
        <v>0</v>
      </c>
      <c r="E81735" s="2">
        <v>0</v>
      </c>
      <c r="F81735" s="2">
        <v>3.806623524933384E-3</v>
      </c>
    </row>
    <row r="81736" spans="1:6" x14ac:dyDescent="0.3">
      <c r="A81736" s="1" t="s">
        <v>4414</v>
      </c>
      <c r="B81736" s="1" t="s">
        <v>26498</v>
      </c>
      <c r="C81736" s="2">
        <v>1.0452961672473867E-2</v>
      </c>
      <c r="D81736" s="2">
        <v>0</v>
      </c>
      <c r="E81736" s="2">
        <v>0</v>
      </c>
      <c r="F81736" s="2">
        <v>1.0344827586206896E-2</v>
      </c>
    </row>
    <row r="81737" spans="1:6" x14ac:dyDescent="0.3">
      <c r="A81737" s="1" t="s">
        <v>4435</v>
      </c>
      <c r="B81737" s="1" t="s">
        <v>4430</v>
      </c>
      <c r="C81737" s="2">
        <v>7.1090047393364927E-2</v>
      </c>
      <c r="D81737" s="2">
        <v>0</v>
      </c>
      <c r="E81737" s="2">
        <v>0</v>
      </c>
      <c r="F81737" s="2">
        <v>6.8181818181818177E-2</v>
      </c>
    </row>
    <row r="81738" spans="1:6" x14ac:dyDescent="0.3">
      <c r="A81738" s="1" t="s">
        <v>5466</v>
      </c>
      <c r="B81738" s="1" t="s">
        <v>79230</v>
      </c>
      <c r="C81738" s="2">
        <v>1.8480492813141684E-2</v>
      </c>
      <c r="D81738" s="2">
        <v>0</v>
      </c>
      <c r="E81738" s="2">
        <v>0</v>
      </c>
      <c r="F81738" s="2">
        <v>1.7830609212481426E-2</v>
      </c>
    </row>
    <row r="81739" spans="1:6" x14ac:dyDescent="0.3">
      <c r="A81739" s="1" t="s">
        <v>5812</v>
      </c>
      <c r="B81739" s="1" t="s">
        <v>71530</v>
      </c>
      <c r="C81739" s="2">
        <v>4.3988269794721408E-4</v>
      </c>
      <c r="D81739" s="2">
        <v>0</v>
      </c>
      <c r="E81739" s="2">
        <v>0</v>
      </c>
      <c r="F81739" s="2">
        <v>3.8390172115938321E-4</v>
      </c>
    </row>
    <row r="81740" spans="1:6" x14ac:dyDescent="0.3">
      <c r="A81740" s="1" t="s">
        <v>36319</v>
      </c>
      <c r="B81740" s="1" t="s">
        <v>80344</v>
      </c>
      <c r="C81740" s="2">
        <v>7.6942805847653249E-4</v>
      </c>
      <c r="D81740" s="2">
        <v>0</v>
      </c>
      <c r="E81740" s="2">
        <v>0</v>
      </c>
      <c r="F81740" s="2">
        <v>7.110127982303681E-4</v>
      </c>
    </row>
    <row r="81741" spans="1:6" x14ac:dyDescent="0.3">
      <c r="A81741" s="1" t="s">
        <v>6530</v>
      </c>
      <c r="B81741" s="1" t="s">
        <v>26548</v>
      </c>
      <c r="C81741" s="2">
        <v>8.8354833009365616E-5</v>
      </c>
      <c r="D81741" s="2">
        <v>8.6058519793459545E-3</v>
      </c>
      <c r="E81741" s="2">
        <v>0</v>
      </c>
      <c r="F81741" s="2">
        <v>4.874482086278333E-4</v>
      </c>
    </row>
    <row r="81742" spans="1:6" x14ac:dyDescent="0.3">
      <c r="A81742" s="1" t="s">
        <v>36837</v>
      </c>
      <c r="B81742" s="1" t="s">
        <v>56944</v>
      </c>
      <c r="C81742" s="2">
        <v>4.6480743691899072E-3</v>
      </c>
      <c r="D81742" s="2">
        <v>6.1611374407582936E-2</v>
      </c>
      <c r="E81742" s="2">
        <v>8.658008658008658E-3</v>
      </c>
      <c r="F81742" s="2">
        <v>7.6988879384088963E-3</v>
      </c>
    </row>
    <row r="81743" spans="1:6" x14ac:dyDescent="0.3">
      <c r="A81743" s="1" t="s">
        <v>27954</v>
      </c>
      <c r="B81743" s="1" t="s">
        <v>29504</v>
      </c>
      <c r="C81743" s="2">
        <v>1.0822510822510822E-2</v>
      </c>
      <c r="D81743" s="2">
        <v>0</v>
      </c>
      <c r="E81743" s="2">
        <v>0</v>
      </c>
      <c r="F81743" s="2">
        <v>1.0683760683760684E-2</v>
      </c>
    </row>
    <row r="81744" spans="1:6" x14ac:dyDescent="0.3">
      <c r="A81744" s="1" t="s">
        <v>37430</v>
      </c>
      <c r="B81744" s="1" t="s">
        <v>26161</v>
      </c>
      <c r="C81744" s="2">
        <v>5.588153115395362E-5</v>
      </c>
      <c r="D81744" s="2">
        <v>1.3698630136986301E-3</v>
      </c>
      <c r="E81744" s="2">
        <v>0</v>
      </c>
      <c r="F81744" s="2">
        <v>1.054463014709759E-4</v>
      </c>
    </row>
    <row r="81745" spans="1:6" x14ac:dyDescent="0.3">
      <c r="A81745" s="1" t="s">
        <v>8249</v>
      </c>
      <c r="B81745" s="1" t="s">
        <v>27962</v>
      </c>
      <c r="C81745" s="2">
        <v>6.6997714195633328E-4</v>
      </c>
      <c r="D81745" s="2">
        <v>0</v>
      </c>
      <c r="E81745" s="2">
        <v>0</v>
      </c>
      <c r="F81745" s="2">
        <v>6.0211093008429549E-4</v>
      </c>
    </row>
    <row r="81746" spans="1:6" x14ac:dyDescent="0.3">
      <c r="A81746" s="1" t="s">
        <v>8747</v>
      </c>
      <c r="B81746" s="1" t="s">
        <v>38030</v>
      </c>
      <c r="C81746" s="2">
        <v>4.017677782241864E-4</v>
      </c>
      <c r="D81746" s="2">
        <v>0</v>
      </c>
      <c r="E81746" s="2">
        <v>0</v>
      </c>
      <c r="F81746" s="2">
        <v>3.1806615776081427E-4</v>
      </c>
    </row>
    <row r="81747" spans="1:6" x14ac:dyDescent="0.3">
      <c r="A81747" s="1" t="s">
        <v>72633</v>
      </c>
      <c r="B81747" s="1" t="s">
        <v>8868</v>
      </c>
      <c r="C81747" s="2">
        <v>4.046242774566474E-2</v>
      </c>
      <c r="D81747" s="2">
        <v>0</v>
      </c>
      <c r="E81747" s="2">
        <v>0</v>
      </c>
      <c r="F81747" s="2">
        <v>3.8461538461538464E-2</v>
      </c>
    </row>
    <row r="81748" spans="1:6" x14ac:dyDescent="0.3">
      <c r="A81748" s="1" t="s">
        <v>25606</v>
      </c>
      <c r="B81748" s="1" t="s">
        <v>79599</v>
      </c>
      <c r="C81748" s="2">
        <v>9.9219473475327426E-3</v>
      </c>
      <c r="D81748" s="2">
        <v>7.7444336882865443E-3</v>
      </c>
      <c r="E81748" s="2">
        <v>6.369426751592357E-3</v>
      </c>
      <c r="F81748" s="2">
        <v>9.6549258001072773E-3</v>
      </c>
    </row>
    <row r="81749" spans="1:6" x14ac:dyDescent="0.3">
      <c r="A81749" s="1" t="s">
        <v>9297</v>
      </c>
      <c r="B81749" s="1" t="s">
        <v>29943</v>
      </c>
      <c r="C81749" s="2">
        <v>2.3668639053254438E-4</v>
      </c>
      <c r="D81749" s="2">
        <v>0</v>
      </c>
      <c r="E81749" s="2">
        <v>0</v>
      </c>
      <c r="F81749" s="2">
        <v>2.0644095788604458E-4</v>
      </c>
    </row>
    <row r="81750" spans="1:6" x14ac:dyDescent="0.3">
      <c r="A81750" s="1" t="s">
        <v>80345</v>
      </c>
      <c r="B81750" s="1" t="s">
        <v>10036</v>
      </c>
      <c r="C81750" s="2">
        <v>1</v>
      </c>
      <c r="D81750" s="2">
        <v>1</v>
      </c>
      <c r="E81750" s="2">
        <v>1</v>
      </c>
      <c r="F81750" s="2">
        <v>1</v>
      </c>
    </row>
    <row r="81751" spans="1:6" x14ac:dyDescent="0.3">
      <c r="A81751" s="1" t="s">
        <v>80346</v>
      </c>
      <c r="B81751" s="1" t="s">
        <v>58603</v>
      </c>
      <c r="C81751" s="2">
        <v>2.1367521367521368E-2</v>
      </c>
      <c r="D81751" s="2">
        <v>0</v>
      </c>
      <c r="E81751" s="2">
        <v>0</v>
      </c>
      <c r="F81751" s="2">
        <v>2.0380434782608696E-2</v>
      </c>
    </row>
    <row r="81752" spans="1:6" x14ac:dyDescent="0.3">
      <c r="A81752" s="1" t="s">
        <v>23812</v>
      </c>
      <c r="B81752" s="1" t="s">
        <v>24963</v>
      </c>
      <c r="C81752" s="2">
        <v>1.2584948401711553E-3</v>
      </c>
      <c r="D81752" s="2">
        <v>0</v>
      </c>
      <c r="E81752" s="2">
        <v>0</v>
      </c>
      <c r="F81752" s="2">
        <v>7.5838010010617326E-4</v>
      </c>
    </row>
    <row r="81753" spans="1:6" x14ac:dyDescent="0.3">
      <c r="A81753" s="1" t="s">
        <v>26260</v>
      </c>
      <c r="B81753" s="1" t="s">
        <v>58948</v>
      </c>
      <c r="C81753" s="2">
        <v>0</v>
      </c>
      <c r="D81753" s="2">
        <v>2.840909090909091E-3</v>
      </c>
      <c r="E81753" s="2">
        <v>0</v>
      </c>
      <c r="F81753" s="2">
        <v>1.3912075681691709E-4</v>
      </c>
    </row>
    <row r="81754" spans="1:6" x14ac:dyDescent="0.3">
      <c r="A81754" s="1" t="s">
        <v>32314</v>
      </c>
      <c r="B81754" s="1" t="s">
        <v>80347</v>
      </c>
      <c r="C81754" s="2">
        <v>0.12213740458015267</v>
      </c>
      <c r="D81754" s="2">
        <v>1</v>
      </c>
      <c r="E81754" s="2">
        <v>0</v>
      </c>
      <c r="F81754" s="2">
        <v>0.13333333333333333</v>
      </c>
    </row>
    <row r="81755" spans="1:6" x14ac:dyDescent="0.3">
      <c r="A81755" s="1" t="s">
        <v>80348</v>
      </c>
      <c r="B81755" s="1" t="s">
        <v>13091</v>
      </c>
      <c r="C81755" s="2">
        <v>0</v>
      </c>
      <c r="D81755" s="2">
        <v>1</v>
      </c>
      <c r="E81755" s="2">
        <v>1</v>
      </c>
      <c r="F81755" s="2">
        <v>1</v>
      </c>
    </row>
    <row r="81756" spans="1:6" x14ac:dyDescent="0.3">
      <c r="A81756" s="1" t="s">
        <v>13374</v>
      </c>
      <c r="B81756" s="1" t="s">
        <v>80349</v>
      </c>
      <c r="C81756" s="2">
        <v>8.1549439347604487E-4</v>
      </c>
      <c r="D81756" s="2">
        <v>0</v>
      </c>
      <c r="E81756" s="2">
        <v>9.7087378640776691E-3</v>
      </c>
      <c r="F81756" s="2">
        <v>1.0695187165775401E-3</v>
      </c>
    </row>
    <row r="81757" spans="1:6" x14ac:dyDescent="0.3">
      <c r="A81757" s="1" t="s">
        <v>22129</v>
      </c>
      <c r="B81757" s="1" t="s">
        <v>80350</v>
      </c>
      <c r="C81757" s="2">
        <v>3.8338088445078458E-3</v>
      </c>
      <c r="D81757" s="2">
        <v>1.6949152542372881E-3</v>
      </c>
      <c r="E81757" s="2">
        <v>0</v>
      </c>
      <c r="F81757" s="2">
        <v>3.6444959827714733E-3</v>
      </c>
    </row>
    <row r="81758" spans="1:6" x14ac:dyDescent="0.3">
      <c r="A81758" s="1" t="s">
        <v>64241</v>
      </c>
      <c r="B81758" s="1" t="s">
        <v>25143</v>
      </c>
      <c r="C81758" s="2">
        <v>3.1695721077654518E-3</v>
      </c>
      <c r="D81758" s="2">
        <v>2.1276595744680851E-2</v>
      </c>
      <c r="E81758" s="2">
        <v>0</v>
      </c>
      <c r="F81758" s="2">
        <v>3.7509377344336083E-3</v>
      </c>
    </row>
    <row r="81759" spans="1:6" x14ac:dyDescent="0.3">
      <c r="A81759" s="1" t="s">
        <v>14911</v>
      </c>
      <c r="B81759" s="1" t="s">
        <v>14872</v>
      </c>
      <c r="C81759" s="2">
        <v>8.7015372715846466E-4</v>
      </c>
      <c r="D81759" s="2">
        <v>5.244755244755245E-3</v>
      </c>
      <c r="E81759" s="2">
        <v>0</v>
      </c>
      <c r="F81759" s="2">
        <v>1.076426264800861E-3</v>
      </c>
    </row>
    <row r="81760" spans="1:6" x14ac:dyDescent="0.3">
      <c r="A81760" s="1" t="s">
        <v>15247</v>
      </c>
      <c r="B81760" s="1" t="s">
        <v>15282</v>
      </c>
      <c r="C81760" s="2">
        <v>0</v>
      </c>
      <c r="D81760" s="2">
        <v>9.8119378577269014E-3</v>
      </c>
      <c r="E81760" s="2">
        <v>2.6525198938992041E-3</v>
      </c>
      <c r="F81760" s="2">
        <v>7.9082641360221433E-4</v>
      </c>
    </row>
    <row r="81761" spans="1:6" x14ac:dyDescent="0.3">
      <c r="A81761" s="1" t="s">
        <v>80351</v>
      </c>
      <c r="B81761" s="1" t="s">
        <v>42503</v>
      </c>
      <c r="C81761" s="2">
        <v>4.9861495844875344E-3</v>
      </c>
      <c r="D81761" s="2">
        <v>0</v>
      </c>
      <c r="E81761" s="2">
        <v>1.1834319526627219E-2</v>
      </c>
      <c r="F81761" s="2">
        <v>4.4308111792774373E-3</v>
      </c>
    </row>
    <row r="81762" spans="1:6" x14ac:dyDescent="0.3">
      <c r="A81762" s="1" t="s">
        <v>80352</v>
      </c>
      <c r="B81762" s="1" t="s">
        <v>16265</v>
      </c>
      <c r="C81762" s="2">
        <v>4.1353383458646614E-2</v>
      </c>
      <c r="D81762" s="2">
        <v>0</v>
      </c>
      <c r="E81762" s="2">
        <v>0</v>
      </c>
      <c r="F81762" s="2">
        <v>3.9855072463768113E-2</v>
      </c>
    </row>
    <row r="81763" spans="1:6" x14ac:dyDescent="0.3">
      <c r="A81763" s="1" t="s">
        <v>46950</v>
      </c>
      <c r="B81763" s="1" t="s">
        <v>26381</v>
      </c>
      <c r="C81763" s="2">
        <v>3.3862985152383431E-3</v>
      </c>
      <c r="D81763" s="2">
        <v>0</v>
      </c>
      <c r="E81763" s="2">
        <v>0</v>
      </c>
      <c r="F81763" s="2">
        <v>2.9926335174953961E-3</v>
      </c>
    </row>
    <row r="81764" spans="1:6" x14ac:dyDescent="0.3">
      <c r="A81764" s="1" t="s">
        <v>80353</v>
      </c>
      <c r="B81764" s="1" t="s">
        <v>80354</v>
      </c>
      <c r="C81764" s="2">
        <v>0</v>
      </c>
      <c r="D81764" s="2">
        <v>1.4388489208633094E-3</v>
      </c>
      <c r="E81764" s="2">
        <v>0</v>
      </c>
      <c r="F81764" s="2">
        <v>7.6277650648360034E-4</v>
      </c>
    </row>
    <row r="81765" spans="1:6" x14ac:dyDescent="0.3">
      <c r="A81765" s="1" t="s">
        <v>64512</v>
      </c>
      <c r="B81765" s="1" t="s">
        <v>51505</v>
      </c>
      <c r="C81765" s="2">
        <v>7.8071961982348944E-3</v>
      </c>
      <c r="D81765" s="2">
        <v>0</v>
      </c>
      <c r="E81765" s="2">
        <v>2.6954177897574125E-3</v>
      </c>
      <c r="F81765" s="2">
        <v>6.9524913093858632E-3</v>
      </c>
    </row>
    <row r="81766" spans="1:6" x14ac:dyDescent="0.3">
      <c r="A81766" s="1" t="s">
        <v>18477</v>
      </c>
      <c r="B81766" s="1" t="s">
        <v>80355</v>
      </c>
      <c r="C81766" s="2">
        <v>4.1165815906471268E-5</v>
      </c>
      <c r="D81766" s="2">
        <v>5.2356020942408382E-4</v>
      </c>
      <c r="E81766" s="2">
        <v>0</v>
      </c>
      <c r="F81766" s="2">
        <v>7.3637702503681881E-5</v>
      </c>
    </row>
    <row r="81767" spans="1:6" x14ac:dyDescent="0.3">
      <c r="A81767" s="1" t="s">
        <v>44300</v>
      </c>
      <c r="B81767" s="1" t="s">
        <v>62445</v>
      </c>
      <c r="C81767" s="2">
        <v>1.2584138132865087E-2</v>
      </c>
      <c r="D81767" s="2">
        <v>1.7751479289940829E-2</v>
      </c>
      <c r="E81767" s="2">
        <v>0</v>
      </c>
      <c r="F81767" s="2">
        <v>1.2455516014234875E-2</v>
      </c>
    </row>
    <row r="81768" spans="1:6" x14ac:dyDescent="0.3">
      <c r="A81768" s="1" t="s">
        <v>68012</v>
      </c>
      <c r="B81768" s="1" t="s">
        <v>80356</v>
      </c>
      <c r="C81768" s="2">
        <v>3.328078472587143E-3</v>
      </c>
      <c r="D81768" s="2">
        <v>0</v>
      </c>
      <c r="E81768" s="2">
        <v>0</v>
      </c>
      <c r="F81768" s="2">
        <v>3.2197932553804441E-3</v>
      </c>
    </row>
    <row r="81769" spans="1:6" x14ac:dyDescent="0.3">
      <c r="A81769" s="1" t="s">
        <v>80357</v>
      </c>
      <c r="B81769" s="1" t="s">
        <v>65999</v>
      </c>
      <c r="C81769" s="2">
        <v>0</v>
      </c>
      <c r="D81769" s="2">
        <v>1</v>
      </c>
      <c r="E81769" s="2">
        <v>0</v>
      </c>
      <c r="F81769" s="2">
        <v>1</v>
      </c>
    </row>
    <row r="81770" spans="1:6" x14ac:dyDescent="0.3">
      <c r="A81770" s="1" t="s">
        <v>45049</v>
      </c>
      <c r="B81770" s="1" t="s">
        <v>80358</v>
      </c>
      <c r="C81770" s="2">
        <v>0</v>
      </c>
      <c r="D81770" s="2">
        <v>5.108556832694764E-3</v>
      </c>
      <c r="E81770" s="2">
        <v>0</v>
      </c>
      <c r="F81770" s="2">
        <v>3.5829451809387314E-4</v>
      </c>
    </row>
    <row r="81771" spans="1:6" x14ac:dyDescent="0.3">
      <c r="A81771" s="1" t="s">
        <v>80359</v>
      </c>
      <c r="B81771" s="1" t="s">
        <v>26836</v>
      </c>
      <c r="C81771" s="2">
        <v>0</v>
      </c>
      <c r="D81771" s="2">
        <v>0</v>
      </c>
      <c r="E81771" s="2">
        <v>1</v>
      </c>
      <c r="F81771" s="2">
        <v>1</v>
      </c>
    </row>
    <row r="81772" spans="1:6" x14ac:dyDescent="0.3">
      <c r="A81772" s="1" t="s">
        <v>76</v>
      </c>
      <c r="B81772" s="1" t="s">
        <v>23036</v>
      </c>
      <c r="C81772" s="2">
        <v>0</v>
      </c>
      <c r="D81772" s="2">
        <v>7.855459544383347E-4</v>
      </c>
      <c r="E81772" s="2">
        <v>0</v>
      </c>
      <c r="F81772" s="2">
        <v>1.8518518518518518E-4</v>
      </c>
    </row>
    <row r="81773" spans="1:6" x14ac:dyDescent="0.3">
      <c r="A81773" s="1" t="s">
        <v>80360</v>
      </c>
      <c r="B81773" s="1" t="s">
        <v>80361</v>
      </c>
      <c r="C81773" s="2">
        <v>9.6485182632667123E-4</v>
      </c>
      <c r="D81773" s="2">
        <v>0</v>
      </c>
      <c r="E81773" s="2">
        <v>0</v>
      </c>
      <c r="F81773" s="2">
        <v>8.5376265398219293E-4</v>
      </c>
    </row>
    <row r="81774" spans="1:6" x14ac:dyDescent="0.3">
      <c r="A81774" s="1" t="s">
        <v>80362</v>
      </c>
      <c r="B81774" s="1" t="s">
        <v>33166</v>
      </c>
      <c r="C81774" s="2">
        <v>0</v>
      </c>
      <c r="D81774" s="2">
        <v>1</v>
      </c>
      <c r="E81774" s="2">
        <v>0</v>
      </c>
      <c r="F81774" s="2">
        <v>1</v>
      </c>
    </row>
    <row r="81775" spans="1:6" x14ac:dyDescent="0.3">
      <c r="A81775" s="1" t="s">
        <v>33198</v>
      </c>
      <c r="B81775" s="1" t="s">
        <v>45222</v>
      </c>
      <c r="C81775" s="2">
        <v>0</v>
      </c>
      <c r="D81775" s="2">
        <v>1.7825311942959001E-3</v>
      </c>
      <c r="E81775" s="2">
        <v>0</v>
      </c>
      <c r="F81775" s="2">
        <v>8.7168758716875869E-5</v>
      </c>
    </row>
    <row r="81776" spans="1:6" x14ac:dyDescent="0.3">
      <c r="A81776" s="1" t="s">
        <v>30133</v>
      </c>
      <c r="B81776" s="1" t="s">
        <v>69909</v>
      </c>
      <c r="C81776" s="2">
        <v>3.8446751249519417E-3</v>
      </c>
      <c r="D81776" s="2">
        <v>4.2553191489361703E-3</v>
      </c>
      <c r="E81776" s="2">
        <v>0</v>
      </c>
      <c r="F81776" s="2">
        <v>3.8488453463960811E-3</v>
      </c>
    </row>
    <row r="81777" spans="1:6" x14ac:dyDescent="0.3">
      <c r="A81777" s="1" t="s">
        <v>1668</v>
      </c>
      <c r="B81777" s="1" t="s">
        <v>80363</v>
      </c>
      <c r="C81777" s="2">
        <v>3.3578054749302828E-3</v>
      </c>
      <c r="D81777" s="2">
        <v>0</v>
      </c>
      <c r="E81777" s="2">
        <v>0</v>
      </c>
      <c r="F81777" s="2">
        <v>3.0901377468182055E-3</v>
      </c>
    </row>
    <row r="81778" spans="1:6" x14ac:dyDescent="0.3">
      <c r="A81778" s="1" t="s">
        <v>51308</v>
      </c>
      <c r="B81778" s="1" t="s">
        <v>2433</v>
      </c>
      <c r="C81778" s="2">
        <v>0</v>
      </c>
      <c r="D81778" s="2">
        <v>2.5673940949935813E-3</v>
      </c>
      <c r="E81778" s="2">
        <v>0</v>
      </c>
      <c r="F81778" s="2">
        <v>8.9051159891357585E-5</v>
      </c>
    </row>
    <row r="81779" spans="1:6" x14ac:dyDescent="0.3">
      <c r="A81779" s="1" t="s">
        <v>34295</v>
      </c>
      <c r="B81779" s="1" t="s">
        <v>20152</v>
      </c>
      <c r="C81779" s="2">
        <v>7.7965695094158573E-3</v>
      </c>
      <c r="D81779" s="2">
        <v>4.3649061545176777E-4</v>
      </c>
      <c r="E81779" s="2">
        <v>4.5180722891566263E-3</v>
      </c>
      <c r="F81779" s="2">
        <v>6.1105207226354943E-3</v>
      </c>
    </row>
    <row r="81780" spans="1:6" x14ac:dyDescent="0.3">
      <c r="A81780" s="1" t="s">
        <v>70676</v>
      </c>
      <c r="B81780" s="1" t="s">
        <v>80364</v>
      </c>
      <c r="C81780" s="2">
        <v>5.4187192118226599E-3</v>
      </c>
      <c r="D81780" s="2">
        <v>3.0303030303030304E-2</v>
      </c>
      <c r="E81780" s="2">
        <v>0</v>
      </c>
      <c r="F81780" s="2">
        <v>6.5451145395044414E-3</v>
      </c>
    </row>
    <row r="81781" spans="1:6" x14ac:dyDescent="0.3">
      <c r="A81781" s="1" t="s">
        <v>80365</v>
      </c>
      <c r="B81781" s="1" t="s">
        <v>67938</v>
      </c>
      <c r="C81781" s="2">
        <v>9.2879256965944269E-3</v>
      </c>
      <c r="D81781" s="2">
        <v>0</v>
      </c>
      <c r="E81781" s="2">
        <v>0</v>
      </c>
      <c r="F81781" s="2">
        <v>9.1463414634146336E-3</v>
      </c>
    </row>
    <row r="81782" spans="1:6" x14ac:dyDescent="0.3">
      <c r="A81782" s="1" t="s">
        <v>80366</v>
      </c>
      <c r="B81782" s="1" t="s">
        <v>70930</v>
      </c>
      <c r="C81782" s="2">
        <v>0</v>
      </c>
      <c r="D81782" s="2">
        <v>1.0309278350515464E-2</v>
      </c>
      <c r="E81782" s="2">
        <v>0</v>
      </c>
      <c r="F81782" s="2">
        <v>7.1942446043165471E-3</v>
      </c>
    </row>
    <row r="81783" spans="1:6" x14ac:dyDescent="0.3">
      <c r="A81783" s="1" t="s">
        <v>4883</v>
      </c>
      <c r="B81783" s="1" t="s">
        <v>68944</v>
      </c>
      <c r="C81783" s="2">
        <v>3.2444124008651765E-3</v>
      </c>
      <c r="D81783" s="2">
        <v>0</v>
      </c>
      <c r="E81783" s="2">
        <v>0</v>
      </c>
      <c r="F81783" s="2">
        <v>2.9066637958876092E-3</v>
      </c>
    </row>
    <row r="81784" spans="1:6" x14ac:dyDescent="0.3">
      <c r="A81784" s="1" t="s">
        <v>64764</v>
      </c>
      <c r="B81784" s="1" t="s">
        <v>30365</v>
      </c>
      <c r="C81784" s="2">
        <v>2.1360314783586284E-2</v>
      </c>
      <c r="D81784" s="2">
        <v>6.25E-2</v>
      </c>
      <c r="E81784" s="2">
        <v>0</v>
      </c>
      <c r="F81784" s="2">
        <v>2.2379912663755459E-2</v>
      </c>
    </row>
    <row r="81785" spans="1:6" x14ac:dyDescent="0.3">
      <c r="A81785" s="1" t="s">
        <v>5371</v>
      </c>
      <c r="B81785" s="1" t="s">
        <v>80367</v>
      </c>
      <c r="C81785" s="2">
        <v>0</v>
      </c>
      <c r="D81785" s="2">
        <v>5.0377833753148613E-3</v>
      </c>
      <c r="E81785" s="2">
        <v>0</v>
      </c>
      <c r="F81785" s="2">
        <v>2.9219830524982956E-4</v>
      </c>
    </row>
    <row r="81786" spans="1:6" x14ac:dyDescent="0.3">
      <c r="A81786" s="1" t="s">
        <v>30038</v>
      </c>
      <c r="B81786" s="1" t="s">
        <v>36238</v>
      </c>
      <c r="C81786" s="2">
        <v>6.4896755162241887E-2</v>
      </c>
      <c r="D81786" s="2">
        <v>0</v>
      </c>
      <c r="E81786" s="2">
        <v>5.4054054054054057E-2</v>
      </c>
      <c r="F81786" s="2">
        <v>6.290471785383904E-2</v>
      </c>
    </row>
    <row r="81787" spans="1:6" x14ac:dyDescent="0.3">
      <c r="A81787" s="1" t="s">
        <v>5826</v>
      </c>
      <c r="B81787" s="1" t="s">
        <v>5902</v>
      </c>
      <c r="C81787" s="2">
        <v>0</v>
      </c>
      <c r="D81787" s="2">
        <v>1.1428571428571429E-3</v>
      </c>
      <c r="E81787" s="2">
        <v>0</v>
      </c>
      <c r="F81787" s="2">
        <v>4.4391175034403159E-5</v>
      </c>
    </row>
    <row r="81788" spans="1:6" x14ac:dyDescent="0.3">
      <c r="A81788" s="1" t="s">
        <v>20694</v>
      </c>
      <c r="B81788" s="1" t="s">
        <v>80368</v>
      </c>
      <c r="C81788" s="2">
        <v>0</v>
      </c>
      <c r="D81788" s="2">
        <v>4.658385093167702E-3</v>
      </c>
      <c r="E81788" s="2">
        <v>0</v>
      </c>
      <c r="F81788" s="2">
        <v>3.3515808289576583E-4</v>
      </c>
    </row>
    <row r="81789" spans="1:6" x14ac:dyDescent="0.3">
      <c r="A81789" s="1" t="s">
        <v>26958</v>
      </c>
      <c r="B81789" s="1" t="s">
        <v>56934</v>
      </c>
      <c r="C81789" s="2">
        <v>9.9857346647646214E-3</v>
      </c>
      <c r="D81789" s="2">
        <v>0</v>
      </c>
      <c r="E81789" s="2">
        <v>0</v>
      </c>
      <c r="F81789" s="2">
        <v>9.3333333333333341E-3</v>
      </c>
    </row>
    <row r="81790" spans="1:6" x14ac:dyDescent="0.3">
      <c r="A81790" s="1" t="s">
        <v>8024</v>
      </c>
      <c r="B81790" s="1" t="s">
        <v>57484</v>
      </c>
      <c r="C81790" s="2">
        <v>1.4554981442398661E-4</v>
      </c>
      <c r="D81790" s="2">
        <v>0</v>
      </c>
      <c r="E81790" s="2">
        <v>1.5503875968992248E-3</v>
      </c>
      <c r="F81790" s="2">
        <v>1.9064565327910524E-4</v>
      </c>
    </row>
    <row r="81791" spans="1:6" x14ac:dyDescent="0.3">
      <c r="A81791" s="1" t="s">
        <v>8037</v>
      </c>
      <c r="B81791" s="1" t="s">
        <v>80369</v>
      </c>
      <c r="C81791" s="2">
        <v>7.5257128522451713E-4</v>
      </c>
      <c r="D81791" s="2">
        <v>1.9193857965451055E-3</v>
      </c>
      <c r="E81791" s="2">
        <v>9.3896713615023472E-4</v>
      </c>
      <c r="F81791" s="2">
        <v>8.7250898684256451E-4</v>
      </c>
    </row>
    <row r="81792" spans="1:6" x14ac:dyDescent="0.3">
      <c r="A81792" s="1" t="s">
        <v>57587</v>
      </c>
      <c r="B81792" s="1" t="s">
        <v>37741</v>
      </c>
      <c r="C81792" s="2">
        <v>1.8152114721365039E-3</v>
      </c>
      <c r="D81792" s="2">
        <v>1.3927576601671309E-3</v>
      </c>
      <c r="E81792" s="2">
        <v>0</v>
      </c>
      <c r="F81792" s="2">
        <v>1.731465449393987E-3</v>
      </c>
    </row>
    <row r="81793" spans="1:6" x14ac:dyDescent="0.3">
      <c r="A81793" s="1" t="s">
        <v>80370</v>
      </c>
      <c r="B81793" s="1" t="s">
        <v>21257</v>
      </c>
      <c r="C81793" s="2">
        <v>5.6374674761491758E-3</v>
      </c>
      <c r="D81793" s="2">
        <v>0</v>
      </c>
      <c r="E81793" s="2">
        <v>0</v>
      </c>
      <c r="F81793" s="2">
        <v>4.9542682926829269E-3</v>
      </c>
    </row>
    <row r="81794" spans="1:6" x14ac:dyDescent="0.3">
      <c r="A81794" s="1" t="s">
        <v>80371</v>
      </c>
      <c r="B81794" s="1" t="s">
        <v>9324</v>
      </c>
      <c r="C81794" s="2">
        <v>0</v>
      </c>
      <c r="D81794" s="2">
        <v>0</v>
      </c>
      <c r="E81794" s="2">
        <v>1</v>
      </c>
      <c r="F81794" s="2">
        <v>1</v>
      </c>
    </row>
    <row r="81795" spans="1:6" x14ac:dyDescent="0.3">
      <c r="A81795" s="1" t="s">
        <v>29190</v>
      </c>
      <c r="B81795" s="1" t="s">
        <v>50230</v>
      </c>
      <c r="C81795" s="2">
        <v>9.2137592137592141E-4</v>
      </c>
      <c r="D81795" s="2">
        <v>2.6455026455026454E-3</v>
      </c>
      <c r="E81795" s="2">
        <v>0</v>
      </c>
      <c r="F81795" s="2">
        <v>1.0548523206751054E-3</v>
      </c>
    </row>
    <row r="81796" spans="1:6" x14ac:dyDescent="0.3">
      <c r="A81796" s="1" t="s">
        <v>9847</v>
      </c>
      <c r="B81796" s="1" t="s">
        <v>9854</v>
      </c>
      <c r="C81796" s="2">
        <v>3.1591584002021859E-4</v>
      </c>
      <c r="D81796" s="2">
        <v>7.4183976261127599E-4</v>
      </c>
      <c r="E81796" s="2">
        <v>0</v>
      </c>
      <c r="F81796" s="2">
        <v>3.3398274422488173E-4</v>
      </c>
    </row>
    <row r="81797" spans="1:6" x14ac:dyDescent="0.3">
      <c r="A81797" s="1" t="s">
        <v>10055</v>
      </c>
      <c r="B81797" s="1" t="s">
        <v>10051</v>
      </c>
      <c r="C81797" s="2">
        <v>4.0223682919650738E-3</v>
      </c>
      <c r="D81797" s="2">
        <v>0</v>
      </c>
      <c r="E81797" s="2">
        <v>0</v>
      </c>
      <c r="F81797" s="2">
        <v>3.648985404058384E-3</v>
      </c>
    </row>
    <row r="81798" spans="1:6" x14ac:dyDescent="0.3">
      <c r="A81798" s="1" t="s">
        <v>30991</v>
      </c>
      <c r="B81798" s="1" t="s">
        <v>39353</v>
      </c>
      <c r="C81798" s="2">
        <v>2.8985507246376812E-2</v>
      </c>
      <c r="D81798" s="2">
        <v>0</v>
      </c>
      <c r="E81798" s="2">
        <v>0</v>
      </c>
      <c r="F81798" s="2">
        <v>2.7397260273972601E-2</v>
      </c>
    </row>
    <row r="81799" spans="1:6" x14ac:dyDescent="0.3">
      <c r="A81799" s="1" t="s">
        <v>11138</v>
      </c>
      <c r="B81799" s="1" t="s">
        <v>80372</v>
      </c>
      <c r="C81799" s="2">
        <v>4.8152160828217165E-4</v>
      </c>
      <c r="D81799" s="2">
        <v>2.3677979479084449E-3</v>
      </c>
      <c r="E81799" s="2">
        <v>3.134796238244514E-3</v>
      </c>
      <c r="F81799" s="2">
        <v>7.0198174847453968E-4</v>
      </c>
    </row>
    <row r="81800" spans="1:6" x14ac:dyDescent="0.3">
      <c r="A81800" s="1" t="s">
        <v>11349</v>
      </c>
      <c r="B81800" s="1" t="s">
        <v>80373</v>
      </c>
      <c r="C81800" s="2">
        <v>7.911392405063291E-4</v>
      </c>
      <c r="D81800" s="2">
        <v>0</v>
      </c>
      <c r="E81800" s="2">
        <v>0</v>
      </c>
      <c r="F81800" s="2">
        <v>6.8752148504640774E-4</v>
      </c>
    </row>
    <row r="81801" spans="1:6" x14ac:dyDescent="0.3">
      <c r="A81801" s="1" t="s">
        <v>11443</v>
      </c>
      <c r="B81801" s="1" t="s">
        <v>73581</v>
      </c>
      <c r="C81801" s="2">
        <v>0</v>
      </c>
      <c r="D81801" s="2">
        <v>3.9463299131807419E-4</v>
      </c>
      <c r="E81801" s="2">
        <v>0</v>
      </c>
      <c r="F81801" s="2">
        <v>4.683402023229674E-5</v>
      </c>
    </row>
    <row r="81802" spans="1:6" x14ac:dyDescent="0.3">
      <c r="A81802" s="1" t="s">
        <v>11846</v>
      </c>
      <c r="B81802" s="1" t="s">
        <v>40117</v>
      </c>
      <c r="C81802" s="2">
        <v>0</v>
      </c>
      <c r="D81802" s="2">
        <v>2.5686448184233834E-2</v>
      </c>
      <c r="E81802" s="2">
        <v>1.4285714285714285E-2</v>
      </c>
      <c r="F81802" s="2">
        <v>1.4910297724977154E-3</v>
      </c>
    </row>
    <row r="81803" spans="1:6" x14ac:dyDescent="0.3">
      <c r="A81803" s="1" t="s">
        <v>40302</v>
      </c>
      <c r="B81803" s="1" t="s">
        <v>40296</v>
      </c>
      <c r="C81803" s="2">
        <v>9.8765432098765427E-2</v>
      </c>
      <c r="D81803" s="2">
        <v>0</v>
      </c>
      <c r="E81803" s="2">
        <v>0</v>
      </c>
      <c r="F81803" s="2">
        <v>8.1632653061224483E-2</v>
      </c>
    </row>
    <row r="81804" spans="1:6" x14ac:dyDescent="0.3">
      <c r="A81804" s="1" t="s">
        <v>80374</v>
      </c>
      <c r="B81804" s="1" t="s">
        <v>64990</v>
      </c>
      <c r="C81804" s="2">
        <v>1</v>
      </c>
      <c r="D81804" s="2">
        <v>0</v>
      </c>
      <c r="E81804" s="2">
        <v>1</v>
      </c>
      <c r="F81804" s="2">
        <v>1</v>
      </c>
    </row>
    <row r="81805" spans="1:6" x14ac:dyDescent="0.3">
      <c r="A81805" s="1" t="s">
        <v>80375</v>
      </c>
      <c r="B81805" s="1" t="s">
        <v>73956</v>
      </c>
      <c r="C81805" s="2">
        <v>0</v>
      </c>
      <c r="D81805" s="2">
        <v>0</v>
      </c>
      <c r="E81805" s="2">
        <v>1</v>
      </c>
      <c r="F81805" s="2">
        <v>1</v>
      </c>
    </row>
    <row r="81806" spans="1:6" x14ac:dyDescent="0.3">
      <c r="A81806" s="1" t="s">
        <v>80376</v>
      </c>
      <c r="B81806" s="1" t="s">
        <v>80377</v>
      </c>
      <c r="C81806" s="2">
        <v>0</v>
      </c>
      <c r="D81806" s="2">
        <v>0</v>
      </c>
      <c r="E81806" s="2">
        <v>1</v>
      </c>
      <c r="F81806" s="2">
        <v>1</v>
      </c>
    </row>
    <row r="81807" spans="1:6" x14ac:dyDescent="0.3">
      <c r="A81807" s="1" t="s">
        <v>80378</v>
      </c>
      <c r="B81807" s="1" t="s">
        <v>51389</v>
      </c>
      <c r="C81807" s="2">
        <v>1</v>
      </c>
      <c r="D81807" s="2">
        <v>1</v>
      </c>
      <c r="E81807" s="2">
        <v>1</v>
      </c>
      <c r="F81807" s="2">
        <v>1</v>
      </c>
    </row>
    <row r="81808" spans="1:6" x14ac:dyDescent="0.3">
      <c r="A81808" s="1" t="s">
        <v>29454</v>
      </c>
      <c r="B81808" s="1" t="s">
        <v>80379</v>
      </c>
      <c r="C81808" s="2">
        <v>0</v>
      </c>
      <c r="D81808" s="2">
        <v>5.5555555555555552E-2</v>
      </c>
      <c r="E81808" s="2">
        <v>0</v>
      </c>
      <c r="F81808" s="2">
        <v>0.05</v>
      </c>
    </row>
    <row r="81809" spans="1:6" x14ac:dyDescent="0.3">
      <c r="A81809" s="1" t="s">
        <v>67928</v>
      </c>
      <c r="B81809" s="1" t="s">
        <v>80380</v>
      </c>
      <c r="C81809" s="2">
        <v>0</v>
      </c>
      <c r="D81809" s="2">
        <v>0</v>
      </c>
      <c r="E81809" s="2">
        <v>0.33333333333333331</v>
      </c>
      <c r="F81809" s="2">
        <v>0.25</v>
      </c>
    </row>
    <row r="81810" spans="1:6" x14ac:dyDescent="0.3">
      <c r="A81810" s="1" t="s">
        <v>30446</v>
      </c>
      <c r="B81810" s="1" t="s">
        <v>80381</v>
      </c>
      <c r="C81810" s="2">
        <v>6.3755180108383803E-4</v>
      </c>
      <c r="D81810" s="2">
        <v>7.1661237785016286E-3</v>
      </c>
      <c r="E81810" s="2">
        <v>3.8659793814432991E-3</v>
      </c>
      <c r="F81810" s="2">
        <v>1.7061934823408974E-3</v>
      </c>
    </row>
    <row r="81811" spans="1:6" x14ac:dyDescent="0.3">
      <c r="A81811" s="1" t="s">
        <v>30826</v>
      </c>
      <c r="B81811" s="1" t="s">
        <v>46641</v>
      </c>
      <c r="C81811" s="2">
        <v>2.6920551543007223E-2</v>
      </c>
      <c r="D81811" s="2">
        <v>0</v>
      </c>
      <c r="E81811" s="2">
        <v>0</v>
      </c>
      <c r="F81811" s="2">
        <v>2.4924012158054711E-2</v>
      </c>
    </row>
    <row r="81812" spans="1:6" x14ac:dyDescent="0.3">
      <c r="A81812" s="1" t="s">
        <v>14783</v>
      </c>
      <c r="B81812" s="1" t="s">
        <v>80382</v>
      </c>
      <c r="C81812" s="2">
        <v>4.8042277203939464E-4</v>
      </c>
      <c r="D81812" s="2">
        <v>0</v>
      </c>
      <c r="E81812" s="2">
        <v>0</v>
      </c>
      <c r="F81812" s="2">
        <v>4.3773254541475159E-4</v>
      </c>
    </row>
    <row r="81813" spans="1:6" x14ac:dyDescent="0.3">
      <c r="A81813" s="1" t="s">
        <v>42203</v>
      </c>
      <c r="B81813" s="1" t="s">
        <v>48010</v>
      </c>
      <c r="C81813" s="2">
        <v>5.6882821387940839E-4</v>
      </c>
      <c r="D81813" s="2">
        <v>0</v>
      </c>
      <c r="E81813" s="2">
        <v>0</v>
      </c>
      <c r="F81813" s="2">
        <v>4.2973785990545768E-4</v>
      </c>
    </row>
    <row r="81814" spans="1:6" x14ac:dyDescent="0.3">
      <c r="A81814" s="1" t="s">
        <v>15953</v>
      </c>
      <c r="B81814" s="1" t="s">
        <v>46860</v>
      </c>
      <c r="C81814" s="2">
        <v>0</v>
      </c>
      <c r="D81814" s="2">
        <v>4.6511627906976744E-3</v>
      </c>
      <c r="E81814" s="2">
        <v>0</v>
      </c>
      <c r="F81814" s="2">
        <v>2.493143854400399E-4</v>
      </c>
    </row>
    <row r="81815" spans="1:6" x14ac:dyDescent="0.3">
      <c r="A81815" s="1" t="s">
        <v>16014</v>
      </c>
      <c r="B81815" s="1" t="s">
        <v>42728</v>
      </c>
      <c r="C81815" s="2">
        <v>8.9585666293393058E-3</v>
      </c>
      <c r="D81815" s="2">
        <v>0</v>
      </c>
      <c r="E81815" s="2">
        <v>0</v>
      </c>
      <c r="F81815" s="2">
        <v>8.5744908896034297E-3</v>
      </c>
    </row>
    <row r="81816" spans="1:6" x14ac:dyDescent="0.3">
      <c r="A81816" s="1" t="s">
        <v>61482</v>
      </c>
      <c r="B81816" s="1" t="s">
        <v>43080</v>
      </c>
      <c r="C81816" s="2">
        <v>4.1260315078769693E-3</v>
      </c>
      <c r="D81816" s="2">
        <v>0</v>
      </c>
      <c r="E81816" s="2">
        <v>0</v>
      </c>
      <c r="F81816" s="2">
        <v>3.0178326474622772E-3</v>
      </c>
    </row>
    <row r="81817" spans="1:6" x14ac:dyDescent="0.3">
      <c r="A81817" s="1" t="s">
        <v>32135</v>
      </c>
      <c r="B81817" s="1" t="s">
        <v>25895</v>
      </c>
      <c r="C81817" s="2">
        <v>1.1349306431273644E-2</v>
      </c>
      <c r="D81817" s="2">
        <v>0</v>
      </c>
      <c r="E81817" s="2">
        <v>0</v>
      </c>
      <c r="F81817" s="2">
        <v>1.0817307692307692E-2</v>
      </c>
    </row>
    <row r="81818" spans="1:6" x14ac:dyDescent="0.3">
      <c r="A81818" s="1" t="s">
        <v>16980</v>
      </c>
      <c r="B81818" s="1" t="s">
        <v>75716</v>
      </c>
      <c r="C81818" s="2">
        <v>5.2747252747252747E-2</v>
      </c>
      <c r="D81818" s="2">
        <v>2.4E-2</v>
      </c>
      <c r="E81818" s="2">
        <v>0</v>
      </c>
      <c r="F81818" s="2">
        <v>5.0952775476387741E-2</v>
      </c>
    </row>
    <row r="81819" spans="1:6" x14ac:dyDescent="0.3">
      <c r="A81819" s="1" t="s">
        <v>17411</v>
      </c>
      <c r="B81819" s="1" t="s">
        <v>75868</v>
      </c>
      <c r="C81819" s="2">
        <v>2.9603315571343988E-4</v>
      </c>
      <c r="D81819" s="2">
        <v>0</v>
      </c>
      <c r="E81819" s="2">
        <v>0</v>
      </c>
      <c r="F81819" s="2">
        <v>2.4855836150328099E-4</v>
      </c>
    </row>
    <row r="81820" spans="1:6" x14ac:dyDescent="0.3">
      <c r="A81820" s="1" t="s">
        <v>43624</v>
      </c>
      <c r="B81820" s="1" t="s">
        <v>80383</v>
      </c>
      <c r="C81820" s="2">
        <v>0</v>
      </c>
      <c r="D81820" s="2">
        <v>2.8645833333333332E-2</v>
      </c>
      <c r="E81820" s="2">
        <v>1.8518518518518517E-2</v>
      </c>
      <c r="F81820" s="2">
        <v>6.2448644207066554E-3</v>
      </c>
    </row>
    <row r="81821" spans="1:6" x14ac:dyDescent="0.3">
      <c r="A81821" s="1" t="s">
        <v>18346</v>
      </c>
      <c r="B81821" s="1" t="s">
        <v>48168</v>
      </c>
      <c r="C81821" s="2">
        <v>2.7993953306085885E-4</v>
      </c>
      <c r="D81821" s="2">
        <v>3.0674846625766872E-3</v>
      </c>
      <c r="E81821" s="2">
        <v>0</v>
      </c>
      <c r="F81821" s="2">
        <v>4.0050062578222777E-4</v>
      </c>
    </row>
    <row r="81822" spans="1:6" x14ac:dyDescent="0.3">
      <c r="A81822" s="1" t="s">
        <v>80384</v>
      </c>
      <c r="B81822" s="1" t="s">
        <v>80385</v>
      </c>
      <c r="C81822" s="2">
        <v>1</v>
      </c>
      <c r="D81822" s="2">
        <v>1</v>
      </c>
      <c r="E81822" s="2">
        <v>1</v>
      </c>
      <c r="F81822" s="2">
        <v>1</v>
      </c>
    </row>
    <row r="81823" spans="1:6" x14ac:dyDescent="0.3">
      <c r="A81823" s="1" t="s">
        <v>18682</v>
      </c>
      <c r="B81823" s="1" t="s">
        <v>80386</v>
      </c>
      <c r="C81823" s="2">
        <v>1.4848124893941965E-3</v>
      </c>
      <c r="D81823" s="2">
        <v>0</v>
      </c>
      <c r="E81823" s="2">
        <v>0</v>
      </c>
      <c r="F81823" s="2">
        <v>1.2744419764774424E-3</v>
      </c>
    </row>
    <row r="81824" spans="1:6" x14ac:dyDescent="0.3">
      <c r="A81824" s="1" t="s">
        <v>112</v>
      </c>
      <c r="B81824" s="1" t="s">
        <v>32519</v>
      </c>
      <c r="C81824" s="2">
        <v>1.8951771010325448E-3</v>
      </c>
      <c r="D81824" s="2">
        <v>0</v>
      </c>
      <c r="E81824" s="2">
        <v>0</v>
      </c>
      <c r="F81824" s="2">
        <v>1.7857142857142857E-3</v>
      </c>
    </row>
    <row r="81825" spans="1:6" x14ac:dyDescent="0.3">
      <c r="A81825" s="1" t="s">
        <v>524</v>
      </c>
      <c r="B81825" s="1" t="s">
        <v>80387</v>
      </c>
      <c r="C81825" s="2">
        <v>0</v>
      </c>
      <c r="D81825" s="2">
        <v>2.5688073394495414E-2</v>
      </c>
      <c r="E81825" s="2">
        <v>5.6577086280056579E-3</v>
      </c>
      <c r="F81825" s="2">
        <v>1.8546424017619103E-3</v>
      </c>
    </row>
    <row r="81826" spans="1:6" x14ac:dyDescent="0.3">
      <c r="A81826" s="1" t="s">
        <v>80388</v>
      </c>
      <c r="B81826" s="1" t="s">
        <v>641</v>
      </c>
      <c r="C81826" s="2">
        <v>1</v>
      </c>
      <c r="D81826" s="2">
        <v>0</v>
      </c>
      <c r="E81826" s="2">
        <v>1</v>
      </c>
      <c r="F81826" s="2">
        <v>1</v>
      </c>
    </row>
    <row r="81827" spans="1:6" x14ac:dyDescent="0.3">
      <c r="A81827" s="1" t="s">
        <v>32093</v>
      </c>
      <c r="B81827" s="1" t="s">
        <v>1122</v>
      </c>
      <c r="C81827" s="2">
        <v>1.4347202295552368E-3</v>
      </c>
      <c r="D81827" s="2">
        <v>0</v>
      </c>
      <c r="E81827" s="2">
        <v>0</v>
      </c>
      <c r="F81827" s="2">
        <v>1.2433392539964476E-3</v>
      </c>
    </row>
    <row r="81828" spans="1:6" x14ac:dyDescent="0.3">
      <c r="A81828" s="1" t="s">
        <v>1734</v>
      </c>
      <c r="B81828" s="1" t="s">
        <v>33603</v>
      </c>
      <c r="C81828" s="2">
        <v>4.5302343903880242E-3</v>
      </c>
      <c r="D81828" s="2">
        <v>2.0964360587002098E-3</v>
      </c>
      <c r="E81828" s="2">
        <v>9.0090090090090089E-3</v>
      </c>
      <c r="F81828" s="2">
        <v>4.4684416309811953E-3</v>
      </c>
    </row>
    <row r="81829" spans="1:6" x14ac:dyDescent="0.3">
      <c r="A81829" s="1" t="s">
        <v>77058</v>
      </c>
      <c r="B81829" s="1" t="s">
        <v>80389</v>
      </c>
      <c r="C81829" s="2">
        <v>7.4557315936626279E-3</v>
      </c>
      <c r="D81829" s="2">
        <v>0</v>
      </c>
      <c r="E81829" s="2">
        <v>0</v>
      </c>
      <c r="F81829" s="2">
        <v>7.104795737122558E-3</v>
      </c>
    </row>
    <row r="81830" spans="1:6" x14ac:dyDescent="0.3">
      <c r="A81830" s="1" t="s">
        <v>24553</v>
      </c>
      <c r="B81830" s="1" t="s">
        <v>23233</v>
      </c>
      <c r="C81830" s="2">
        <v>8.3194675540765387E-3</v>
      </c>
      <c r="D81830" s="2">
        <v>0</v>
      </c>
      <c r="E81830" s="2">
        <v>0</v>
      </c>
      <c r="F81830" s="2">
        <v>8.2372322899505763E-3</v>
      </c>
    </row>
    <row r="81831" spans="1:6" x14ac:dyDescent="0.3">
      <c r="A81831" s="1" t="s">
        <v>80390</v>
      </c>
      <c r="B81831" s="1" t="s">
        <v>28557</v>
      </c>
      <c r="C81831" s="2">
        <v>0.43333333333333335</v>
      </c>
      <c r="D81831" s="2">
        <v>1</v>
      </c>
      <c r="E81831" s="2">
        <v>0</v>
      </c>
      <c r="F81831" s="2">
        <v>0.45161290322580644</v>
      </c>
    </row>
    <row r="81832" spans="1:6" x14ac:dyDescent="0.3">
      <c r="A81832" s="1" t="s">
        <v>47418</v>
      </c>
      <c r="B81832" s="1" t="s">
        <v>4001</v>
      </c>
      <c r="C81832" s="2">
        <v>4.3432203389830511E-2</v>
      </c>
      <c r="D81832" s="2">
        <v>0</v>
      </c>
      <c r="E81832" s="2">
        <v>0</v>
      </c>
      <c r="F81832" s="2">
        <v>4.205128205128205E-2</v>
      </c>
    </row>
    <row r="81833" spans="1:6" x14ac:dyDescent="0.3">
      <c r="A81833" s="1" t="s">
        <v>50564</v>
      </c>
      <c r="B81833" s="1" t="s">
        <v>52224</v>
      </c>
      <c r="C81833" s="2">
        <v>2.0474137931034482E-2</v>
      </c>
      <c r="D81833" s="2">
        <v>0</v>
      </c>
      <c r="E81833" s="2">
        <v>0</v>
      </c>
      <c r="F81833" s="2">
        <v>1.8830525272547076E-2</v>
      </c>
    </row>
    <row r="81834" spans="1:6" x14ac:dyDescent="0.3">
      <c r="A81834" s="1" t="s">
        <v>65353</v>
      </c>
      <c r="B81834" s="1" t="s">
        <v>47454</v>
      </c>
      <c r="C81834" s="2">
        <v>8.2644628099173556E-3</v>
      </c>
      <c r="D81834" s="2">
        <v>0</v>
      </c>
      <c r="E81834" s="2">
        <v>0</v>
      </c>
      <c r="F81834" s="2">
        <v>7.5601374570446736E-3</v>
      </c>
    </row>
    <row r="81835" spans="1:6" x14ac:dyDescent="0.3">
      <c r="A81835" s="1" t="s">
        <v>4665</v>
      </c>
      <c r="B81835" s="1" t="s">
        <v>71153</v>
      </c>
      <c r="C81835" s="2">
        <v>0</v>
      </c>
      <c r="D81835" s="2">
        <v>1.9267822736030828E-3</v>
      </c>
      <c r="E81835" s="2">
        <v>0</v>
      </c>
      <c r="F81835" s="2">
        <v>1.4107356986668547E-4</v>
      </c>
    </row>
    <row r="81836" spans="1:6" x14ac:dyDescent="0.3">
      <c r="A81836" s="1" t="s">
        <v>35662</v>
      </c>
      <c r="B81836" s="1" t="s">
        <v>30036</v>
      </c>
      <c r="C81836" s="2">
        <v>0</v>
      </c>
      <c r="D81836" s="2">
        <v>8.2644628099173556E-3</v>
      </c>
      <c r="E81836" s="2">
        <v>0</v>
      </c>
      <c r="F81836" s="2">
        <v>8.7540122556171583E-4</v>
      </c>
    </row>
    <row r="81837" spans="1:6" x14ac:dyDescent="0.3">
      <c r="A81837" s="1" t="s">
        <v>66532</v>
      </c>
      <c r="B81837" s="1" t="s">
        <v>35709</v>
      </c>
      <c r="C81837" s="2">
        <v>1.5845070422535211E-2</v>
      </c>
      <c r="D81837" s="2">
        <v>0</v>
      </c>
      <c r="E81837" s="2">
        <v>0</v>
      </c>
      <c r="F81837" s="2">
        <v>1.5734265734265736E-2</v>
      </c>
    </row>
    <row r="81838" spans="1:6" x14ac:dyDescent="0.3">
      <c r="A81838" s="1" t="s">
        <v>49284</v>
      </c>
      <c r="B81838" s="1" t="s">
        <v>80391</v>
      </c>
      <c r="C81838" s="2">
        <v>3.3490937746256896E-3</v>
      </c>
      <c r="D81838" s="2">
        <v>0</v>
      </c>
      <c r="E81838" s="2">
        <v>0</v>
      </c>
      <c r="F81838" s="2">
        <v>3.0730296456977584E-3</v>
      </c>
    </row>
    <row r="81839" spans="1:6" x14ac:dyDescent="0.3">
      <c r="A81839" s="1" t="s">
        <v>80392</v>
      </c>
      <c r="B81839" s="1" t="s">
        <v>50776</v>
      </c>
      <c r="C81839" s="2">
        <v>0</v>
      </c>
      <c r="D81839" s="2">
        <v>0</v>
      </c>
      <c r="E81839" s="2">
        <v>1</v>
      </c>
      <c r="F81839" s="2">
        <v>1</v>
      </c>
    </row>
    <row r="81840" spans="1:6" x14ac:dyDescent="0.3">
      <c r="A81840" s="1" t="s">
        <v>5772</v>
      </c>
      <c r="B81840" s="1" t="s">
        <v>71543</v>
      </c>
      <c r="C81840" s="2">
        <v>1.4350835725139288E-3</v>
      </c>
      <c r="D81840" s="2">
        <v>0</v>
      </c>
      <c r="E81840" s="2">
        <v>0</v>
      </c>
      <c r="F81840" s="2">
        <v>1.3787510137875101E-3</v>
      </c>
    </row>
    <row r="81841" spans="1:6" x14ac:dyDescent="0.3">
      <c r="A81841" s="1" t="s">
        <v>25504</v>
      </c>
      <c r="B81841" s="1" t="s">
        <v>29084</v>
      </c>
      <c r="C81841" s="2">
        <v>8.771929824561403E-3</v>
      </c>
      <c r="D81841" s="2">
        <v>1.6574585635359115E-2</v>
      </c>
      <c r="E81841" s="2">
        <v>0</v>
      </c>
      <c r="F81841" s="2">
        <v>8.9766606822262122E-3</v>
      </c>
    </row>
    <row r="81842" spans="1:6" x14ac:dyDescent="0.3">
      <c r="A81842" s="1" t="s">
        <v>5930</v>
      </c>
      <c r="B81842" s="1" t="s">
        <v>5946</v>
      </c>
      <c r="C81842" s="2">
        <v>3.5754058964890686E-3</v>
      </c>
      <c r="D81842" s="2">
        <v>2.3790642347343376E-3</v>
      </c>
      <c r="E81842" s="2">
        <v>0</v>
      </c>
      <c r="F81842" s="2">
        <v>3.4093330492222457E-3</v>
      </c>
    </row>
    <row r="81843" spans="1:6" x14ac:dyDescent="0.3">
      <c r="A81843" s="1" t="s">
        <v>6994</v>
      </c>
      <c r="B81843" s="1" t="s">
        <v>31011</v>
      </c>
      <c r="C81843" s="2">
        <v>3.7493304767005891E-3</v>
      </c>
      <c r="D81843" s="2">
        <v>6.1224489795918366E-2</v>
      </c>
      <c r="E81843" s="2">
        <v>6.4935064935064931E-3</v>
      </c>
      <c r="F81843" s="2">
        <v>5.7133254915140309E-3</v>
      </c>
    </row>
    <row r="81844" spans="1:6" x14ac:dyDescent="0.3">
      <c r="A81844" s="1" t="s">
        <v>30305</v>
      </c>
      <c r="B81844" s="1" t="s">
        <v>37054</v>
      </c>
      <c r="C81844" s="2">
        <v>2.8551850159890359E-4</v>
      </c>
      <c r="D81844" s="2">
        <v>0</v>
      </c>
      <c r="E81844" s="2">
        <v>0</v>
      </c>
      <c r="F81844" s="2">
        <v>2.4441511463068878E-4</v>
      </c>
    </row>
    <row r="81845" spans="1:6" x14ac:dyDescent="0.3">
      <c r="A81845" s="1" t="s">
        <v>7247</v>
      </c>
      <c r="B81845" s="1" t="s">
        <v>48450</v>
      </c>
      <c r="C81845" s="2">
        <v>1.7636684303350969E-3</v>
      </c>
      <c r="D81845" s="2">
        <v>0</v>
      </c>
      <c r="E81845" s="2">
        <v>0</v>
      </c>
      <c r="F81845" s="2">
        <v>1.718213058419244E-3</v>
      </c>
    </row>
    <row r="81846" spans="1:6" x14ac:dyDescent="0.3">
      <c r="A81846" s="1" t="s">
        <v>23481</v>
      </c>
      <c r="B81846" s="1" t="s">
        <v>7260</v>
      </c>
      <c r="C81846" s="2">
        <v>3.8684719535783366E-3</v>
      </c>
      <c r="D81846" s="2">
        <v>0</v>
      </c>
      <c r="E81846" s="2">
        <v>0</v>
      </c>
      <c r="F81846" s="2">
        <v>3.7037037037037038E-3</v>
      </c>
    </row>
    <row r="81847" spans="1:6" x14ac:dyDescent="0.3">
      <c r="A81847" s="1" t="s">
        <v>57275</v>
      </c>
      <c r="B81847" s="1" t="s">
        <v>80393</v>
      </c>
      <c r="C81847" s="2">
        <v>1.9428793471925393E-3</v>
      </c>
      <c r="D81847" s="2">
        <v>0</v>
      </c>
      <c r="E81847" s="2">
        <v>0</v>
      </c>
      <c r="F81847" s="2">
        <v>1.7559262510974539E-3</v>
      </c>
    </row>
    <row r="81848" spans="1:6" x14ac:dyDescent="0.3">
      <c r="A81848" s="1" t="s">
        <v>7702</v>
      </c>
      <c r="B81848" s="1" t="s">
        <v>77382</v>
      </c>
      <c r="C81848" s="2">
        <v>1.8722901064249114E-3</v>
      </c>
      <c r="D81848" s="2">
        <v>6.5573770491803279E-4</v>
      </c>
      <c r="E81848" s="2">
        <v>0</v>
      </c>
      <c r="F81848" s="2">
        <v>1.6638935108153079E-3</v>
      </c>
    </row>
    <row r="81849" spans="1:6" x14ac:dyDescent="0.3">
      <c r="A81849" s="1" t="s">
        <v>80394</v>
      </c>
      <c r="B81849" s="1" t="s">
        <v>7899</v>
      </c>
      <c r="C81849" s="2">
        <v>0</v>
      </c>
      <c r="D81849" s="2">
        <v>1</v>
      </c>
      <c r="E81849" s="2">
        <v>1</v>
      </c>
      <c r="F81849" s="2">
        <v>1</v>
      </c>
    </row>
    <row r="81850" spans="1:6" x14ac:dyDescent="0.3">
      <c r="A81850" s="1" t="s">
        <v>8007</v>
      </c>
      <c r="B81850" s="1" t="s">
        <v>57453</v>
      </c>
      <c r="C81850" s="2">
        <v>1.1181192660550459E-2</v>
      </c>
      <c r="D81850" s="2">
        <v>8.6956521739130436E-3</v>
      </c>
      <c r="E81850" s="2">
        <v>0</v>
      </c>
      <c r="F81850" s="2">
        <v>1.1037527593818984E-2</v>
      </c>
    </row>
    <row r="81851" spans="1:6" x14ac:dyDescent="0.3">
      <c r="A81851" s="1" t="s">
        <v>52839</v>
      </c>
      <c r="B81851" s="1" t="s">
        <v>8706</v>
      </c>
      <c r="C81851" s="2">
        <v>5.7324840764331211E-2</v>
      </c>
      <c r="D81851" s="2">
        <v>0</v>
      </c>
      <c r="E81851" s="2">
        <v>0</v>
      </c>
      <c r="F81851" s="2">
        <v>5.5045871559633031E-2</v>
      </c>
    </row>
    <row r="81852" spans="1:6" x14ac:dyDescent="0.3">
      <c r="A81852" s="1" t="s">
        <v>8992</v>
      </c>
      <c r="B81852" s="1" t="s">
        <v>57877</v>
      </c>
      <c r="C81852" s="2">
        <v>7.2577718640377408E-4</v>
      </c>
      <c r="D81852" s="2">
        <v>5.4495912806539512E-4</v>
      </c>
      <c r="E81852" s="2">
        <v>0</v>
      </c>
      <c r="F81852" s="2">
        <v>6.6031506461654559E-4</v>
      </c>
    </row>
    <row r="81853" spans="1:6" x14ac:dyDescent="0.3">
      <c r="A81853" s="1" t="s">
        <v>72707</v>
      </c>
      <c r="B81853" s="1" t="s">
        <v>72711</v>
      </c>
      <c r="C81853" s="2">
        <v>1.0351966873706005E-3</v>
      </c>
      <c r="D81853" s="2">
        <v>0</v>
      </c>
      <c r="E81853" s="2">
        <v>0</v>
      </c>
      <c r="F81853" s="2">
        <v>9.8425196850393699E-4</v>
      </c>
    </row>
    <row r="81854" spans="1:6" x14ac:dyDescent="0.3">
      <c r="A81854" s="1" t="s">
        <v>9314</v>
      </c>
      <c r="B81854" s="1" t="s">
        <v>80395</v>
      </c>
      <c r="C81854" s="2">
        <v>6.0773480662983423E-2</v>
      </c>
      <c r="D81854" s="2">
        <v>0</v>
      </c>
      <c r="E81854" s="2">
        <v>0</v>
      </c>
      <c r="F81854" s="2">
        <v>5.9782608695652176E-2</v>
      </c>
    </row>
    <row r="81855" spans="1:6" x14ac:dyDescent="0.3">
      <c r="A81855" s="1" t="s">
        <v>80396</v>
      </c>
      <c r="B81855" s="1" t="s">
        <v>9245</v>
      </c>
      <c r="C81855" s="2">
        <v>1</v>
      </c>
      <c r="D81855" s="2">
        <v>1</v>
      </c>
      <c r="E81855" s="2">
        <v>1</v>
      </c>
      <c r="F81855" s="2">
        <v>1</v>
      </c>
    </row>
    <row r="81856" spans="1:6" x14ac:dyDescent="0.3">
      <c r="A81856" s="1" t="s">
        <v>21365</v>
      </c>
      <c r="B81856" s="1" t="s">
        <v>9636</v>
      </c>
      <c r="C81856" s="2">
        <v>2.0718232044198894E-3</v>
      </c>
      <c r="D81856" s="2">
        <v>0</v>
      </c>
      <c r="E81856" s="2">
        <v>0</v>
      </c>
      <c r="F81856" s="2">
        <v>1.8115942028985507E-3</v>
      </c>
    </row>
    <row r="81857" spans="1:6" x14ac:dyDescent="0.3">
      <c r="A81857" s="1" t="s">
        <v>58235</v>
      </c>
      <c r="B81857" s="1" t="s">
        <v>52554</v>
      </c>
      <c r="C81857" s="2">
        <v>4.1139240506329111E-2</v>
      </c>
      <c r="D81857" s="2">
        <v>0.2</v>
      </c>
      <c r="E81857" s="2">
        <v>0</v>
      </c>
      <c r="F81857" s="2">
        <v>4.3343653250773995E-2</v>
      </c>
    </row>
    <row r="81858" spans="1:6" x14ac:dyDescent="0.3">
      <c r="A81858" s="1" t="s">
        <v>80397</v>
      </c>
      <c r="B81858" s="1" t="s">
        <v>26221</v>
      </c>
      <c r="C81858" s="2">
        <v>0.14942528735632185</v>
      </c>
      <c r="D81858" s="2">
        <v>0</v>
      </c>
      <c r="E81858" s="2">
        <v>0</v>
      </c>
      <c r="F81858" s="2">
        <v>0.143646408839779</v>
      </c>
    </row>
    <row r="81859" spans="1:6" x14ac:dyDescent="0.3">
      <c r="A81859" s="1" t="s">
        <v>23727</v>
      </c>
      <c r="B81859" s="1" t="s">
        <v>80398</v>
      </c>
      <c r="C81859" s="2">
        <v>3.3066481030281933E-3</v>
      </c>
      <c r="D81859" s="2">
        <v>0</v>
      </c>
      <c r="E81859" s="2">
        <v>0</v>
      </c>
      <c r="F81859" s="2">
        <v>3.1260282987824943E-3</v>
      </c>
    </row>
    <row r="81860" spans="1:6" x14ac:dyDescent="0.3">
      <c r="A81860" s="1" t="s">
        <v>80399</v>
      </c>
      <c r="B81860" s="1" t="s">
        <v>39258</v>
      </c>
      <c r="C81860" s="2">
        <v>0</v>
      </c>
      <c r="D81860" s="2">
        <v>0</v>
      </c>
      <c r="E81860" s="2">
        <v>1</v>
      </c>
      <c r="F81860" s="2">
        <v>1</v>
      </c>
    </row>
    <row r="81861" spans="1:6" x14ac:dyDescent="0.3">
      <c r="A81861" s="1" t="s">
        <v>10726</v>
      </c>
      <c r="B81861" s="1" t="s">
        <v>10777</v>
      </c>
      <c r="C81861" s="2">
        <v>3.2483352281955497E-4</v>
      </c>
      <c r="D81861" s="2">
        <v>0.27826086956521739</v>
      </c>
      <c r="E81861" s="2">
        <v>0</v>
      </c>
      <c r="F81861" s="2">
        <v>7.8204426370532577E-3</v>
      </c>
    </row>
    <row r="81862" spans="1:6" x14ac:dyDescent="0.3">
      <c r="A81862" s="1" t="s">
        <v>39608</v>
      </c>
      <c r="B81862" s="1" t="s">
        <v>80400</v>
      </c>
      <c r="C81862" s="2">
        <v>0</v>
      </c>
      <c r="D81862" s="2">
        <v>8.0134964150147623E-3</v>
      </c>
      <c r="E81862" s="2">
        <v>1.9319938176197836E-3</v>
      </c>
      <c r="F81862" s="2">
        <v>9.5117311350665821E-4</v>
      </c>
    </row>
    <row r="81863" spans="1:6" x14ac:dyDescent="0.3">
      <c r="A81863" s="1" t="s">
        <v>27331</v>
      </c>
      <c r="B81863" s="1" t="s">
        <v>67530</v>
      </c>
      <c r="C81863" s="2">
        <v>0</v>
      </c>
      <c r="D81863" s="2">
        <v>8.81057268722467E-4</v>
      </c>
      <c r="E81863" s="2">
        <v>0</v>
      </c>
      <c r="F81863" s="2">
        <v>1.36986301369863E-4</v>
      </c>
    </row>
    <row r="81864" spans="1:6" x14ac:dyDescent="0.3">
      <c r="A81864" s="1" t="s">
        <v>29445</v>
      </c>
      <c r="B81864" s="1" t="s">
        <v>79526</v>
      </c>
      <c r="C81864" s="2">
        <v>0</v>
      </c>
      <c r="D81864" s="2">
        <v>9.7560975609756097E-4</v>
      </c>
      <c r="E81864" s="2">
        <v>0</v>
      </c>
      <c r="F81864" s="2">
        <v>8.4767313723828095E-5</v>
      </c>
    </row>
    <row r="81865" spans="1:6" x14ac:dyDescent="0.3">
      <c r="A81865" s="1" t="s">
        <v>78505</v>
      </c>
      <c r="B81865" s="1" t="s">
        <v>74038</v>
      </c>
      <c r="C81865" s="2">
        <v>7.3735955056179773E-3</v>
      </c>
      <c r="D81865" s="2">
        <v>0</v>
      </c>
      <c r="E81865" s="2">
        <v>0</v>
      </c>
      <c r="F81865" s="2">
        <v>6.8762278978389E-3</v>
      </c>
    </row>
    <row r="81866" spans="1:6" x14ac:dyDescent="0.3">
      <c r="A81866" s="1" t="s">
        <v>28964</v>
      </c>
      <c r="B81866" s="1" t="s">
        <v>31835</v>
      </c>
      <c r="C81866" s="2">
        <v>0</v>
      </c>
      <c r="D81866" s="2">
        <v>1.3291139240506329E-2</v>
      </c>
      <c r="E81866" s="2">
        <v>0</v>
      </c>
      <c r="F81866" s="2">
        <v>2.3736859952526281E-3</v>
      </c>
    </row>
    <row r="81867" spans="1:6" x14ac:dyDescent="0.3">
      <c r="A81867" s="1" t="s">
        <v>12717</v>
      </c>
      <c r="B81867" s="1" t="s">
        <v>12725</v>
      </c>
      <c r="C81867" s="2">
        <v>0</v>
      </c>
      <c r="D81867" s="2">
        <v>9.3457943925233649E-4</v>
      </c>
      <c r="E81867" s="2">
        <v>0</v>
      </c>
      <c r="F81867" s="2">
        <v>6.1459037551471937E-5</v>
      </c>
    </row>
    <row r="81868" spans="1:6" x14ac:dyDescent="0.3">
      <c r="A81868" s="1" t="s">
        <v>27817</v>
      </c>
      <c r="B81868" s="1" t="s">
        <v>41071</v>
      </c>
      <c r="C81868" s="2">
        <v>0</v>
      </c>
      <c r="D81868" s="2">
        <v>7.7319587628865982E-3</v>
      </c>
      <c r="E81868" s="2">
        <v>0</v>
      </c>
      <c r="F81868" s="2">
        <v>6.2674094707520893E-4</v>
      </c>
    </row>
    <row r="81869" spans="1:6" x14ac:dyDescent="0.3">
      <c r="A81869" s="1" t="s">
        <v>27621</v>
      </c>
      <c r="B81869" s="1" t="s">
        <v>80401</v>
      </c>
      <c r="C81869" s="2">
        <v>2.1428571428571429E-2</v>
      </c>
      <c r="D81869" s="2">
        <v>3.2948929159802307E-3</v>
      </c>
      <c r="E81869" s="2">
        <v>1.1560693641618497E-2</v>
      </c>
      <c r="F81869" s="2">
        <v>1.7877094972067038E-2</v>
      </c>
    </row>
    <row r="81870" spans="1:6" x14ac:dyDescent="0.3">
      <c r="A81870" s="1" t="s">
        <v>13736</v>
      </c>
      <c r="B81870" s="1" t="s">
        <v>60279</v>
      </c>
      <c r="C81870" s="2">
        <v>7.7771015080814227E-4</v>
      </c>
      <c r="D81870" s="2">
        <v>3.7629350893697085E-3</v>
      </c>
      <c r="E81870" s="2">
        <v>1.6129032258064516E-3</v>
      </c>
      <c r="F81870" s="2">
        <v>1.0018214936247723E-3</v>
      </c>
    </row>
    <row r="81871" spans="1:6" x14ac:dyDescent="0.3">
      <c r="A81871" s="1" t="s">
        <v>80402</v>
      </c>
      <c r="B81871" s="1" t="s">
        <v>29859</v>
      </c>
      <c r="C81871" s="2">
        <v>1</v>
      </c>
      <c r="D81871" s="2">
        <v>0</v>
      </c>
      <c r="E81871" s="2">
        <v>1</v>
      </c>
      <c r="F81871" s="2">
        <v>1</v>
      </c>
    </row>
    <row r="81872" spans="1:6" x14ac:dyDescent="0.3">
      <c r="A81872" s="1" t="s">
        <v>66701</v>
      </c>
      <c r="B81872" s="1" t="s">
        <v>46702</v>
      </c>
      <c r="C81872" s="2">
        <v>0.5368421052631579</v>
      </c>
      <c r="D81872" s="2">
        <v>0</v>
      </c>
      <c r="E81872" s="2">
        <v>0</v>
      </c>
      <c r="F81872" s="2">
        <v>0.5368421052631579</v>
      </c>
    </row>
    <row r="81873" spans="1:6" x14ac:dyDescent="0.3">
      <c r="A81873" s="1" t="s">
        <v>66584</v>
      </c>
      <c r="B81873" s="1" t="s">
        <v>14554</v>
      </c>
      <c r="C81873" s="2">
        <v>1.3923013923013924E-2</v>
      </c>
      <c r="D81873" s="2">
        <v>0</v>
      </c>
      <c r="E81873" s="2">
        <v>0</v>
      </c>
      <c r="F81873" s="2">
        <v>1.2917933130699088E-2</v>
      </c>
    </row>
    <row r="81874" spans="1:6" x14ac:dyDescent="0.3">
      <c r="A81874" s="1" t="s">
        <v>14583</v>
      </c>
      <c r="B81874" s="1" t="s">
        <v>80403</v>
      </c>
      <c r="C81874" s="2">
        <v>1.051939513477975E-3</v>
      </c>
      <c r="D81874" s="2">
        <v>0</v>
      </c>
      <c r="E81874" s="2">
        <v>0</v>
      </c>
      <c r="F81874" s="2">
        <v>1.0166476045240819E-3</v>
      </c>
    </row>
    <row r="81875" spans="1:6" x14ac:dyDescent="0.3">
      <c r="A81875" s="1" t="s">
        <v>74936</v>
      </c>
      <c r="B81875" s="1" t="s">
        <v>41994</v>
      </c>
      <c r="C81875" s="2">
        <v>2.9850746268656717E-3</v>
      </c>
      <c r="D81875" s="2">
        <v>0</v>
      </c>
      <c r="E81875" s="2">
        <v>0</v>
      </c>
      <c r="F81875" s="2">
        <v>2.8985507246376812E-3</v>
      </c>
    </row>
    <row r="81876" spans="1:6" x14ac:dyDescent="0.3">
      <c r="A81876" s="1" t="s">
        <v>15087</v>
      </c>
      <c r="B81876" s="1" t="s">
        <v>80404</v>
      </c>
      <c r="C81876" s="2">
        <v>1.0917030567685589E-3</v>
      </c>
      <c r="D81876" s="2">
        <v>0</v>
      </c>
      <c r="E81876" s="2">
        <v>0</v>
      </c>
      <c r="F81876" s="2">
        <v>1.0729613733905579E-3</v>
      </c>
    </row>
    <row r="81877" spans="1:6" x14ac:dyDescent="0.3">
      <c r="A81877" s="1" t="s">
        <v>80405</v>
      </c>
      <c r="B81877" s="1" t="s">
        <v>75043</v>
      </c>
      <c r="C81877" s="2">
        <v>1</v>
      </c>
      <c r="D81877" s="2">
        <v>1</v>
      </c>
      <c r="E81877" s="2">
        <v>1</v>
      </c>
      <c r="F81877" s="2">
        <v>1</v>
      </c>
    </row>
    <row r="81878" spans="1:6" x14ac:dyDescent="0.3">
      <c r="A81878" s="1" t="s">
        <v>80406</v>
      </c>
      <c r="B81878" s="1" t="s">
        <v>80407</v>
      </c>
      <c r="C81878" s="2">
        <v>0</v>
      </c>
      <c r="D81878" s="2">
        <v>1.6260162601626015E-2</v>
      </c>
      <c r="E81878" s="2">
        <v>0</v>
      </c>
      <c r="F81878" s="2">
        <v>9.1996320147194111E-4</v>
      </c>
    </row>
    <row r="81879" spans="1:6" x14ac:dyDescent="0.3">
      <c r="A81879" s="1" t="s">
        <v>64310</v>
      </c>
      <c r="B81879" s="1" t="s">
        <v>15704</v>
      </c>
      <c r="C81879" s="2">
        <v>0</v>
      </c>
      <c r="D81879" s="2">
        <v>2.0876826722338203E-3</v>
      </c>
      <c r="E81879" s="2">
        <v>0</v>
      </c>
      <c r="F81879" s="2">
        <v>1.7953321364452425E-4</v>
      </c>
    </row>
    <row r="81880" spans="1:6" x14ac:dyDescent="0.3">
      <c r="A81880" s="1" t="s">
        <v>42888</v>
      </c>
      <c r="B81880" s="1" t="s">
        <v>28378</v>
      </c>
      <c r="C81880" s="2">
        <v>1.193467336683417E-2</v>
      </c>
      <c r="D81880" s="2">
        <v>7.0422535211267607E-3</v>
      </c>
      <c r="E81880" s="2">
        <v>0</v>
      </c>
      <c r="F81880" s="2">
        <v>1.1422044545973729E-2</v>
      </c>
    </row>
    <row r="81881" spans="1:6" x14ac:dyDescent="0.3">
      <c r="A81881" s="1" t="s">
        <v>16439</v>
      </c>
      <c r="B81881" s="1" t="s">
        <v>80408</v>
      </c>
      <c r="C81881" s="2">
        <v>4.0000000000000001E-3</v>
      </c>
      <c r="D81881" s="2">
        <v>0</v>
      </c>
      <c r="E81881" s="2">
        <v>0</v>
      </c>
      <c r="F81881" s="2">
        <v>3.5555555555555557E-3</v>
      </c>
    </row>
    <row r="81882" spans="1:6" x14ac:dyDescent="0.3">
      <c r="A81882" s="1" t="s">
        <v>16513</v>
      </c>
      <c r="B81882" s="1" t="s">
        <v>80409</v>
      </c>
      <c r="C81882" s="2">
        <v>0</v>
      </c>
      <c r="D81882" s="2">
        <v>9.1407678244972577E-4</v>
      </c>
      <c r="E81882" s="2">
        <v>0</v>
      </c>
      <c r="F81882" s="2">
        <v>6.8989306657468095E-5</v>
      </c>
    </row>
    <row r="81883" spans="1:6" x14ac:dyDescent="0.3">
      <c r="A81883" s="1" t="s">
        <v>61468</v>
      </c>
      <c r="B81883" s="1" t="s">
        <v>50928</v>
      </c>
      <c r="C81883" s="2">
        <v>4.3139206902273108E-3</v>
      </c>
      <c r="D81883" s="2">
        <v>0</v>
      </c>
      <c r="E81883" s="2">
        <v>0</v>
      </c>
      <c r="F81883" s="2">
        <v>4.1566746602717825E-3</v>
      </c>
    </row>
    <row r="81884" spans="1:6" x14ac:dyDescent="0.3">
      <c r="A81884" s="1" t="s">
        <v>65637</v>
      </c>
      <c r="B81884" s="1" t="s">
        <v>75661</v>
      </c>
      <c r="C81884" s="2">
        <v>1.1876484560570072E-3</v>
      </c>
      <c r="D81884" s="2">
        <v>0</v>
      </c>
      <c r="E81884" s="2">
        <v>0</v>
      </c>
      <c r="F81884" s="2">
        <v>1.1328235627301047E-3</v>
      </c>
    </row>
    <row r="81885" spans="1:6" x14ac:dyDescent="0.3">
      <c r="A81885" s="1" t="s">
        <v>43412</v>
      </c>
      <c r="B81885" s="1" t="s">
        <v>80410</v>
      </c>
      <c r="C81885" s="2">
        <v>6.4474532559638943E-4</v>
      </c>
      <c r="D81885" s="2">
        <v>3.7854889589905363E-3</v>
      </c>
      <c r="E81885" s="2">
        <v>3.8204393505253103E-3</v>
      </c>
      <c r="F81885" s="2">
        <v>1.2602861590925939E-3</v>
      </c>
    </row>
    <row r="81886" spans="1:6" x14ac:dyDescent="0.3">
      <c r="A81886" s="1" t="s">
        <v>43460</v>
      </c>
      <c r="B81886" s="1" t="s">
        <v>17178</v>
      </c>
      <c r="C81886" s="2">
        <v>4.3613707165109032E-2</v>
      </c>
      <c r="D81886" s="2">
        <v>0</v>
      </c>
      <c r="E81886" s="2">
        <v>0</v>
      </c>
      <c r="F81886" s="2">
        <v>4.2296072507552872E-2</v>
      </c>
    </row>
    <row r="81887" spans="1:6" x14ac:dyDescent="0.3">
      <c r="A81887" s="1" t="s">
        <v>17439</v>
      </c>
      <c r="B81887" s="1" t="s">
        <v>80411</v>
      </c>
      <c r="C81887" s="2">
        <v>1.9451468585878233E-4</v>
      </c>
      <c r="D81887" s="2">
        <v>0</v>
      </c>
      <c r="E81887" s="2">
        <v>0</v>
      </c>
      <c r="F81887" s="2">
        <v>1.6589250165892502E-4</v>
      </c>
    </row>
    <row r="81888" spans="1:6" x14ac:dyDescent="0.3">
      <c r="A81888" s="1" t="s">
        <v>17859</v>
      </c>
      <c r="B81888" s="1" t="s">
        <v>51407</v>
      </c>
      <c r="C81888" s="2">
        <v>0</v>
      </c>
      <c r="D81888" s="2">
        <v>2.2026431718061676E-3</v>
      </c>
      <c r="E81888" s="2">
        <v>0</v>
      </c>
      <c r="F81888" s="2">
        <v>1.1657276083155236E-4</v>
      </c>
    </row>
    <row r="81889" spans="1:6" x14ac:dyDescent="0.3">
      <c r="A81889" s="1" t="s">
        <v>18217</v>
      </c>
      <c r="B81889" s="1" t="s">
        <v>80412</v>
      </c>
      <c r="C81889" s="2">
        <v>0</v>
      </c>
      <c r="D81889" s="2">
        <v>1.0672358591248667E-3</v>
      </c>
      <c r="E81889" s="2">
        <v>0</v>
      </c>
      <c r="F81889" s="2">
        <v>7.7303648732220167E-5</v>
      </c>
    </row>
    <row r="81890" spans="1:6" x14ac:dyDescent="0.3">
      <c r="A81890" s="1" t="s">
        <v>44128</v>
      </c>
      <c r="B81890" s="1" t="s">
        <v>51503</v>
      </c>
      <c r="C81890" s="2">
        <v>8.3728718950600055E-4</v>
      </c>
      <c r="D81890" s="2">
        <v>0</v>
      </c>
      <c r="E81890" s="2">
        <v>0</v>
      </c>
      <c r="F81890" s="2">
        <v>7.660878447395301E-4</v>
      </c>
    </row>
    <row r="81891" spans="1:6" x14ac:dyDescent="0.3">
      <c r="A81891" s="1" t="s">
        <v>50845</v>
      </c>
      <c r="B81891" s="1" t="s">
        <v>18305</v>
      </c>
      <c r="C81891" s="2">
        <v>3.6610878661087866E-3</v>
      </c>
      <c r="D81891" s="2">
        <v>0</v>
      </c>
      <c r="E81891" s="2">
        <v>0</v>
      </c>
      <c r="F81891" s="2">
        <v>3.6250647332988087E-3</v>
      </c>
    </row>
    <row r="81892" spans="1:6" x14ac:dyDescent="0.3">
      <c r="A81892" s="1" t="s">
        <v>44264</v>
      </c>
      <c r="B81892" s="1" t="s">
        <v>80413</v>
      </c>
      <c r="C81892" s="2">
        <v>5.617583034899235E-4</v>
      </c>
      <c r="D81892" s="2">
        <v>2.1276595744680851E-3</v>
      </c>
      <c r="E81892" s="2">
        <v>5.6401579244218843E-4</v>
      </c>
      <c r="F81892" s="2">
        <v>6.0664887163309881E-4</v>
      </c>
    </row>
    <row r="81893" spans="1:6" x14ac:dyDescent="0.3">
      <c r="A81893" s="1" t="s">
        <v>18449</v>
      </c>
      <c r="B81893" s="1" t="s">
        <v>62414</v>
      </c>
      <c r="C81893" s="2">
        <v>4.8270313757039418E-3</v>
      </c>
      <c r="D81893" s="2">
        <v>0</v>
      </c>
      <c r="E81893" s="2">
        <v>0</v>
      </c>
      <c r="F81893" s="2">
        <v>4.2229729729729732E-3</v>
      </c>
    </row>
    <row r="81894" spans="1:6" x14ac:dyDescent="0.3">
      <c r="A81894" s="1" t="s">
        <v>18633</v>
      </c>
      <c r="B81894" s="1" t="s">
        <v>50533</v>
      </c>
      <c r="C81894" s="2">
        <v>6.0413834768161911E-4</v>
      </c>
      <c r="D81894" s="2">
        <v>0</v>
      </c>
      <c r="E81894" s="2">
        <v>0</v>
      </c>
      <c r="F81894" s="2">
        <v>4.8426150121065375E-4</v>
      </c>
    </row>
    <row r="81895" spans="1:6" x14ac:dyDescent="0.3">
      <c r="A81895" s="1" t="s">
        <v>18996</v>
      </c>
      <c r="B81895" s="1" t="s">
        <v>80414</v>
      </c>
      <c r="C81895" s="2">
        <v>8.7636932707355238E-4</v>
      </c>
      <c r="D81895" s="2">
        <v>1.9404915912031048E-3</v>
      </c>
      <c r="E81895" s="2">
        <v>0</v>
      </c>
      <c r="F81895" s="2">
        <v>8.742157770235524E-4</v>
      </c>
    </row>
    <row r="81896" spans="1:6" x14ac:dyDescent="0.3">
      <c r="A81896" s="1" t="s">
        <v>162</v>
      </c>
      <c r="B81896" s="1" t="s">
        <v>159</v>
      </c>
      <c r="C81896" s="2">
        <v>1.0311936065996391E-3</v>
      </c>
      <c r="D81896" s="2">
        <v>0</v>
      </c>
      <c r="E81896" s="2">
        <v>0</v>
      </c>
      <c r="F81896" s="2">
        <v>8.8711465956974934E-4</v>
      </c>
    </row>
    <row r="81897" spans="1:6" x14ac:dyDescent="0.3">
      <c r="A81897" s="1" t="s">
        <v>51173</v>
      </c>
      <c r="B81897" s="1" t="s">
        <v>69334</v>
      </c>
      <c r="C81897" s="2">
        <v>0</v>
      </c>
      <c r="D81897" s="2">
        <v>6.5075921908893707E-3</v>
      </c>
      <c r="E81897" s="2">
        <v>1.7241379310344827E-2</v>
      </c>
      <c r="F81897" s="2">
        <v>3.7025609379821045E-3</v>
      </c>
    </row>
    <row r="81898" spans="1:6" x14ac:dyDescent="0.3">
      <c r="A81898" s="1" t="s">
        <v>30024</v>
      </c>
      <c r="B81898" s="1" t="s">
        <v>80415</v>
      </c>
      <c r="C81898" s="2">
        <v>0</v>
      </c>
      <c r="D81898" s="2">
        <v>8.5531004989308629E-3</v>
      </c>
      <c r="E81898" s="2">
        <v>4.3478260869565218E-3</v>
      </c>
      <c r="F81898" s="2">
        <v>1.1732171289700829E-3</v>
      </c>
    </row>
    <row r="81899" spans="1:6" x14ac:dyDescent="0.3">
      <c r="A81899" s="1" t="s">
        <v>33090</v>
      </c>
      <c r="B81899" s="1" t="s">
        <v>80416</v>
      </c>
      <c r="C81899" s="2">
        <v>3.1491103763186899E-3</v>
      </c>
      <c r="D81899" s="2">
        <v>0</v>
      </c>
      <c r="E81899" s="2">
        <v>0</v>
      </c>
      <c r="F81899" s="2">
        <v>2.9677993767621307E-3</v>
      </c>
    </row>
    <row r="81900" spans="1:6" x14ac:dyDescent="0.3">
      <c r="A81900" s="1" t="s">
        <v>986</v>
      </c>
      <c r="B81900" s="1" t="s">
        <v>67016</v>
      </c>
      <c r="C81900" s="2">
        <v>2.7645136969087708E-3</v>
      </c>
      <c r="D81900" s="2">
        <v>0</v>
      </c>
      <c r="E81900" s="2">
        <v>0</v>
      </c>
      <c r="F81900" s="2">
        <v>2.449343130705856E-3</v>
      </c>
    </row>
    <row r="81901" spans="1:6" x14ac:dyDescent="0.3">
      <c r="A81901" s="1" t="s">
        <v>1159</v>
      </c>
      <c r="B81901" s="1" t="s">
        <v>1153</v>
      </c>
      <c r="C81901" s="2">
        <v>2.0533880903490761E-3</v>
      </c>
      <c r="D81901" s="2">
        <v>2.0725388601036268E-3</v>
      </c>
      <c r="E81901" s="2">
        <v>0</v>
      </c>
      <c r="F81901" s="2">
        <v>1.9004837595024188E-3</v>
      </c>
    </row>
    <row r="81902" spans="1:6" x14ac:dyDescent="0.3">
      <c r="A81902" s="1" t="s">
        <v>69818</v>
      </c>
      <c r="B81902" s="1" t="s">
        <v>1354</v>
      </c>
      <c r="C81902" s="2">
        <v>3.082297338949964E-4</v>
      </c>
      <c r="D81902" s="2">
        <v>0</v>
      </c>
      <c r="E81902" s="2">
        <v>0</v>
      </c>
      <c r="F81902" s="2">
        <v>2.9452189279403104E-4</v>
      </c>
    </row>
    <row r="81903" spans="1:6" x14ac:dyDescent="0.3">
      <c r="A81903" s="1" t="s">
        <v>80417</v>
      </c>
      <c r="B81903" s="1" t="s">
        <v>80418</v>
      </c>
      <c r="C81903" s="2">
        <v>1</v>
      </c>
      <c r="D81903" s="2">
        <v>0</v>
      </c>
      <c r="E81903" s="2">
        <v>0</v>
      </c>
      <c r="F81903" s="2">
        <v>0.66666666666666663</v>
      </c>
    </row>
    <row r="81904" spans="1:6" x14ac:dyDescent="0.3">
      <c r="A81904" s="1" t="s">
        <v>1291</v>
      </c>
      <c r="B81904" s="1" t="s">
        <v>33301</v>
      </c>
      <c r="C81904" s="2">
        <v>9.7949188858279771E-4</v>
      </c>
      <c r="D81904" s="2">
        <v>0</v>
      </c>
      <c r="E81904" s="2">
        <v>0</v>
      </c>
      <c r="F81904" s="2">
        <v>8.690456792135137E-4</v>
      </c>
    </row>
    <row r="81905" spans="1:6" x14ac:dyDescent="0.3">
      <c r="A81905" s="1" t="s">
        <v>1293</v>
      </c>
      <c r="B81905" s="1" t="s">
        <v>1288</v>
      </c>
      <c r="C81905" s="2">
        <v>9.9937539038101181E-3</v>
      </c>
      <c r="D81905" s="2">
        <v>0</v>
      </c>
      <c r="E81905" s="2">
        <v>0</v>
      </c>
      <c r="F81905" s="2">
        <v>8.9285714285714281E-3</v>
      </c>
    </row>
    <row r="81906" spans="1:6" x14ac:dyDescent="0.3">
      <c r="A81906" s="1" t="s">
        <v>33623</v>
      </c>
      <c r="B81906" s="1" t="s">
        <v>80419</v>
      </c>
      <c r="C81906" s="2">
        <v>1.854140914709518E-3</v>
      </c>
      <c r="D81906" s="2">
        <v>0</v>
      </c>
      <c r="E81906" s="2">
        <v>0</v>
      </c>
      <c r="F81906" s="2">
        <v>1.735106998264893E-3</v>
      </c>
    </row>
    <row r="81907" spans="1:6" x14ac:dyDescent="0.3">
      <c r="A81907" s="1" t="s">
        <v>33812</v>
      </c>
      <c r="B81907" s="1" t="s">
        <v>54698</v>
      </c>
      <c r="C81907" s="2">
        <v>7.4254800042431314E-4</v>
      </c>
      <c r="D81907" s="2">
        <v>0</v>
      </c>
      <c r="E81907" s="2">
        <v>0</v>
      </c>
      <c r="F81907" s="2">
        <v>7.1750717507175076E-4</v>
      </c>
    </row>
    <row r="81908" spans="1:6" x14ac:dyDescent="0.3">
      <c r="A81908" s="1" t="s">
        <v>33837</v>
      </c>
      <c r="B81908" s="1" t="s">
        <v>2067</v>
      </c>
      <c r="C81908" s="2">
        <v>8.7325349301397206E-3</v>
      </c>
      <c r="D81908" s="2">
        <v>0</v>
      </c>
      <c r="E81908" s="2">
        <v>0</v>
      </c>
      <c r="F81908" s="2">
        <v>8.0515297906602248E-3</v>
      </c>
    </row>
    <row r="81909" spans="1:6" x14ac:dyDescent="0.3">
      <c r="A81909" s="1" t="s">
        <v>24520</v>
      </c>
      <c r="B81909" s="1" t="s">
        <v>80420</v>
      </c>
      <c r="C81909" s="2">
        <v>2.8328611898016999E-3</v>
      </c>
      <c r="D81909" s="2">
        <v>2.2988505747126436E-3</v>
      </c>
      <c r="E81909" s="2">
        <v>1.9920318725099601E-3</v>
      </c>
      <c r="F81909" s="2">
        <v>2.7214662593723965E-3</v>
      </c>
    </row>
    <row r="81910" spans="1:6" x14ac:dyDescent="0.3">
      <c r="A81910" s="1" t="s">
        <v>2432</v>
      </c>
      <c r="B81910" s="1" t="s">
        <v>51309</v>
      </c>
      <c r="C81910" s="2">
        <v>0</v>
      </c>
      <c r="D81910" s="2">
        <v>6.5146579804560263E-4</v>
      </c>
      <c r="E81910" s="2">
        <v>0</v>
      </c>
      <c r="F81910" s="2">
        <v>7.3276177914559978E-5</v>
      </c>
    </row>
    <row r="81911" spans="1:6" x14ac:dyDescent="0.3">
      <c r="A81911" s="1" t="s">
        <v>2641</v>
      </c>
      <c r="B81911" s="1" t="s">
        <v>34218</v>
      </c>
      <c r="C81911" s="2">
        <v>0</v>
      </c>
      <c r="D81911" s="2">
        <v>3.4662045060658577E-3</v>
      </c>
      <c r="E81911" s="2">
        <v>3.2669062397909179E-4</v>
      </c>
      <c r="F81911" s="2">
        <v>1.1637379262190155E-4</v>
      </c>
    </row>
    <row r="81912" spans="1:6" x14ac:dyDescent="0.3">
      <c r="A81912" s="1" t="s">
        <v>3553</v>
      </c>
      <c r="B81912" s="1" t="s">
        <v>80421</v>
      </c>
      <c r="C81912" s="2">
        <v>2.2824102251978089E-4</v>
      </c>
      <c r="D81912" s="2">
        <v>4.4802867383512543E-3</v>
      </c>
      <c r="E81912" s="2">
        <v>0</v>
      </c>
      <c r="F81912" s="2">
        <v>5.5842524082088513E-4</v>
      </c>
    </row>
    <row r="81913" spans="1:6" x14ac:dyDescent="0.3">
      <c r="A81913" s="1" t="s">
        <v>3913</v>
      </c>
      <c r="B81913" s="1" t="s">
        <v>70879</v>
      </c>
      <c r="C81913" s="2">
        <v>8.8028169014084511E-3</v>
      </c>
      <c r="D81913" s="2">
        <v>0</v>
      </c>
      <c r="E81913" s="2">
        <v>0</v>
      </c>
      <c r="F81913" s="2">
        <v>8.130081300813009E-3</v>
      </c>
    </row>
    <row r="81914" spans="1:6" x14ac:dyDescent="0.3">
      <c r="A81914" s="1" t="s">
        <v>80422</v>
      </c>
      <c r="B81914" s="1" t="s">
        <v>4688</v>
      </c>
      <c r="C81914" s="2">
        <v>0</v>
      </c>
      <c r="D81914" s="2">
        <v>0</v>
      </c>
      <c r="E81914" s="2">
        <v>1</v>
      </c>
      <c r="F81914" s="2">
        <v>1</v>
      </c>
    </row>
    <row r="81915" spans="1:6" x14ac:dyDescent="0.3">
      <c r="A81915" s="1" t="s">
        <v>80423</v>
      </c>
      <c r="B81915" s="1" t="s">
        <v>50192</v>
      </c>
      <c r="C81915" s="2">
        <v>0</v>
      </c>
      <c r="D81915" s="2">
        <v>0</v>
      </c>
      <c r="E81915" s="2">
        <v>1</v>
      </c>
      <c r="F81915" s="2">
        <v>1</v>
      </c>
    </row>
    <row r="81916" spans="1:6" x14ac:dyDescent="0.3">
      <c r="A81916" s="1" t="s">
        <v>80424</v>
      </c>
      <c r="B81916" s="1" t="s">
        <v>20669</v>
      </c>
      <c r="C81916" s="2">
        <v>1</v>
      </c>
      <c r="D81916" s="2">
        <v>1</v>
      </c>
      <c r="E81916" s="2">
        <v>1</v>
      </c>
      <c r="F81916" s="2">
        <v>1</v>
      </c>
    </row>
    <row r="81917" spans="1:6" x14ac:dyDescent="0.3">
      <c r="A81917" s="1" t="s">
        <v>30038</v>
      </c>
      <c r="B81917" s="1" t="s">
        <v>45703</v>
      </c>
      <c r="C81917" s="2">
        <v>1.6715830875122909E-2</v>
      </c>
      <c r="D81917" s="2">
        <v>3.7037037037037035E-2</v>
      </c>
      <c r="E81917" s="2">
        <v>0</v>
      </c>
      <c r="F81917" s="2">
        <v>1.6651248843663275E-2</v>
      </c>
    </row>
    <row r="81918" spans="1:6" x14ac:dyDescent="0.3">
      <c r="A81918" s="1" t="s">
        <v>6331</v>
      </c>
      <c r="B81918" s="1" t="s">
        <v>71772</v>
      </c>
      <c r="C81918" s="2">
        <v>2.3285510403365131E-3</v>
      </c>
      <c r="D81918" s="2">
        <v>1.0141987829614604E-3</v>
      </c>
      <c r="E81918" s="2">
        <v>5.1150895140664966E-3</v>
      </c>
      <c r="F81918" s="2">
        <v>2.3144996596324032E-3</v>
      </c>
    </row>
    <row r="81919" spans="1:6" x14ac:dyDescent="0.3">
      <c r="A81919" s="1" t="s">
        <v>6930</v>
      </c>
      <c r="B81919" s="1" t="s">
        <v>71971</v>
      </c>
      <c r="C81919" s="2">
        <v>0</v>
      </c>
      <c r="D81919" s="2">
        <v>2.8368794326241134E-2</v>
      </c>
      <c r="E81919" s="2">
        <v>0</v>
      </c>
      <c r="F81919" s="2">
        <v>9.3545369504209543E-4</v>
      </c>
    </row>
    <row r="81920" spans="1:6" x14ac:dyDescent="0.3">
      <c r="A81920" s="1" t="s">
        <v>80425</v>
      </c>
      <c r="B81920" s="1" t="s">
        <v>29355</v>
      </c>
      <c r="C81920" s="2">
        <v>0</v>
      </c>
      <c r="D81920" s="2">
        <v>1</v>
      </c>
      <c r="E81920" s="2">
        <v>0</v>
      </c>
      <c r="F81920" s="2">
        <v>1</v>
      </c>
    </row>
    <row r="81921" spans="1:6" x14ac:dyDescent="0.3">
      <c r="A81921" s="1" t="s">
        <v>29702</v>
      </c>
      <c r="B81921" s="1" t="s">
        <v>57609</v>
      </c>
      <c r="C81921" s="2">
        <v>6.1664953751284688E-4</v>
      </c>
      <c r="D81921" s="2">
        <v>0</v>
      </c>
      <c r="E81921" s="2">
        <v>0</v>
      </c>
      <c r="F81921" s="2">
        <v>5.6327450244085617E-4</v>
      </c>
    </row>
    <row r="81922" spans="1:6" x14ac:dyDescent="0.3">
      <c r="A81922" s="1" t="s">
        <v>8380</v>
      </c>
      <c r="B81922" s="1" t="s">
        <v>80426</v>
      </c>
      <c r="C81922" s="2">
        <v>7.6982294072363352E-4</v>
      </c>
      <c r="D81922" s="2">
        <v>0</v>
      </c>
      <c r="E81922" s="2">
        <v>0</v>
      </c>
      <c r="F81922" s="2">
        <v>6.7567567567567571E-4</v>
      </c>
    </row>
    <row r="81923" spans="1:6" x14ac:dyDescent="0.3">
      <c r="A81923" s="1" t="s">
        <v>9020</v>
      </c>
      <c r="B81923" s="1" t="s">
        <v>46055</v>
      </c>
      <c r="C81923" s="2">
        <v>9.3397745571658607E-3</v>
      </c>
      <c r="D81923" s="2">
        <v>0.01</v>
      </c>
      <c r="E81923" s="2">
        <v>0</v>
      </c>
      <c r="F81923" s="2">
        <v>9.242144177449169E-3</v>
      </c>
    </row>
    <row r="81924" spans="1:6" x14ac:dyDescent="0.3">
      <c r="A81924" s="1" t="s">
        <v>9733</v>
      </c>
      <c r="B81924" s="1" t="s">
        <v>38694</v>
      </c>
      <c r="C81924" s="2">
        <v>4.8543689320388345E-3</v>
      </c>
      <c r="D81924" s="2">
        <v>0</v>
      </c>
      <c r="E81924" s="2">
        <v>0</v>
      </c>
      <c r="F81924" s="2">
        <v>4.6899426784783741E-3</v>
      </c>
    </row>
    <row r="81925" spans="1:6" x14ac:dyDescent="0.3">
      <c r="A81925" s="1" t="s">
        <v>65484</v>
      </c>
      <c r="B81925" s="1" t="s">
        <v>53253</v>
      </c>
      <c r="C81925" s="2">
        <v>1.2519561815336464E-2</v>
      </c>
      <c r="D81925" s="2">
        <v>8.3333333333333329E-2</v>
      </c>
      <c r="E81925" s="2">
        <v>0</v>
      </c>
      <c r="F81925" s="2">
        <v>1.3615733736762481E-2</v>
      </c>
    </row>
    <row r="81926" spans="1:6" x14ac:dyDescent="0.3">
      <c r="A81926" s="1" t="s">
        <v>52874</v>
      </c>
      <c r="B81926" s="1" t="s">
        <v>9833</v>
      </c>
      <c r="C81926" s="2">
        <v>1.4583333333333334E-2</v>
      </c>
      <c r="D81926" s="2">
        <v>0</v>
      </c>
      <c r="E81926" s="2">
        <v>0</v>
      </c>
      <c r="F81926" s="2">
        <v>1.3658536585365854E-2</v>
      </c>
    </row>
    <row r="81927" spans="1:6" x14ac:dyDescent="0.3">
      <c r="A81927" s="1" t="s">
        <v>80427</v>
      </c>
      <c r="B81927" s="1" t="s">
        <v>10370</v>
      </c>
      <c r="C81927" s="2">
        <v>0</v>
      </c>
      <c r="D81927" s="2">
        <v>0</v>
      </c>
      <c r="E81927" s="2">
        <v>1</v>
      </c>
      <c r="F81927" s="2">
        <v>1</v>
      </c>
    </row>
    <row r="81928" spans="1:6" x14ac:dyDescent="0.3">
      <c r="A81928" s="1" t="s">
        <v>10881</v>
      </c>
      <c r="B81928" s="1" t="s">
        <v>39543</v>
      </c>
      <c r="C81928" s="2">
        <v>5.9481322864620512E-5</v>
      </c>
      <c r="D81928" s="2">
        <v>1.56128024980484E-3</v>
      </c>
      <c r="E81928" s="2">
        <v>0</v>
      </c>
      <c r="F81928" s="2">
        <v>1.6241676140977748E-4</v>
      </c>
    </row>
    <row r="81929" spans="1:6" x14ac:dyDescent="0.3">
      <c r="A81929" s="1" t="s">
        <v>11190</v>
      </c>
      <c r="B81929" s="1" t="s">
        <v>11194</v>
      </c>
      <c r="C81929" s="2">
        <v>2.2298006295907659E-3</v>
      </c>
      <c r="D81929" s="2">
        <v>0</v>
      </c>
      <c r="E81929" s="2">
        <v>1.2903225806451613E-2</v>
      </c>
      <c r="F81929" s="2">
        <v>2.240566037735849E-3</v>
      </c>
    </row>
    <row r="81930" spans="1:6" x14ac:dyDescent="0.3">
      <c r="A81930" s="1" t="s">
        <v>39760</v>
      </c>
      <c r="B81930" s="1" t="s">
        <v>59014</v>
      </c>
      <c r="C81930" s="2">
        <v>1.2897678417884782E-2</v>
      </c>
      <c r="D81930" s="2">
        <v>0</v>
      </c>
      <c r="E81930" s="2">
        <v>0</v>
      </c>
      <c r="F81930" s="2">
        <v>1.1961722488038277E-2</v>
      </c>
    </row>
    <row r="81931" spans="1:6" x14ac:dyDescent="0.3">
      <c r="A81931" s="1" t="s">
        <v>80428</v>
      </c>
      <c r="B81931" s="1" t="s">
        <v>39987</v>
      </c>
      <c r="C81931" s="2">
        <v>1</v>
      </c>
      <c r="D81931" s="2">
        <v>1</v>
      </c>
      <c r="E81931" s="2">
        <v>0</v>
      </c>
      <c r="F81931" s="2">
        <v>1</v>
      </c>
    </row>
    <row r="81932" spans="1:6" x14ac:dyDescent="0.3">
      <c r="A81932" s="1" t="s">
        <v>40118</v>
      </c>
      <c r="B81932" s="1" t="s">
        <v>80429</v>
      </c>
      <c r="C81932" s="2">
        <v>0</v>
      </c>
      <c r="D81932" s="2">
        <v>6.6445182724252493E-3</v>
      </c>
      <c r="E81932" s="2">
        <v>0</v>
      </c>
      <c r="F81932" s="2">
        <v>1.6262806960481378E-4</v>
      </c>
    </row>
    <row r="81933" spans="1:6" x14ac:dyDescent="0.3">
      <c r="A81933" s="1" t="s">
        <v>11971</v>
      </c>
      <c r="B81933" s="1" t="s">
        <v>40225</v>
      </c>
      <c r="C81933" s="2">
        <v>2.306805074971165E-4</v>
      </c>
      <c r="D81933" s="2">
        <v>5.5524708495280405E-4</v>
      </c>
      <c r="E81933" s="2">
        <v>0</v>
      </c>
      <c r="F81933" s="2">
        <v>2.642007926023778E-4</v>
      </c>
    </row>
    <row r="81934" spans="1:6" x14ac:dyDescent="0.3">
      <c r="A81934" s="1" t="s">
        <v>80430</v>
      </c>
      <c r="B81934" s="1" t="s">
        <v>48629</v>
      </c>
      <c r="C81934" s="2">
        <v>8.368200836820083E-3</v>
      </c>
      <c r="D81934" s="2">
        <v>0.2</v>
      </c>
      <c r="E81934" s="2">
        <v>0</v>
      </c>
      <c r="F81934" s="2">
        <v>1.2145748987854251E-2</v>
      </c>
    </row>
    <row r="81935" spans="1:6" x14ac:dyDescent="0.3">
      <c r="A81935" s="1" t="s">
        <v>25809</v>
      </c>
      <c r="B81935" s="1" t="s">
        <v>28632</v>
      </c>
      <c r="C81935" s="2">
        <v>7.7957513155330342E-4</v>
      </c>
      <c r="D81935" s="2">
        <v>0</v>
      </c>
      <c r="E81935" s="2">
        <v>0</v>
      </c>
      <c r="F81935" s="2">
        <v>6.82710360129715E-4</v>
      </c>
    </row>
    <row r="81936" spans="1:6" x14ac:dyDescent="0.3">
      <c r="A81936" s="1" t="s">
        <v>64204</v>
      </c>
      <c r="B81936" s="1" t="s">
        <v>22212</v>
      </c>
      <c r="C81936" s="2">
        <v>4.5310376076121433E-4</v>
      </c>
      <c r="D81936" s="2">
        <v>0</v>
      </c>
      <c r="E81936" s="2">
        <v>0</v>
      </c>
      <c r="F81936" s="2">
        <v>3.9840637450199205E-4</v>
      </c>
    </row>
    <row r="81937" spans="1:6" x14ac:dyDescent="0.3">
      <c r="A81937" s="1" t="s">
        <v>14611</v>
      </c>
      <c r="B81937" s="1" t="s">
        <v>41895</v>
      </c>
      <c r="C81937" s="2">
        <v>1.1441647597254005E-3</v>
      </c>
      <c r="D81937" s="2">
        <v>2.9498525073746312E-3</v>
      </c>
      <c r="E81937" s="2">
        <v>0</v>
      </c>
      <c r="F81937" s="2">
        <v>1.2377769525931427E-3</v>
      </c>
    </row>
    <row r="81938" spans="1:6" x14ac:dyDescent="0.3">
      <c r="A81938" s="1" t="s">
        <v>80431</v>
      </c>
      <c r="B81938" s="1" t="s">
        <v>14705</v>
      </c>
      <c r="C81938" s="2">
        <v>0</v>
      </c>
      <c r="D81938" s="2">
        <v>1</v>
      </c>
      <c r="E81938" s="2">
        <v>0</v>
      </c>
      <c r="F81938" s="2">
        <v>1</v>
      </c>
    </row>
    <row r="81939" spans="1:6" x14ac:dyDescent="0.3">
      <c r="A81939" s="1" t="s">
        <v>80432</v>
      </c>
      <c r="B81939" s="1" t="s">
        <v>31854</v>
      </c>
      <c r="C81939" s="2">
        <v>1</v>
      </c>
      <c r="D81939" s="2">
        <v>1</v>
      </c>
      <c r="E81939" s="2">
        <v>1</v>
      </c>
      <c r="F81939" s="2">
        <v>1</v>
      </c>
    </row>
    <row r="81940" spans="1:6" x14ac:dyDescent="0.3">
      <c r="A81940" s="1" t="s">
        <v>80433</v>
      </c>
      <c r="B81940" s="1" t="s">
        <v>14946</v>
      </c>
      <c r="C81940" s="2">
        <v>1</v>
      </c>
      <c r="D81940" s="2">
        <v>1</v>
      </c>
      <c r="E81940" s="2">
        <v>0</v>
      </c>
      <c r="F81940" s="2">
        <v>1</v>
      </c>
    </row>
    <row r="81941" spans="1:6" x14ac:dyDescent="0.3">
      <c r="A81941" s="1" t="s">
        <v>80434</v>
      </c>
      <c r="B81941" s="1" t="s">
        <v>50624</v>
      </c>
      <c r="C81941" s="2">
        <v>1.3377926421404682E-2</v>
      </c>
      <c r="D81941" s="2">
        <v>0</v>
      </c>
      <c r="E81941" s="2">
        <v>0</v>
      </c>
      <c r="F81941" s="2">
        <v>1.2875536480686695E-2</v>
      </c>
    </row>
    <row r="81942" spans="1:6" x14ac:dyDescent="0.3">
      <c r="A81942" s="1" t="s">
        <v>80435</v>
      </c>
      <c r="B81942" s="1" t="s">
        <v>29595</v>
      </c>
      <c r="C81942" s="2">
        <v>1.7241379310344827E-2</v>
      </c>
      <c r="D81942" s="2">
        <v>0</v>
      </c>
      <c r="E81942" s="2">
        <v>0</v>
      </c>
      <c r="F81942" s="2">
        <v>1.6216216216216217E-2</v>
      </c>
    </row>
    <row r="81943" spans="1:6" x14ac:dyDescent="0.3">
      <c r="A81943" s="1" t="s">
        <v>80436</v>
      </c>
      <c r="B81943" s="1" t="s">
        <v>30063</v>
      </c>
      <c r="C81943" s="2">
        <v>0</v>
      </c>
      <c r="D81943" s="2">
        <v>1</v>
      </c>
      <c r="E81943" s="2">
        <v>0</v>
      </c>
      <c r="F81943" s="2">
        <v>1</v>
      </c>
    </row>
    <row r="81944" spans="1:6" x14ac:dyDescent="0.3">
      <c r="A81944" s="1" t="s">
        <v>80437</v>
      </c>
      <c r="B81944" s="1" t="s">
        <v>42889</v>
      </c>
      <c r="C81944" s="2">
        <v>0</v>
      </c>
      <c r="D81944" s="2">
        <v>1</v>
      </c>
      <c r="E81944" s="2">
        <v>0</v>
      </c>
      <c r="F81944" s="2">
        <v>1</v>
      </c>
    </row>
    <row r="81945" spans="1:6" x14ac:dyDescent="0.3">
      <c r="A81945" s="1" t="s">
        <v>16475</v>
      </c>
      <c r="B81945" s="1" t="s">
        <v>16466</v>
      </c>
      <c r="C81945" s="2">
        <v>1.1787819253438114E-2</v>
      </c>
      <c r="D81945" s="2">
        <v>0</v>
      </c>
      <c r="E81945" s="2">
        <v>0</v>
      </c>
      <c r="F81945" s="2">
        <v>1.0989010989010988E-2</v>
      </c>
    </row>
    <row r="81946" spans="1:6" x14ac:dyDescent="0.3">
      <c r="A81946" s="1" t="s">
        <v>43281</v>
      </c>
      <c r="B81946" s="1" t="s">
        <v>16852</v>
      </c>
      <c r="C81946" s="2">
        <v>5.3676865271068169E-4</v>
      </c>
      <c r="D81946" s="2">
        <v>0</v>
      </c>
      <c r="E81946" s="2">
        <v>0</v>
      </c>
      <c r="F81946" s="2">
        <v>4.9273220004927322E-4</v>
      </c>
    </row>
    <row r="81947" spans="1:6" x14ac:dyDescent="0.3">
      <c r="A81947" s="1" t="s">
        <v>18876</v>
      </c>
      <c r="B81947" s="1" t="s">
        <v>31101</v>
      </c>
      <c r="C81947" s="2">
        <v>1.5269886363636364E-3</v>
      </c>
      <c r="D81947" s="2">
        <v>1.7908309455587391E-3</v>
      </c>
      <c r="E81947" s="2">
        <v>1.8587360594795538E-3</v>
      </c>
      <c r="F81947" s="2">
        <v>1.5611340077432247E-3</v>
      </c>
    </row>
    <row r="81948" spans="1:6" x14ac:dyDescent="0.3">
      <c r="A81948" s="1" t="s">
        <v>44698</v>
      </c>
      <c r="B81948" s="1" t="s">
        <v>80438</v>
      </c>
      <c r="C81948" s="2">
        <v>1.6021690904609318E-3</v>
      </c>
      <c r="D81948" s="2">
        <v>0</v>
      </c>
      <c r="E81948" s="2">
        <v>0</v>
      </c>
      <c r="F81948" s="2">
        <v>1.4138118542686242E-3</v>
      </c>
    </row>
    <row r="81949" spans="1:6" x14ac:dyDescent="0.3">
      <c r="A81949" s="1" t="s">
        <v>30413</v>
      </c>
      <c r="B81949" s="1" t="s">
        <v>44739</v>
      </c>
      <c r="C81949" s="2">
        <v>0</v>
      </c>
      <c r="D81949" s="2">
        <v>0</v>
      </c>
      <c r="E81949" s="2">
        <v>0.10714285714285714</v>
      </c>
      <c r="F81949" s="2">
        <v>9.6774193548387094E-2</v>
      </c>
    </row>
    <row r="81950" spans="1:6" x14ac:dyDescent="0.3">
      <c r="A81950" s="1" t="s">
        <v>80439</v>
      </c>
      <c r="B81950" s="1" t="s">
        <v>164</v>
      </c>
      <c r="C81950" s="2">
        <v>0</v>
      </c>
      <c r="D81950" s="2">
        <v>1</v>
      </c>
      <c r="E81950" s="2">
        <v>0</v>
      </c>
      <c r="F81950" s="2">
        <v>1</v>
      </c>
    </row>
    <row r="81951" spans="1:6" x14ac:dyDescent="0.3">
      <c r="A81951" s="1" t="s">
        <v>369</v>
      </c>
      <c r="B81951" s="1" t="s">
        <v>26442</v>
      </c>
      <c r="C81951" s="2">
        <v>0</v>
      </c>
      <c r="D81951" s="2">
        <v>5.2901023890784986E-2</v>
      </c>
      <c r="E81951" s="2">
        <v>5.3304904051172707E-3</v>
      </c>
      <c r="F81951" s="2">
        <v>2.7963272120200334E-3</v>
      </c>
    </row>
    <row r="81952" spans="1:6" x14ac:dyDescent="0.3">
      <c r="A81952" s="1" t="s">
        <v>54102</v>
      </c>
      <c r="B81952" s="1" t="s">
        <v>47316</v>
      </c>
      <c r="C81952" s="2">
        <v>9.4936708860759497E-3</v>
      </c>
      <c r="D81952" s="2">
        <v>0</v>
      </c>
      <c r="E81952" s="2">
        <v>0</v>
      </c>
      <c r="F81952" s="2">
        <v>9.3023255813953487E-3</v>
      </c>
    </row>
    <row r="81953" spans="1:6" x14ac:dyDescent="0.3">
      <c r="A81953" s="1" t="s">
        <v>939</v>
      </c>
      <c r="B81953" s="1" t="s">
        <v>938</v>
      </c>
      <c r="C81953" s="2">
        <v>0</v>
      </c>
      <c r="D81953" s="2">
        <v>4.0160642570281121E-3</v>
      </c>
      <c r="E81953" s="2">
        <v>0</v>
      </c>
      <c r="F81953" s="2">
        <v>3.4223134839151266E-4</v>
      </c>
    </row>
    <row r="81954" spans="1:6" x14ac:dyDescent="0.3">
      <c r="A81954" s="1" t="s">
        <v>25394</v>
      </c>
      <c r="B81954" s="1" t="s">
        <v>2093</v>
      </c>
      <c r="C81954" s="2">
        <v>9.0689238210399034E-4</v>
      </c>
      <c r="D81954" s="2">
        <v>4.450378282153983E-4</v>
      </c>
      <c r="E81954" s="2">
        <v>0</v>
      </c>
      <c r="F81954" s="2">
        <v>8.088098052634853E-4</v>
      </c>
    </row>
    <row r="81955" spans="1:6" x14ac:dyDescent="0.3">
      <c r="A81955" s="1" t="s">
        <v>65300</v>
      </c>
      <c r="B81955" s="1" t="s">
        <v>2102</v>
      </c>
      <c r="C81955" s="2">
        <v>2.1452145214521452E-2</v>
      </c>
      <c r="D81955" s="2">
        <v>2.0779220779220779E-2</v>
      </c>
      <c r="E81955" s="2">
        <v>0</v>
      </c>
      <c r="F81955" s="2">
        <v>2.1148036253776436E-2</v>
      </c>
    </row>
    <row r="81956" spans="1:6" x14ac:dyDescent="0.3">
      <c r="A81956" s="1" t="s">
        <v>2193</v>
      </c>
      <c r="B81956" s="1" t="s">
        <v>80440</v>
      </c>
      <c r="C81956" s="2">
        <v>2.7058717416794442E-4</v>
      </c>
      <c r="D81956" s="2">
        <v>0</v>
      </c>
      <c r="E81956" s="2">
        <v>0</v>
      </c>
      <c r="F81956" s="2">
        <v>2.2789425706472196E-4</v>
      </c>
    </row>
    <row r="81957" spans="1:6" x14ac:dyDescent="0.3">
      <c r="A81957" s="1" t="s">
        <v>33983</v>
      </c>
      <c r="B81957" s="1" t="s">
        <v>2293</v>
      </c>
      <c r="C81957" s="2">
        <v>0</v>
      </c>
      <c r="D81957" s="2">
        <v>3.2341526520051748E-3</v>
      </c>
      <c r="E81957" s="2">
        <v>0</v>
      </c>
      <c r="F81957" s="2">
        <v>6.8681318681318687E-4</v>
      </c>
    </row>
    <row r="81958" spans="1:6" x14ac:dyDescent="0.3">
      <c r="A81958" s="1" t="s">
        <v>2854</v>
      </c>
      <c r="B81958" s="1" t="s">
        <v>79472</v>
      </c>
      <c r="C81958" s="2">
        <v>1.9795447047179148E-3</v>
      </c>
      <c r="D81958" s="2">
        <v>1.1904761904761904E-2</v>
      </c>
      <c r="E81958" s="2">
        <v>0</v>
      </c>
      <c r="F81958" s="2">
        <v>2.7256208358570565E-3</v>
      </c>
    </row>
    <row r="81959" spans="1:6" x14ac:dyDescent="0.3">
      <c r="A81959" s="1" t="s">
        <v>3075</v>
      </c>
      <c r="B81959" s="1" t="s">
        <v>45402</v>
      </c>
      <c r="C81959" s="2">
        <v>1.6910935738444193E-3</v>
      </c>
      <c r="D81959" s="2">
        <v>0</v>
      </c>
      <c r="E81959" s="2">
        <v>0</v>
      </c>
      <c r="F81959" s="2">
        <v>1.5523932729624838E-3</v>
      </c>
    </row>
    <row r="81960" spans="1:6" x14ac:dyDescent="0.3">
      <c r="A81960" s="1" t="s">
        <v>23210</v>
      </c>
      <c r="B81960" s="1" t="s">
        <v>80441</v>
      </c>
      <c r="C81960" s="2">
        <v>1.9091256204658267E-4</v>
      </c>
      <c r="D81960" s="2">
        <v>0</v>
      </c>
      <c r="E81960" s="2">
        <v>0</v>
      </c>
      <c r="F81960" s="2">
        <v>1.5998720102391808E-4</v>
      </c>
    </row>
    <row r="81961" spans="1:6" x14ac:dyDescent="0.3">
      <c r="A81961" s="1" t="s">
        <v>3584</v>
      </c>
      <c r="B81961" s="1" t="s">
        <v>55485</v>
      </c>
      <c r="C81961" s="2">
        <v>1.9888129272840272E-2</v>
      </c>
      <c r="D81961" s="2">
        <v>0</v>
      </c>
      <c r="E81961" s="2">
        <v>0</v>
      </c>
      <c r="F81961" s="2">
        <v>1.8912529550827423E-2</v>
      </c>
    </row>
    <row r="81962" spans="1:6" x14ac:dyDescent="0.3">
      <c r="A81962" s="1" t="s">
        <v>20314</v>
      </c>
      <c r="B81962" s="1" t="s">
        <v>55538</v>
      </c>
      <c r="C81962" s="2">
        <v>2.3751657092355282E-3</v>
      </c>
      <c r="D81962" s="2">
        <v>1.0593220338983051E-3</v>
      </c>
      <c r="E81962" s="2">
        <v>0</v>
      </c>
      <c r="F81962" s="2">
        <v>2.2754305217975901E-3</v>
      </c>
    </row>
    <row r="81963" spans="1:6" x14ac:dyDescent="0.3">
      <c r="A81963" s="1" t="s">
        <v>3746</v>
      </c>
      <c r="B81963" s="1" t="s">
        <v>80442</v>
      </c>
      <c r="C81963" s="2">
        <v>0</v>
      </c>
      <c r="D81963" s="2">
        <v>5.9582919563058593E-3</v>
      </c>
      <c r="E81963" s="2">
        <v>1.3175230566534915E-3</v>
      </c>
      <c r="F81963" s="2">
        <v>3.4469174709474099E-4</v>
      </c>
    </row>
    <row r="81964" spans="1:6" x14ac:dyDescent="0.3">
      <c r="A81964" s="1" t="s">
        <v>70949</v>
      </c>
      <c r="B81964" s="1" t="s">
        <v>70920</v>
      </c>
      <c r="C81964" s="2">
        <v>1.8518518518518519E-3</v>
      </c>
      <c r="D81964" s="2">
        <v>0</v>
      </c>
      <c r="E81964" s="2">
        <v>0</v>
      </c>
      <c r="F81964" s="2">
        <v>1.7335314512134719E-3</v>
      </c>
    </row>
    <row r="81965" spans="1:6" x14ac:dyDescent="0.3">
      <c r="A81965" s="1" t="s">
        <v>4761</v>
      </c>
      <c r="B81965" s="1" t="s">
        <v>80443</v>
      </c>
      <c r="C81965" s="2">
        <v>5.4330790930937206E-3</v>
      </c>
      <c r="D81965" s="2">
        <v>0</v>
      </c>
      <c r="E81965" s="2">
        <v>0</v>
      </c>
      <c r="F81965" s="2">
        <v>4.9056603773584909E-3</v>
      </c>
    </row>
    <row r="81966" spans="1:6" x14ac:dyDescent="0.3">
      <c r="A81966" s="1" t="s">
        <v>4983</v>
      </c>
      <c r="B81966" s="1" t="s">
        <v>4987</v>
      </c>
      <c r="C81966" s="2">
        <v>0</v>
      </c>
      <c r="D81966" s="2">
        <v>2.004008016032064E-3</v>
      </c>
      <c r="E81966" s="2">
        <v>0</v>
      </c>
      <c r="F81966" s="2">
        <v>3.7735849056603772E-4</v>
      </c>
    </row>
    <row r="81967" spans="1:6" x14ac:dyDescent="0.3">
      <c r="A81967" s="1" t="s">
        <v>80444</v>
      </c>
      <c r="B81967" s="1" t="s">
        <v>25482</v>
      </c>
      <c r="C81967" s="2">
        <v>3.4482758620689655E-2</v>
      </c>
      <c r="D81967" s="2">
        <v>0</v>
      </c>
      <c r="E81967" s="2">
        <v>0</v>
      </c>
      <c r="F81967" s="2">
        <v>3.3158813263525308E-2</v>
      </c>
    </row>
    <row r="81968" spans="1:6" x14ac:dyDescent="0.3">
      <c r="A81968" s="1" t="s">
        <v>71473</v>
      </c>
      <c r="B81968" s="1" t="s">
        <v>80445</v>
      </c>
      <c r="C81968" s="2">
        <v>0.1702127659574468</v>
      </c>
      <c r="D81968" s="2">
        <v>0.125</v>
      </c>
      <c r="E81968" s="2">
        <v>0</v>
      </c>
      <c r="F81968" s="2">
        <v>0.1650485436893204</v>
      </c>
    </row>
    <row r="81969" spans="1:6" x14ac:dyDescent="0.3">
      <c r="A81969" s="1" t="s">
        <v>56460</v>
      </c>
      <c r="B81969" s="1" t="s">
        <v>31648</v>
      </c>
      <c r="C81969" s="2">
        <v>3.396901072705602E-2</v>
      </c>
      <c r="D81969" s="2">
        <v>2.3809523809523808E-2</v>
      </c>
      <c r="E81969" s="2">
        <v>0</v>
      </c>
      <c r="F81969" s="2">
        <v>3.3256880733944956E-2</v>
      </c>
    </row>
    <row r="81970" spans="1:6" x14ac:dyDescent="0.3">
      <c r="A81970" s="1" t="s">
        <v>80446</v>
      </c>
      <c r="B81970" s="1" t="s">
        <v>80447</v>
      </c>
      <c r="C81970" s="2">
        <v>0</v>
      </c>
      <c r="D81970" s="2">
        <v>1</v>
      </c>
      <c r="E81970" s="2">
        <v>1</v>
      </c>
      <c r="F81970" s="2">
        <v>1</v>
      </c>
    </row>
    <row r="81971" spans="1:6" x14ac:dyDescent="0.3">
      <c r="A81971" s="1" t="s">
        <v>20876</v>
      </c>
      <c r="B81971" s="1" t="s">
        <v>66426</v>
      </c>
      <c r="C81971" s="2">
        <v>5.3719490832652107E-3</v>
      </c>
      <c r="D81971" s="2">
        <v>4.2016806722689074E-3</v>
      </c>
      <c r="E81971" s="2">
        <v>0</v>
      </c>
      <c r="F81971" s="2">
        <v>5.164755707055056E-3</v>
      </c>
    </row>
    <row r="81972" spans="1:6" x14ac:dyDescent="0.3">
      <c r="A81972" s="1" t="s">
        <v>6835</v>
      </c>
      <c r="B81972" s="1" t="s">
        <v>80448</v>
      </c>
      <c r="C81972" s="2">
        <v>6.1555297175295805E-4</v>
      </c>
      <c r="D81972" s="2">
        <v>3.6842105263157891E-2</v>
      </c>
      <c r="E81972" s="2">
        <v>5.9435364041604752E-3</v>
      </c>
      <c r="F81972" s="2">
        <v>3.7295476419634266E-3</v>
      </c>
    </row>
    <row r="81973" spans="1:6" x14ac:dyDescent="0.3">
      <c r="A81973" s="1" t="s">
        <v>47568</v>
      </c>
      <c r="B81973" s="1" t="s">
        <v>6856</v>
      </c>
      <c r="C81973" s="2">
        <v>3.6939313984168866E-2</v>
      </c>
      <c r="D81973" s="2">
        <v>5.5555555555555552E-2</v>
      </c>
      <c r="E81973" s="2">
        <v>0</v>
      </c>
      <c r="F81973" s="2">
        <v>3.3642691415313224E-2</v>
      </c>
    </row>
    <row r="81974" spans="1:6" x14ac:dyDescent="0.3">
      <c r="A81974" s="1" t="s">
        <v>27554</v>
      </c>
      <c r="B81974" s="1" t="s">
        <v>80449</v>
      </c>
      <c r="C81974" s="2">
        <v>4.9708848174975142E-3</v>
      </c>
      <c r="D81974" s="2">
        <v>2.3076923076923078E-2</v>
      </c>
      <c r="E81974" s="2">
        <v>0</v>
      </c>
      <c r="F81974" s="2">
        <v>5.501375343835959E-3</v>
      </c>
    </row>
    <row r="81975" spans="1:6" x14ac:dyDescent="0.3">
      <c r="A81975" s="1" t="s">
        <v>80450</v>
      </c>
      <c r="B81975" s="1" t="s">
        <v>37033</v>
      </c>
      <c r="C81975" s="2">
        <v>0</v>
      </c>
      <c r="D81975" s="2">
        <v>1</v>
      </c>
      <c r="E81975" s="2">
        <v>0</v>
      </c>
      <c r="F81975" s="2">
        <v>1</v>
      </c>
    </row>
    <row r="81976" spans="1:6" x14ac:dyDescent="0.3">
      <c r="A81976" s="1" t="s">
        <v>57396</v>
      </c>
      <c r="B81976" s="1" t="s">
        <v>30489</v>
      </c>
      <c r="C81976" s="2">
        <v>3.2017075773745998E-3</v>
      </c>
      <c r="D81976" s="2">
        <v>0</v>
      </c>
      <c r="E81976" s="2">
        <v>0</v>
      </c>
      <c r="F81976" s="2">
        <v>3.1371377352853299E-3</v>
      </c>
    </row>
    <row r="81977" spans="1:6" x14ac:dyDescent="0.3">
      <c r="A81977" s="1" t="s">
        <v>80451</v>
      </c>
      <c r="B81977" s="1" t="s">
        <v>57487</v>
      </c>
      <c r="C81977" s="2">
        <v>0</v>
      </c>
      <c r="D81977" s="2">
        <v>1</v>
      </c>
      <c r="E81977" s="2">
        <v>0</v>
      </c>
      <c r="F81977" s="2">
        <v>1</v>
      </c>
    </row>
    <row r="81978" spans="1:6" x14ac:dyDescent="0.3">
      <c r="A81978" s="1" t="s">
        <v>66304</v>
      </c>
      <c r="B81978" s="1" t="s">
        <v>21126</v>
      </c>
      <c r="C81978" s="2">
        <v>9.0334236675700084E-3</v>
      </c>
      <c r="D81978" s="2">
        <v>0</v>
      </c>
      <c r="E81978" s="2">
        <v>0</v>
      </c>
      <c r="F81978" s="2">
        <v>8.8495575221238937E-3</v>
      </c>
    </row>
    <row r="81979" spans="1:6" x14ac:dyDescent="0.3">
      <c r="A81979" s="1" t="s">
        <v>8572</v>
      </c>
      <c r="B81979" s="1" t="s">
        <v>50351</v>
      </c>
      <c r="C81979" s="2">
        <v>4.0827436037016874E-4</v>
      </c>
      <c r="D81979" s="2">
        <v>3.3989266547406083E-2</v>
      </c>
      <c r="E81979" s="2">
        <v>6.6225165562913907E-3</v>
      </c>
      <c r="F81979" s="2">
        <v>1.7355531272096162E-3</v>
      </c>
    </row>
    <row r="81980" spans="1:6" x14ac:dyDescent="0.3">
      <c r="A81980" s="1" t="s">
        <v>38150</v>
      </c>
      <c r="B81980" s="1" t="s">
        <v>63721</v>
      </c>
      <c r="C81980" s="2">
        <v>1.4492753623188406E-2</v>
      </c>
      <c r="D81980" s="2">
        <v>2.1739130434782608E-2</v>
      </c>
      <c r="E81980" s="2">
        <v>0</v>
      </c>
      <c r="F81980" s="2">
        <v>1.4592274678111588E-2</v>
      </c>
    </row>
    <row r="81981" spans="1:6" x14ac:dyDescent="0.3">
      <c r="A81981" s="1" t="s">
        <v>25606</v>
      </c>
      <c r="B81981" s="1" t="s">
        <v>77467</v>
      </c>
      <c r="C81981" s="2">
        <v>1.8520968382061118E-3</v>
      </c>
      <c r="D81981" s="2">
        <v>0</v>
      </c>
      <c r="E81981" s="2">
        <v>1.5923566878980893E-3</v>
      </c>
      <c r="F81981" s="2">
        <v>1.7283509148340187E-3</v>
      </c>
    </row>
    <row r="81982" spans="1:6" x14ac:dyDescent="0.3">
      <c r="A81982" s="1" t="s">
        <v>68489</v>
      </c>
      <c r="B81982" s="1" t="s">
        <v>23686</v>
      </c>
      <c r="C81982" s="2">
        <v>4.6511627906976744E-2</v>
      </c>
      <c r="D81982" s="2">
        <v>0</v>
      </c>
      <c r="E81982" s="2">
        <v>0</v>
      </c>
      <c r="F81982" s="2">
        <v>4.5112781954887216E-2</v>
      </c>
    </row>
    <row r="81983" spans="1:6" x14ac:dyDescent="0.3">
      <c r="A81983" s="1" t="s">
        <v>9974</v>
      </c>
      <c r="B81983" s="1" t="s">
        <v>80452</v>
      </c>
      <c r="C81983" s="2">
        <v>0</v>
      </c>
      <c r="D81983" s="2">
        <v>2.030456852791878E-2</v>
      </c>
      <c r="E81983" s="2">
        <v>4.3010752688172043E-3</v>
      </c>
      <c r="F81983" s="2">
        <v>2.0788141720896602E-3</v>
      </c>
    </row>
    <row r="81984" spans="1:6" x14ac:dyDescent="0.3">
      <c r="A81984" s="1" t="s">
        <v>63864</v>
      </c>
      <c r="B81984" s="1" t="s">
        <v>21524</v>
      </c>
      <c r="C81984" s="2">
        <v>7.5675675675675675E-3</v>
      </c>
      <c r="D81984" s="2">
        <v>0</v>
      </c>
      <c r="E81984" s="2">
        <v>0</v>
      </c>
      <c r="F81984" s="2">
        <v>7.3375262054507341E-3</v>
      </c>
    </row>
    <row r="81985" spans="1:6" x14ac:dyDescent="0.3">
      <c r="A81985" s="1" t="s">
        <v>80453</v>
      </c>
      <c r="B81985" s="1" t="s">
        <v>80454</v>
      </c>
      <c r="C81985" s="2">
        <v>3.1094527363184081E-3</v>
      </c>
      <c r="D81985" s="2">
        <v>0</v>
      </c>
      <c r="E81985" s="2">
        <v>0</v>
      </c>
      <c r="F81985" s="2">
        <v>2.9904306220095694E-3</v>
      </c>
    </row>
    <row r="81986" spans="1:6" x14ac:dyDescent="0.3">
      <c r="A81986" s="1" t="s">
        <v>11815</v>
      </c>
      <c r="B81986" s="1" t="s">
        <v>11842</v>
      </c>
      <c r="C81986" s="2">
        <v>2.4852438645542093E-3</v>
      </c>
      <c r="D81986" s="2">
        <v>0</v>
      </c>
      <c r="E81986" s="2">
        <v>0</v>
      </c>
      <c r="F81986" s="2">
        <v>2.0345879959308239E-3</v>
      </c>
    </row>
    <row r="81987" spans="1:6" x14ac:dyDescent="0.3">
      <c r="A81987" s="1" t="s">
        <v>50904</v>
      </c>
      <c r="B81987" s="1" t="s">
        <v>40198</v>
      </c>
      <c r="C81987" s="2">
        <v>8.4151472650771386E-3</v>
      </c>
      <c r="D81987" s="2">
        <v>0</v>
      </c>
      <c r="E81987" s="2">
        <v>0</v>
      </c>
      <c r="F81987" s="2">
        <v>8.0971659919028341E-3</v>
      </c>
    </row>
    <row r="81988" spans="1:6" x14ac:dyDescent="0.3">
      <c r="A81988" s="1" t="s">
        <v>80455</v>
      </c>
      <c r="B81988" s="1" t="s">
        <v>26285</v>
      </c>
      <c r="C81988" s="2">
        <v>0</v>
      </c>
      <c r="D81988" s="2">
        <v>1</v>
      </c>
      <c r="E81988" s="2">
        <v>0</v>
      </c>
      <c r="F81988" s="2">
        <v>1</v>
      </c>
    </row>
    <row r="81989" spans="1:6" x14ac:dyDescent="0.3">
      <c r="A81989" s="1" t="s">
        <v>12385</v>
      </c>
      <c r="B81989" s="1" t="s">
        <v>80456</v>
      </c>
      <c r="C81989" s="2">
        <v>1.4372634503904565E-4</v>
      </c>
      <c r="D81989" s="2">
        <v>2.1668472372697724E-3</v>
      </c>
      <c r="E81989" s="2">
        <v>0</v>
      </c>
      <c r="F81989" s="2">
        <v>2.2308481684736538E-4</v>
      </c>
    </row>
    <row r="81990" spans="1:6" x14ac:dyDescent="0.3">
      <c r="A81990" s="1" t="s">
        <v>80457</v>
      </c>
      <c r="B81990" s="1" t="s">
        <v>80458</v>
      </c>
      <c r="C81990" s="2">
        <v>0</v>
      </c>
      <c r="D81990" s="2">
        <v>0</v>
      </c>
      <c r="E81990" s="2">
        <v>1</v>
      </c>
      <c r="F81990" s="2">
        <v>1</v>
      </c>
    </row>
    <row r="81991" spans="1:6" x14ac:dyDescent="0.3">
      <c r="A81991" s="1" t="s">
        <v>13957</v>
      </c>
      <c r="B81991" s="1" t="s">
        <v>31021</v>
      </c>
      <c r="C81991" s="2">
        <v>9.5151789759854999E-3</v>
      </c>
      <c r="D81991" s="2">
        <v>9.1743119266055051E-3</v>
      </c>
      <c r="E81991" s="2">
        <v>0</v>
      </c>
      <c r="F81991" s="2">
        <v>9.3936806148590939E-3</v>
      </c>
    </row>
    <row r="81992" spans="1:6" x14ac:dyDescent="0.3">
      <c r="A81992" s="1" t="s">
        <v>80459</v>
      </c>
      <c r="B81992" s="1" t="s">
        <v>52401</v>
      </c>
      <c r="C81992" s="2">
        <v>0.8</v>
      </c>
      <c r="D81992" s="2">
        <v>0.72222222222222221</v>
      </c>
      <c r="E81992" s="2">
        <v>0.5</v>
      </c>
      <c r="F81992" s="2">
        <v>0.75555555555555554</v>
      </c>
    </row>
    <row r="81993" spans="1:6" x14ac:dyDescent="0.3">
      <c r="A81993" s="1" t="s">
        <v>80460</v>
      </c>
      <c r="B81993" s="1" t="s">
        <v>14335</v>
      </c>
      <c r="C81993" s="2">
        <v>0</v>
      </c>
      <c r="D81993" s="2">
        <v>0</v>
      </c>
      <c r="E81993" s="2">
        <v>1</v>
      </c>
      <c r="F81993" s="2">
        <v>1</v>
      </c>
    </row>
    <row r="81994" spans="1:6" x14ac:dyDescent="0.3">
      <c r="A81994" s="1" t="s">
        <v>22155</v>
      </c>
      <c r="B81994" s="1" t="s">
        <v>79715</v>
      </c>
      <c r="C81994" s="2">
        <v>5.2668539325842695E-3</v>
      </c>
      <c r="D81994" s="2">
        <v>6.920415224913495E-3</v>
      </c>
      <c r="E81994" s="2">
        <v>0</v>
      </c>
      <c r="F81994" s="2">
        <v>5.206738131699847E-3</v>
      </c>
    </row>
    <row r="81995" spans="1:6" x14ac:dyDescent="0.3">
      <c r="A81995" s="1" t="s">
        <v>80461</v>
      </c>
      <c r="B81995" s="1" t="s">
        <v>74891</v>
      </c>
      <c r="C81995" s="2">
        <v>0</v>
      </c>
      <c r="D81995" s="2">
        <v>0</v>
      </c>
      <c r="E81995" s="2">
        <v>1</v>
      </c>
      <c r="F81995" s="2">
        <v>1</v>
      </c>
    </row>
    <row r="81996" spans="1:6" x14ac:dyDescent="0.3">
      <c r="A81996" s="1" t="s">
        <v>42506</v>
      </c>
      <c r="B81996" s="1" t="s">
        <v>28505</v>
      </c>
      <c r="C81996" s="2">
        <v>2.8116213683223993E-3</v>
      </c>
      <c r="D81996" s="2">
        <v>0</v>
      </c>
      <c r="E81996" s="2">
        <v>0</v>
      </c>
      <c r="F81996" s="2">
        <v>2.5706940874035988E-3</v>
      </c>
    </row>
    <row r="81997" spans="1:6" x14ac:dyDescent="0.3">
      <c r="A81997" s="1" t="s">
        <v>16183</v>
      </c>
      <c r="B81997" s="1" t="s">
        <v>42808</v>
      </c>
      <c r="C81997" s="2">
        <v>2.1691973969631237E-3</v>
      </c>
      <c r="D81997" s="2">
        <v>0</v>
      </c>
      <c r="E81997" s="2">
        <v>0</v>
      </c>
      <c r="F81997" s="2">
        <v>2.0790020790020791E-3</v>
      </c>
    </row>
    <row r="81998" spans="1:6" x14ac:dyDescent="0.3">
      <c r="A81998" s="1" t="s">
        <v>16833</v>
      </c>
      <c r="B81998" s="1" t="s">
        <v>80462</v>
      </c>
      <c r="C81998" s="2">
        <v>2.4691358024691359E-4</v>
      </c>
      <c r="D81998" s="2">
        <v>0</v>
      </c>
      <c r="E81998" s="2">
        <v>0</v>
      </c>
      <c r="F81998" s="2">
        <v>2.145002145002145E-4</v>
      </c>
    </row>
    <row r="81999" spans="1:6" x14ac:dyDescent="0.3">
      <c r="A81999" s="1" t="s">
        <v>16848</v>
      </c>
      <c r="B81999" s="1" t="s">
        <v>80463</v>
      </c>
      <c r="C81999" s="2">
        <v>1.3026770012375432E-4</v>
      </c>
      <c r="D81999" s="2">
        <v>8.1037277147487841E-4</v>
      </c>
      <c r="E81999" s="2">
        <v>0</v>
      </c>
      <c r="F81999" s="2">
        <v>1.7151678005831571E-4</v>
      </c>
    </row>
    <row r="82000" spans="1:6" x14ac:dyDescent="0.3">
      <c r="A82000" s="1" t="s">
        <v>17012</v>
      </c>
      <c r="B82000" s="1" t="s">
        <v>43322</v>
      </c>
      <c r="C82000" s="2">
        <v>8.5589171974522291E-3</v>
      </c>
      <c r="D82000" s="2">
        <v>0</v>
      </c>
      <c r="E82000" s="2">
        <v>0</v>
      </c>
      <c r="F82000" s="2">
        <v>8.3043646195442248E-3</v>
      </c>
    </row>
    <row r="82001" spans="1:6" x14ac:dyDescent="0.3">
      <c r="A82001" s="1" t="s">
        <v>80464</v>
      </c>
      <c r="B82001" s="1" t="s">
        <v>79700</v>
      </c>
      <c r="C82001" s="2">
        <v>0</v>
      </c>
      <c r="D82001" s="2">
        <v>1</v>
      </c>
      <c r="E82001" s="2">
        <v>0</v>
      </c>
      <c r="F82001" s="2">
        <v>1</v>
      </c>
    </row>
    <row r="82002" spans="1:6" x14ac:dyDescent="0.3">
      <c r="A82002" s="1" t="s">
        <v>18657</v>
      </c>
      <c r="B82002" s="1" t="s">
        <v>25302</v>
      </c>
      <c r="C82002" s="2">
        <v>0</v>
      </c>
      <c r="D82002" s="2">
        <v>3.5149384885764497E-3</v>
      </c>
      <c r="E82002" s="2">
        <v>4.8543689320388345E-3</v>
      </c>
      <c r="F82002" s="2">
        <v>7.9626891138664545E-4</v>
      </c>
    </row>
    <row r="82003" spans="1:6" x14ac:dyDescent="0.3">
      <c r="A82003" s="1" t="s">
        <v>44439</v>
      </c>
      <c r="B82003" s="1" t="s">
        <v>80465</v>
      </c>
      <c r="C82003" s="2">
        <v>8.7363990151695652E-4</v>
      </c>
      <c r="D82003" s="2">
        <v>6.1224489795918364E-3</v>
      </c>
      <c r="E82003" s="2">
        <v>0</v>
      </c>
      <c r="F82003" s="2">
        <v>1.2306355870855654E-3</v>
      </c>
    </row>
    <row r="82004" spans="1:6" x14ac:dyDescent="0.3">
      <c r="A82004" s="1" t="s">
        <v>25953</v>
      </c>
      <c r="B82004" s="1" t="s">
        <v>44616</v>
      </c>
      <c r="C82004" s="2">
        <v>1.0541110330288123E-3</v>
      </c>
      <c r="D82004" s="2">
        <v>6.5830721003134793E-2</v>
      </c>
      <c r="E82004" s="2">
        <v>2.7027027027027029E-2</v>
      </c>
      <c r="F82004" s="2">
        <v>5.0332846241272931E-3</v>
      </c>
    </row>
    <row r="82005" spans="1:6" x14ac:dyDescent="0.3">
      <c r="A82005" s="1" t="s">
        <v>80466</v>
      </c>
      <c r="B82005" s="1" t="s">
        <v>19511</v>
      </c>
      <c r="C82005" s="2">
        <v>0</v>
      </c>
      <c r="D82005" s="2">
        <v>1</v>
      </c>
      <c r="E82005" s="2">
        <v>1</v>
      </c>
      <c r="F82005" s="2">
        <v>1</v>
      </c>
    </row>
    <row r="82006" spans="1:6" x14ac:dyDescent="0.3">
      <c r="A82006" s="1" t="s">
        <v>80467</v>
      </c>
      <c r="B82006" s="1" t="s">
        <v>26423</v>
      </c>
      <c r="C82006" s="2">
        <v>1</v>
      </c>
      <c r="D82006" s="2">
        <v>1</v>
      </c>
      <c r="E82006" s="2">
        <v>1</v>
      </c>
      <c r="F82006" s="2">
        <v>1</v>
      </c>
    </row>
    <row r="82007" spans="1:6" x14ac:dyDescent="0.3">
      <c r="A82007" s="1" t="s">
        <v>80468</v>
      </c>
      <c r="B82007" s="1" t="s">
        <v>31666</v>
      </c>
      <c r="C82007" s="2">
        <v>0</v>
      </c>
      <c r="D82007" s="2">
        <v>0</v>
      </c>
      <c r="E82007" s="2">
        <v>1</v>
      </c>
      <c r="F82007" s="2">
        <v>1</v>
      </c>
    </row>
    <row r="82008" spans="1:6" x14ac:dyDescent="0.3">
      <c r="A82008" s="1" t="s">
        <v>80469</v>
      </c>
      <c r="B82008" s="1" t="s">
        <v>48237</v>
      </c>
      <c r="C82008" s="2">
        <v>0</v>
      </c>
      <c r="D82008" s="2">
        <v>0</v>
      </c>
      <c r="E82008" s="2">
        <v>1</v>
      </c>
      <c r="F82008" s="2">
        <v>1</v>
      </c>
    </row>
    <row r="82009" spans="1:6" x14ac:dyDescent="0.3">
      <c r="A82009" s="1" t="s">
        <v>124</v>
      </c>
      <c r="B82009" s="1" t="s">
        <v>31206</v>
      </c>
      <c r="C82009" s="2">
        <v>8.0701565610372843E-4</v>
      </c>
      <c r="D82009" s="2">
        <v>0</v>
      </c>
      <c r="E82009" s="2">
        <v>0</v>
      </c>
      <c r="F82009" s="2">
        <v>7.708515339945527E-4</v>
      </c>
    </row>
    <row r="82010" spans="1:6" x14ac:dyDescent="0.3">
      <c r="A82010" s="1" t="s">
        <v>1156</v>
      </c>
      <c r="B82010" s="1" t="s">
        <v>69787</v>
      </c>
      <c r="C82010" s="2">
        <v>3.8337996062584186E-3</v>
      </c>
      <c r="D82010" s="2">
        <v>0</v>
      </c>
      <c r="E82010" s="2">
        <v>0</v>
      </c>
      <c r="F82010" s="2">
        <v>3.3879681347861916E-3</v>
      </c>
    </row>
    <row r="82011" spans="1:6" x14ac:dyDescent="0.3">
      <c r="A82011" s="1" t="s">
        <v>1208</v>
      </c>
      <c r="B82011" s="1" t="s">
        <v>64639</v>
      </c>
      <c r="C82011" s="2">
        <v>8.9163237311385458E-3</v>
      </c>
      <c r="D82011" s="2">
        <v>8.1632653061224483E-2</v>
      </c>
      <c r="E82011" s="2">
        <v>8.5714285714285715E-2</v>
      </c>
      <c r="F82011" s="2">
        <v>1.2970168612191959E-2</v>
      </c>
    </row>
    <row r="82012" spans="1:6" x14ac:dyDescent="0.3">
      <c r="A82012" s="1" t="s">
        <v>80470</v>
      </c>
      <c r="B82012" s="1" t="s">
        <v>33663</v>
      </c>
      <c r="C82012" s="2">
        <v>0.45</v>
      </c>
      <c r="D82012" s="2">
        <v>0</v>
      </c>
      <c r="E82012" s="2">
        <v>1</v>
      </c>
      <c r="F82012" s="2">
        <v>0.44354838709677419</v>
      </c>
    </row>
    <row r="82013" spans="1:6" x14ac:dyDescent="0.3">
      <c r="A82013" s="1" t="s">
        <v>2424</v>
      </c>
      <c r="B82013" s="1" t="s">
        <v>54911</v>
      </c>
      <c r="C82013" s="2">
        <v>0</v>
      </c>
      <c r="D82013" s="2">
        <v>2.0352781546811396E-3</v>
      </c>
      <c r="E82013" s="2">
        <v>0</v>
      </c>
      <c r="F82013" s="2">
        <v>7.8437524511726405E-5</v>
      </c>
    </row>
    <row r="82014" spans="1:6" x14ac:dyDescent="0.3">
      <c r="A82014" s="1" t="s">
        <v>52513</v>
      </c>
      <c r="B82014" s="1" t="s">
        <v>2564</v>
      </c>
      <c r="C82014" s="2">
        <v>0</v>
      </c>
      <c r="D82014" s="2">
        <v>0.90909090909090906</v>
      </c>
      <c r="E82014" s="2">
        <v>0</v>
      </c>
      <c r="F82014" s="2">
        <v>0.83333333333333337</v>
      </c>
    </row>
    <row r="82015" spans="1:6" x14ac:dyDescent="0.3">
      <c r="A82015" s="1" t="s">
        <v>23189</v>
      </c>
      <c r="B82015" s="1" t="s">
        <v>65309</v>
      </c>
      <c r="C82015" s="2">
        <v>2.6309195690303183E-3</v>
      </c>
      <c r="D82015" s="2">
        <v>0</v>
      </c>
      <c r="E82015" s="2">
        <v>0</v>
      </c>
      <c r="F82015" s="2">
        <v>2.4271844660194173E-3</v>
      </c>
    </row>
    <row r="82016" spans="1:6" x14ac:dyDescent="0.3">
      <c r="A82016" s="1" t="s">
        <v>20270</v>
      </c>
      <c r="B82016" s="1" t="s">
        <v>67737</v>
      </c>
      <c r="C82016" s="2">
        <v>0</v>
      </c>
      <c r="D82016" s="2">
        <v>8.4388185654008432E-3</v>
      </c>
      <c r="E82016" s="2">
        <v>0</v>
      </c>
      <c r="F82016" s="2">
        <v>6.5395095367847412E-4</v>
      </c>
    </row>
    <row r="82017" spans="1:6" x14ac:dyDescent="0.3">
      <c r="A82017" s="1" t="s">
        <v>80471</v>
      </c>
      <c r="B82017" s="1" t="s">
        <v>49587</v>
      </c>
      <c r="C82017" s="2">
        <v>0</v>
      </c>
      <c r="D82017" s="2">
        <v>1</v>
      </c>
      <c r="E82017" s="2">
        <v>0</v>
      </c>
      <c r="F82017" s="2">
        <v>1</v>
      </c>
    </row>
    <row r="82018" spans="1:6" x14ac:dyDescent="0.3">
      <c r="A82018" s="1" t="s">
        <v>30422</v>
      </c>
      <c r="B82018" s="1" t="s">
        <v>80472</v>
      </c>
      <c r="C82018" s="2">
        <v>3.780718336483932E-3</v>
      </c>
      <c r="D82018" s="2">
        <v>0</v>
      </c>
      <c r="E82018" s="2">
        <v>0</v>
      </c>
      <c r="F82018" s="2">
        <v>3.526093088857546E-3</v>
      </c>
    </row>
    <row r="82019" spans="1:6" x14ac:dyDescent="0.3">
      <c r="A82019" s="1" t="s">
        <v>80473</v>
      </c>
      <c r="B82019" s="1" t="s">
        <v>4045</v>
      </c>
      <c r="C82019" s="2">
        <v>0</v>
      </c>
      <c r="D82019" s="2">
        <v>1</v>
      </c>
      <c r="E82019" s="2">
        <v>0</v>
      </c>
      <c r="F82019" s="2">
        <v>1</v>
      </c>
    </row>
    <row r="82020" spans="1:6" x14ac:dyDescent="0.3">
      <c r="A82020" s="1" t="s">
        <v>4826</v>
      </c>
      <c r="B82020" s="1" t="s">
        <v>80474</v>
      </c>
      <c r="C82020" s="2">
        <v>1.5914697222885334E-4</v>
      </c>
      <c r="D82020" s="2">
        <v>0</v>
      </c>
      <c r="E82020" s="2">
        <v>0</v>
      </c>
      <c r="F82020" s="2">
        <v>1.3851374748943831E-4</v>
      </c>
    </row>
    <row r="82021" spans="1:6" x14ac:dyDescent="0.3">
      <c r="A82021" s="1" t="s">
        <v>78319</v>
      </c>
      <c r="B82021" s="1" t="s">
        <v>56235</v>
      </c>
      <c r="C82021" s="2">
        <v>2.2608695652173914E-2</v>
      </c>
      <c r="D82021" s="2">
        <v>0.1</v>
      </c>
      <c r="E82021" s="2">
        <v>0.33333333333333331</v>
      </c>
      <c r="F82021" s="2">
        <v>2.7072758037225041E-2</v>
      </c>
    </row>
    <row r="82022" spans="1:6" x14ac:dyDescent="0.3">
      <c r="A82022" s="1" t="s">
        <v>80475</v>
      </c>
      <c r="B82022" s="1" t="s">
        <v>71456</v>
      </c>
      <c r="C82022" s="2">
        <v>0</v>
      </c>
      <c r="D82022" s="2">
        <v>0</v>
      </c>
      <c r="E82022" s="2">
        <v>1</v>
      </c>
      <c r="F82022" s="2">
        <v>1</v>
      </c>
    </row>
    <row r="82023" spans="1:6" x14ac:dyDescent="0.3">
      <c r="A82023" s="1" t="s">
        <v>5910</v>
      </c>
      <c r="B82023" s="1" t="s">
        <v>80476</v>
      </c>
      <c r="C82023" s="2">
        <v>1.0218978102189782E-3</v>
      </c>
      <c r="D82023" s="2">
        <v>6.6181336863004633E-4</v>
      </c>
      <c r="E82023" s="2">
        <v>0</v>
      </c>
      <c r="F82023" s="2">
        <v>9.3650496347630644E-4</v>
      </c>
    </row>
    <row r="82024" spans="1:6" x14ac:dyDescent="0.3">
      <c r="A82024" s="1" t="s">
        <v>5974</v>
      </c>
      <c r="B82024" s="1" t="s">
        <v>56596</v>
      </c>
      <c r="C82024" s="2">
        <v>2.2241992882562276E-4</v>
      </c>
      <c r="D82024" s="2">
        <v>3.1678986272439284E-3</v>
      </c>
      <c r="E82024" s="2">
        <v>0</v>
      </c>
      <c r="F82024" s="2">
        <v>4.8938044435744351E-4</v>
      </c>
    </row>
    <row r="82025" spans="1:6" x14ac:dyDescent="0.3">
      <c r="A82025" s="1" t="s">
        <v>6035</v>
      </c>
      <c r="B82025" s="1" t="s">
        <v>6063</v>
      </c>
      <c r="C82025" s="2">
        <v>8.0133555926544236E-3</v>
      </c>
      <c r="D82025" s="2">
        <v>0</v>
      </c>
      <c r="E82025" s="2">
        <v>0</v>
      </c>
      <c r="F82025" s="2">
        <v>7.8277886497064575E-3</v>
      </c>
    </row>
    <row r="82026" spans="1:6" x14ac:dyDescent="0.3">
      <c r="A82026" s="1" t="s">
        <v>80477</v>
      </c>
      <c r="B82026" s="1" t="s">
        <v>36602</v>
      </c>
      <c r="C82026" s="2">
        <v>0</v>
      </c>
      <c r="D82026" s="2">
        <v>1</v>
      </c>
      <c r="E82026" s="2">
        <v>0</v>
      </c>
      <c r="F82026" s="2">
        <v>1</v>
      </c>
    </row>
    <row r="82027" spans="1:6" x14ac:dyDescent="0.3">
      <c r="A82027" s="1" t="s">
        <v>56663</v>
      </c>
      <c r="B82027" s="1" t="s">
        <v>36503</v>
      </c>
      <c r="C82027" s="2">
        <v>2.2109917877447885E-3</v>
      </c>
      <c r="D82027" s="2">
        <v>0</v>
      </c>
      <c r="E82027" s="2">
        <v>0</v>
      </c>
      <c r="F82027" s="2">
        <v>1.9827219940518341E-3</v>
      </c>
    </row>
    <row r="82028" spans="1:6" x14ac:dyDescent="0.3">
      <c r="A82028" s="1" t="s">
        <v>80478</v>
      </c>
      <c r="B82028" s="1" t="s">
        <v>7278</v>
      </c>
      <c r="C82028" s="2">
        <v>1</v>
      </c>
      <c r="D82028" s="2">
        <v>1</v>
      </c>
      <c r="E82028" s="2">
        <v>1</v>
      </c>
      <c r="F82028" s="2">
        <v>1</v>
      </c>
    </row>
    <row r="82029" spans="1:6" x14ac:dyDescent="0.3">
      <c r="A82029" s="1" t="s">
        <v>21073</v>
      </c>
      <c r="B82029" s="1" t="s">
        <v>21091</v>
      </c>
      <c r="C82029" s="2">
        <v>6.5312520410162628E-4</v>
      </c>
      <c r="D82029" s="2">
        <v>0</v>
      </c>
      <c r="E82029" s="2">
        <v>0</v>
      </c>
      <c r="F82029" s="2">
        <v>5.8126017205301095E-4</v>
      </c>
    </row>
    <row r="82030" spans="1:6" x14ac:dyDescent="0.3">
      <c r="A82030" s="1" t="s">
        <v>38006</v>
      </c>
      <c r="B82030" s="1" t="s">
        <v>38010</v>
      </c>
      <c r="C82030" s="2">
        <v>6.0711188204683438E-3</v>
      </c>
      <c r="D82030" s="2">
        <v>0</v>
      </c>
      <c r="E82030" s="2">
        <v>0</v>
      </c>
      <c r="F82030" s="2">
        <v>5.7851239669421484E-3</v>
      </c>
    </row>
    <row r="82031" spans="1:6" x14ac:dyDescent="0.3">
      <c r="A82031" s="1" t="s">
        <v>47679</v>
      </c>
      <c r="B82031" s="1" t="s">
        <v>23599</v>
      </c>
      <c r="C82031" s="2">
        <v>4.0229885057471264E-2</v>
      </c>
      <c r="D82031" s="2">
        <v>0.25</v>
      </c>
      <c r="E82031" s="2">
        <v>0</v>
      </c>
      <c r="F82031" s="2">
        <v>4.4692737430167599E-2</v>
      </c>
    </row>
    <row r="82032" spans="1:6" x14ac:dyDescent="0.3">
      <c r="A82032" s="1" t="s">
        <v>80479</v>
      </c>
      <c r="B82032" s="1" t="s">
        <v>9064</v>
      </c>
      <c r="C82032" s="2">
        <v>0</v>
      </c>
      <c r="D82032" s="2">
        <v>0</v>
      </c>
      <c r="E82032" s="2">
        <v>1</v>
      </c>
      <c r="F82032" s="2">
        <v>1</v>
      </c>
    </row>
    <row r="82033" spans="1:6" x14ac:dyDescent="0.3">
      <c r="A82033" s="1" t="s">
        <v>30153</v>
      </c>
      <c r="B82033" s="1" t="s">
        <v>72883</v>
      </c>
      <c r="C82033" s="2">
        <v>1.9801980198019802E-2</v>
      </c>
      <c r="D82033" s="2">
        <v>0</v>
      </c>
      <c r="E82033" s="2">
        <v>0</v>
      </c>
      <c r="F82033" s="2">
        <v>1.932367149758454E-2</v>
      </c>
    </row>
    <row r="82034" spans="1:6" x14ac:dyDescent="0.3">
      <c r="A82034" s="1" t="s">
        <v>9705</v>
      </c>
      <c r="B82034" s="1" t="s">
        <v>38679</v>
      </c>
      <c r="C82034" s="2">
        <v>2.7015437392795882E-2</v>
      </c>
      <c r="D82034" s="2">
        <v>1.4492753623188406E-2</v>
      </c>
      <c r="E82034" s="2">
        <v>0</v>
      </c>
      <c r="F82034" s="2">
        <v>2.6359143327841845E-2</v>
      </c>
    </row>
    <row r="82035" spans="1:6" x14ac:dyDescent="0.3">
      <c r="A82035" s="1" t="s">
        <v>10257</v>
      </c>
      <c r="B82035" s="1" t="s">
        <v>39051</v>
      </c>
      <c r="C82035" s="2">
        <v>1.120896717373899E-2</v>
      </c>
      <c r="D82035" s="2">
        <v>0</v>
      </c>
      <c r="E82035" s="2">
        <v>0</v>
      </c>
      <c r="F82035" s="2">
        <v>1.0678871090770405E-2</v>
      </c>
    </row>
    <row r="82036" spans="1:6" x14ac:dyDescent="0.3">
      <c r="A82036" s="1" t="s">
        <v>39109</v>
      </c>
      <c r="B82036" s="1" t="s">
        <v>21510</v>
      </c>
      <c r="C82036" s="2">
        <v>6.4184852374839542E-3</v>
      </c>
      <c r="D82036" s="2">
        <v>0</v>
      </c>
      <c r="E82036" s="2">
        <v>0</v>
      </c>
      <c r="F82036" s="2">
        <v>6.1500615006150061E-3</v>
      </c>
    </row>
    <row r="82037" spans="1:6" x14ac:dyDescent="0.3">
      <c r="A82037" s="1" t="s">
        <v>21566</v>
      </c>
      <c r="B82037" s="1" t="s">
        <v>80480</v>
      </c>
      <c r="C82037" s="2">
        <v>0</v>
      </c>
      <c r="D82037" s="2">
        <v>6.6711140760506999E-4</v>
      </c>
      <c r="E82037" s="2">
        <v>0</v>
      </c>
      <c r="F82037" s="2">
        <v>6.9256873744719157E-5</v>
      </c>
    </row>
    <row r="82038" spans="1:6" x14ac:dyDescent="0.3">
      <c r="A82038" s="1" t="s">
        <v>21586</v>
      </c>
      <c r="B82038" s="1" t="s">
        <v>73293</v>
      </c>
      <c r="C82038" s="2">
        <v>3.7234042553191491E-3</v>
      </c>
      <c r="D82038" s="2">
        <v>0</v>
      </c>
      <c r="E82038" s="2">
        <v>0</v>
      </c>
      <c r="F82038" s="2">
        <v>3.494757863205192E-3</v>
      </c>
    </row>
    <row r="82039" spans="1:6" x14ac:dyDescent="0.3">
      <c r="A82039" s="1" t="s">
        <v>10768</v>
      </c>
      <c r="B82039" s="1" t="s">
        <v>39398</v>
      </c>
      <c r="C82039" s="2">
        <v>1.7660910518053376E-3</v>
      </c>
      <c r="D82039" s="2">
        <v>6.093189964157706E-2</v>
      </c>
      <c r="E82039" s="2">
        <v>0</v>
      </c>
      <c r="F82039" s="2">
        <v>4.8327137546468404E-3</v>
      </c>
    </row>
    <row r="82040" spans="1:6" x14ac:dyDescent="0.3">
      <c r="A82040" s="1" t="s">
        <v>10877</v>
      </c>
      <c r="B82040" s="1" t="s">
        <v>10952</v>
      </c>
      <c r="C82040" s="2">
        <v>1.8299935950224174E-4</v>
      </c>
      <c r="D82040" s="2">
        <v>7.1428571428571429E-4</v>
      </c>
      <c r="E82040" s="2">
        <v>0</v>
      </c>
      <c r="F82040" s="2">
        <v>2.3089355806972986E-4</v>
      </c>
    </row>
    <row r="82041" spans="1:6" x14ac:dyDescent="0.3">
      <c r="A82041" s="1" t="s">
        <v>28839</v>
      </c>
      <c r="B82041" s="1" t="s">
        <v>80481</v>
      </c>
      <c r="C82041" s="2">
        <v>2.3557126030624262E-3</v>
      </c>
      <c r="D82041" s="2">
        <v>0</v>
      </c>
      <c r="E82041" s="2">
        <v>0</v>
      </c>
      <c r="F82041" s="2">
        <v>2.2779043280182231E-3</v>
      </c>
    </row>
    <row r="82042" spans="1:6" x14ac:dyDescent="0.3">
      <c r="A82042" s="1" t="s">
        <v>26256</v>
      </c>
      <c r="B82042" s="1" t="s">
        <v>25692</v>
      </c>
      <c r="C82042" s="2">
        <v>0</v>
      </c>
      <c r="D82042" s="2">
        <v>2.6455026455026454E-3</v>
      </c>
      <c r="E82042" s="2">
        <v>0</v>
      </c>
      <c r="F82042" s="2">
        <v>2.0673971469919371E-4</v>
      </c>
    </row>
    <row r="82043" spans="1:6" x14ac:dyDescent="0.3">
      <c r="A82043" s="1" t="s">
        <v>64991</v>
      </c>
      <c r="B82043" s="1" t="s">
        <v>25010</v>
      </c>
      <c r="C82043" s="2">
        <v>2.1201413427561839E-2</v>
      </c>
      <c r="D82043" s="2">
        <v>0</v>
      </c>
      <c r="E82043" s="2">
        <v>0</v>
      </c>
      <c r="F82043" s="2">
        <v>2.02020202020202E-2</v>
      </c>
    </row>
    <row r="82044" spans="1:6" x14ac:dyDescent="0.3">
      <c r="A82044" s="1" t="s">
        <v>80482</v>
      </c>
      <c r="B82044" s="1" t="s">
        <v>80006</v>
      </c>
      <c r="C82044" s="2">
        <v>0</v>
      </c>
      <c r="D82044" s="2">
        <v>0</v>
      </c>
      <c r="E82044" s="2">
        <v>1</v>
      </c>
      <c r="F82044" s="2">
        <v>1</v>
      </c>
    </row>
    <row r="82045" spans="1:6" x14ac:dyDescent="0.3">
      <c r="A82045" s="1" t="s">
        <v>23927</v>
      </c>
      <c r="B82045" s="1" t="s">
        <v>80483</v>
      </c>
      <c r="C82045" s="2">
        <v>2.0237998866672063E-4</v>
      </c>
      <c r="D82045" s="2">
        <v>6.0060060060060057E-4</v>
      </c>
      <c r="E82045" s="2">
        <v>0</v>
      </c>
      <c r="F82045" s="2">
        <v>2.2507314877335134E-4</v>
      </c>
    </row>
    <row r="82046" spans="1:6" x14ac:dyDescent="0.3">
      <c r="A82046" s="1" t="s">
        <v>12972</v>
      </c>
      <c r="B82046" s="1" t="s">
        <v>28846</v>
      </c>
      <c r="C82046" s="2">
        <v>0</v>
      </c>
      <c r="D82046" s="2">
        <v>9.3109869646182495E-4</v>
      </c>
      <c r="E82046" s="2">
        <v>0</v>
      </c>
      <c r="F82046" s="2">
        <v>4.9101443582441323E-5</v>
      </c>
    </row>
    <row r="82047" spans="1:6" x14ac:dyDescent="0.3">
      <c r="A82047" s="1" t="s">
        <v>80484</v>
      </c>
      <c r="B82047" s="1" t="s">
        <v>80485</v>
      </c>
      <c r="C82047" s="2">
        <v>1</v>
      </c>
      <c r="D82047" s="2">
        <v>1</v>
      </c>
      <c r="E82047" s="2">
        <v>0</v>
      </c>
      <c r="F82047" s="2">
        <v>1</v>
      </c>
    </row>
    <row r="82048" spans="1:6" x14ac:dyDescent="0.3">
      <c r="A82048" s="1" t="s">
        <v>13513</v>
      </c>
      <c r="B82048" s="1" t="s">
        <v>41247</v>
      </c>
      <c r="C82048" s="2">
        <v>4.7300247416678796E-4</v>
      </c>
      <c r="D82048" s="2">
        <v>0</v>
      </c>
      <c r="E82048" s="2">
        <v>1.1750881316098707E-3</v>
      </c>
      <c r="F82048" s="2">
        <v>4.8744028856465081E-4</v>
      </c>
    </row>
    <row r="82049" spans="1:6" x14ac:dyDescent="0.3">
      <c r="A82049" s="1" t="s">
        <v>13591</v>
      </c>
      <c r="B82049" s="1" t="s">
        <v>13600</v>
      </c>
      <c r="C82049" s="2">
        <v>0</v>
      </c>
      <c r="D82049" s="2">
        <v>3.3232628398791542E-2</v>
      </c>
      <c r="E82049" s="2">
        <v>1.6666666666666666E-2</v>
      </c>
      <c r="F82049" s="2">
        <v>4.775900073475386E-3</v>
      </c>
    </row>
    <row r="82050" spans="1:6" x14ac:dyDescent="0.3">
      <c r="A82050" s="1" t="s">
        <v>22113</v>
      </c>
      <c r="B82050" s="1" t="s">
        <v>22115</v>
      </c>
      <c r="C82050" s="2">
        <v>5.8664259927797835E-3</v>
      </c>
      <c r="D82050" s="2">
        <v>0</v>
      </c>
      <c r="E82050" s="2">
        <v>0</v>
      </c>
      <c r="F82050" s="2">
        <v>5.6448111159357363E-3</v>
      </c>
    </row>
    <row r="82051" spans="1:6" x14ac:dyDescent="0.3">
      <c r="A82051" s="1" t="s">
        <v>80486</v>
      </c>
      <c r="B82051" s="1" t="s">
        <v>14852</v>
      </c>
      <c r="C82051" s="2">
        <v>0</v>
      </c>
      <c r="D82051" s="2">
        <v>1</v>
      </c>
      <c r="E82051" s="2">
        <v>1</v>
      </c>
      <c r="F82051" s="2">
        <v>1</v>
      </c>
    </row>
    <row r="82052" spans="1:6" x14ac:dyDescent="0.3">
      <c r="A82052" s="1" t="s">
        <v>15540</v>
      </c>
      <c r="B82052" s="1" t="s">
        <v>42493</v>
      </c>
      <c r="C82052" s="2">
        <v>2.3453532688361186E-4</v>
      </c>
      <c r="D82052" s="2">
        <v>0</v>
      </c>
      <c r="E82052" s="2">
        <v>0</v>
      </c>
      <c r="F82052" s="2">
        <v>2.0335536349771224E-4</v>
      </c>
    </row>
    <row r="82053" spans="1:6" x14ac:dyDescent="0.3">
      <c r="A82053" s="1" t="s">
        <v>15547</v>
      </c>
      <c r="B82053" s="1" t="s">
        <v>49747</v>
      </c>
      <c r="C82053" s="2">
        <v>0</v>
      </c>
      <c r="D82053" s="2">
        <v>1.0449320794148379E-3</v>
      </c>
      <c r="E82053" s="2">
        <v>0</v>
      </c>
      <c r="F82053" s="2">
        <v>8.7950747581354443E-5</v>
      </c>
    </row>
    <row r="82054" spans="1:6" x14ac:dyDescent="0.3">
      <c r="A82054" s="1" t="s">
        <v>16391</v>
      </c>
      <c r="B82054" s="1" t="s">
        <v>75506</v>
      </c>
      <c r="C82054" s="2">
        <v>6.547444542167497E-3</v>
      </c>
      <c r="D82054" s="2">
        <v>8.8495575221238937E-3</v>
      </c>
      <c r="E82054" s="2">
        <v>3.205128205128205E-3</v>
      </c>
      <c r="F82054" s="2">
        <v>6.6115702479338841E-3</v>
      </c>
    </row>
    <row r="82055" spans="1:6" x14ac:dyDescent="0.3">
      <c r="A82055" s="1" t="s">
        <v>22549</v>
      </c>
      <c r="B82055" s="1" t="s">
        <v>22567</v>
      </c>
      <c r="C82055" s="2">
        <v>3.1847133757961783E-2</v>
      </c>
      <c r="D82055" s="2">
        <v>0.33333333333333331</v>
      </c>
      <c r="E82055" s="2">
        <v>0</v>
      </c>
      <c r="F82055" s="2">
        <v>3.7267080745341616E-2</v>
      </c>
    </row>
    <row r="82056" spans="1:6" x14ac:dyDescent="0.3">
      <c r="A82056" s="1" t="s">
        <v>28516</v>
      </c>
      <c r="B82056" s="1" t="s">
        <v>46959</v>
      </c>
      <c r="C82056" s="2">
        <v>2.6253609871357313E-4</v>
      </c>
      <c r="D82056" s="2">
        <v>0</v>
      </c>
      <c r="E82056" s="2">
        <v>0</v>
      </c>
      <c r="F82056" s="2">
        <v>2.3705108450871164E-4</v>
      </c>
    </row>
    <row r="82057" spans="1:6" x14ac:dyDescent="0.3">
      <c r="A82057" s="1" t="s">
        <v>80487</v>
      </c>
      <c r="B82057" s="1" t="s">
        <v>17203</v>
      </c>
      <c r="C82057" s="2">
        <v>3.3557046979865772E-2</v>
      </c>
      <c r="D82057" s="2">
        <v>0</v>
      </c>
      <c r="E82057" s="2">
        <v>0</v>
      </c>
      <c r="F82057" s="2">
        <v>3.2679738562091505E-2</v>
      </c>
    </row>
    <row r="82058" spans="1:6" x14ac:dyDescent="0.3">
      <c r="A82058" s="1" t="s">
        <v>17829</v>
      </c>
      <c r="B82058" s="1" t="s">
        <v>76044</v>
      </c>
      <c r="C82058" s="2">
        <v>0</v>
      </c>
      <c r="D82058" s="2">
        <v>1.0007698229407237E-2</v>
      </c>
      <c r="E82058" s="2">
        <v>0</v>
      </c>
      <c r="F82058" s="2">
        <v>8.7825969463586006E-4</v>
      </c>
    </row>
    <row r="82059" spans="1:6" x14ac:dyDescent="0.3">
      <c r="A82059" s="1" t="s">
        <v>26805</v>
      </c>
      <c r="B82059" s="1" t="s">
        <v>51160</v>
      </c>
      <c r="C82059" s="2">
        <v>1.4475969889982629E-2</v>
      </c>
      <c r="D82059" s="2">
        <v>0.05</v>
      </c>
      <c r="E82059" s="2">
        <v>0</v>
      </c>
      <c r="F82059" s="2">
        <v>1.507537688442211E-2</v>
      </c>
    </row>
    <row r="82060" spans="1:6" x14ac:dyDescent="0.3">
      <c r="A82060" s="1" t="s">
        <v>44230</v>
      </c>
      <c r="B82060" s="1" t="s">
        <v>80488</v>
      </c>
      <c r="C82060" s="2">
        <v>0</v>
      </c>
      <c r="D82060" s="2">
        <v>1.2322858903265558E-3</v>
      </c>
      <c r="E82060" s="2">
        <v>0</v>
      </c>
      <c r="F82060" s="2">
        <v>1.9524576560745838E-4</v>
      </c>
    </row>
    <row r="82061" spans="1:6" x14ac:dyDescent="0.3">
      <c r="A82061" s="1" t="s">
        <v>18814</v>
      </c>
      <c r="B82061" s="1" t="s">
        <v>51543</v>
      </c>
      <c r="C82061" s="2">
        <v>1.2590934527140459E-3</v>
      </c>
      <c r="D82061" s="2">
        <v>0</v>
      </c>
      <c r="E82061" s="2">
        <v>0</v>
      </c>
      <c r="F82061" s="2">
        <v>1.0355540214014498E-3</v>
      </c>
    </row>
    <row r="82062" spans="1:6" x14ac:dyDescent="0.3">
      <c r="A82062" s="1" t="s">
        <v>27697</v>
      </c>
      <c r="B82062" s="1" t="s">
        <v>80489</v>
      </c>
      <c r="C82062" s="2">
        <v>0</v>
      </c>
      <c r="D82062" s="2">
        <v>0</v>
      </c>
      <c r="E82062" s="2">
        <v>0.18181818181818182</v>
      </c>
      <c r="F82062" s="2">
        <v>0.18181818181818182</v>
      </c>
    </row>
    <row r="82063" spans="1:6" x14ac:dyDescent="0.3">
      <c r="A82063" s="1" t="s">
        <v>51881</v>
      </c>
      <c r="B82063" s="1" t="s">
        <v>27450</v>
      </c>
      <c r="C82063" s="2">
        <v>1.0277492291880781E-3</v>
      </c>
      <c r="D82063" s="2">
        <v>0</v>
      </c>
      <c r="E82063" s="2">
        <v>0</v>
      </c>
      <c r="F82063" s="2">
        <v>1.0131712259371835E-3</v>
      </c>
    </row>
    <row r="82064" spans="1:6" x14ac:dyDescent="0.3">
      <c r="A82064" s="1" t="s">
        <v>80490</v>
      </c>
      <c r="B82064" s="1" t="s">
        <v>52318</v>
      </c>
      <c r="C82064" s="2">
        <v>0</v>
      </c>
      <c r="D82064" s="2">
        <v>0</v>
      </c>
      <c r="E82064" s="2">
        <v>0.5</v>
      </c>
      <c r="F82064" s="2">
        <v>0.5</v>
      </c>
    </row>
    <row r="82065" spans="1:6" x14ac:dyDescent="0.3">
      <c r="A82065" s="1" t="s">
        <v>247</v>
      </c>
      <c r="B82065" s="1" t="s">
        <v>80491</v>
      </c>
      <c r="C82065" s="2">
        <v>0</v>
      </c>
      <c r="D82065" s="2">
        <v>1.221264367816092E-2</v>
      </c>
      <c r="E82065" s="2">
        <v>8.4985835694051E-3</v>
      </c>
      <c r="F82065" s="2">
        <v>1.6522098306484924E-3</v>
      </c>
    </row>
    <row r="82066" spans="1:6" x14ac:dyDescent="0.3">
      <c r="A82066" s="1" t="s">
        <v>80492</v>
      </c>
      <c r="B82066" s="1" t="s">
        <v>53995</v>
      </c>
      <c r="C82066" s="2">
        <v>1.7699115044247787E-3</v>
      </c>
      <c r="D82066" s="2">
        <v>0</v>
      </c>
      <c r="E82066" s="2">
        <v>0</v>
      </c>
      <c r="F82066" s="2">
        <v>1.7431725740848344E-3</v>
      </c>
    </row>
    <row r="82067" spans="1:6" x14ac:dyDescent="0.3">
      <c r="A82067" s="1" t="s">
        <v>54337</v>
      </c>
      <c r="B82067" s="1" t="s">
        <v>33305</v>
      </c>
      <c r="C82067" s="2">
        <v>2.3261223540358222E-4</v>
      </c>
      <c r="D82067" s="2">
        <v>3.5335689045936395E-3</v>
      </c>
      <c r="E82067" s="2">
        <v>0</v>
      </c>
      <c r="F82067" s="2">
        <v>4.2789901583226359E-4</v>
      </c>
    </row>
    <row r="82068" spans="1:6" x14ac:dyDescent="0.3">
      <c r="A82068" s="1" t="s">
        <v>54555</v>
      </c>
      <c r="B82068" s="1" t="s">
        <v>1763</v>
      </c>
      <c r="C82068" s="2">
        <v>7.958615200955034E-5</v>
      </c>
      <c r="D82068" s="2">
        <v>0</v>
      </c>
      <c r="E82068" s="2">
        <v>0</v>
      </c>
      <c r="F82068" s="2">
        <v>7.256894049346879E-5</v>
      </c>
    </row>
    <row r="82069" spans="1:6" x14ac:dyDescent="0.3">
      <c r="A82069" s="1" t="s">
        <v>2100</v>
      </c>
      <c r="B82069" s="1" t="s">
        <v>2103</v>
      </c>
      <c r="C82069" s="2">
        <v>1.2992918859221724E-4</v>
      </c>
      <c r="D82069" s="2">
        <v>0</v>
      </c>
      <c r="E82069" s="2">
        <v>0</v>
      </c>
      <c r="F82069" s="2">
        <v>1.1430530948162542E-4</v>
      </c>
    </row>
    <row r="82070" spans="1:6" x14ac:dyDescent="0.3">
      <c r="A82070" s="1" t="s">
        <v>70172</v>
      </c>
      <c r="B82070" s="1" t="s">
        <v>80493</v>
      </c>
      <c r="C82070" s="2">
        <v>3.779187474692941E-3</v>
      </c>
      <c r="D82070" s="2">
        <v>0</v>
      </c>
      <c r="E82070" s="2">
        <v>0</v>
      </c>
      <c r="F82070" s="2">
        <v>3.5794183445190158E-3</v>
      </c>
    </row>
    <row r="82071" spans="1:6" x14ac:dyDescent="0.3">
      <c r="A82071" s="1" t="s">
        <v>2242</v>
      </c>
      <c r="B82071" s="1" t="s">
        <v>80494</v>
      </c>
      <c r="C82071" s="2">
        <v>6.05143721633888E-4</v>
      </c>
      <c r="D82071" s="2">
        <v>0</v>
      </c>
      <c r="E82071" s="2">
        <v>0</v>
      </c>
      <c r="F82071" s="2">
        <v>5.7971014492753622E-4</v>
      </c>
    </row>
    <row r="82072" spans="1:6" x14ac:dyDescent="0.3">
      <c r="A82072" s="1" t="s">
        <v>34203</v>
      </c>
      <c r="B82072" s="1" t="s">
        <v>55017</v>
      </c>
      <c r="C82072" s="2">
        <v>0</v>
      </c>
      <c r="D82072" s="2">
        <v>6.2893081761006293E-3</v>
      </c>
      <c r="E82072" s="2">
        <v>0</v>
      </c>
      <c r="F82072" s="2">
        <v>1.4878738282993602E-4</v>
      </c>
    </row>
    <row r="82073" spans="1:6" x14ac:dyDescent="0.3">
      <c r="A82073" s="1" t="s">
        <v>34256</v>
      </c>
      <c r="B82073" s="1" t="s">
        <v>80495</v>
      </c>
      <c r="C82073" s="2">
        <v>0</v>
      </c>
      <c r="D82073" s="2">
        <v>6.8287037037037035E-2</v>
      </c>
      <c r="E82073" s="2">
        <v>0</v>
      </c>
      <c r="F82073" s="2">
        <v>5.0739594083247337E-3</v>
      </c>
    </row>
    <row r="82074" spans="1:6" x14ac:dyDescent="0.3">
      <c r="A82074" s="1" t="s">
        <v>3294</v>
      </c>
      <c r="B82074" s="1" t="s">
        <v>80496</v>
      </c>
      <c r="C82074" s="2">
        <v>3.3280638988268576E-4</v>
      </c>
      <c r="D82074" s="2">
        <v>2.9180040852057191E-4</v>
      </c>
      <c r="E82074" s="2">
        <v>0</v>
      </c>
      <c r="F82074" s="2">
        <v>3.0873726458783575E-4</v>
      </c>
    </row>
    <row r="82075" spans="1:6" x14ac:dyDescent="0.3">
      <c r="A82075" s="1" t="s">
        <v>34794</v>
      </c>
      <c r="B82075" s="1" t="s">
        <v>3624</v>
      </c>
      <c r="C82075" s="2">
        <v>6.6737853710624662E-5</v>
      </c>
      <c r="D82075" s="2">
        <v>0</v>
      </c>
      <c r="E82075" s="2">
        <v>0</v>
      </c>
      <c r="F82075" s="2">
        <v>6.020469596628537E-5</v>
      </c>
    </row>
    <row r="82076" spans="1:6" x14ac:dyDescent="0.3">
      <c r="A82076" s="1" t="s">
        <v>5306</v>
      </c>
      <c r="B82076" s="1" t="s">
        <v>5289</v>
      </c>
      <c r="C82076" s="2">
        <v>2.7742210840802392E-3</v>
      </c>
      <c r="D82076" s="2">
        <v>0</v>
      </c>
      <c r="E82076" s="2">
        <v>0</v>
      </c>
      <c r="F82076" s="2">
        <v>2.5942925563759728E-3</v>
      </c>
    </row>
    <row r="82077" spans="1:6" x14ac:dyDescent="0.3">
      <c r="A82077" s="1" t="s">
        <v>5553</v>
      </c>
      <c r="B82077" s="1" t="s">
        <v>79034</v>
      </c>
      <c r="C82077" s="2">
        <v>3.5646387832699621E-4</v>
      </c>
      <c r="D82077" s="2">
        <v>0</v>
      </c>
      <c r="E82077" s="2">
        <v>0</v>
      </c>
      <c r="F82077" s="2">
        <v>3.050950879690837E-4</v>
      </c>
    </row>
    <row r="82078" spans="1:6" x14ac:dyDescent="0.3">
      <c r="A82078" s="1" t="s">
        <v>5981</v>
      </c>
      <c r="B82078" s="1" t="s">
        <v>80497</v>
      </c>
      <c r="C82078" s="2">
        <v>2.274665908444697E-3</v>
      </c>
      <c r="D82078" s="2">
        <v>8.23045267489712E-3</v>
      </c>
      <c r="E82078" s="2">
        <v>0</v>
      </c>
      <c r="F82078" s="2">
        <v>2.4499795835034709E-3</v>
      </c>
    </row>
    <row r="82079" spans="1:6" x14ac:dyDescent="0.3">
      <c r="A82079" s="1" t="s">
        <v>23397</v>
      </c>
      <c r="B82079" s="1" t="s">
        <v>6034</v>
      </c>
      <c r="C82079" s="2">
        <v>7.5700227100681302E-4</v>
      </c>
      <c r="D82079" s="2">
        <v>0</v>
      </c>
      <c r="E82079" s="2">
        <v>0</v>
      </c>
      <c r="F82079" s="2">
        <v>6.2715584822828471E-4</v>
      </c>
    </row>
    <row r="82080" spans="1:6" x14ac:dyDescent="0.3">
      <c r="A82080" s="1" t="s">
        <v>68720</v>
      </c>
      <c r="B82080" s="1" t="s">
        <v>28574</v>
      </c>
      <c r="C82080" s="2">
        <v>2.3277467411545624E-2</v>
      </c>
      <c r="D82080" s="2">
        <v>0</v>
      </c>
      <c r="E82080" s="2">
        <v>0</v>
      </c>
      <c r="F82080" s="2">
        <v>2.2872827081427266E-2</v>
      </c>
    </row>
    <row r="82081" spans="1:6" x14ac:dyDescent="0.3">
      <c r="A82081" s="1" t="s">
        <v>51902</v>
      </c>
      <c r="B82081" s="1" t="s">
        <v>36541</v>
      </c>
      <c r="C82081" s="2">
        <v>2.0848535390388824E-4</v>
      </c>
      <c r="D82081" s="2">
        <v>1.1396011396011397E-2</v>
      </c>
      <c r="E82081" s="2">
        <v>0</v>
      </c>
      <c r="F82081" s="2">
        <v>1.5584415584415584E-3</v>
      </c>
    </row>
    <row r="82082" spans="1:6" x14ac:dyDescent="0.3">
      <c r="A82082" s="1" t="s">
        <v>36714</v>
      </c>
      <c r="B82082" s="1" t="s">
        <v>25528</v>
      </c>
      <c r="C82082" s="2">
        <v>0</v>
      </c>
      <c r="D82082" s="2">
        <v>9.8619329388560158E-3</v>
      </c>
      <c r="E82082" s="2">
        <v>0</v>
      </c>
      <c r="F82082" s="2">
        <v>7.4454619909165365E-4</v>
      </c>
    </row>
    <row r="82083" spans="1:6" x14ac:dyDescent="0.3">
      <c r="A82083" s="1" t="s">
        <v>80498</v>
      </c>
      <c r="B82083" s="1" t="s">
        <v>49319</v>
      </c>
      <c r="C82083" s="2">
        <v>0</v>
      </c>
      <c r="D82083" s="2">
        <v>0</v>
      </c>
      <c r="E82083" s="2">
        <v>1</v>
      </c>
      <c r="F82083" s="2">
        <v>1</v>
      </c>
    </row>
    <row r="82084" spans="1:6" x14ac:dyDescent="0.3">
      <c r="A82084" s="1" t="s">
        <v>38616</v>
      </c>
      <c r="B82084" s="1" t="s">
        <v>31089</v>
      </c>
      <c r="C82084" s="2">
        <v>2.5887573964497044E-3</v>
      </c>
      <c r="D82084" s="2">
        <v>0</v>
      </c>
      <c r="E82084" s="2">
        <v>0</v>
      </c>
      <c r="F82084" s="2">
        <v>2.0995800839832034E-3</v>
      </c>
    </row>
    <row r="82085" spans="1:6" x14ac:dyDescent="0.3">
      <c r="A82085" s="1" t="s">
        <v>9952</v>
      </c>
      <c r="B82085" s="1" t="s">
        <v>23712</v>
      </c>
      <c r="C82085" s="2">
        <v>3.2992411745298581E-4</v>
      </c>
      <c r="D82085" s="2">
        <v>0</v>
      </c>
      <c r="E82085" s="2">
        <v>0</v>
      </c>
      <c r="F82085" s="2">
        <v>3.0234315948601663E-4</v>
      </c>
    </row>
    <row r="82086" spans="1:6" x14ac:dyDescent="0.3">
      <c r="A82086" s="1" t="s">
        <v>63872</v>
      </c>
      <c r="B82086" s="1" t="s">
        <v>65499</v>
      </c>
      <c r="C82086" s="2">
        <v>7.4701195219123505E-4</v>
      </c>
      <c r="D82086" s="2">
        <v>0</v>
      </c>
      <c r="E82086" s="2">
        <v>0</v>
      </c>
      <c r="F82086" s="2">
        <v>6.6740823136818685E-4</v>
      </c>
    </row>
    <row r="82087" spans="1:6" x14ac:dyDescent="0.3">
      <c r="A82087" s="1" t="s">
        <v>32125</v>
      </c>
      <c r="B82087" s="1" t="s">
        <v>58979</v>
      </c>
      <c r="C82087" s="2">
        <v>1.3491635186184566E-4</v>
      </c>
      <c r="D82087" s="2">
        <v>3.1746031746031746E-3</v>
      </c>
      <c r="E82087" s="2">
        <v>2.352941176470588E-3</v>
      </c>
      <c r="F82087" s="2">
        <v>4.7242234557694581E-4</v>
      </c>
    </row>
    <row r="82088" spans="1:6" x14ac:dyDescent="0.3">
      <c r="A82088" s="1" t="s">
        <v>11549</v>
      </c>
      <c r="B82088" s="1" t="s">
        <v>80499</v>
      </c>
      <c r="C82088" s="2">
        <v>5.7066768118698872E-4</v>
      </c>
      <c r="D82088" s="2">
        <v>2.34375E-2</v>
      </c>
      <c r="E82088" s="2">
        <v>1.5151515151515152E-2</v>
      </c>
      <c r="F82088" s="2">
        <v>1.4593214155417731E-3</v>
      </c>
    </row>
    <row r="82089" spans="1:6" x14ac:dyDescent="0.3">
      <c r="A82089" s="1" t="s">
        <v>11630</v>
      </c>
      <c r="B82089" s="1" t="s">
        <v>73652</v>
      </c>
      <c r="C82089" s="2">
        <v>0</v>
      </c>
      <c r="D82089" s="2">
        <v>2.4291497975708502E-2</v>
      </c>
      <c r="E82089" s="2">
        <v>3.1413612565445025E-2</v>
      </c>
      <c r="F82089" s="2">
        <v>2.3752969121140144E-3</v>
      </c>
    </row>
    <row r="82090" spans="1:6" x14ac:dyDescent="0.3">
      <c r="A82090" s="1" t="s">
        <v>80500</v>
      </c>
      <c r="B82090" s="1" t="s">
        <v>26433</v>
      </c>
      <c r="C82090" s="2">
        <v>0</v>
      </c>
      <c r="D82090" s="2">
        <v>1</v>
      </c>
      <c r="E82090" s="2">
        <v>1</v>
      </c>
      <c r="F82090" s="2">
        <v>1</v>
      </c>
    </row>
    <row r="82091" spans="1:6" x14ac:dyDescent="0.3">
      <c r="A82091" s="1" t="s">
        <v>80501</v>
      </c>
      <c r="B82091" s="1" t="s">
        <v>12573</v>
      </c>
      <c r="C82091" s="2">
        <v>1.2931034482758621E-2</v>
      </c>
      <c r="D82091" s="2">
        <v>0</v>
      </c>
      <c r="E82091" s="2">
        <v>0</v>
      </c>
      <c r="F82091" s="2">
        <v>1.2605042016806723E-2</v>
      </c>
    </row>
    <row r="82092" spans="1:6" x14ac:dyDescent="0.3">
      <c r="A82092" s="1" t="s">
        <v>60457</v>
      </c>
      <c r="B82092" s="1" t="s">
        <v>46670</v>
      </c>
      <c r="C82092" s="2">
        <v>1.9541525742202179E-2</v>
      </c>
      <c r="D82092" s="2">
        <v>0</v>
      </c>
      <c r="E82092" s="2">
        <v>2.1276595744680851E-2</v>
      </c>
      <c r="F82092" s="2">
        <v>1.9034191046880509E-2</v>
      </c>
    </row>
    <row r="82093" spans="1:6" x14ac:dyDescent="0.3">
      <c r="A82093" s="1" t="s">
        <v>14539</v>
      </c>
      <c r="B82093" s="1" t="s">
        <v>80502</v>
      </c>
      <c r="C82093" s="2">
        <v>7.8942174856917312E-4</v>
      </c>
      <c r="D82093" s="2">
        <v>0</v>
      </c>
      <c r="E82093" s="2">
        <v>0</v>
      </c>
      <c r="F82093" s="2">
        <v>7.3610599926389399E-4</v>
      </c>
    </row>
    <row r="82094" spans="1:6" x14ac:dyDescent="0.3">
      <c r="A82094" s="1" t="s">
        <v>25123</v>
      </c>
      <c r="B82094" s="1" t="s">
        <v>28633</v>
      </c>
      <c r="C82094" s="2">
        <v>7.3964497041420119E-5</v>
      </c>
      <c r="D82094" s="2">
        <v>1.1148272017837235E-3</v>
      </c>
      <c r="E82094" s="2">
        <v>0</v>
      </c>
      <c r="F82094" s="2">
        <v>1.3331555792560991E-4</v>
      </c>
    </row>
    <row r="82095" spans="1:6" x14ac:dyDescent="0.3">
      <c r="A82095" s="1" t="s">
        <v>15158</v>
      </c>
      <c r="B82095" s="1" t="s">
        <v>22284</v>
      </c>
      <c r="C82095" s="2">
        <v>2.5746050321825628E-3</v>
      </c>
      <c r="D82095" s="2">
        <v>5.263157894736842E-3</v>
      </c>
      <c r="E82095" s="2">
        <v>1.7241379310344827E-2</v>
      </c>
      <c r="F82095" s="2">
        <v>2.7294438758103039E-3</v>
      </c>
    </row>
    <row r="82096" spans="1:6" x14ac:dyDescent="0.3">
      <c r="A82096" s="1" t="s">
        <v>15202</v>
      </c>
      <c r="B82096" s="1" t="s">
        <v>78579</v>
      </c>
      <c r="C82096" s="2">
        <v>7.0860448300795369E-3</v>
      </c>
      <c r="D82096" s="2">
        <v>7.385524372230428E-3</v>
      </c>
      <c r="E82096" s="2">
        <v>0</v>
      </c>
      <c r="F82096" s="2">
        <v>6.9866735670850045E-3</v>
      </c>
    </row>
    <row r="82097" spans="1:6" x14ac:dyDescent="0.3">
      <c r="A82097" s="1" t="s">
        <v>42268</v>
      </c>
      <c r="B82097" s="1" t="s">
        <v>67260</v>
      </c>
      <c r="C82097" s="2">
        <v>2.1772262138036142E-4</v>
      </c>
      <c r="D82097" s="2">
        <v>0</v>
      </c>
      <c r="E82097" s="2">
        <v>0</v>
      </c>
      <c r="F82097" s="2">
        <v>2.1468441391155003E-4</v>
      </c>
    </row>
    <row r="82098" spans="1:6" x14ac:dyDescent="0.3">
      <c r="A82098" s="1" t="s">
        <v>80503</v>
      </c>
      <c r="B82098" s="1" t="s">
        <v>75114</v>
      </c>
      <c r="C82098" s="2">
        <v>0</v>
      </c>
      <c r="D82098" s="2">
        <v>1</v>
      </c>
      <c r="E82098" s="2">
        <v>0</v>
      </c>
      <c r="F82098" s="2">
        <v>1</v>
      </c>
    </row>
    <row r="82099" spans="1:6" x14ac:dyDescent="0.3">
      <c r="A82099" s="1" t="s">
        <v>16403</v>
      </c>
      <c r="B82099" s="1" t="s">
        <v>75480</v>
      </c>
      <c r="C82099" s="2">
        <v>0</v>
      </c>
      <c r="D82099" s="2">
        <v>7.3198198198198196E-3</v>
      </c>
      <c r="E82099" s="2">
        <v>2.8653295128939827E-3</v>
      </c>
      <c r="F82099" s="2">
        <v>7.0011668611435238E-4</v>
      </c>
    </row>
    <row r="82100" spans="1:6" x14ac:dyDescent="0.3">
      <c r="A82100" s="1" t="s">
        <v>64416</v>
      </c>
      <c r="B82100" s="1" t="s">
        <v>17201</v>
      </c>
      <c r="C82100" s="2">
        <v>1.4492753623188406E-2</v>
      </c>
      <c r="D82100" s="2">
        <v>0</v>
      </c>
      <c r="E82100" s="2">
        <v>0</v>
      </c>
      <c r="F82100" s="2">
        <v>1.3888888888888888E-2</v>
      </c>
    </row>
    <row r="82101" spans="1:6" x14ac:dyDescent="0.3">
      <c r="A82101" s="1" t="s">
        <v>53683</v>
      </c>
      <c r="B82101" s="1" t="s">
        <v>80504</v>
      </c>
      <c r="C82101" s="2">
        <v>0</v>
      </c>
      <c r="D82101" s="2">
        <v>6.7340067340067337E-3</v>
      </c>
      <c r="E82101" s="2">
        <v>0</v>
      </c>
      <c r="F82101" s="2">
        <v>4.6953867824862071E-4</v>
      </c>
    </row>
    <row r="82102" spans="1:6" x14ac:dyDescent="0.3">
      <c r="A82102" s="1" t="s">
        <v>19169</v>
      </c>
      <c r="B82102" s="1" t="s">
        <v>80505</v>
      </c>
      <c r="C82102" s="2">
        <v>0</v>
      </c>
      <c r="D82102" s="2">
        <v>1.1299435028248588E-2</v>
      </c>
      <c r="E82102" s="2">
        <v>0</v>
      </c>
      <c r="F82102" s="2">
        <v>6.6323992704360804E-4</v>
      </c>
    </row>
    <row r="82103" spans="1:6" x14ac:dyDescent="0.3">
      <c r="A82103" s="1" t="s">
        <v>76747</v>
      </c>
      <c r="B82103" s="1" t="s">
        <v>76745</v>
      </c>
      <c r="C82103" s="2">
        <v>7.1520526391074236E-5</v>
      </c>
      <c r="D82103" s="2">
        <v>0</v>
      </c>
      <c r="E82103" s="2">
        <v>0</v>
      </c>
      <c r="F82103" s="2">
        <v>6.3926356836923858E-5</v>
      </c>
    </row>
    <row r="82104" spans="1:6" x14ac:dyDescent="0.3">
      <c r="A82104" s="1" t="s">
        <v>80506</v>
      </c>
      <c r="B82104" s="1" t="s">
        <v>48837</v>
      </c>
      <c r="C82104" s="2">
        <v>0</v>
      </c>
      <c r="D82104" s="2">
        <v>0</v>
      </c>
      <c r="E82104" s="2">
        <v>1</v>
      </c>
      <c r="F82104" s="2">
        <v>1</v>
      </c>
    </row>
    <row r="82105" spans="1:6" x14ac:dyDescent="0.3">
      <c r="A82105" s="1" t="s">
        <v>83</v>
      </c>
      <c r="B82105" s="1" t="s">
        <v>80507</v>
      </c>
      <c r="C82105" s="2">
        <v>6.7249495628782783E-4</v>
      </c>
      <c r="D82105" s="2">
        <v>0</v>
      </c>
      <c r="E82105" s="2">
        <v>0</v>
      </c>
      <c r="F82105" s="2">
        <v>5.5944055944055944E-4</v>
      </c>
    </row>
    <row r="82106" spans="1:6" x14ac:dyDescent="0.3">
      <c r="A82106" s="1" t="s">
        <v>83</v>
      </c>
      <c r="B82106" s="1" t="s">
        <v>26843</v>
      </c>
      <c r="C82106" s="2">
        <v>2.2416498542927594E-4</v>
      </c>
      <c r="D82106" s="2">
        <v>0</v>
      </c>
      <c r="E82106" s="2">
        <v>0</v>
      </c>
      <c r="F82106" s="2">
        <v>1.8648018648018648E-4</v>
      </c>
    </row>
    <row r="82107" spans="1:6" x14ac:dyDescent="0.3">
      <c r="A82107" s="1" t="s">
        <v>80508</v>
      </c>
      <c r="B82107" s="1" t="s">
        <v>32544</v>
      </c>
      <c r="C82107" s="2">
        <v>9.7943192948090111E-4</v>
      </c>
      <c r="D82107" s="2">
        <v>0</v>
      </c>
      <c r="E82107" s="2">
        <v>0</v>
      </c>
      <c r="F82107" s="2">
        <v>9.4339622641509435E-4</v>
      </c>
    </row>
    <row r="82108" spans="1:6" x14ac:dyDescent="0.3">
      <c r="A82108" s="1" t="s">
        <v>53846</v>
      </c>
      <c r="B82108" s="1" t="s">
        <v>281</v>
      </c>
      <c r="C82108" s="2">
        <v>4.7109207708779443E-3</v>
      </c>
      <c r="D82108" s="2">
        <v>5.9171597633136093E-3</v>
      </c>
      <c r="E82108" s="2">
        <v>0</v>
      </c>
      <c r="F82108" s="2">
        <v>4.7427946005107625E-3</v>
      </c>
    </row>
    <row r="82109" spans="1:6" x14ac:dyDescent="0.3">
      <c r="A82109" s="1" t="s">
        <v>451</v>
      </c>
      <c r="B82109" s="1" t="s">
        <v>80509</v>
      </c>
      <c r="C82109" s="2">
        <v>2.2361359570661896E-4</v>
      </c>
      <c r="D82109" s="2">
        <v>0</v>
      </c>
      <c r="E82109" s="2">
        <v>0</v>
      </c>
      <c r="F82109" s="2">
        <v>2.0807324178110696E-4</v>
      </c>
    </row>
    <row r="82110" spans="1:6" x14ac:dyDescent="0.3">
      <c r="A82110" s="1" t="s">
        <v>80510</v>
      </c>
      <c r="B82110" s="1" t="s">
        <v>45206</v>
      </c>
      <c r="C82110" s="2">
        <v>1</v>
      </c>
      <c r="D82110" s="2">
        <v>1</v>
      </c>
      <c r="E82110" s="2">
        <v>1</v>
      </c>
      <c r="F82110" s="2">
        <v>1</v>
      </c>
    </row>
    <row r="82111" spans="1:6" x14ac:dyDescent="0.3">
      <c r="A82111" s="1" t="s">
        <v>1198</v>
      </c>
      <c r="B82111" s="1" t="s">
        <v>69795</v>
      </c>
      <c r="C82111" s="2">
        <v>0</v>
      </c>
      <c r="D82111" s="2">
        <v>4.8417132216014895E-2</v>
      </c>
      <c r="E82111" s="2">
        <v>4.9382716049382713E-2</v>
      </c>
      <c r="F82111" s="2">
        <v>7.4589756340129286E-3</v>
      </c>
    </row>
    <row r="82112" spans="1:6" x14ac:dyDescent="0.3">
      <c r="A82112" s="1" t="s">
        <v>1528</v>
      </c>
      <c r="B82112" s="1" t="s">
        <v>33430</v>
      </c>
      <c r="C82112" s="2">
        <v>2.3685457129322596E-4</v>
      </c>
      <c r="D82112" s="2">
        <v>0</v>
      </c>
      <c r="E82112" s="2">
        <v>0</v>
      </c>
      <c r="F82112" s="2">
        <v>1.5756716300323011E-4</v>
      </c>
    </row>
    <row r="82113" spans="1:6" x14ac:dyDescent="0.3">
      <c r="A82113" s="1" t="s">
        <v>80511</v>
      </c>
      <c r="B82113" s="1" t="s">
        <v>70106</v>
      </c>
      <c r="C82113" s="2">
        <v>0</v>
      </c>
      <c r="D82113" s="2">
        <v>1</v>
      </c>
      <c r="E82113" s="2">
        <v>0</v>
      </c>
      <c r="F82113" s="2">
        <v>1</v>
      </c>
    </row>
    <row r="82114" spans="1:6" x14ac:dyDescent="0.3">
      <c r="A82114" s="1" t="s">
        <v>1439</v>
      </c>
      <c r="B82114" s="1" t="s">
        <v>2480</v>
      </c>
      <c r="C82114" s="2">
        <v>1.8542364151429307E-3</v>
      </c>
      <c r="D82114" s="2">
        <v>2.3954526999593991E-2</v>
      </c>
      <c r="E82114" s="2">
        <v>4.4150110375275938E-3</v>
      </c>
      <c r="F82114" s="2">
        <v>4.3503008619287693E-3</v>
      </c>
    </row>
    <row r="82115" spans="1:6" x14ac:dyDescent="0.3">
      <c r="A82115" s="1" t="s">
        <v>4617</v>
      </c>
      <c r="B82115" s="1" t="s">
        <v>77190</v>
      </c>
      <c r="C82115" s="2">
        <v>0</v>
      </c>
      <c r="D82115" s="2">
        <v>6.2959076600209865E-3</v>
      </c>
      <c r="E82115" s="2">
        <v>0</v>
      </c>
      <c r="F82115" s="2">
        <v>4.3004587155963305E-4</v>
      </c>
    </row>
    <row r="82116" spans="1:6" x14ac:dyDescent="0.3">
      <c r="A82116" s="1" t="s">
        <v>4859</v>
      </c>
      <c r="B82116" s="1" t="s">
        <v>4866</v>
      </c>
      <c r="C82116" s="2">
        <v>3.3620225927918234E-4</v>
      </c>
      <c r="D82116" s="2">
        <v>0</v>
      </c>
      <c r="E82116" s="2">
        <v>0</v>
      </c>
      <c r="F82116" s="2">
        <v>3.0594138163127942E-4</v>
      </c>
    </row>
    <row r="82117" spans="1:6" x14ac:dyDescent="0.3">
      <c r="A82117" s="1" t="s">
        <v>23334</v>
      </c>
      <c r="B82117" s="1" t="s">
        <v>56164</v>
      </c>
      <c r="C82117" s="2">
        <v>4.3478260869565218E-3</v>
      </c>
      <c r="D82117" s="2">
        <v>0</v>
      </c>
      <c r="E82117" s="2">
        <v>0</v>
      </c>
      <c r="F82117" s="2">
        <v>4.2553191489361703E-3</v>
      </c>
    </row>
    <row r="82118" spans="1:6" x14ac:dyDescent="0.3">
      <c r="A82118" s="1" t="s">
        <v>20619</v>
      </c>
      <c r="B82118" s="1" t="s">
        <v>5267</v>
      </c>
      <c r="C82118" s="2">
        <v>6.889424733034792E-4</v>
      </c>
      <c r="D82118" s="2">
        <v>0</v>
      </c>
      <c r="E82118" s="2">
        <v>0</v>
      </c>
      <c r="F82118" s="2">
        <v>6.3948840927258198E-4</v>
      </c>
    </row>
    <row r="82119" spans="1:6" x14ac:dyDescent="0.3">
      <c r="A82119" s="1" t="s">
        <v>5413</v>
      </c>
      <c r="B82119" s="1" t="s">
        <v>36073</v>
      </c>
      <c r="C82119" s="2">
        <v>3.7771482530689327E-4</v>
      </c>
      <c r="D82119" s="2">
        <v>0</v>
      </c>
      <c r="E82119" s="2">
        <v>0</v>
      </c>
      <c r="F82119" s="2">
        <v>3.4656038814763474E-4</v>
      </c>
    </row>
    <row r="82120" spans="1:6" x14ac:dyDescent="0.3">
      <c r="A82120" s="1" t="s">
        <v>71724</v>
      </c>
      <c r="B82120" s="1" t="s">
        <v>79041</v>
      </c>
      <c r="C82120" s="2">
        <v>6.2639821029082776E-2</v>
      </c>
      <c r="D82120" s="2">
        <v>0</v>
      </c>
      <c r="E82120" s="2">
        <v>6.25E-2</v>
      </c>
      <c r="F82120" s="2">
        <v>6.1158798283261803E-2</v>
      </c>
    </row>
    <row r="82121" spans="1:6" x14ac:dyDescent="0.3">
      <c r="A82121" s="1" t="s">
        <v>6233</v>
      </c>
      <c r="B82121" s="1" t="s">
        <v>27545</v>
      </c>
      <c r="C82121" s="2">
        <v>1.1554015020219526E-3</v>
      </c>
      <c r="D82121" s="2">
        <v>0</v>
      </c>
      <c r="E82121" s="2">
        <v>0</v>
      </c>
      <c r="F82121" s="2">
        <v>1.1049723756906078E-3</v>
      </c>
    </row>
    <row r="82122" spans="1:6" x14ac:dyDescent="0.3">
      <c r="A82122" s="1" t="s">
        <v>6405</v>
      </c>
      <c r="B82122" s="1" t="s">
        <v>56769</v>
      </c>
      <c r="C82122" s="2">
        <v>3.6413290851160674E-3</v>
      </c>
      <c r="D82122" s="2">
        <v>0</v>
      </c>
      <c r="E82122" s="2">
        <v>0</v>
      </c>
      <c r="F82122" s="2">
        <v>3.4482758620689655E-3</v>
      </c>
    </row>
    <row r="82123" spans="1:6" x14ac:dyDescent="0.3">
      <c r="A82123" s="1" t="s">
        <v>6504</v>
      </c>
      <c r="B82123" s="1" t="s">
        <v>56819</v>
      </c>
      <c r="C82123" s="2">
        <v>0</v>
      </c>
      <c r="D82123" s="2">
        <v>3.3557046979865771E-3</v>
      </c>
      <c r="E82123" s="2">
        <v>0</v>
      </c>
      <c r="F82123" s="2">
        <v>5.650355972426263E-5</v>
      </c>
    </row>
    <row r="82124" spans="1:6" x14ac:dyDescent="0.3">
      <c r="A82124" s="1" t="s">
        <v>29696</v>
      </c>
      <c r="B82124" s="1" t="s">
        <v>27223</v>
      </c>
      <c r="C82124" s="2">
        <v>0</v>
      </c>
      <c r="D82124" s="2">
        <v>0.5</v>
      </c>
      <c r="E82124" s="2">
        <v>0</v>
      </c>
      <c r="F82124" s="2">
        <v>0.5</v>
      </c>
    </row>
    <row r="82125" spans="1:6" x14ac:dyDescent="0.3">
      <c r="A82125" s="1" t="s">
        <v>79767</v>
      </c>
      <c r="B82125" s="1" t="s">
        <v>45879</v>
      </c>
      <c r="C82125" s="2">
        <v>4.4843049327354259E-3</v>
      </c>
      <c r="D82125" s="2">
        <v>0</v>
      </c>
      <c r="E82125" s="2">
        <v>0</v>
      </c>
      <c r="F82125" s="2">
        <v>4.4557606619987271E-3</v>
      </c>
    </row>
    <row r="82126" spans="1:6" x14ac:dyDescent="0.3">
      <c r="A82126" s="1" t="s">
        <v>80512</v>
      </c>
      <c r="B82126" s="1" t="s">
        <v>27239</v>
      </c>
      <c r="C82126" s="2">
        <v>0</v>
      </c>
      <c r="D82126" s="2">
        <v>1</v>
      </c>
      <c r="E82126" s="2">
        <v>0</v>
      </c>
      <c r="F82126" s="2">
        <v>1</v>
      </c>
    </row>
    <row r="82127" spans="1:6" x14ac:dyDescent="0.3">
      <c r="A82127" s="1" t="s">
        <v>21048</v>
      </c>
      <c r="B82127" s="1" t="s">
        <v>72258</v>
      </c>
      <c r="C82127" s="2">
        <v>9.9520825654257281E-3</v>
      </c>
      <c r="D82127" s="2">
        <v>0</v>
      </c>
      <c r="E82127" s="2">
        <v>0</v>
      </c>
      <c r="F82127" s="2">
        <v>9.284731774415406E-3</v>
      </c>
    </row>
    <row r="82128" spans="1:6" x14ac:dyDescent="0.3">
      <c r="A82128" s="1" t="s">
        <v>37812</v>
      </c>
      <c r="B82128" s="1" t="s">
        <v>37811</v>
      </c>
      <c r="C82128" s="2">
        <v>0</v>
      </c>
      <c r="D82128" s="2">
        <v>6.9892473118279563E-2</v>
      </c>
      <c r="E82128" s="2">
        <v>0.18181818181818182</v>
      </c>
      <c r="F82128" s="2">
        <v>7.6142131979695438E-2</v>
      </c>
    </row>
    <row r="82129" spans="1:6" x14ac:dyDescent="0.3">
      <c r="A82129" s="1" t="s">
        <v>8587</v>
      </c>
      <c r="B82129" s="1" t="s">
        <v>72534</v>
      </c>
      <c r="C82129" s="2">
        <v>2.1839671120246658E-3</v>
      </c>
      <c r="D82129" s="2">
        <v>1.2987012987012986E-2</v>
      </c>
      <c r="E82129" s="2">
        <v>0</v>
      </c>
      <c r="F82129" s="2">
        <v>2.6750972762645915E-3</v>
      </c>
    </row>
    <row r="82130" spans="1:6" x14ac:dyDescent="0.3">
      <c r="A82130" s="1" t="s">
        <v>38129</v>
      </c>
      <c r="B82130" s="1" t="s">
        <v>80513</v>
      </c>
      <c r="C82130" s="2">
        <v>1.2552301255230125E-2</v>
      </c>
      <c r="D82130" s="2">
        <v>0</v>
      </c>
      <c r="E82130" s="2">
        <v>0</v>
      </c>
      <c r="F82130" s="2">
        <v>1.2096774193548387E-2</v>
      </c>
    </row>
    <row r="82131" spans="1:6" x14ac:dyDescent="0.3">
      <c r="A82131" s="1" t="s">
        <v>80514</v>
      </c>
      <c r="B82131" s="1" t="s">
        <v>8895</v>
      </c>
      <c r="C82131" s="2">
        <v>2.8735632183908046E-3</v>
      </c>
      <c r="D82131" s="2">
        <v>0</v>
      </c>
      <c r="E82131" s="2">
        <v>0</v>
      </c>
      <c r="F82131" s="2">
        <v>2.7932960893854749E-3</v>
      </c>
    </row>
    <row r="82132" spans="1:6" x14ac:dyDescent="0.3">
      <c r="A82132" s="1" t="s">
        <v>80515</v>
      </c>
      <c r="B82132" s="1" t="s">
        <v>80516</v>
      </c>
      <c r="C82132" s="2">
        <v>0</v>
      </c>
      <c r="D82132" s="2">
        <v>0</v>
      </c>
      <c r="E82132" s="2">
        <v>1</v>
      </c>
      <c r="F82132" s="2">
        <v>1</v>
      </c>
    </row>
    <row r="82133" spans="1:6" x14ac:dyDescent="0.3">
      <c r="A82133" s="1" t="s">
        <v>80517</v>
      </c>
      <c r="B82133" s="1" t="s">
        <v>23752</v>
      </c>
      <c r="C82133" s="2">
        <v>0</v>
      </c>
      <c r="D82133" s="2">
        <v>0</v>
      </c>
      <c r="E82133" s="2">
        <v>1</v>
      </c>
      <c r="F82133" s="2">
        <v>1</v>
      </c>
    </row>
    <row r="82134" spans="1:6" x14ac:dyDescent="0.3">
      <c r="A82134" s="1" t="s">
        <v>80518</v>
      </c>
      <c r="B82134" s="1" t="s">
        <v>64992</v>
      </c>
      <c r="C82134" s="2">
        <v>1.0602579961123872E-3</v>
      </c>
      <c r="D82134" s="2">
        <v>8.7912087912087912E-3</v>
      </c>
      <c r="E82134" s="2">
        <v>0</v>
      </c>
      <c r="F82134" s="2">
        <v>1.5782828282828283E-3</v>
      </c>
    </row>
    <row r="82135" spans="1:6" x14ac:dyDescent="0.3">
      <c r="A82135" s="1" t="s">
        <v>12610</v>
      </c>
      <c r="B82135" s="1" t="s">
        <v>49039</v>
      </c>
      <c r="C82135" s="2">
        <v>1.3341419041843542E-3</v>
      </c>
      <c r="D82135" s="2">
        <v>1.278772378516624E-2</v>
      </c>
      <c r="E82135" s="2">
        <v>0</v>
      </c>
      <c r="F82135" s="2">
        <v>1.7740325978489854E-3</v>
      </c>
    </row>
    <row r="82136" spans="1:6" x14ac:dyDescent="0.3">
      <c r="A82136" s="1" t="s">
        <v>13513</v>
      </c>
      <c r="B82136" s="1" t="s">
        <v>80519</v>
      </c>
      <c r="C82136" s="2">
        <v>2.1830883423082522E-4</v>
      </c>
      <c r="D82136" s="2">
        <v>1.260239445494644E-3</v>
      </c>
      <c r="E82136" s="2">
        <v>2.3501762632197414E-3</v>
      </c>
      <c r="F82136" s="2">
        <v>3.8995223085172066E-4</v>
      </c>
    </row>
    <row r="82137" spans="1:6" x14ac:dyDescent="0.3">
      <c r="A82137" s="1" t="s">
        <v>13601</v>
      </c>
      <c r="B82137" s="1" t="s">
        <v>80520</v>
      </c>
      <c r="C82137" s="2">
        <v>7.063053807628098E-4</v>
      </c>
      <c r="D82137" s="2">
        <v>0</v>
      </c>
      <c r="E82137" s="2">
        <v>0</v>
      </c>
      <c r="F82137" s="2">
        <v>5.7913025165841846E-4</v>
      </c>
    </row>
    <row r="82138" spans="1:6" x14ac:dyDescent="0.3">
      <c r="A82138" s="1" t="s">
        <v>13610</v>
      </c>
      <c r="B82138" s="1" t="s">
        <v>13602</v>
      </c>
      <c r="C82138" s="2">
        <v>2.5727290718385119E-3</v>
      </c>
      <c r="D82138" s="2">
        <v>0</v>
      </c>
      <c r="E82138" s="2">
        <v>0</v>
      </c>
      <c r="F82138" s="2">
        <v>2.2127659574468087E-3</v>
      </c>
    </row>
    <row r="82139" spans="1:6" x14ac:dyDescent="0.3">
      <c r="A82139" s="1" t="s">
        <v>48659</v>
      </c>
      <c r="B82139" s="1" t="s">
        <v>64106</v>
      </c>
      <c r="C82139" s="2">
        <v>1.532567049808429E-2</v>
      </c>
      <c r="D82139" s="2">
        <v>3.8461538461538464E-2</v>
      </c>
      <c r="E82139" s="2">
        <v>0</v>
      </c>
      <c r="F82139" s="2">
        <v>1.5601783060921248E-2</v>
      </c>
    </row>
    <row r="82140" spans="1:6" x14ac:dyDescent="0.3">
      <c r="A82140" s="1" t="s">
        <v>80521</v>
      </c>
      <c r="B82140" s="1" t="s">
        <v>80522</v>
      </c>
      <c r="C82140" s="2">
        <v>1.1834319526627219E-2</v>
      </c>
      <c r="D82140" s="2">
        <v>0</v>
      </c>
      <c r="E82140" s="2">
        <v>0</v>
      </c>
      <c r="F82140" s="2">
        <v>1.1673151750972763E-2</v>
      </c>
    </row>
    <row r="82141" spans="1:6" x14ac:dyDescent="0.3">
      <c r="A82141" s="1" t="s">
        <v>42506</v>
      </c>
      <c r="B82141" s="1" t="s">
        <v>28507</v>
      </c>
      <c r="C82141" s="2">
        <v>2.8116213683223993E-3</v>
      </c>
      <c r="D82141" s="2">
        <v>0</v>
      </c>
      <c r="E82141" s="2">
        <v>0</v>
      </c>
      <c r="F82141" s="2">
        <v>2.5706940874035988E-3</v>
      </c>
    </row>
    <row r="82142" spans="1:6" x14ac:dyDescent="0.3">
      <c r="A82142" s="1" t="s">
        <v>15852</v>
      </c>
      <c r="B82142" s="1" t="s">
        <v>15858</v>
      </c>
      <c r="C82142" s="2">
        <v>8.8511701767630751E-4</v>
      </c>
      <c r="D82142" s="2">
        <v>1.7597292724196276E-2</v>
      </c>
      <c r="E82142" s="2">
        <v>1.4995001666111296E-3</v>
      </c>
      <c r="F82142" s="2">
        <v>2.0054887059320244E-3</v>
      </c>
    </row>
    <row r="82143" spans="1:6" x14ac:dyDescent="0.3">
      <c r="A82143" s="1" t="s">
        <v>16216</v>
      </c>
      <c r="B82143" s="1" t="s">
        <v>16219</v>
      </c>
      <c r="C82143" s="2">
        <v>2.591792656587473E-2</v>
      </c>
      <c r="D82143" s="2">
        <v>0</v>
      </c>
      <c r="E82143" s="2">
        <v>0</v>
      </c>
      <c r="F82143" s="2">
        <v>2.3483365949119372E-2</v>
      </c>
    </row>
    <row r="82144" spans="1:6" x14ac:dyDescent="0.3">
      <c r="A82144" s="1" t="s">
        <v>22491</v>
      </c>
      <c r="B82144" s="1" t="s">
        <v>80523</v>
      </c>
      <c r="C82144" s="2">
        <v>3.4158838599487617E-3</v>
      </c>
      <c r="D82144" s="2">
        <v>1.4043300175541252E-2</v>
      </c>
      <c r="E82144" s="2">
        <v>2.5773195876288659E-3</v>
      </c>
      <c r="F82144" s="2">
        <v>5.2570707601724319E-3</v>
      </c>
    </row>
    <row r="82145" spans="1:6" x14ac:dyDescent="0.3">
      <c r="A82145" s="1" t="s">
        <v>80524</v>
      </c>
      <c r="B82145" s="1" t="s">
        <v>22651</v>
      </c>
      <c r="C82145" s="2">
        <v>1.276595744680851E-2</v>
      </c>
      <c r="D82145" s="2">
        <v>0</v>
      </c>
      <c r="E82145" s="2">
        <v>0</v>
      </c>
      <c r="F82145" s="2">
        <v>1.2E-2</v>
      </c>
    </row>
    <row r="82146" spans="1:6" x14ac:dyDescent="0.3">
      <c r="A82146" s="1" t="s">
        <v>17345</v>
      </c>
      <c r="B82146" s="1" t="s">
        <v>78027</v>
      </c>
      <c r="C82146" s="2">
        <v>0</v>
      </c>
      <c r="D82146" s="2">
        <v>9.8231827111984276E-4</v>
      </c>
      <c r="E82146" s="2">
        <v>0</v>
      </c>
      <c r="F82146" s="2">
        <v>7.065639793683318E-5</v>
      </c>
    </row>
    <row r="82147" spans="1:6" x14ac:dyDescent="0.3">
      <c r="A82147" s="1" t="s">
        <v>17432</v>
      </c>
      <c r="B82147" s="1" t="s">
        <v>43573</v>
      </c>
      <c r="C82147" s="2">
        <v>9.0811524808057456E-4</v>
      </c>
      <c r="D82147" s="2">
        <v>3.8591413410516162E-3</v>
      </c>
      <c r="E82147" s="2">
        <v>0</v>
      </c>
      <c r="F82147" s="2">
        <v>1.3135153819564466E-3</v>
      </c>
    </row>
    <row r="82148" spans="1:6" x14ac:dyDescent="0.3">
      <c r="A82148" s="1" t="s">
        <v>17717</v>
      </c>
      <c r="B82148" s="1" t="s">
        <v>80525</v>
      </c>
      <c r="C82148" s="2">
        <v>0</v>
      </c>
      <c r="D82148" s="2">
        <v>1.2650221378874131E-3</v>
      </c>
      <c r="E82148" s="2">
        <v>0</v>
      </c>
      <c r="F82148" s="2">
        <v>1.1327594019030358E-4</v>
      </c>
    </row>
    <row r="82149" spans="1:6" x14ac:dyDescent="0.3">
      <c r="A82149" s="1" t="s">
        <v>76159</v>
      </c>
      <c r="B82149" s="1" t="s">
        <v>50147</v>
      </c>
      <c r="C82149" s="2">
        <v>0</v>
      </c>
      <c r="D82149" s="2">
        <v>1.171875E-2</v>
      </c>
      <c r="E82149" s="2">
        <v>0</v>
      </c>
      <c r="F82149" s="2">
        <v>9.777560498655585E-4</v>
      </c>
    </row>
    <row r="82150" spans="1:6" x14ac:dyDescent="0.3">
      <c r="A82150" s="1" t="s">
        <v>18204</v>
      </c>
      <c r="B82150" s="1" t="s">
        <v>18202</v>
      </c>
      <c r="C82150" s="2">
        <v>1.1792452830188679E-3</v>
      </c>
      <c r="D82150" s="2">
        <v>0</v>
      </c>
      <c r="E82150" s="2">
        <v>0</v>
      </c>
      <c r="F82150" s="2">
        <v>9.9495416104043786E-4</v>
      </c>
    </row>
    <row r="82151" spans="1:6" x14ac:dyDescent="0.3">
      <c r="A82151" s="1" t="s">
        <v>80526</v>
      </c>
      <c r="B82151" s="1" t="s">
        <v>65674</v>
      </c>
      <c r="C82151" s="2">
        <v>0</v>
      </c>
      <c r="D82151" s="2">
        <v>1</v>
      </c>
      <c r="E82151" s="2">
        <v>0</v>
      </c>
      <c r="F82151" s="2">
        <v>1</v>
      </c>
    </row>
    <row r="82152" spans="1:6" x14ac:dyDescent="0.3">
      <c r="A82152" s="1" t="s">
        <v>44741</v>
      </c>
      <c r="B82152" s="1" t="s">
        <v>80527</v>
      </c>
      <c r="C82152" s="2">
        <v>1.0383235793845573E-3</v>
      </c>
      <c r="D82152" s="2">
        <v>0</v>
      </c>
      <c r="E82152" s="2">
        <v>0</v>
      </c>
      <c r="F82152" s="2">
        <v>8.9271222204187635E-4</v>
      </c>
    </row>
    <row r="82153" spans="1:6" x14ac:dyDescent="0.3">
      <c r="A82153" s="1" t="s">
        <v>359</v>
      </c>
      <c r="B82153" s="1" t="s">
        <v>80114</v>
      </c>
      <c r="C82153" s="2">
        <v>1.6008324328650899E-4</v>
      </c>
      <c r="D82153" s="2">
        <v>0</v>
      </c>
      <c r="E82153" s="2">
        <v>0</v>
      </c>
      <c r="F82153" s="2">
        <v>1.3525393927098128E-4</v>
      </c>
    </row>
    <row r="82154" spans="1:6" x14ac:dyDescent="0.3">
      <c r="A82154" s="1" t="s">
        <v>80528</v>
      </c>
      <c r="B82154" s="1" t="s">
        <v>69543</v>
      </c>
      <c r="C82154" s="2">
        <v>5.5187637969094927E-3</v>
      </c>
      <c r="D82154" s="2">
        <v>0</v>
      </c>
      <c r="E82154" s="2">
        <v>0</v>
      </c>
      <c r="F82154" s="2">
        <v>5.235602094240838E-3</v>
      </c>
    </row>
    <row r="82155" spans="1:6" x14ac:dyDescent="0.3">
      <c r="A82155" s="1" t="s">
        <v>34208</v>
      </c>
      <c r="B82155" s="1" t="s">
        <v>24526</v>
      </c>
      <c r="C82155" s="2">
        <v>0</v>
      </c>
      <c r="D82155" s="2">
        <v>1.8955154877484975E-2</v>
      </c>
      <c r="E82155" s="2">
        <v>3.2520325203252032E-3</v>
      </c>
      <c r="F82155" s="2">
        <v>2.806011099332793E-3</v>
      </c>
    </row>
    <row r="82156" spans="1:6" x14ac:dyDescent="0.3">
      <c r="A82156" s="1" t="s">
        <v>2731</v>
      </c>
      <c r="B82156" s="1" t="s">
        <v>51109</v>
      </c>
      <c r="C82156" s="2">
        <v>0</v>
      </c>
      <c r="D82156" s="2">
        <v>1.0204081632653062E-3</v>
      </c>
      <c r="E82156" s="2">
        <v>0</v>
      </c>
      <c r="F82156" s="2">
        <v>4.4312491691407809E-5</v>
      </c>
    </row>
    <row r="82157" spans="1:6" x14ac:dyDescent="0.3">
      <c r="A82157" s="1" t="s">
        <v>3004</v>
      </c>
      <c r="B82157" s="1" t="s">
        <v>3016</v>
      </c>
      <c r="C82157" s="2">
        <v>7.0196550340954672E-4</v>
      </c>
      <c r="D82157" s="2">
        <v>0</v>
      </c>
      <c r="E82157" s="2">
        <v>0</v>
      </c>
      <c r="F82157" s="2">
        <v>5.4975261132490382E-4</v>
      </c>
    </row>
    <row r="82158" spans="1:6" x14ac:dyDescent="0.3">
      <c r="A82158" s="1" t="s">
        <v>80529</v>
      </c>
      <c r="B82158" s="1" t="s">
        <v>52550</v>
      </c>
      <c r="C82158" s="2">
        <v>0</v>
      </c>
      <c r="D82158" s="2">
        <v>1</v>
      </c>
      <c r="E82158" s="2">
        <v>1</v>
      </c>
      <c r="F82158" s="2">
        <v>1</v>
      </c>
    </row>
    <row r="82159" spans="1:6" x14ac:dyDescent="0.3">
      <c r="A82159" s="1" t="s">
        <v>80530</v>
      </c>
      <c r="B82159" s="1" t="s">
        <v>25459</v>
      </c>
      <c r="C82159" s="2">
        <v>0</v>
      </c>
      <c r="D82159" s="2">
        <v>1</v>
      </c>
      <c r="E82159" s="2">
        <v>0</v>
      </c>
      <c r="F82159" s="2">
        <v>1</v>
      </c>
    </row>
    <row r="82160" spans="1:6" x14ac:dyDescent="0.3">
      <c r="A82160" s="1" t="s">
        <v>71237</v>
      </c>
      <c r="B82160" s="1" t="s">
        <v>28286</v>
      </c>
      <c r="C82160" s="2">
        <v>8.2089552238805968E-3</v>
      </c>
      <c r="D82160" s="2">
        <v>2.8571428571428571E-2</v>
      </c>
      <c r="E82160" s="2">
        <v>0</v>
      </c>
      <c r="F82160" s="2">
        <v>8.7145969498910684E-3</v>
      </c>
    </row>
    <row r="82161" spans="1:6" x14ac:dyDescent="0.3">
      <c r="A82161" s="1" t="s">
        <v>5154</v>
      </c>
      <c r="B82161" s="1" t="s">
        <v>80531</v>
      </c>
      <c r="C82161" s="2">
        <v>4.8017560707916034E-3</v>
      </c>
      <c r="D82161" s="2">
        <v>0</v>
      </c>
      <c r="E82161" s="2">
        <v>0</v>
      </c>
      <c r="F82161" s="2">
        <v>3.5165276800964533E-3</v>
      </c>
    </row>
    <row r="82162" spans="1:6" x14ac:dyDescent="0.3">
      <c r="A82162" s="1" t="s">
        <v>5957</v>
      </c>
      <c r="B82162" s="1" t="s">
        <v>80532</v>
      </c>
      <c r="C82162" s="2">
        <v>3.1018438738583489E-3</v>
      </c>
      <c r="D82162" s="2">
        <v>0</v>
      </c>
      <c r="E82162" s="2">
        <v>0</v>
      </c>
      <c r="F82162" s="2">
        <v>2.8350921404945661E-3</v>
      </c>
    </row>
    <row r="82163" spans="1:6" x14ac:dyDescent="0.3">
      <c r="A82163" s="1" t="s">
        <v>6035</v>
      </c>
      <c r="B82163" s="1" t="s">
        <v>80533</v>
      </c>
      <c r="C82163" s="2">
        <v>1.9365609348914858E-2</v>
      </c>
      <c r="D82163" s="2">
        <v>0</v>
      </c>
      <c r="E82163" s="2">
        <v>0</v>
      </c>
      <c r="F82163" s="2">
        <v>1.8917155903457272E-2</v>
      </c>
    </row>
    <row r="82164" spans="1:6" x14ac:dyDescent="0.3">
      <c r="A82164" s="1" t="s">
        <v>6215</v>
      </c>
      <c r="B82164" s="1" t="s">
        <v>20764</v>
      </c>
      <c r="C82164" s="2">
        <v>6.6577896138482028E-4</v>
      </c>
      <c r="D82164" s="2">
        <v>0</v>
      </c>
      <c r="E82164" s="2">
        <v>0</v>
      </c>
      <c r="F82164" s="2">
        <v>6.116207951070336E-4</v>
      </c>
    </row>
    <row r="82165" spans="1:6" x14ac:dyDescent="0.3">
      <c r="A82165" s="1" t="s">
        <v>80534</v>
      </c>
      <c r="B82165" s="1" t="s">
        <v>6285</v>
      </c>
      <c r="C82165" s="2">
        <v>0</v>
      </c>
      <c r="D82165" s="2">
        <v>1</v>
      </c>
      <c r="E82165" s="2">
        <v>1</v>
      </c>
      <c r="F82165" s="2">
        <v>1</v>
      </c>
    </row>
    <row r="82166" spans="1:6" x14ac:dyDescent="0.3">
      <c r="A82166" s="1" t="s">
        <v>51686</v>
      </c>
      <c r="B82166" s="1" t="s">
        <v>20774</v>
      </c>
      <c r="C82166" s="2">
        <v>8.6893555394641567E-3</v>
      </c>
      <c r="D82166" s="2">
        <v>0</v>
      </c>
      <c r="E82166" s="2">
        <v>0</v>
      </c>
      <c r="F82166" s="2">
        <v>8.0536912751677844E-3</v>
      </c>
    </row>
    <row r="82167" spans="1:6" x14ac:dyDescent="0.3">
      <c r="A82167" s="1" t="s">
        <v>52926</v>
      </c>
      <c r="B82167" s="1" t="s">
        <v>72006</v>
      </c>
      <c r="C82167" s="2">
        <v>0</v>
      </c>
      <c r="D82167" s="2">
        <v>1.7543859649122806E-2</v>
      </c>
      <c r="E82167" s="2">
        <v>0</v>
      </c>
      <c r="F82167" s="2">
        <v>1.2048192771084338E-2</v>
      </c>
    </row>
    <row r="82168" spans="1:6" x14ac:dyDescent="0.3">
      <c r="A82168" s="1" t="s">
        <v>7215</v>
      </c>
      <c r="B82168" s="1" t="s">
        <v>80535</v>
      </c>
      <c r="C82168" s="2">
        <v>1.3618180270661333E-3</v>
      </c>
      <c r="D82168" s="2">
        <v>0</v>
      </c>
      <c r="E82168" s="2">
        <v>6.3492063492063492E-3</v>
      </c>
      <c r="F82168" s="2">
        <v>1.5407133502811801E-3</v>
      </c>
    </row>
    <row r="82169" spans="1:6" x14ac:dyDescent="0.3">
      <c r="A82169" s="1" t="s">
        <v>7643</v>
      </c>
      <c r="B82169" s="1" t="s">
        <v>7648</v>
      </c>
      <c r="C82169" s="2">
        <v>0</v>
      </c>
      <c r="D82169" s="2">
        <v>2.0964360587002098E-3</v>
      </c>
      <c r="E82169" s="2">
        <v>0</v>
      </c>
      <c r="F82169" s="2">
        <v>1.722356183258698E-4</v>
      </c>
    </row>
    <row r="82170" spans="1:6" x14ac:dyDescent="0.3">
      <c r="A82170" s="1" t="s">
        <v>79387</v>
      </c>
      <c r="B82170" s="1" t="s">
        <v>21190</v>
      </c>
      <c r="C82170" s="2">
        <v>4.4198895027624313E-3</v>
      </c>
      <c r="D82170" s="2">
        <v>0</v>
      </c>
      <c r="E82170" s="2">
        <v>0</v>
      </c>
      <c r="F82170" s="2">
        <v>3.7735849056603774E-3</v>
      </c>
    </row>
    <row r="82171" spans="1:6" x14ac:dyDescent="0.3">
      <c r="A82171" s="1" t="s">
        <v>39297</v>
      </c>
      <c r="B82171" s="1" t="s">
        <v>47769</v>
      </c>
      <c r="C82171" s="2">
        <v>5.7251908396946567E-4</v>
      </c>
      <c r="D82171" s="2">
        <v>0</v>
      </c>
      <c r="E82171" s="2">
        <v>0</v>
      </c>
      <c r="F82171" s="2">
        <v>5.5340343110127279E-4</v>
      </c>
    </row>
    <row r="82172" spans="1:6" x14ac:dyDescent="0.3">
      <c r="A82172" s="1" t="s">
        <v>80536</v>
      </c>
      <c r="B82172" s="1" t="s">
        <v>10678</v>
      </c>
      <c r="C82172" s="2">
        <v>0</v>
      </c>
      <c r="D82172" s="2">
        <v>0</v>
      </c>
      <c r="E82172" s="2">
        <v>1</v>
      </c>
      <c r="F82172" s="2">
        <v>1</v>
      </c>
    </row>
    <row r="82173" spans="1:6" x14ac:dyDescent="0.3">
      <c r="A82173" s="1" t="s">
        <v>10849</v>
      </c>
      <c r="B82173" s="1" t="s">
        <v>58768</v>
      </c>
      <c r="C82173" s="2">
        <v>6.0404711567502265E-4</v>
      </c>
      <c r="D82173" s="2">
        <v>0</v>
      </c>
      <c r="E82173" s="2">
        <v>0</v>
      </c>
      <c r="F82173" s="2">
        <v>5.228758169934641E-4</v>
      </c>
    </row>
    <row r="82174" spans="1:6" x14ac:dyDescent="0.3">
      <c r="A82174" s="1" t="s">
        <v>27988</v>
      </c>
      <c r="B82174" s="1" t="s">
        <v>80537</v>
      </c>
      <c r="C82174" s="2">
        <v>0</v>
      </c>
      <c r="D82174" s="2">
        <v>4.7619047619047619E-4</v>
      </c>
      <c r="E82174" s="2">
        <v>0</v>
      </c>
      <c r="F82174" s="2">
        <v>5.4996425232359897E-5</v>
      </c>
    </row>
    <row r="82175" spans="1:6" x14ac:dyDescent="0.3">
      <c r="A82175" s="1" t="s">
        <v>59422</v>
      </c>
      <c r="B82175" s="1" t="s">
        <v>80538</v>
      </c>
      <c r="C82175" s="2">
        <v>1.8181818181818181E-2</v>
      </c>
      <c r="D82175" s="2">
        <v>0.2</v>
      </c>
      <c r="E82175" s="2">
        <v>0</v>
      </c>
      <c r="F82175" s="2">
        <v>3.2520325203252036E-2</v>
      </c>
    </row>
    <row r="82176" spans="1:6" x14ac:dyDescent="0.3">
      <c r="A82176" s="1" t="s">
        <v>12733</v>
      </c>
      <c r="B82176" s="1" t="s">
        <v>80539</v>
      </c>
      <c r="C82176" s="2">
        <v>9.1199270405836752E-5</v>
      </c>
      <c r="D82176" s="2">
        <v>8.339651250947688E-3</v>
      </c>
      <c r="E82176" s="2">
        <v>1.4992503748125937E-3</v>
      </c>
      <c r="F82176" s="2">
        <v>1.0037834916222686E-3</v>
      </c>
    </row>
    <row r="82177" spans="1:6" x14ac:dyDescent="0.3">
      <c r="A82177" s="1" t="s">
        <v>13587</v>
      </c>
      <c r="B82177" s="1" t="s">
        <v>13648</v>
      </c>
      <c r="C82177" s="2">
        <v>3.0562347188264061E-3</v>
      </c>
      <c r="D82177" s="2">
        <v>0</v>
      </c>
      <c r="E82177" s="2">
        <v>0</v>
      </c>
      <c r="F82177" s="2">
        <v>2.6371308016877636E-3</v>
      </c>
    </row>
    <row r="82178" spans="1:6" x14ac:dyDescent="0.3">
      <c r="A82178" s="1" t="s">
        <v>80540</v>
      </c>
      <c r="B82178" s="1" t="s">
        <v>14183</v>
      </c>
      <c r="C82178" s="2">
        <v>0</v>
      </c>
      <c r="D82178" s="2">
        <v>0</v>
      </c>
      <c r="E82178" s="2">
        <v>1</v>
      </c>
      <c r="F82178" s="2">
        <v>1</v>
      </c>
    </row>
    <row r="82179" spans="1:6" x14ac:dyDescent="0.3">
      <c r="A82179" s="1" t="s">
        <v>60533</v>
      </c>
      <c r="B82179" s="1" t="s">
        <v>60536</v>
      </c>
      <c r="C82179" s="2">
        <v>3.4290612944706386E-3</v>
      </c>
      <c r="D82179" s="2">
        <v>1.276595744680851E-2</v>
      </c>
      <c r="E82179" s="2">
        <v>0</v>
      </c>
      <c r="F82179" s="2">
        <v>3.7962037962037962E-3</v>
      </c>
    </row>
    <row r="82180" spans="1:6" x14ac:dyDescent="0.3">
      <c r="A82180" s="1" t="s">
        <v>14458</v>
      </c>
      <c r="B82180" s="1" t="s">
        <v>79853</v>
      </c>
      <c r="C82180" s="2">
        <v>1.5875535799333228E-4</v>
      </c>
      <c r="D82180" s="2">
        <v>4.3795620437956208E-3</v>
      </c>
      <c r="E82180" s="2">
        <v>0</v>
      </c>
      <c r="F82180" s="2">
        <v>5.4451402123604684E-4</v>
      </c>
    </row>
    <row r="82181" spans="1:6" x14ac:dyDescent="0.3">
      <c r="A82181" s="1" t="s">
        <v>80541</v>
      </c>
      <c r="B82181" s="1" t="s">
        <v>49069</v>
      </c>
      <c r="C82181" s="2">
        <v>0</v>
      </c>
      <c r="D82181" s="2">
        <v>1.9230769230769232E-2</v>
      </c>
      <c r="E82181" s="2">
        <v>0</v>
      </c>
      <c r="F82181" s="2">
        <v>1.9108280254777069E-2</v>
      </c>
    </row>
    <row r="82182" spans="1:6" x14ac:dyDescent="0.3">
      <c r="A82182" s="1" t="s">
        <v>60609</v>
      </c>
      <c r="B82182" s="1" t="s">
        <v>65930</v>
      </c>
      <c r="C82182" s="2">
        <v>1.0152284263959391E-3</v>
      </c>
      <c r="D82182" s="2">
        <v>0</v>
      </c>
      <c r="E82182" s="2">
        <v>5.434782608695652E-3</v>
      </c>
      <c r="F82182" s="2">
        <v>1.1014732204323282E-3</v>
      </c>
    </row>
    <row r="82183" spans="1:6" x14ac:dyDescent="0.3">
      <c r="A82183" s="1" t="s">
        <v>14585</v>
      </c>
      <c r="B82183" s="1" t="s">
        <v>14606</v>
      </c>
      <c r="C82183" s="2">
        <v>2.5664057487488769E-4</v>
      </c>
      <c r="D82183" s="2">
        <v>0</v>
      </c>
      <c r="E82183" s="2">
        <v>0</v>
      </c>
      <c r="F82183" s="2">
        <v>2.2941041523285156E-4</v>
      </c>
    </row>
    <row r="82184" spans="1:6" x14ac:dyDescent="0.3">
      <c r="A82184" s="1" t="s">
        <v>80542</v>
      </c>
      <c r="B82184" s="1" t="s">
        <v>24077</v>
      </c>
      <c r="C82184" s="2">
        <v>0</v>
      </c>
      <c r="D82184" s="2">
        <v>0</v>
      </c>
      <c r="E82184" s="2">
        <v>1</v>
      </c>
      <c r="F82184" s="2">
        <v>1</v>
      </c>
    </row>
    <row r="82185" spans="1:6" x14ac:dyDescent="0.3">
      <c r="A82185" s="1" t="s">
        <v>60636</v>
      </c>
      <c r="B82185" s="1" t="s">
        <v>14649</v>
      </c>
      <c r="C82185" s="2">
        <v>4.0983606557377049E-4</v>
      </c>
      <c r="D82185" s="2">
        <v>7.586206896551724E-2</v>
      </c>
      <c r="E82185" s="2">
        <v>3.8461538461538464E-2</v>
      </c>
      <c r="F82185" s="2">
        <v>5.3090633295411454E-3</v>
      </c>
    </row>
    <row r="82186" spans="1:6" x14ac:dyDescent="0.3">
      <c r="A82186" s="1" t="s">
        <v>65105</v>
      </c>
      <c r="B82186" s="1" t="s">
        <v>60818</v>
      </c>
      <c r="C82186" s="2">
        <v>2.5974025974025974E-4</v>
      </c>
      <c r="D82186" s="2">
        <v>0</v>
      </c>
      <c r="E82186" s="2">
        <v>0</v>
      </c>
      <c r="F82186" s="2">
        <v>2.512562814070352E-4</v>
      </c>
    </row>
    <row r="82187" spans="1:6" x14ac:dyDescent="0.3">
      <c r="A82187" s="1" t="s">
        <v>80543</v>
      </c>
      <c r="B82187" s="1" t="s">
        <v>16281</v>
      </c>
      <c r="C82187" s="2">
        <v>0</v>
      </c>
      <c r="D82187" s="2">
        <v>0</v>
      </c>
      <c r="E82187" s="2">
        <v>1</v>
      </c>
      <c r="F82187" s="2">
        <v>1</v>
      </c>
    </row>
    <row r="82188" spans="1:6" x14ac:dyDescent="0.3">
      <c r="A82188" s="1" t="s">
        <v>79438</v>
      </c>
      <c r="B82188" s="1" t="s">
        <v>25222</v>
      </c>
      <c r="C82188" s="2">
        <v>0.1891891891891892</v>
      </c>
      <c r="D82188" s="2">
        <v>0</v>
      </c>
      <c r="E82188" s="2">
        <v>1</v>
      </c>
      <c r="F82188" s="2">
        <v>0.21052631578947367</v>
      </c>
    </row>
    <row r="82189" spans="1:6" x14ac:dyDescent="0.3">
      <c r="A82189" s="1" t="s">
        <v>25252</v>
      </c>
      <c r="B82189" s="1" t="s">
        <v>32220</v>
      </c>
      <c r="C82189" s="2">
        <v>6.6666666666666666E-2</v>
      </c>
      <c r="D82189" s="2">
        <v>0</v>
      </c>
      <c r="E82189" s="2">
        <v>0</v>
      </c>
      <c r="F82189" s="2">
        <v>6.1946902654867256E-2</v>
      </c>
    </row>
    <row r="82190" spans="1:6" x14ac:dyDescent="0.3">
      <c r="A82190" s="1" t="s">
        <v>25907</v>
      </c>
      <c r="B82190" s="1" t="s">
        <v>61839</v>
      </c>
      <c r="C82190" s="2">
        <v>5.3304904051172707E-4</v>
      </c>
      <c r="D82190" s="2">
        <v>0</v>
      </c>
      <c r="E82190" s="2">
        <v>0</v>
      </c>
      <c r="F82190" s="2">
        <v>4.3215211754537599E-4</v>
      </c>
    </row>
    <row r="82191" spans="1:6" x14ac:dyDescent="0.3">
      <c r="A82191" s="1" t="s">
        <v>80544</v>
      </c>
      <c r="B82191" s="1" t="s">
        <v>30182</v>
      </c>
      <c r="C82191" s="2">
        <v>3.6392405063291139E-2</v>
      </c>
      <c r="D82191" s="2">
        <v>0</v>
      </c>
      <c r="E82191" s="2">
        <v>0</v>
      </c>
      <c r="F82191" s="2">
        <v>3.6163522012578615E-2</v>
      </c>
    </row>
    <row r="82192" spans="1:6" x14ac:dyDescent="0.3">
      <c r="A82192" s="1" t="s">
        <v>76842</v>
      </c>
      <c r="B82192" s="1" t="s">
        <v>80545</v>
      </c>
      <c r="C82192" s="2">
        <v>5.008944543828265E-3</v>
      </c>
      <c r="D82192" s="2">
        <v>0</v>
      </c>
      <c r="E82192" s="2">
        <v>0</v>
      </c>
      <c r="F82192" s="2">
        <v>4.7635250085062949E-3</v>
      </c>
    </row>
    <row r="82193" spans="1:6" x14ac:dyDescent="0.3">
      <c r="A82193" s="1" t="s">
        <v>45037</v>
      </c>
      <c r="B82193" s="1" t="s">
        <v>78983</v>
      </c>
      <c r="C82193" s="2">
        <v>4.5411838396492328E-3</v>
      </c>
      <c r="D82193" s="2">
        <v>0</v>
      </c>
      <c r="E82193" s="2">
        <v>0</v>
      </c>
      <c r="F82193" s="2">
        <v>3.9274106175514623E-3</v>
      </c>
    </row>
    <row r="82194" spans="1:6" x14ac:dyDescent="0.3">
      <c r="A82194" s="1" t="s">
        <v>7458</v>
      </c>
      <c r="B82194" s="1" t="s">
        <v>37285</v>
      </c>
      <c r="C82194" s="2">
        <v>9.8328416912487715E-4</v>
      </c>
      <c r="D82194" s="2">
        <v>0</v>
      </c>
      <c r="E82194" s="2">
        <v>0</v>
      </c>
      <c r="F82194" s="2">
        <v>9.7847358121330719E-4</v>
      </c>
    </row>
    <row r="82195" spans="1:6" x14ac:dyDescent="0.3">
      <c r="A82195" s="1" t="s">
        <v>654</v>
      </c>
      <c r="B82195" s="1" t="s">
        <v>647</v>
      </c>
      <c r="C82195" s="2">
        <v>1.0949304719150334E-4</v>
      </c>
      <c r="D82195" s="2">
        <v>0</v>
      </c>
      <c r="E82195" s="2">
        <v>7.6219512195121954E-4</v>
      </c>
      <c r="F82195" s="2">
        <v>1.7779358165170237E-4</v>
      </c>
    </row>
    <row r="82196" spans="1:6" x14ac:dyDescent="0.3">
      <c r="A82196" s="1" t="s">
        <v>54101</v>
      </c>
      <c r="B82196" s="1" t="s">
        <v>32945</v>
      </c>
      <c r="C82196" s="2">
        <v>1.1244377811094452E-3</v>
      </c>
      <c r="D82196" s="2">
        <v>0</v>
      </c>
      <c r="E82196" s="2">
        <v>0</v>
      </c>
      <c r="F82196" s="2">
        <v>9.8522167487684722E-4</v>
      </c>
    </row>
    <row r="82197" spans="1:6" x14ac:dyDescent="0.3">
      <c r="A82197" s="1" t="s">
        <v>1043</v>
      </c>
      <c r="B82197" s="1" t="s">
        <v>80546</v>
      </c>
      <c r="C82197" s="2">
        <v>1.7293558149589277E-3</v>
      </c>
      <c r="D82197" s="2">
        <v>0</v>
      </c>
      <c r="E82197" s="2">
        <v>0</v>
      </c>
      <c r="F82197" s="2">
        <v>1.5175946125391255E-3</v>
      </c>
    </row>
    <row r="82198" spans="1:6" x14ac:dyDescent="0.3">
      <c r="A82198" s="1" t="s">
        <v>1092</v>
      </c>
      <c r="B82198" s="1" t="s">
        <v>33171</v>
      </c>
      <c r="C82198" s="2">
        <v>2.5084845801977276E-3</v>
      </c>
      <c r="D82198" s="2">
        <v>0</v>
      </c>
      <c r="E82198" s="2">
        <v>1.026694045174538E-3</v>
      </c>
      <c r="F82198" s="2">
        <v>2.2117097745284757E-3</v>
      </c>
    </row>
    <row r="82199" spans="1:6" x14ac:dyDescent="0.3">
      <c r="A82199" s="1" t="s">
        <v>1182</v>
      </c>
      <c r="B82199" s="1" t="s">
        <v>80547</v>
      </c>
      <c r="C82199" s="2">
        <v>4.4585135315885685E-4</v>
      </c>
      <c r="D82199" s="2">
        <v>3.7397157816005983E-4</v>
      </c>
      <c r="E82199" s="2">
        <v>0</v>
      </c>
      <c r="F82199" s="2">
        <v>4.1278895226658664E-4</v>
      </c>
    </row>
    <row r="82200" spans="1:6" x14ac:dyDescent="0.3">
      <c r="A82200" s="1" t="s">
        <v>80548</v>
      </c>
      <c r="B82200" s="1" t="s">
        <v>19917</v>
      </c>
      <c r="C82200" s="2">
        <v>0</v>
      </c>
      <c r="D82200" s="2">
        <v>0</v>
      </c>
      <c r="E82200" s="2">
        <v>1</v>
      </c>
      <c r="F82200" s="2">
        <v>1</v>
      </c>
    </row>
    <row r="82201" spans="1:6" x14ac:dyDescent="0.3">
      <c r="A82201" s="1" t="s">
        <v>45265</v>
      </c>
      <c r="B82201" s="1" t="s">
        <v>80549</v>
      </c>
      <c r="C82201" s="2">
        <v>0</v>
      </c>
      <c r="D82201" s="2">
        <v>2.976190476190476E-3</v>
      </c>
      <c r="E82201" s="2">
        <v>1.4388489208633094E-2</v>
      </c>
      <c r="F82201" s="2">
        <v>5.5920592758283239E-4</v>
      </c>
    </row>
    <row r="82202" spans="1:6" x14ac:dyDescent="0.3">
      <c r="A82202" s="1" t="s">
        <v>1506</v>
      </c>
      <c r="B82202" s="1" t="s">
        <v>80550</v>
      </c>
      <c r="C82202" s="2">
        <v>8.2265327329407694E-4</v>
      </c>
      <c r="D82202" s="2">
        <v>0</v>
      </c>
      <c r="E82202" s="2">
        <v>0</v>
      </c>
      <c r="F82202" s="2">
        <v>7.5331060185552298E-4</v>
      </c>
    </row>
    <row r="82203" spans="1:6" x14ac:dyDescent="0.3">
      <c r="A82203" s="1" t="s">
        <v>80551</v>
      </c>
      <c r="B82203" s="1" t="s">
        <v>33647</v>
      </c>
      <c r="C82203" s="2">
        <v>0</v>
      </c>
      <c r="D82203" s="2">
        <v>1</v>
      </c>
      <c r="E82203" s="2">
        <v>0</v>
      </c>
      <c r="F82203" s="2">
        <v>1</v>
      </c>
    </row>
    <row r="82204" spans="1:6" x14ac:dyDescent="0.3">
      <c r="A82204" s="1" t="s">
        <v>25390</v>
      </c>
      <c r="B82204" s="1" t="s">
        <v>33663</v>
      </c>
      <c r="C82204" s="2">
        <v>6.0775495320286859E-4</v>
      </c>
      <c r="D82204" s="2">
        <v>0</v>
      </c>
      <c r="E82204" s="2">
        <v>0</v>
      </c>
      <c r="F82204" s="2">
        <v>5.3960716598316428E-4</v>
      </c>
    </row>
    <row r="82205" spans="1:6" x14ac:dyDescent="0.3">
      <c r="A82205" s="1" t="s">
        <v>80552</v>
      </c>
      <c r="B82205" s="1" t="s">
        <v>70117</v>
      </c>
      <c r="C82205" s="2">
        <v>2.1574973031283709E-3</v>
      </c>
      <c r="D82205" s="2">
        <v>2.1276595744680851E-2</v>
      </c>
      <c r="E82205" s="2">
        <v>0</v>
      </c>
      <c r="F82205" s="2">
        <v>3.0364372469635628E-3</v>
      </c>
    </row>
    <row r="82206" spans="1:6" x14ac:dyDescent="0.3">
      <c r="A82206" s="1" t="s">
        <v>80553</v>
      </c>
      <c r="B82206" s="1" t="s">
        <v>2186</v>
      </c>
      <c r="C82206" s="2">
        <v>0</v>
      </c>
      <c r="D82206" s="2">
        <v>1</v>
      </c>
      <c r="E82206" s="2">
        <v>0</v>
      </c>
      <c r="F82206" s="2">
        <v>1</v>
      </c>
    </row>
    <row r="82207" spans="1:6" x14ac:dyDescent="0.3">
      <c r="A82207" s="1" t="s">
        <v>54844</v>
      </c>
      <c r="B82207" s="1" t="s">
        <v>80554</v>
      </c>
      <c r="C82207" s="2">
        <v>9.1768376617417638E-5</v>
      </c>
      <c r="D82207" s="2">
        <v>1.4295925661186562E-3</v>
      </c>
      <c r="E82207" s="2">
        <v>0</v>
      </c>
      <c r="F82207" s="2">
        <v>3.4551862345380416E-4</v>
      </c>
    </row>
    <row r="82208" spans="1:6" x14ac:dyDescent="0.3">
      <c r="A82208" s="1" t="s">
        <v>34719</v>
      </c>
      <c r="B82208" s="1" t="s">
        <v>34723</v>
      </c>
      <c r="C82208" s="2">
        <v>1.1805108392358874E-3</v>
      </c>
      <c r="D82208" s="2">
        <v>0</v>
      </c>
      <c r="E82208" s="2">
        <v>0</v>
      </c>
      <c r="F82208" s="2">
        <v>1.0725429017160687E-3</v>
      </c>
    </row>
    <row r="82209" spans="1:6" x14ac:dyDescent="0.3">
      <c r="A82209" s="1" t="s">
        <v>52677</v>
      </c>
      <c r="B82209" s="1" t="s">
        <v>3456</v>
      </c>
      <c r="C82209" s="2">
        <v>1.2457437089942697E-3</v>
      </c>
      <c r="D82209" s="2">
        <v>2.1854304635761591E-2</v>
      </c>
      <c r="E82209" s="2">
        <v>1.9464720194647202E-2</v>
      </c>
      <c r="F82209" s="2">
        <v>4.0108866924509386E-3</v>
      </c>
    </row>
    <row r="82210" spans="1:6" x14ac:dyDescent="0.3">
      <c r="A82210" s="1" t="s">
        <v>80555</v>
      </c>
      <c r="B82210" s="1" t="s">
        <v>70711</v>
      </c>
      <c r="C82210" s="2">
        <v>0</v>
      </c>
      <c r="D82210" s="2">
        <v>0</v>
      </c>
      <c r="E82210" s="2">
        <v>1</v>
      </c>
      <c r="F82210" s="2">
        <v>1</v>
      </c>
    </row>
    <row r="82211" spans="1:6" x14ac:dyDescent="0.3">
      <c r="A82211" s="1" t="s">
        <v>80556</v>
      </c>
      <c r="B82211" s="1" t="s">
        <v>53512</v>
      </c>
      <c r="C82211" s="2">
        <v>0</v>
      </c>
      <c r="D82211" s="2">
        <v>0</v>
      </c>
      <c r="E82211" s="2">
        <v>1</v>
      </c>
      <c r="F82211" s="2">
        <v>1</v>
      </c>
    </row>
    <row r="82212" spans="1:6" x14ac:dyDescent="0.3">
      <c r="A82212" s="1" t="s">
        <v>47455</v>
      </c>
      <c r="B82212" s="1" t="s">
        <v>4643</v>
      </c>
      <c r="C82212" s="2">
        <v>0.11842105263157894</v>
      </c>
      <c r="D82212" s="2">
        <v>0</v>
      </c>
      <c r="E82212" s="2">
        <v>0</v>
      </c>
      <c r="F82212" s="2">
        <v>0.11538461538461538</v>
      </c>
    </row>
    <row r="82213" spans="1:6" x14ac:dyDescent="0.3">
      <c r="A82213" s="1" t="s">
        <v>35780</v>
      </c>
      <c r="B82213" s="1" t="s">
        <v>80557</v>
      </c>
      <c r="C82213" s="2">
        <v>4.6733339564445275E-4</v>
      </c>
      <c r="D82213" s="2">
        <v>0</v>
      </c>
      <c r="E82213" s="2">
        <v>0</v>
      </c>
      <c r="F82213" s="2">
        <v>4.1535138727363352E-4</v>
      </c>
    </row>
    <row r="82214" spans="1:6" x14ac:dyDescent="0.3">
      <c r="A82214" s="1" t="s">
        <v>80558</v>
      </c>
      <c r="B82214" s="1" t="s">
        <v>79490</v>
      </c>
      <c r="C82214" s="2">
        <v>7.993605115907274E-4</v>
      </c>
      <c r="D82214" s="2">
        <v>0</v>
      </c>
      <c r="E82214" s="2">
        <v>0</v>
      </c>
      <c r="F82214" s="2">
        <v>7.716049382716049E-4</v>
      </c>
    </row>
    <row r="82215" spans="1:6" x14ac:dyDescent="0.3">
      <c r="A82215" s="1" t="s">
        <v>80559</v>
      </c>
      <c r="B82215" s="1" t="s">
        <v>25528</v>
      </c>
      <c r="C82215" s="2">
        <v>0</v>
      </c>
      <c r="D82215" s="2">
        <v>0.2</v>
      </c>
      <c r="E82215" s="2">
        <v>0</v>
      </c>
      <c r="F82215" s="2">
        <v>0.14285714285714285</v>
      </c>
    </row>
    <row r="82216" spans="1:6" x14ac:dyDescent="0.3">
      <c r="A82216" s="1" t="s">
        <v>56990</v>
      </c>
      <c r="B82216" s="1" t="s">
        <v>71934</v>
      </c>
      <c r="C82216" s="2">
        <v>2.3898941618299761E-3</v>
      </c>
      <c r="D82216" s="2">
        <v>0</v>
      </c>
      <c r="E82216" s="2">
        <v>0</v>
      </c>
      <c r="F82216" s="2">
        <v>2.175940317065589E-3</v>
      </c>
    </row>
    <row r="82217" spans="1:6" x14ac:dyDescent="0.3">
      <c r="A82217" s="1" t="s">
        <v>30305</v>
      </c>
      <c r="B82217" s="1" t="s">
        <v>57086</v>
      </c>
      <c r="C82217" s="2">
        <v>0</v>
      </c>
      <c r="D82217" s="2">
        <v>5.6625141562853911E-4</v>
      </c>
      <c r="E82217" s="2">
        <v>0</v>
      </c>
      <c r="F82217" s="2">
        <v>4.8883022926137754E-5</v>
      </c>
    </row>
    <row r="82218" spans="1:6" x14ac:dyDescent="0.3">
      <c r="A82218" s="1" t="s">
        <v>48478</v>
      </c>
      <c r="B82218" s="1" t="s">
        <v>8463</v>
      </c>
      <c r="C82218" s="2">
        <v>0</v>
      </c>
      <c r="D82218" s="2">
        <v>4.2753313381787086E-4</v>
      </c>
      <c r="E82218" s="2">
        <v>0</v>
      </c>
      <c r="F82218" s="2">
        <v>5.6657223796033995E-5</v>
      </c>
    </row>
    <row r="82219" spans="1:6" x14ac:dyDescent="0.3">
      <c r="A82219" s="1" t="s">
        <v>9045</v>
      </c>
      <c r="B82219" s="1" t="s">
        <v>9026</v>
      </c>
      <c r="C82219" s="2">
        <v>8.9020771513353119E-3</v>
      </c>
      <c r="D82219" s="2">
        <v>0</v>
      </c>
      <c r="E82219" s="2">
        <v>0</v>
      </c>
      <c r="F82219" s="2">
        <v>8.2146768893756848E-3</v>
      </c>
    </row>
    <row r="82220" spans="1:6" x14ac:dyDescent="0.3">
      <c r="A82220" s="1" t="s">
        <v>38614</v>
      </c>
      <c r="B82220" s="1" t="s">
        <v>72887</v>
      </c>
      <c r="C82220" s="2">
        <v>1.5489467162329616E-4</v>
      </c>
      <c r="D82220" s="2">
        <v>0</v>
      </c>
      <c r="E82220" s="2">
        <v>0</v>
      </c>
      <c r="F82220" s="2">
        <v>1.4920919128618324E-4</v>
      </c>
    </row>
    <row r="82221" spans="1:6" x14ac:dyDescent="0.3">
      <c r="A82221" s="1" t="s">
        <v>31462</v>
      </c>
      <c r="B82221" s="1" t="s">
        <v>30756</v>
      </c>
      <c r="C82221" s="2">
        <v>1.9659239842726079E-3</v>
      </c>
      <c r="D82221" s="2">
        <v>0</v>
      </c>
      <c r="E82221" s="2">
        <v>0</v>
      </c>
      <c r="F82221" s="2">
        <v>1.7928286852589642E-3</v>
      </c>
    </row>
    <row r="82222" spans="1:6" x14ac:dyDescent="0.3">
      <c r="A82222" s="1" t="s">
        <v>30310</v>
      </c>
      <c r="B82222" s="1" t="s">
        <v>80560</v>
      </c>
      <c r="C82222" s="2">
        <v>0</v>
      </c>
      <c r="D82222" s="2">
        <v>1.1235955056179775E-2</v>
      </c>
      <c r="E82222" s="2">
        <v>0</v>
      </c>
      <c r="F82222" s="2">
        <v>4.1169205434335118E-4</v>
      </c>
    </row>
    <row r="82223" spans="1:6" x14ac:dyDescent="0.3">
      <c r="A82223" s="1" t="s">
        <v>11685</v>
      </c>
      <c r="B82223" s="1" t="s">
        <v>80561</v>
      </c>
      <c r="C82223" s="2">
        <v>0</v>
      </c>
      <c r="D82223" s="2">
        <v>1.9920318725099601E-3</v>
      </c>
      <c r="E82223" s="2">
        <v>0</v>
      </c>
      <c r="F82223" s="2">
        <v>1.1637379262190155E-4</v>
      </c>
    </row>
    <row r="82224" spans="1:6" x14ac:dyDescent="0.3">
      <c r="A82224" s="1" t="s">
        <v>24998</v>
      </c>
      <c r="B82224" s="1" t="s">
        <v>59315</v>
      </c>
      <c r="C82224" s="2">
        <v>9.097525473071325E-5</v>
      </c>
      <c r="D82224" s="2">
        <v>0</v>
      </c>
      <c r="E82224" s="2">
        <v>0</v>
      </c>
      <c r="F82224" s="2">
        <v>7.4418604651162789E-5</v>
      </c>
    </row>
    <row r="82225" spans="1:6" x14ac:dyDescent="0.3">
      <c r="A82225" s="1" t="s">
        <v>59321</v>
      </c>
      <c r="B82225" s="1" t="s">
        <v>80562</v>
      </c>
      <c r="C82225" s="2">
        <v>4.6360686138154843E-4</v>
      </c>
      <c r="D82225" s="2">
        <v>0</v>
      </c>
      <c r="E82225" s="2">
        <v>0</v>
      </c>
      <c r="F82225" s="2">
        <v>4.391743522178305E-4</v>
      </c>
    </row>
    <row r="82226" spans="1:6" x14ac:dyDescent="0.3">
      <c r="A82226" s="1" t="s">
        <v>25728</v>
      </c>
      <c r="B82226" s="1" t="s">
        <v>40348</v>
      </c>
      <c r="C82226" s="2">
        <v>1.3913734843967402E-3</v>
      </c>
      <c r="D82226" s="2">
        <v>0</v>
      </c>
      <c r="E82226" s="2">
        <v>4.6511627906976744E-3</v>
      </c>
      <c r="F82226" s="2">
        <v>1.3910624239262736E-3</v>
      </c>
    </row>
    <row r="82227" spans="1:6" x14ac:dyDescent="0.3">
      <c r="A82227" s="1" t="s">
        <v>80563</v>
      </c>
      <c r="B82227" s="1" t="s">
        <v>48617</v>
      </c>
      <c r="C82227" s="2">
        <v>0.98360655737704916</v>
      </c>
      <c r="D82227" s="2">
        <v>0</v>
      </c>
      <c r="E82227" s="2">
        <v>1</v>
      </c>
      <c r="F82227" s="2">
        <v>0.9838709677419355</v>
      </c>
    </row>
    <row r="82228" spans="1:6" x14ac:dyDescent="0.3">
      <c r="A82228" s="1" t="s">
        <v>13000</v>
      </c>
      <c r="B82228" s="1" t="s">
        <v>28946</v>
      </c>
      <c r="C82228" s="2">
        <v>2.985884907709012E-3</v>
      </c>
      <c r="D82228" s="2">
        <v>0</v>
      </c>
      <c r="E82228" s="2">
        <v>0</v>
      </c>
      <c r="F82228" s="2">
        <v>2.789753994420492E-3</v>
      </c>
    </row>
    <row r="82229" spans="1:6" x14ac:dyDescent="0.3">
      <c r="A82229" s="1" t="s">
        <v>80564</v>
      </c>
      <c r="B82229" s="1" t="s">
        <v>40973</v>
      </c>
      <c r="C82229" s="2">
        <v>0</v>
      </c>
      <c r="D82229" s="2">
        <v>0</v>
      </c>
      <c r="E82229" s="2">
        <v>1</v>
      </c>
      <c r="F82229" s="2">
        <v>1</v>
      </c>
    </row>
    <row r="82230" spans="1:6" x14ac:dyDescent="0.3">
      <c r="A82230" s="1" t="s">
        <v>80565</v>
      </c>
      <c r="B82230" s="1" t="s">
        <v>24011</v>
      </c>
      <c r="C82230" s="2">
        <v>1</v>
      </c>
      <c r="D82230" s="2">
        <v>0</v>
      </c>
      <c r="E82230" s="2">
        <v>1</v>
      </c>
      <c r="F82230" s="2">
        <v>1</v>
      </c>
    </row>
    <row r="82231" spans="1:6" x14ac:dyDescent="0.3">
      <c r="A82231" s="1" t="s">
        <v>14622</v>
      </c>
      <c r="B82231" s="1" t="s">
        <v>50394</v>
      </c>
      <c r="C82231" s="2">
        <v>0</v>
      </c>
      <c r="D82231" s="2">
        <v>6.8728522336769765E-4</v>
      </c>
      <c r="E82231" s="2">
        <v>0</v>
      </c>
      <c r="F82231" s="2">
        <v>5.1271534044298608E-5</v>
      </c>
    </row>
    <row r="82232" spans="1:6" x14ac:dyDescent="0.3">
      <c r="A82232" s="1" t="s">
        <v>80566</v>
      </c>
      <c r="B82232" s="1" t="s">
        <v>74947</v>
      </c>
      <c r="C82232" s="2">
        <v>0.27272727272727271</v>
      </c>
      <c r="D82232" s="2">
        <v>0.5</v>
      </c>
      <c r="E82232" s="2">
        <v>0</v>
      </c>
      <c r="F82232" s="2">
        <v>0.29166666666666669</v>
      </c>
    </row>
    <row r="82233" spans="1:6" x14ac:dyDescent="0.3">
      <c r="A82233" s="1" t="s">
        <v>25170</v>
      </c>
      <c r="B82233" s="1" t="s">
        <v>80567</v>
      </c>
      <c r="C82233" s="2">
        <v>2.284669865204478E-3</v>
      </c>
      <c r="D82233" s="2">
        <v>0</v>
      </c>
      <c r="E82233" s="2">
        <v>0</v>
      </c>
      <c r="F82233" s="2">
        <v>2.011465352509303E-3</v>
      </c>
    </row>
    <row r="82234" spans="1:6" x14ac:dyDescent="0.3">
      <c r="A82234" s="1" t="s">
        <v>22398</v>
      </c>
      <c r="B82234" s="1" t="s">
        <v>80568</v>
      </c>
      <c r="C82234" s="2">
        <v>1.4005602240896358E-4</v>
      </c>
      <c r="D82234" s="2">
        <v>0</v>
      </c>
      <c r="E82234" s="2">
        <v>0</v>
      </c>
      <c r="F82234" s="2">
        <v>1.3199577613516366E-4</v>
      </c>
    </row>
    <row r="82235" spans="1:6" x14ac:dyDescent="0.3">
      <c r="A82235" s="1" t="s">
        <v>15781</v>
      </c>
      <c r="B82235" s="1" t="s">
        <v>80569</v>
      </c>
      <c r="C82235" s="2">
        <v>0</v>
      </c>
      <c r="D82235" s="2">
        <v>9.5057034220532319E-4</v>
      </c>
      <c r="E82235" s="2">
        <v>0</v>
      </c>
      <c r="F82235" s="2">
        <v>9.9606554111260519E-5</v>
      </c>
    </row>
    <row r="82236" spans="1:6" x14ac:dyDescent="0.3">
      <c r="A82236" s="1" t="s">
        <v>22491</v>
      </c>
      <c r="B82236" s="1" t="s">
        <v>25879</v>
      </c>
      <c r="C82236" s="2">
        <v>4.696840307429547E-3</v>
      </c>
      <c r="D82236" s="2">
        <v>5.8513750731421883E-3</v>
      </c>
      <c r="E82236" s="2">
        <v>1.5463917525773196E-2</v>
      </c>
      <c r="F82236" s="2">
        <v>5.782777836189675E-3</v>
      </c>
    </row>
    <row r="82237" spans="1:6" x14ac:dyDescent="0.3">
      <c r="A82237" s="1" t="s">
        <v>76513</v>
      </c>
      <c r="B82237" s="1" t="s">
        <v>80570</v>
      </c>
      <c r="C82237" s="2">
        <v>2.8951939779965256E-4</v>
      </c>
      <c r="D82237" s="2">
        <v>0</v>
      </c>
      <c r="E82237" s="2">
        <v>0</v>
      </c>
      <c r="F82237" s="2">
        <v>2.6752273943285177E-4</v>
      </c>
    </row>
    <row r="82238" spans="1:6" x14ac:dyDescent="0.3">
      <c r="A82238" s="1" t="s">
        <v>19624</v>
      </c>
      <c r="B82238" s="1" t="s">
        <v>19614</v>
      </c>
      <c r="C82238" s="2">
        <v>0</v>
      </c>
      <c r="D82238" s="2">
        <v>5.3763440860215049E-3</v>
      </c>
      <c r="E82238" s="2">
        <v>0</v>
      </c>
      <c r="F82238" s="2">
        <v>6.2266500622665006E-4</v>
      </c>
    </row>
    <row r="82239" spans="1:6" x14ac:dyDescent="0.3">
      <c r="A82239" s="1" t="s">
        <v>114</v>
      </c>
      <c r="B82239" s="1" t="s">
        <v>80571</v>
      </c>
      <c r="C82239" s="2">
        <v>2.109704641350211E-4</v>
      </c>
      <c r="D82239" s="2">
        <v>0</v>
      </c>
      <c r="E82239" s="2">
        <v>0</v>
      </c>
      <c r="F82239" s="2">
        <v>1.8577001671930151E-4</v>
      </c>
    </row>
    <row r="82240" spans="1:6" x14ac:dyDescent="0.3">
      <c r="A82240" s="1" t="s">
        <v>32650</v>
      </c>
      <c r="B82240" s="1" t="s">
        <v>80572</v>
      </c>
      <c r="C82240" s="2">
        <v>6.9900740947854048E-5</v>
      </c>
      <c r="D82240" s="2">
        <v>3.2818532818532815E-2</v>
      </c>
      <c r="E82240" s="2">
        <v>8.8378258948298722E-4</v>
      </c>
      <c r="F82240" s="2">
        <v>2.9796391325939415E-3</v>
      </c>
    </row>
    <row r="82241" spans="1:6" x14ac:dyDescent="0.3">
      <c r="A82241" s="1" t="s">
        <v>996</v>
      </c>
      <c r="B82241" s="1" t="s">
        <v>79654</v>
      </c>
      <c r="C82241" s="2">
        <v>1.835451750562107E-4</v>
      </c>
      <c r="D82241" s="2">
        <v>0</v>
      </c>
      <c r="E82241" s="2">
        <v>0</v>
      </c>
      <c r="F82241" s="2">
        <v>1.5749891719494429E-4</v>
      </c>
    </row>
    <row r="82242" spans="1:6" x14ac:dyDescent="0.3">
      <c r="A82242" s="1" t="s">
        <v>68117</v>
      </c>
      <c r="B82242" s="1" t="s">
        <v>1061</v>
      </c>
      <c r="C82242" s="2">
        <v>1.6707168894289186E-3</v>
      </c>
      <c r="D82242" s="2">
        <v>0</v>
      </c>
      <c r="E82242" s="2">
        <v>0</v>
      </c>
      <c r="F82242" s="2">
        <v>1.4435695538057743E-3</v>
      </c>
    </row>
    <row r="82243" spans="1:6" x14ac:dyDescent="0.3">
      <c r="A82243" s="1" t="s">
        <v>33172</v>
      </c>
      <c r="B82243" s="1" t="s">
        <v>80573</v>
      </c>
      <c r="C82243" s="2">
        <v>0</v>
      </c>
      <c r="D82243" s="2">
        <v>7.4571215510812828E-3</v>
      </c>
      <c r="E82243" s="2">
        <v>1.6778523489932886E-3</v>
      </c>
      <c r="F82243" s="2">
        <v>1.1061493711335983E-3</v>
      </c>
    </row>
    <row r="82244" spans="1:6" x14ac:dyDescent="0.3">
      <c r="A82244" s="1" t="s">
        <v>20068</v>
      </c>
      <c r="B82244" s="1" t="s">
        <v>80574</v>
      </c>
      <c r="C82244" s="2">
        <v>1.9281444822932066E-4</v>
      </c>
      <c r="D82244" s="2">
        <v>9.1102338293349531E-4</v>
      </c>
      <c r="E82244" s="2">
        <v>6.5402223675604975E-4</v>
      </c>
      <c r="F82244" s="2">
        <v>3.4345714145527699E-4</v>
      </c>
    </row>
    <row r="82245" spans="1:6" x14ac:dyDescent="0.3">
      <c r="A82245" s="1" t="s">
        <v>2709</v>
      </c>
      <c r="B82245" s="1" t="s">
        <v>34261</v>
      </c>
      <c r="C82245" s="2">
        <v>1.6526050273984517E-3</v>
      </c>
      <c r="D82245" s="2">
        <v>5.1546391752577319E-3</v>
      </c>
      <c r="E82245" s="2">
        <v>0</v>
      </c>
      <c r="F82245" s="2">
        <v>1.7104250406225947E-3</v>
      </c>
    </row>
    <row r="82246" spans="1:6" x14ac:dyDescent="0.3">
      <c r="A82246" s="1" t="s">
        <v>80575</v>
      </c>
      <c r="B82246" s="1" t="s">
        <v>3201</v>
      </c>
      <c r="C82246" s="2">
        <v>1</v>
      </c>
      <c r="D82246" s="2">
        <v>1</v>
      </c>
      <c r="E82246" s="2">
        <v>0</v>
      </c>
      <c r="F82246" s="2">
        <v>1</v>
      </c>
    </row>
    <row r="82247" spans="1:6" x14ac:dyDescent="0.3">
      <c r="A82247" s="1" t="s">
        <v>4041</v>
      </c>
      <c r="B82247" s="1" t="s">
        <v>4038</v>
      </c>
      <c r="C82247" s="2">
        <v>2.5823111684958036E-3</v>
      </c>
      <c r="D82247" s="2">
        <v>0</v>
      </c>
      <c r="E82247" s="2">
        <v>0</v>
      </c>
      <c r="F82247" s="2">
        <v>2.5268477574226151E-3</v>
      </c>
    </row>
    <row r="82248" spans="1:6" x14ac:dyDescent="0.3">
      <c r="A82248" s="1" t="s">
        <v>4199</v>
      </c>
      <c r="B82248" s="1" t="s">
        <v>55754</v>
      </c>
      <c r="C82248" s="2">
        <v>3.5587188612099642E-3</v>
      </c>
      <c r="D82248" s="2">
        <v>1.4084507042253521E-2</v>
      </c>
      <c r="E82248" s="2">
        <v>0</v>
      </c>
      <c r="F82248" s="2">
        <v>4.0106951871657758E-3</v>
      </c>
    </row>
    <row r="82249" spans="1:6" x14ac:dyDescent="0.3">
      <c r="A82249" s="1" t="s">
        <v>55859</v>
      </c>
      <c r="B82249" s="1" t="s">
        <v>71048</v>
      </c>
      <c r="C82249" s="2">
        <v>5.2521008403361342E-4</v>
      </c>
      <c r="D82249" s="2">
        <v>0</v>
      </c>
      <c r="E82249" s="2">
        <v>0</v>
      </c>
      <c r="F82249" s="2">
        <v>4.96031746031746E-4</v>
      </c>
    </row>
    <row r="82250" spans="1:6" x14ac:dyDescent="0.3">
      <c r="A82250" s="1" t="s">
        <v>80576</v>
      </c>
      <c r="B82250" s="1" t="s">
        <v>80577</v>
      </c>
      <c r="C82250" s="2">
        <v>0</v>
      </c>
      <c r="D82250" s="2">
        <v>0</v>
      </c>
      <c r="E82250" s="2">
        <v>1</v>
      </c>
      <c r="F82250" s="2">
        <v>1</v>
      </c>
    </row>
    <row r="82251" spans="1:6" x14ac:dyDescent="0.3">
      <c r="A82251" s="1" t="s">
        <v>48923</v>
      </c>
      <c r="B82251" s="1" t="s">
        <v>5639</v>
      </c>
      <c r="C82251" s="2">
        <v>7.7519379844961239E-3</v>
      </c>
      <c r="D82251" s="2">
        <v>0</v>
      </c>
      <c r="E82251" s="2">
        <v>6.25E-2</v>
      </c>
      <c r="F82251" s="2">
        <v>8.3333333333333332E-3</v>
      </c>
    </row>
    <row r="82252" spans="1:6" x14ac:dyDescent="0.3">
      <c r="A82252" s="1" t="s">
        <v>6631</v>
      </c>
      <c r="B82252" s="1" t="s">
        <v>80578</v>
      </c>
      <c r="C82252" s="2">
        <v>6.7062445030782762E-3</v>
      </c>
      <c r="D82252" s="2">
        <v>6.0168471720818293E-4</v>
      </c>
      <c r="E82252" s="2">
        <v>0</v>
      </c>
      <c r="F82252" s="2">
        <v>5.4481546572934976E-3</v>
      </c>
    </row>
    <row r="82253" spans="1:6" x14ac:dyDescent="0.3">
      <c r="A82253" s="1" t="s">
        <v>7879</v>
      </c>
      <c r="B82253" s="1" t="s">
        <v>77387</v>
      </c>
      <c r="C82253" s="2">
        <v>5.9726962457337879E-4</v>
      </c>
      <c r="D82253" s="2">
        <v>1.9020446980504042E-3</v>
      </c>
      <c r="E82253" s="2">
        <v>0</v>
      </c>
      <c r="F82253" s="2">
        <v>7.4455123866251519E-4</v>
      </c>
    </row>
    <row r="82254" spans="1:6" x14ac:dyDescent="0.3">
      <c r="A82254" s="1" t="s">
        <v>37599</v>
      </c>
      <c r="B82254" s="1" t="s">
        <v>7999</v>
      </c>
      <c r="C82254" s="2">
        <v>3.8284839203675346E-4</v>
      </c>
      <c r="D82254" s="2">
        <v>0</v>
      </c>
      <c r="E82254" s="2">
        <v>0</v>
      </c>
      <c r="F82254" s="2">
        <v>3.713330857779428E-4</v>
      </c>
    </row>
    <row r="82255" spans="1:6" x14ac:dyDescent="0.3">
      <c r="A82255" s="1" t="s">
        <v>26207</v>
      </c>
      <c r="B82255" s="1" t="s">
        <v>9487</v>
      </c>
      <c r="C82255" s="2">
        <v>7.3787124146836372E-4</v>
      </c>
      <c r="D82255" s="2">
        <v>0</v>
      </c>
      <c r="E82255" s="2">
        <v>7.9365079365079361E-3</v>
      </c>
      <c r="F82255" s="2">
        <v>8.329168748958854E-4</v>
      </c>
    </row>
    <row r="82256" spans="1:6" x14ac:dyDescent="0.3">
      <c r="A82256" s="1" t="s">
        <v>65483</v>
      </c>
      <c r="B82256" s="1" t="s">
        <v>58236</v>
      </c>
      <c r="C82256" s="2">
        <v>2.046783625730994E-2</v>
      </c>
      <c r="D82256" s="2">
        <v>7.1428571428571425E-2</v>
      </c>
      <c r="E82256" s="2">
        <v>0</v>
      </c>
      <c r="F82256" s="2">
        <v>2.247191011235955E-2</v>
      </c>
    </row>
    <row r="82257" spans="1:6" x14ac:dyDescent="0.3">
      <c r="A82257" s="1" t="s">
        <v>80579</v>
      </c>
      <c r="B82257" s="1" t="s">
        <v>38762</v>
      </c>
      <c r="C82257" s="2">
        <v>3.1553398058252427E-2</v>
      </c>
      <c r="D82257" s="2">
        <v>0</v>
      </c>
      <c r="E82257" s="2">
        <v>6.6666666666666666E-2</v>
      </c>
      <c r="F82257" s="2">
        <v>3.0837004405286344E-2</v>
      </c>
    </row>
    <row r="82258" spans="1:6" x14ac:dyDescent="0.3">
      <c r="A82258" s="1" t="s">
        <v>80580</v>
      </c>
      <c r="B82258" s="1" t="s">
        <v>10690</v>
      </c>
      <c r="C82258" s="2">
        <v>3.4258307639602604E-4</v>
      </c>
      <c r="D82258" s="2">
        <v>5.3892215568862277E-2</v>
      </c>
      <c r="E82258" s="2">
        <v>1.7905102954341987E-3</v>
      </c>
      <c r="F82258" s="2">
        <v>6.6122988759091915E-3</v>
      </c>
    </row>
    <row r="82259" spans="1:6" x14ac:dyDescent="0.3">
      <c r="A82259" s="1" t="s">
        <v>39390</v>
      </c>
      <c r="B82259" s="1" t="s">
        <v>73294</v>
      </c>
      <c r="C82259" s="2">
        <v>1.0445227836532185E-3</v>
      </c>
      <c r="D82259" s="2">
        <v>3.1397174254317113E-3</v>
      </c>
      <c r="E82259" s="2">
        <v>0</v>
      </c>
      <c r="F82259" s="2">
        <v>1.1971746677840297E-3</v>
      </c>
    </row>
    <row r="82260" spans="1:6" x14ac:dyDescent="0.3">
      <c r="A82260" s="1" t="s">
        <v>11048</v>
      </c>
      <c r="B82260" s="1" t="s">
        <v>39596</v>
      </c>
      <c r="C82260" s="2">
        <v>4.876010030649206E-4</v>
      </c>
      <c r="D82260" s="2">
        <v>0</v>
      </c>
      <c r="E82260" s="2">
        <v>0</v>
      </c>
      <c r="F82260" s="2">
        <v>3.8299502106472615E-4</v>
      </c>
    </row>
    <row r="82261" spans="1:6" x14ac:dyDescent="0.3">
      <c r="A82261" s="1" t="s">
        <v>11817</v>
      </c>
      <c r="B82261" s="1" t="s">
        <v>59247</v>
      </c>
      <c r="C82261" s="2">
        <v>0</v>
      </c>
      <c r="D82261" s="2">
        <v>1.2376237623762376E-3</v>
      </c>
      <c r="E82261" s="2">
        <v>0</v>
      </c>
      <c r="F82261" s="2">
        <v>9.6394833236938498E-5</v>
      </c>
    </row>
    <row r="82262" spans="1:6" x14ac:dyDescent="0.3">
      <c r="A82262" s="1" t="s">
        <v>80581</v>
      </c>
      <c r="B82262" s="1" t="s">
        <v>40367</v>
      </c>
      <c r="C82262" s="2">
        <v>0</v>
      </c>
      <c r="D82262" s="2">
        <v>1</v>
      </c>
      <c r="E82262" s="2">
        <v>1</v>
      </c>
      <c r="F82262" s="2">
        <v>1</v>
      </c>
    </row>
    <row r="82263" spans="1:6" x14ac:dyDescent="0.3">
      <c r="A82263" s="1" t="s">
        <v>80582</v>
      </c>
      <c r="B82263" s="1" t="s">
        <v>80583</v>
      </c>
      <c r="C82263" s="2">
        <v>1</v>
      </c>
      <c r="D82263" s="2">
        <v>1</v>
      </c>
      <c r="E82263" s="2">
        <v>1</v>
      </c>
      <c r="F82263" s="2">
        <v>1</v>
      </c>
    </row>
    <row r="82264" spans="1:6" x14ac:dyDescent="0.3">
      <c r="A82264" s="1" t="s">
        <v>12691</v>
      </c>
      <c r="B82264" s="1" t="s">
        <v>46489</v>
      </c>
      <c r="C82264" s="2">
        <v>1.1686793922867161E-3</v>
      </c>
      <c r="D82264" s="2">
        <v>1.8867924528301886E-2</v>
      </c>
      <c r="E82264" s="2">
        <v>6.6006600660066007E-3</v>
      </c>
      <c r="F82264" s="2">
        <v>2.2024491234252487E-3</v>
      </c>
    </row>
    <row r="82265" spans="1:6" x14ac:dyDescent="0.3">
      <c r="A82265" s="1" t="s">
        <v>22010</v>
      </c>
      <c r="B82265" s="1" t="s">
        <v>80584</v>
      </c>
      <c r="C82265" s="2">
        <v>2.1450858034321374E-3</v>
      </c>
      <c r="D82265" s="2">
        <v>0</v>
      </c>
      <c r="E82265" s="2">
        <v>0</v>
      </c>
      <c r="F82265" s="2">
        <v>1.9660411081322609E-3</v>
      </c>
    </row>
    <row r="82266" spans="1:6" x14ac:dyDescent="0.3">
      <c r="A82266" s="1" t="s">
        <v>80585</v>
      </c>
      <c r="B82266" s="1" t="s">
        <v>22004</v>
      </c>
      <c r="C82266" s="2">
        <v>0</v>
      </c>
      <c r="D82266" s="2">
        <v>1</v>
      </c>
      <c r="E82266" s="2">
        <v>1</v>
      </c>
      <c r="F82266" s="2">
        <v>1</v>
      </c>
    </row>
    <row r="82267" spans="1:6" x14ac:dyDescent="0.3">
      <c r="A82267" s="1" t="s">
        <v>80586</v>
      </c>
      <c r="B82267" s="1" t="s">
        <v>80587</v>
      </c>
      <c r="C82267" s="2">
        <v>2.4024024024024024E-2</v>
      </c>
      <c r="D82267" s="2">
        <v>0</v>
      </c>
      <c r="E82267" s="2">
        <v>7.1428571428571425E-2</v>
      </c>
      <c r="F82267" s="2">
        <v>2.2099447513812154E-2</v>
      </c>
    </row>
    <row r="82268" spans="1:6" x14ac:dyDescent="0.3">
      <c r="A82268" s="1" t="s">
        <v>41940</v>
      </c>
      <c r="B82268" s="1" t="s">
        <v>26724</v>
      </c>
      <c r="C82268" s="2">
        <v>4.8985304408677398E-3</v>
      </c>
      <c r="D82268" s="2">
        <v>0</v>
      </c>
      <c r="E82268" s="2">
        <v>0</v>
      </c>
      <c r="F82268" s="2">
        <v>4.707464694014795E-3</v>
      </c>
    </row>
    <row r="82269" spans="1:6" x14ac:dyDescent="0.3">
      <c r="A82269" s="1" t="s">
        <v>15693</v>
      </c>
      <c r="B82269" s="1" t="s">
        <v>26748</v>
      </c>
      <c r="C82269" s="2">
        <v>9.2745259686727126E-4</v>
      </c>
      <c r="D82269" s="2">
        <v>1.6816143497757848E-3</v>
      </c>
      <c r="E82269" s="2">
        <v>2.1656740660530591E-3</v>
      </c>
      <c r="F82269" s="2">
        <v>1.0851165415165589E-3</v>
      </c>
    </row>
    <row r="82270" spans="1:6" x14ac:dyDescent="0.3">
      <c r="A82270" s="1" t="s">
        <v>61076</v>
      </c>
      <c r="B82270" s="1" t="s">
        <v>78585</v>
      </c>
      <c r="C82270" s="2">
        <v>1.2805736970162632E-4</v>
      </c>
      <c r="D82270" s="2">
        <v>3.8834951456310678E-3</v>
      </c>
      <c r="E82270" s="2">
        <v>0</v>
      </c>
      <c r="F82270" s="2">
        <v>3.0985333608758519E-4</v>
      </c>
    </row>
    <row r="82271" spans="1:6" x14ac:dyDescent="0.3">
      <c r="A82271" s="1" t="s">
        <v>42767</v>
      </c>
      <c r="B82271" s="1" t="s">
        <v>16021</v>
      </c>
      <c r="C82271" s="2">
        <v>5.445881552076242E-3</v>
      </c>
      <c r="D82271" s="2">
        <v>1.5873015873015872E-2</v>
      </c>
      <c r="E82271" s="2">
        <v>0</v>
      </c>
      <c r="F82271" s="2">
        <v>5.7952350289761749E-3</v>
      </c>
    </row>
    <row r="82272" spans="1:6" x14ac:dyDescent="0.3">
      <c r="A82272" s="1" t="s">
        <v>16098</v>
      </c>
      <c r="B82272" s="1" t="s">
        <v>16096</v>
      </c>
      <c r="C82272" s="2">
        <v>2.499431947284708E-3</v>
      </c>
      <c r="D82272" s="2">
        <v>0</v>
      </c>
      <c r="E82272" s="2">
        <v>0</v>
      </c>
      <c r="F82272" s="2">
        <v>2.1589793915603533E-3</v>
      </c>
    </row>
    <row r="82273" spans="1:6" x14ac:dyDescent="0.3">
      <c r="A82273" s="1" t="s">
        <v>16399</v>
      </c>
      <c r="B82273" s="1" t="s">
        <v>80588</v>
      </c>
      <c r="C82273" s="2">
        <v>2.3990144589249823E-3</v>
      </c>
      <c r="D82273" s="2">
        <v>1.4728682170542635E-2</v>
      </c>
      <c r="E82273" s="2">
        <v>2.8248587570621469E-3</v>
      </c>
      <c r="F82273" s="2">
        <v>3.3293151943057228E-3</v>
      </c>
    </row>
    <row r="82274" spans="1:6" x14ac:dyDescent="0.3">
      <c r="A82274" s="1" t="s">
        <v>22511</v>
      </c>
      <c r="B82274" s="1" t="s">
        <v>75556</v>
      </c>
      <c r="C82274" s="2">
        <v>2.6239067055393588E-3</v>
      </c>
      <c r="D82274" s="2">
        <v>5.1546391752577317E-2</v>
      </c>
      <c r="E82274" s="2">
        <v>0</v>
      </c>
      <c r="F82274" s="2">
        <v>4.3824701195219126E-3</v>
      </c>
    </row>
    <row r="82275" spans="1:6" x14ac:dyDescent="0.3">
      <c r="A82275" s="1" t="s">
        <v>80589</v>
      </c>
      <c r="B82275" s="1" t="s">
        <v>80590</v>
      </c>
      <c r="C82275" s="2">
        <v>0</v>
      </c>
      <c r="D82275" s="2">
        <v>0</v>
      </c>
      <c r="E82275" s="2">
        <v>1</v>
      </c>
      <c r="F82275" s="2">
        <v>1</v>
      </c>
    </row>
    <row r="82276" spans="1:6" x14ac:dyDescent="0.3">
      <c r="A82276" s="1" t="s">
        <v>17484</v>
      </c>
      <c r="B82276" s="1" t="s">
        <v>66366</v>
      </c>
      <c r="C82276" s="2">
        <v>1.0789911432810323E-3</v>
      </c>
      <c r="D82276" s="2">
        <v>0</v>
      </c>
      <c r="E82276" s="2">
        <v>0</v>
      </c>
      <c r="F82276" s="2">
        <v>9.0110385221896824E-4</v>
      </c>
    </row>
    <row r="82277" spans="1:6" x14ac:dyDescent="0.3">
      <c r="A82277" s="1" t="s">
        <v>17854</v>
      </c>
      <c r="B82277" s="1" t="s">
        <v>80591</v>
      </c>
      <c r="C82277" s="2">
        <v>0</v>
      </c>
      <c r="D82277" s="2">
        <v>8.0645161290322578E-3</v>
      </c>
      <c r="E82277" s="2">
        <v>0</v>
      </c>
      <c r="F82277" s="2">
        <v>1.8318373328448433E-4</v>
      </c>
    </row>
    <row r="82278" spans="1:6" x14ac:dyDescent="0.3">
      <c r="A82278" s="1" t="s">
        <v>26431</v>
      </c>
      <c r="B82278" s="1" t="s">
        <v>80592</v>
      </c>
      <c r="C82278" s="2">
        <v>9.1065465951634117E-4</v>
      </c>
      <c r="D82278" s="2">
        <v>0</v>
      </c>
      <c r="E82278" s="2">
        <v>0</v>
      </c>
      <c r="F82278" s="2">
        <v>8.5567598402738168E-4</v>
      </c>
    </row>
    <row r="82279" spans="1:6" x14ac:dyDescent="0.3">
      <c r="A82279" s="1" t="s">
        <v>171</v>
      </c>
      <c r="B82279" s="1" t="s">
        <v>141</v>
      </c>
      <c r="C82279" s="2">
        <v>5.1808102787275932E-4</v>
      </c>
      <c r="D82279" s="2">
        <v>0</v>
      </c>
      <c r="E82279" s="2">
        <v>0</v>
      </c>
      <c r="F82279" s="2">
        <v>4.6099944680066382E-4</v>
      </c>
    </row>
    <row r="82280" spans="1:6" x14ac:dyDescent="0.3">
      <c r="A82280" s="1" t="s">
        <v>53795</v>
      </c>
      <c r="B82280" s="1" t="s">
        <v>80593</v>
      </c>
      <c r="C82280" s="2">
        <v>1.6912297656438754E-3</v>
      </c>
      <c r="D82280" s="2">
        <v>0</v>
      </c>
      <c r="E82280" s="2">
        <v>0</v>
      </c>
      <c r="F82280" s="2">
        <v>1.5479876160990713E-3</v>
      </c>
    </row>
    <row r="82281" spans="1:6" x14ac:dyDescent="0.3">
      <c r="A82281" s="1" t="s">
        <v>311</v>
      </c>
      <c r="B82281" s="1" t="s">
        <v>53845</v>
      </c>
      <c r="C82281" s="2">
        <v>0</v>
      </c>
      <c r="D82281" s="2">
        <v>2.6041666666666665E-3</v>
      </c>
      <c r="E82281" s="2">
        <v>0</v>
      </c>
      <c r="F82281" s="2">
        <v>1.8684603886397609E-4</v>
      </c>
    </row>
    <row r="82282" spans="1:6" x14ac:dyDescent="0.3">
      <c r="A82282" s="1" t="s">
        <v>50296</v>
      </c>
      <c r="B82282" s="1" t="s">
        <v>32697</v>
      </c>
      <c r="C82282" s="2">
        <v>1.2725884448969204E-4</v>
      </c>
      <c r="D82282" s="2">
        <v>0</v>
      </c>
      <c r="E82282" s="2">
        <v>0</v>
      </c>
      <c r="F82282" s="2">
        <v>1.0159504216194249E-4</v>
      </c>
    </row>
    <row r="82283" spans="1:6" x14ac:dyDescent="0.3">
      <c r="A82283" s="1" t="s">
        <v>845</v>
      </c>
      <c r="B82283" s="1" t="s">
        <v>80594</v>
      </c>
      <c r="C82283" s="2">
        <v>2.1411695215593622E-3</v>
      </c>
      <c r="D82283" s="2">
        <v>8.8731144631765753E-4</v>
      </c>
      <c r="E82283" s="2">
        <v>0</v>
      </c>
      <c r="F82283" s="2">
        <v>1.8604651162790697E-3</v>
      </c>
    </row>
    <row r="82284" spans="1:6" x14ac:dyDescent="0.3">
      <c r="A82284" s="1" t="s">
        <v>80595</v>
      </c>
      <c r="B82284" s="1" t="s">
        <v>31603</v>
      </c>
      <c r="C82284" s="2">
        <v>0</v>
      </c>
      <c r="D82284" s="2">
        <v>1</v>
      </c>
      <c r="E82284" s="2">
        <v>0</v>
      </c>
      <c r="F82284" s="2">
        <v>1</v>
      </c>
    </row>
    <row r="82285" spans="1:6" x14ac:dyDescent="0.3">
      <c r="A82285" s="1" t="s">
        <v>2835</v>
      </c>
      <c r="B82285" s="1" t="s">
        <v>64674</v>
      </c>
      <c r="C82285" s="2">
        <v>7.8443677439598365E-4</v>
      </c>
      <c r="D82285" s="2">
        <v>2.2753128555176336E-3</v>
      </c>
      <c r="E82285" s="2">
        <v>0</v>
      </c>
      <c r="F82285" s="2">
        <v>8.381058807095963E-4</v>
      </c>
    </row>
    <row r="82286" spans="1:6" x14ac:dyDescent="0.3">
      <c r="A82286" s="1" t="s">
        <v>31503</v>
      </c>
      <c r="B82286" s="1" t="s">
        <v>65749</v>
      </c>
      <c r="C82286" s="2">
        <v>2.5146689019279128E-3</v>
      </c>
      <c r="D82286" s="2">
        <v>0</v>
      </c>
      <c r="E82286" s="2">
        <v>0</v>
      </c>
      <c r="F82286" s="2">
        <v>2.4549918166939444E-3</v>
      </c>
    </row>
    <row r="82287" spans="1:6" x14ac:dyDescent="0.3">
      <c r="A82287" s="1" t="s">
        <v>80596</v>
      </c>
      <c r="B82287" s="1" t="s">
        <v>3924</v>
      </c>
      <c r="C82287" s="2">
        <v>0</v>
      </c>
      <c r="D82287" s="2">
        <v>1</v>
      </c>
      <c r="E82287" s="2">
        <v>0</v>
      </c>
      <c r="F82287" s="2">
        <v>1</v>
      </c>
    </row>
    <row r="82288" spans="1:6" x14ac:dyDescent="0.3">
      <c r="A82288" s="1" t="s">
        <v>28565</v>
      </c>
      <c r="B82288" s="1" t="s">
        <v>29936</v>
      </c>
      <c r="C82288" s="2">
        <v>1.3318534961154272E-2</v>
      </c>
      <c r="D82288" s="2">
        <v>0</v>
      </c>
      <c r="E82288" s="2">
        <v>0</v>
      </c>
      <c r="F82288" s="2">
        <v>1.3050570962479609E-2</v>
      </c>
    </row>
    <row r="82289" spans="1:6" x14ac:dyDescent="0.3">
      <c r="A82289" s="1" t="s">
        <v>36305</v>
      </c>
      <c r="B82289" s="1" t="s">
        <v>80597</v>
      </c>
      <c r="C82289" s="2">
        <v>8.088433540037746E-4</v>
      </c>
      <c r="D82289" s="2">
        <v>1.0362694300518135E-2</v>
      </c>
      <c r="E82289" s="2">
        <v>0</v>
      </c>
      <c r="F82289" s="2">
        <v>1.4794723215386513E-3</v>
      </c>
    </row>
    <row r="82290" spans="1:6" x14ac:dyDescent="0.3">
      <c r="A82290" s="1" t="s">
        <v>20691</v>
      </c>
      <c r="B82290" s="1" t="s">
        <v>36342</v>
      </c>
      <c r="C82290" s="2">
        <v>2.7696994876055949E-4</v>
      </c>
      <c r="D82290" s="2">
        <v>0</v>
      </c>
      <c r="E82290" s="2">
        <v>0</v>
      </c>
      <c r="F82290" s="2">
        <v>2.4763201882003344E-4</v>
      </c>
    </row>
    <row r="82291" spans="1:6" x14ac:dyDescent="0.3">
      <c r="A82291" s="1" t="s">
        <v>6771</v>
      </c>
      <c r="B82291" s="1" t="s">
        <v>77324</v>
      </c>
      <c r="C82291" s="2">
        <v>6.4244414305089583E-4</v>
      </c>
      <c r="D82291" s="2">
        <v>5.2356020942408382E-4</v>
      </c>
      <c r="E82291" s="2">
        <v>2.4067388688327317E-3</v>
      </c>
      <c r="F82291" s="2">
        <v>7.1641791044776124E-4</v>
      </c>
    </row>
    <row r="82292" spans="1:6" x14ac:dyDescent="0.3">
      <c r="A82292" s="1" t="s">
        <v>7061</v>
      </c>
      <c r="B82292" s="1" t="s">
        <v>72049</v>
      </c>
      <c r="C82292" s="2">
        <v>0</v>
      </c>
      <c r="D82292" s="2">
        <v>3.259452411994785E-3</v>
      </c>
      <c r="E82292" s="2">
        <v>0</v>
      </c>
      <c r="F82292" s="2">
        <v>2.7794763466562898E-4</v>
      </c>
    </row>
    <row r="82293" spans="1:6" x14ac:dyDescent="0.3">
      <c r="A82293" s="1" t="s">
        <v>20942</v>
      </c>
      <c r="B82293" s="1" t="s">
        <v>7133</v>
      </c>
      <c r="C82293" s="2">
        <v>5.3443273782256828E-4</v>
      </c>
      <c r="D82293" s="2">
        <v>1.6877637130801688E-3</v>
      </c>
      <c r="E82293" s="2">
        <v>0</v>
      </c>
      <c r="F82293" s="2">
        <v>6.1029361904116092E-4</v>
      </c>
    </row>
    <row r="82294" spans="1:6" x14ac:dyDescent="0.3">
      <c r="A82294" s="1" t="s">
        <v>80598</v>
      </c>
      <c r="B82294" s="1" t="s">
        <v>7431</v>
      </c>
      <c r="C82294" s="2">
        <v>0</v>
      </c>
      <c r="D82294" s="2">
        <v>1</v>
      </c>
      <c r="E82294" s="2">
        <v>0</v>
      </c>
      <c r="F82294" s="2">
        <v>1</v>
      </c>
    </row>
    <row r="82295" spans="1:6" x14ac:dyDescent="0.3">
      <c r="A82295" s="1" t="s">
        <v>8120</v>
      </c>
      <c r="B82295" s="1" t="s">
        <v>8128</v>
      </c>
      <c r="C82295" s="2">
        <v>1.0807472595337347E-3</v>
      </c>
      <c r="D82295" s="2">
        <v>0</v>
      </c>
      <c r="E82295" s="2">
        <v>0</v>
      </c>
      <c r="F82295" s="2">
        <v>1.0102467888584211E-3</v>
      </c>
    </row>
    <row r="82296" spans="1:6" x14ac:dyDescent="0.3">
      <c r="A82296" s="1" t="s">
        <v>47678</v>
      </c>
      <c r="B82296" s="1" t="s">
        <v>26595</v>
      </c>
      <c r="C82296" s="2">
        <v>2.1052631578947368E-2</v>
      </c>
      <c r="D82296" s="2">
        <v>0</v>
      </c>
      <c r="E82296" s="2">
        <v>0</v>
      </c>
      <c r="F82296" s="2">
        <v>1.9801980198019802E-2</v>
      </c>
    </row>
    <row r="82297" spans="1:6" x14ac:dyDescent="0.3">
      <c r="A82297" s="1" t="s">
        <v>80599</v>
      </c>
      <c r="B82297" s="1" t="s">
        <v>8866</v>
      </c>
      <c r="C82297" s="2">
        <v>1.4598540145985401E-2</v>
      </c>
      <c r="D82297" s="2">
        <v>0</v>
      </c>
      <c r="E82297" s="2">
        <v>0</v>
      </c>
      <c r="F82297" s="2">
        <v>1.3729977116704805E-2</v>
      </c>
    </row>
    <row r="82298" spans="1:6" x14ac:dyDescent="0.3">
      <c r="A82298" s="1" t="s">
        <v>24821</v>
      </c>
      <c r="B82298" s="1" t="s">
        <v>38134</v>
      </c>
      <c r="C82298" s="2">
        <v>1.0547966879383998E-4</v>
      </c>
      <c r="D82298" s="2">
        <v>4.921259842519685E-4</v>
      </c>
      <c r="E82298" s="2">
        <v>0</v>
      </c>
      <c r="F82298" s="2">
        <v>1.336838821799385E-4</v>
      </c>
    </row>
    <row r="82299" spans="1:6" x14ac:dyDescent="0.3">
      <c r="A82299" s="1" t="s">
        <v>80600</v>
      </c>
      <c r="B82299" s="1" t="s">
        <v>10402</v>
      </c>
      <c r="C82299" s="2">
        <v>0</v>
      </c>
      <c r="D82299" s="2">
        <v>0</v>
      </c>
      <c r="E82299" s="2">
        <v>1</v>
      </c>
      <c r="F82299" s="2">
        <v>1</v>
      </c>
    </row>
    <row r="82300" spans="1:6" x14ac:dyDescent="0.3">
      <c r="A82300" s="1" t="s">
        <v>80601</v>
      </c>
      <c r="B82300" s="1" t="s">
        <v>78827</v>
      </c>
      <c r="C82300" s="2">
        <v>1.0351966873706005E-3</v>
      </c>
      <c r="D82300" s="2">
        <v>0</v>
      </c>
      <c r="E82300" s="2">
        <v>0</v>
      </c>
      <c r="F82300" s="2">
        <v>9.8425196850393699E-4</v>
      </c>
    </row>
    <row r="82301" spans="1:6" x14ac:dyDescent="0.3">
      <c r="A82301" s="1" t="s">
        <v>40118</v>
      </c>
      <c r="B82301" s="1" t="s">
        <v>11829</v>
      </c>
      <c r="C82301" s="2">
        <v>0</v>
      </c>
      <c r="D82301" s="2">
        <v>9.9667774086378731E-3</v>
      </c>
      <c r="E82301" s="2">
        <v>0</v>
      </c>
      <c r="F82301" s="2">
        <v>2.4394210440722069E-4</v>
      </c>
    </row>
    <row r="82302" spans="1:6" x14ac:dyDescent="0.3">
      <c r="A82302" s="1" t="s">
        <v>12532</v>
      </c>
      <c r="B82302" s="1" t="s">
        <v>12553</v>
      </c>
      <c r="C82302" s="2">
        <v>0</v>
      </c>
      <c r="D82302" s="2">
        <v>0</v>
      </c>
      <c r="E82302" s="2">
        <v>6.4516129032258064E-3</v>
      </c>
      <c r="F82302" s="2">
        <v>2.6136957658128593E-4</v>
      </c>
    </row>
    <row r="82303" spans="1:6" x14ac:dyDescent="0.3">
      <c r="A82303" s="1" t="s">
        <v>13703</v>
      </c>
      <c r="B82303" s="1" t="s">
        <v>80602</v>
      </c>
      <c r="C82303" s="2">
        <v>0</v>
      </c>
      <c r="D82303" s="2">
        <v>2.2371364653243847E-3</v>
      </c>
      <c r="E82303" s="2">
        <v>0</v>
      </c>
      <c r="F82303" s="2">
        <v>1.4684287812041116E-4</v>
      </c>
    </row>
    <row r="82304" spans="1:6" x14ac:dyDescent="0.3">
      <c r="A82304" s="1" t="s">
        <v>25784</v>
      </c>
      <c r="B82304" s="1" t="s">
        <v>24030</v>
      </c>
      <c r="C82304" s="2">
        <v>1.3173652694610778E-2</v>
      </c>
      <c r="D82304" s="2">
        <v>0</v>
      </c>
      <c r="E82304" s="2">
        <v>0</v>
      </c>
      <c r="F82304" s="2">
        <v>1.2304250559284116E-2</v>
      </c>
    </row>
    <row r="82305" spans="1:6" x14ac:dyDescent="0.3">
      <c r="A82305" s="1" t="s">
        <v>41825</v>
      </c>
      <c r="B82305" s="1" t="s">
        <v>80603</v>
      </c>
      <c r="C82305" s="2">
        <v>2.6761819803746653E-3</v>
      </c>
      <c r="D82305" s="2">
        <v>0</v>
      </c>
      <c r="E82305" s="2">
        <v>0</v>
      </c>
      <c r="F82305" s="2">
        <v>2.5359256128486898E-3</v>
      </c>
    </row>
    <row r="82306" spans="1:6" x14ac:dyDescent="0.3">
      <c r="A82306" s="1" t="s">
        <v>26721</v>
      </c>
      <c r="B82306" s="1" t="s">
        <v>14628</v>
      </c>
      <c r="C82306" s="2">
        <v>5.7803468208092483E-3</v>
      </c>
      <c r="D82306" s="2">
        <v>0</v>
      </c>
      <c r="E82306" s="2">
        <v>0</v>
      </c>
      <c r="F82306" s="2">
        <v>5.5248618784530384E-3</v>
      </c>
    </row>
    <row r="82307" spans="1:6" x14ac:dyDescent="0.3">
      <c r="A82307" s="1" t="s">
        <v>14857</v>
      </c>
      <c r="B82307" s="1" t="s">
        <v>15026</v>
      </c>
      <c r="C82307" s="2">
        <v>1.3784954706577393E-3</v>
      </c>
      <c r="D82307" s="2">
        <v>0</v>
      </c>
      <c r="E82307" s="2">
        <v>0</v>
      </c>
      <c r="F82307" s="2">
        <v>1.217391304347826E-3</v>
      </c>
    </row>
    <row r="82308" spans="1:6" x14ac:dyDescent="0.3">
      <c r="A82308" s="1" t="s">
        <v>25839</v>
      </c>
      <c r="B82308" s="1" t="s">
        <v>52532</v>
      </c>
      <c r="C82308" s="2">
        <v>1.154334526145677E-4</v>
      </c>
      <c r="D82308" s="2">
        <v>2.3364485981308409E-3</v>
      </c>
      <c r="E82308" s="2">
        <v>0</v>
      </c>
      <c r="F82308" s="2">
        <v>3.4961542303466189E-4</v>
      </c>
    </row>
    <row r="82309" spans="1:6" x14ac:dyDescent="0.3">
      <c r="A82309" s="1" t="s">
        <v>42471</v>
      </c>
      <c r="B82309" s="1" t="s">
        <v>75204</v>
      </c>
      <c r="C82309" s="2">
        <v>1.8373909049150207E-3</v>
      </c>
      <c r="D82309" s="2">
        <v>1.6518424396442185E-2</v>
      </c>
      <c r="E82309" s="2">
        <v>3.4013605442176869E-3</v>
      </c>
      <c r="F82309" s="2">
        <v>3.0837428929363013E-3</v>
      </c>
    </row>
    <row r="82310" spans="1:6" x14ac:dyDescent="0.3">
      <c r="A82310" s="1" t="s">
        <v>22511</v>
      </c>
      <c r="B82310" s="1" t="s">
        <v>80604</v>
      </c>
      <c r="C82310" s="2">
        <v>3.7900874635568515E-3</v>
      </c>
      <c r="D82310" s="2">
        <v>3.0927835051546393E-2</v>
      </c>
      <c r="E82310" s="2">
        <v>7.9155672823219003E-3</v>
      </c>
      <c r="F82310" s="2">
        <v>5.0464807436918988E-3</v>
      </c>
    </row>
    <row r="82311" spans="1:6" x14ac:dyDescent="0.3">
      <c r="A82311" s="1" t="s">
        <v>75642</v>
      </c>
      <c r="B82311" s="1" t="s">
        <v>43141</v>
      </c>
      <c r="C82311" s="2">
        <v>3.616636528028933E-3</v>
      </c>
      <c r="D82311" s="2">
        <v>0</v>
      </c>
      <c r="E82311" s="2">
        <v>0</v>
      </c>
      <c r="F82311" s="2">
        <v>3.4752389226759338E-3</v>
      </c>
    </row>
    <row r="82312" spans="1:6" x14ac:dyDescent="0.3">
      <c r="A82312" s="1" t="s">
        <v>61681</v>
      </c>
      <c r="B82312" s="1" t="s">
        <v>31364</v>
      </c>
      <c r="C82312" s="2">
        <v>4.4444444444444446E-2</v>
      </c>
      <c r="D82312" s="2">
        <v>0</v>
      </c>
      <c r="E82312" s="2">
        <v>0</v>
      </c>
      <c r="F82312" s="2">
        <v>4.1666666666666664E-2</v>
      </c>
    </row>
    <row r="82313" spans="1:6" x14ac:dyDescent="0.3">
      <c r="A82313" s="1" t="s">
        <v>12456</v>
      </c>
      <c r="B82313" s="1" t="s">
        <v>80605</v>
      </c>
      <c r="C82313" s="2">
        <v>7.3182631322166202E-4</v>
      </c>
      <c r="D82313" s="2">
        <v>0</v>
      </c>
      <c r="E82313" s="2">
        <v>0</v>
      </c>
      <c r="F82313" s="2">
        <v>6.6775485977147949E-4</v>
      </c>
    </row>
    <row r="82314" spans="1:6" x14ac:dyDescent="0.3">
      <c r="A82314" s="1" t="s">
        <v>17354</v>
      </c>
      <c r="B82314" s="1" t="s">
        <v>80606</v>
      </c>
      <c r="C82314" s="2">
        <v>4.9339400252179158E-3</v>
      </c>
      <c r="D82314" s="2">
        <v>2.8922631959508315E-3</v>
      </c>
      <c r="E82314" s="2">
        <v>0</v>
      </c>
      <c r="F82314" s="2">
        <v>4.6747563158941715E-3</v>
      </c>
    </row>
    <row r="82315" spans="1:6" x14ac:dyDescent="0.3">
      <c r="A82315" s="1" t="s">
        <v>17393</v>
      </c>
      <c r="B82315" s="1" t="s">
        <v>17339</v>
      </c>
      <c r="C82315" s="2">
        <v>0</v>
      </c>
      <c r="D82315" s="2">
        <v>2.1680216802168022E-3</v>
      </c>
      <c r="E82315" s="2">
        <v>0</v>
      </c>
      <c r="F82315" s="2">
        <v>1.2827090815802975E-4</v>
      </c>
    </row>
    <row r="82316" spans="1:6" x14ac:dyDescent="0.3">
      <c r="A82316" s="1" t="s">
        <v>17837</v>
      </c>
      <c r="B82316" s="1" t="s">
        <v>30516</v>
      </c>
      <c r="C82316" s="2">
        <v>5.0085144746068314E-5</v>
      </c>
      <c r="D82316" s="2">
        <v>2.3105360443622922E-3</v>
      </c>
      <c r="E82316" s="2">
        <v>5.3763440860215054E-4</v>
      </c>
      <c r="F82316" s="2">
        <v>2.917882451021259E-4</v>
      </c>
    </row>
    <row r="82317" spans="1:6" x14ac:dyDescent="0.3">
      <c r="A82317" s="1" t="s">
        <v>43893</v>
      </c>
      <c r="B82317" s="1" t="s">
        <v>80607</v>
      </c>
      <c r="C82317" s="2">
        <v>8.6142322097378272E-3</v>
      </c>
      <c r="D82317" s="2">
        <v>5.8139534883720929E-3</v>
      </c>
      <c r="E82317" s="2">
        <v>0</v>
      </c>
      <c r="F82317" s="2">
        <v>8.0267558528428085E-3</v>
      </c>
    </row>
    <row r="82318" spans="1:6" x14ac:dyDescent="0.3">
      <c r="A82318" s="1" t="s">
        <v>18015</v>
      </c>
      <c r="B82318" s="1" t="s">
        <v>18017</v>
      </c>
      <c r="C82318" s="2">
        <v>4.9694379565671125E-5</v>
      </c>
      <c r="D82318" s="2">
        <v>3.2765399737876802E-4</v>
      </c>
      <c r="E82318" s="2">
        <v>0</v>
      </c>
      <c r="F82318" s="2">
        <v>7.9226746949770242E-5</v>
      </c>
    </row>
    <row r="82319" spans="1:6" x14ac:dyDescent="0.3">
      <c r="A82319" s="1" t="s">
        <v>80608</v>
      </c>
      <c r="B82319" s="1" t="s">
        <v>80609</v>
      </c>
      <c r="C82319" s="2">
        <v>0</v>
      </c>
      <c r="D82319" s="2">
        <v>0</v>
      </c>
      <c r="E82319" s="2">
        <v>1</v>
      </c>
      <c r="F82319" s="2">
        <v>1</v>
      </c>
    </row>
    <row r="82320" spans="1:6" x14ac:dyDescent="0.3">
      <c r="A82320" s="1" t="s">
        <v>80610</v>
      </c>
      <c r="B82320" s="1" t="s">
        <v>48835</v>
      </c>
      <c r="C82320" s="2">
        <v>0</v>
      </c>
      <c r="D82320" s="2">
        <v>0</v>
      </c>
      <c r="E82320" s="2">
        <v>1</v>
      </c>
      <c r="F82320" s="2">
        <v>1</v>
      </c>
    </row>
    <row r="82321" spans="1:6" x14ac:dyDescent="0.3">
      <c r="A82321" s="1" t="s">
        <v>80611</v>
      </c>
      <c r="B82321" s="1" t="s">
        <v>63054</v>
      </c>
      <c r="C82321" s="2">
        <v>1</v>
      </c>
      <c r="D82321" s="2">
        <v>0</v>
      </c>
      <c r="E82321" s="2">
        <v>0</v>
      </c>
      <c r="F82321" s="2">
        <v>1</v>
      </c>
    </row>
    <row r="82322" spans="1:6" x14ac:dyDescent="0.3">
      <c r="A82322" s="1" t="s">
        <v>53849</v>
      </c>
      <c r="B82322" s="1" t="s">
        <v>53845</v>
      </c>
      <c r="C82322" s="2">
        <v>3.9305086078138512E-4</v>
      </c>
      <c r="D82322" s="2">
        <v>0</v>
      </c>
      <c r="E82322" s="2">
        <v>0</v>
      </c>
      <c r="F82322" s="2">
        <v>3.4904013961605586E-4</v>
      </c>
    </row>
    <row r="82323" spans="1:6" x14ac:dyDescent="0.3">
      <c r="A82323" s="1" t="s">
        <v>28394</v>
      </c>
      <c r="B82323" s="1" t="s">
        <v>80612</v>
      </c>
      <c r="C82323" s="2">
        <v>0</v>
      </c>
      <c r="D82323" s="2">
        <v>2.9585798816568047E-3</v>
      </c>
      <c r="E82323" s="2">
        <v>1.8115942028985507E-3</v>
      </c>
      <c r="F82323" s="2">
        <v>3.6735764891104698E-4</v>
      </c>
    </row>
    <row r="82324" spans="1:6" x14ac:dyDescent="0.3">
      <c r="A82324" s="1" t="s">
        <v>80613</v>
      </c>
      <c r="B82324" s="1" t="s">
        <v>76980</v>
      </c>
      <c r="C82324" s="2">
        <v>6.0827250608272508E-4</v>
      </c>
      <c r="D82324" s="2">
        <v>0</v>
      </c>
      <c r="E82324" s="2">
        <v>0</v>
      </c>
      <c r="F82324" s="2">
        <v>5.3763440860215054E-4</v>
      </c>
    </row>
    <row r="82325" spans="1:6" x14ac:dyDescent="0.3">
      <c r="A82325" s="1" t="s">
        <v>1638</v>
      </c>
      <c r="B82325" s="1" t="s">
        <v>1709</v>
      </c>
      <c r="C82325" s="2">
        <v>2.6288117770767612E-4</v>
      </c>
      <c r="D82325" s="2">
        <v>3.7854889589905363E-3</v>
      </c>
      <c r="E82325" s="2">
        <v>5.5096418732782371E-3</v>
      </c>
      <c r="F82325" s="2">
        <v>6.991377301328362E-4</v>
      </c>
    </row>
    <row r="82326" spans="1:6" x14ac:dyDescent="0.3">
      <c r="A82326" s="1" t="s">
        <v>33868</v>
      </c>
      <c r="B82326" s="1" t="s">
        <v>80614</v>
      </c>
      <c r="C82326" s="2">
        <v>0</v>
      </c>
      <c r="D82326" s="2">
        <v>5.9311981020166073E-3</v>
      </c>
      <c r="E82326" s="2">
        <v>4.2194092827004216E-3</v>
      </c>
      <c r="F82326" s="2">
        <v>7.0397747272087292E-4</v>
      </c>
    </row>
    <row r="82327" spans="1:6" x14ac:dyDescent="0.3">
      <c r="A82327" s="1" t="s">
        <v>34098</v>
      </c>
      <c r="B82327" s="1" t="s">
        <v>20112</v>
      </c>
      <c r="C82327" s="2">
        <v>2.2387180393543065E-3</v>
      </c>
      <c r="D82327" s="2">
        <v>2.5839793281653748E-3</v>
      </c>
      <c r="E82327" s="2">
        <v>4.8780487804878049E-3</v>
      </c>
      <c r="F82327" s="2">
        <v>2.4238592053957213E-3</v>
      </c>
    </row>
    <row r="82328" spans="1:6" x14ac:dyDescent="0.3">
      <c r="A82328" s="1" t="s">
        <v>49251</v>
      </c>
      <c r="B82328" s="1" t="s">
        <v>55352</v>
      </c>
      <c r="C82328" s="2">
        <v>1.1518885614787035E-2</v>
      </c>
      <c r="D82328" s="2">
        <v>0</v>
      </c>
      <c r="E82328" s="2">
        <v>1.6666666666666666E-2</v>
      </c>
      <c r="F82328" s="2">
        <v>1.131687242798354E-2</v>
      </c>
    </row>
    <row r="82329" spans="1:6" x14ac:dyDescent="0.3">
      <c r="A82329" s="1" t="s">
        <v>35583</v>
      </c>
      <c r="B82329" s="1" t="s">
        <v>4699</v>
      </c>
      <c r="C82329" s="2">
        <v>1.8564356435643563E-3</v>
      </c>
      <c r="D82329" s="2">
        <v>0</v>
      </c>
      <c r="E82329" s="2">
        <v>0</v>
      </c>
      <c r="F82329" s="2">
        <v>1.6844469399213925E-3</v>
      </c>
    </row>
    <row r="82330" spans="1:6" x14ac:dyDescent="0.3">
      <c r="A82330" s="1" t="s">
        <v>56120</v>
      </c>
      <c r="B82330" s="1" t="s">
        <v>35721</v>
      </c>
      <c r="C82330" s="2">
        <v>1.5305146355462024E-3</v>
      </c>
      <c r="D82330" s="2">
        <v>0</v>
      </c>
      <c r="E82330" s="2">
        <v>0</v>
      </c>
      <c r="F82330" s="2">
        <v>1.3479359730412806E-3</v>
      </c>
    </row>
    <row r="82331" spans="1:6" x14ac:dyDescent="0.3">
      <c r="A82331" s="1" t="s">
        <v>5974</v>
      </c>
      <c r="B82331" s="1" t="s">
        <v>45721</v>
      </c>
      <c r="C82331" s="2">
        <v>1.1120996441281138E-4</v>
      </c>
      <c r="D82331" s="2">
        <v>3.1678986272439284E-3</v>
      </c>
      <c r="E82331" s="2">
        <v>0</v>
      </c>
      <c r="F82331" s="2">
        <v>3.9150435548595478E-4</v>
      </c>
    </row>
    <row r="82332" spans="1:6" x14ac:dyDescent="0.3">
      <c r="A82332" s="1" t="s">
        <v>71932</v>
      </c>
      <c r="B82332" s="1" t="s">
        <v>71929</v>
      </c>
      <c r="C82332" s="2">
        <v>8.4650112866817163E-3</v>
      </c>
      <c r="D82332" s="2">
        <v>4.1666666666666664E-2</v>
      </c>
      <c r="E82332" s="2">
        <v>0</v>
      </c>
      <c r="F82332" s="2">
        <v>8.9086859688195987E-3</v>
      </c>
    </row>
    <row r="82333" spans="1:6" x14ac:dyDescent="0.3">
      <c r="A82333" s="1" t="s">
        <v>49871</v>
      </c>
      <c r="B82333" s="1" t="s">
        <v>80615</v>
      </c>
      <c r="C82333" s="2">
        <v>7.247689798876608E-4</v>
      </c>
      <c r="D82333" s="2">
        <v>0</v>
      </c>
      <c r="E82333" s="2">
        <v>0</v>
      </c>
      <c r="F82333" s="2">
        <v>7.0733863837312114E-4</v>
      </c>
    </row>
    <row r="82334" spans="1:6" x14ac:dyDescent="0.3">
      <c r="A82334" s="1" t="s">
        <v>80616</v>
      </c>
      <c r="B82334" s="1" t="s">
        <v>8765</v>
      </c>
      <c r="C82334" s="2">
        <v>3.1007751937984496E-3</v>
      </c>
      <c r="D82334" s="2">
        <v>0</v>
      </c>
      <c r="E82334" s="2">
        <v>0</v>
      </c>
      <c r="F82334" s="2">
        <v>3.0441400304414001E-3</v>
      </c>
    </row>
    <row r="82335" spans="1:6" x14ac:dyDescent="0.3">
      <c r="A82335" s="1" t="s">
        <v>25595</v>
      </c>
      <c r="B82335" s="1" t="s">
        <v>21221</v>
      </c>
      <c r="C82335" s="2">
        <v>5.5725828921705215E-4</v>
      </c>
      <c r="D82335" s="2">
        <v>0</v>
      </c>
      <c r="E82335" s="2">
        <v>0</v>
      </c>
      <c r="F82335" s="2">
        <v>4.9248953459738983E-4</v>
      </c>
    </row>
    <row r="82336" spans="1:6" x14ac:dyDescent="0.3">
      <c r="A82336" s="1" t="s">
        <v>8984</v>
      </c>
      <c r="B82336" s="1" t="s">
        <v>72658</v>
      </c>
      <c r="C82336" s="2">
        <v>1.1675423234092236E-3</v>
      </c>
      <c r="D82336" s="2">
        <v>0</v>
      </c>
      <c r="E82336" s="2">
        <v>0</v>
      </c>
      <c r="F82336" s="2">
        <v>1.0982976386600769E-3</v>
      </c>
    </row>
    <row r="82337" spans="1:6" x14ac:dyDescent="0.3">
      <c r="A82337" s="1" t="s">
        <v>9029</v>
      </c>
      <c r="B82337" s="1" t="s">
        <v>80617</v>
      </c>
      <c r="C82337" s="2">
        <v>1.4951407924246199E-3</v>
      </c>
      <c r="D82337" s="2">
        <v>0</v>
      </c>
      <c r="E82337" s="2">
        <v>7.3529411764705881E-3</v>
      </c>
      <c r="F82337" s="2">
        <v>1.6433853738701725E-3</v>
      </c>
    </row>
    <row r="82338" spans="1:6" x14ac:dyDescent="0.3">
      <c r="A82338" s="1" t="s">
        <v>80618</v>
      </c>
      <c r="B82338" s="1" t="s">
        <v>21362</v>
      </c>
      <c r="C82338" s="2">
        <v>1</v>
      </c>
      <c r="D82338" s="2">
        <v>0</v>
      </c>
      <c r="E82338" s="2">
        <v>0</v>
      </c>
      <c r="F82338" s="2">
        <v>1</v>
      </c>
    </row>
    <row r="82339" spans="1:6" x14ac:dyDescent="0.3">
      <c r="A82339" s="1" t="s">
        <v>39150</v>
      </c>
      <c r="B82339" s="1" t="s">
        <v>10370</v>
      </c>
      <c r="C82339" s="2">
        <v>4.7619047619047615E-3</v>
      </c>
      <c r="D82339" s="2">
        <v>0</v>
      </c>
      <c r="E82339" s="2">
        <v>0</v>
      </c>
      <c r="F82339" s="2">
        <v>4.7169811320754715E-3</v>
      </c>
    </row>
    <row r="82340" spans="1:6" x14ac:dyDescent="0.3">
      <c r="A82340" s="1" t="s">
        <v>73175</v>
      </c>
      <c r="B82340" s="1" t="s">
        <v>58551</v>
      </c>
      <c r="C82340" s="2">
        <v>2.3923444976076555E-2</v>
      </c>
      <c r="D82340" s="2">
        <v>0.1111111111111111</v>
      </c>
      <c r="E82340" s="2">
        <v>0</v>
      </c>
      <c r="F82340" s="2">
        <v>2.5117739403453691E-2</v>
      </c>
    </row>
    <row r="82341" spans="1:6" x14ac:dyDescent="0.3">
      <c r="A82341" s="1" t="s">
        <v>10634</v>
      </c>
      <c r="B82341" s="1" t="s">
        <v>58672</v>
      </c>
      <c r="C82341" s="2">
        <v>0</v>
      </c>
      <c r="D82341" s="2">
        <v>2.8985507246376812E-3</v>
      </c>
      <c r="E82341" s="2">
        <v>0</v>
      </c>
      <c r="F82341" s="2">
        <v>2.6860059092130003E-4</v>
      </c>
    </row>
    <row r="82342" spans="1:6" x14ac:dyDescent="0.3">
      <c r="A82342" s="1" t="s">
        <v>11485</v>
      </c>
      <c r="B82342" s="1" t="s">
        <v>80619</v>
      </c>
      <c r="C82342" s="2">
        <v>0</v>
      </c>
      <c r="D82342" s="2">
        <v>2.2988505747126436E-2</v>
      </c>
      <c r="E82342" s="2">
        <v>0</v>
      </c>
      <c r="F82342" s="2">
        <v>1.1778563015312131E-3</v>
      </c>
    </row>
    <row r="82343" spans="1:6" x14ac:dyDescent="0.3">
      <c r="A82343" s="1" t="s">
        <v>11911</v>
      </c>
      <c r="B82343" s="1" t="s">
        <v>11930</v>
      </c>
      <c r="C82343" s="2">
        <v>0</v>
      </c>
      <c r="D82343" s="2">
        <v>7.725321888412017E-3</v>
      </c>
      <c r="E82343" s="2">
        <v>0</v>
      </c>
      <c r="F82343" s="2">
        <v>4.6358298135366232E-4</v>
      </c>
    </row>
    <row r="82344" spans="1:6" x14ac:dyDescent="0.3">
      <c r="A82344" s="1" t="s">
        <v>28342</v>
      </c>
      <c r="B82344" s="1" t="s">
        <v>59354</v>
      </c>
      <c r="C82344" s="2">
        <v>1.3595706618962434E-3</v>
      </c>
      <c r="D82344" s="2">
        <v>1.3392857142857142E-2</v>
      </c>
      <c r="E82344" s="2">
        <v>2.2547914317925591E-3</v>
      </c>
      <c r="F82344" s="2">
        <v>2.406516105146242E-3</v>
      </c>
    </row>
    <row r="82345" spans="1:6" x14ac:dyDescent="0.3">
      <c r="A82345" s="1" t="s">
        <v>68179</v>
      </c>
      <c r="B82345" s="1" t="s">
        <v>40415</v>
      </c>
      <c r="C82345" s="2">
        <v>8.6355785837651119E-4</v>
      </c>
      <c r="D82345" s="2">
        <v>0</v>
      </c>
      <c r="E82345" s="2">
        <v>0</v>
      </c>
      <c r="F82345" s="2">
        <v>8.0192461908580592E-4</v>
      </c>
    </row>
    <row r="82346" spans="1:6" x14ac:dyDescent="0.3">
      <c r="A82346" s="1" t="s">
        <v>12327</v>
      </c>
      <c r="B82346" s="1" t="s">
        <v>80620</v>
      </c>
      <c r="C82346" s="2">
        <v>0</v>
      </c>
      <c r="D82346" s="2">
        <v>1.2393493415956624E-2</v>
      </c>
      <c r="E82346" s="2">
        <v>1.3633265167007499E-3</v>
      </c>
      <c r="F82346" s="2">
        <v>1.1385919412992599E-3</v>
      </c>
    </row>
    <row r="82347" spans="1:6" x14ac:dyDescent="0.3">
      <c r="A82347" s="1" t="s">
        <v>13032</v>
      </c>
      <c r="B82347" s="1" t="s">
        <v>59941</v>
      </c>
      <c r="C82347" s="2">
        <v>0</v>
      </c>
      <c r="D82347" s="2">
        <v>8.8028169014084511E-3</v>
      </c>
      <c r="E82347" s="2">
        <v>1.9342359767891683E-3</v>
      </c>
      <c r="F82347" s="2">
        <v>5.3234796768334694E-4</v>
      </c>
    </row>
    <row r="82348" spans="1:6" x14ac:dyDescent="0.3">
      <c r="A82348" s="1" t="s">
        <v>13827</v>
      </c>
      <c r="B82348" s="1" t="s">
        <v>46624</v>
      </c>
      <c r="C82348" s="2">
        <v>0</v>
      </c>
      <c r="D82348" s="2">
        <v>1.9436345966958211E-3</v>
      </c>
      <c r="E82348" s="2">
        <v>1.5037593984962405E-2</v>
      </c>
      <c r="F82348" s="2">
        <v>4.21674045962471E-4</v>
      </c>
    </row>
    <row r="82349" spans="1:6" x14ac:dyDescent="0.3">
      <c r="A82349" s="1" t="s">
        <v>25779</v>
      </c>
      <c r="B82349" s="1" t="s">
        <v>46620</v>
      </c>
      <c r="C82349" s="2">
        <v>5.7294863924698177E-3</v>
      </c>
      <c r="D82349" s="2">
        <v>0</v>
      </c>
      <c r="E82349" s="2">
        <v>0</v>
      </c>
      <c r="F82349" s="2">
        <v>5.1216389244558257E-3</v>
      </c>
    </row>
    <row r="82350" spans="1:6" x14ac:dyDescent="0.3">
      <c r="A82350" s="1" t="s">
        <v>80621</v>
      </c>
      <c r="B82350" s="1" t="s">
        <v>41529</v>
      </c>
      <c r="C82350" s="2">
        <v>0</v>
      </c>
      <c r="D82350" s="2">
        <v>0</v>
      </c>
      <c r="E82350" s="2">
        <v>1</v>
      </c>
      <c r="F82350" s="2">
        <v>1</v>
      </c>
    </row>
    <row r="82351" spans="1:6" x14ac:dyDescent="0.3">
      <c r="A82351" s="1" t="s">
        <v>60566</v>
      </c>
      <c r="B82351" s="1" t="s">
        <v>67000</v>
      </c>
      <c r="C82351" s="2">
        <v>2.6962252846015576E-3</v>
      </c>
      <c r="D82351" s="2">
        <v>0</v>
      </c>
      <c r="E82351" s="2">
        <v>0</v>
      </c>
      <c r="F82351" s="2">
        <v>2.5802752293577983E-3</v>
      </c>
    </row>
    <row r="82352" spans="1:6" x14ac:dyDescent="0.3">
      <c r="A82352" s="1" t="s">
        <v>22236</v>
      </c>
      <c r="B82352" s="1" t="s">
        <v>14815</v>
      </c>
      <c r="C82352" s="2">
        <v>0</v>
      </c>
      <c r="D82352" s="2">
        <v>3.2062391681109186E-2</v>
      </c>
      <c r="E82352" s="2">
        <v>2.34375E-2</v>
      </c>
      <c r="F82352" s="2">
        <v>1.4878892733564015E-2</v>
      </c>
    </row>
    <row r="82353" spans="1:6" x14ac:dyDescent="0.3">
      <c r="A82353" s="1" t="s">
        <v>15652</v>
      </c>
      <c r="B82353" s="1" t="s">
        <v>61090</v>
      </c>
      <c r="C82353" s="2">
        <v>1.4637002341920375E-4</v>
      </c>
      <c r="D82353" s="2">
        <v>0</v>
      </c>
      <c r="E82353" s="2">
        <v>0</v>
      </c>
      <c r="F82353" s="2">
        <v>1.2472715933894605E-4</v>
      </c>
    </row>
    <row r="82354" spans="1:6" x14ac:dyDescent="0.3">
      <c r="A82354" s="1" t="s">
        <v>16230</v>
      </c>
      <c r="B82354" s="1" t="s">
        <v>80622</v>
      </c>
      <c r="C82354" s="2">
        <v>4.4789882755895136E-3</v>
      </c>
      <c r="D82354" s="2">
        <v>2.132701421800948E-2</v>
      </c>
      <c r="E82354" s="2">
        <v>0</v>
      </c>
      <c r="F82354" s="2">
        <v>5.0339498946382578E-3</v>
      </c>
    </row>
    <row r="82355" spans="1:6" x14ac:dyDescent="0.3">
      <c r="A82355" s="1" t="s">
        <v>75447</v>
      </c>
      <c r="B82355" s="1" t="s">
        <v>61310</v>
      </c>
      <c r="C82355" s="2">
        <v>2.5567158804465251E-2</v>
      </c>
      <c r="D82355" s="2">
        <v>0</v>
      </c>
      <c r="E82355" s="2">
        <v>0</v>
      </c>
      <c r="F82355" s="2">
        <v>2.3339907955292571E-2</v>
      </c>
    </row>
    <row r="82356" spans="1:6" x14ac:dyDescent="0.3">
      <c r="A82356" s="1" t="s">
        <v>46889</v>
      </c>
      <c r="B82356" s="1" t="s">
        <v>16387</v>
      </c>
      <c r="C82356" s="2">
        <v>0</v>
      </c>
      <c r="D82356" s="2">
        <v>4.1775456919060051E-3</v>
      </c>
      <c r="E82356" s="2">
        <v>7.9681274900398405E-3</v>
      </c>
      <c r="F82356" s="2">
        <v>1.2161011796181442E-3</v>
      </c>
    </row>
    <row r="82357" spans="1:6" x14ac:dyDescent="0.3">
      <c r="A82357" s="1" t="s">
        <v>75635</v>
      </c>
      <c r="B82357" s="1" t="s">
        <v>80623</v>
      </c>
      <c r="C82357" s="2">
        <v>4.228031851173279E-4</v>
      </c>
      <c r="D82357" s="2">
        <v>0</v>
      </c>
      <c r="E82357" s="2">
        <v>0</v>
      </c>
      <c r="F82357" s="2">
        <v>3.7716872014080966E-4</v>
      </c>
    </row>
    <row r="82358" spans="1:6" x14ac:dyDescent="0.3">
      <c r="A82358" s="1" t="s">
        <v>61724</v>
      </c>
      <c r="B82358" s="1" t="s">
        <v>43447</v>
      </c>
      <c r="C82358" s="2">
        <v>4.7619047619047616E-2</v>
      </c>
      <c r="D82358" s="2">
        <v>0</v>
      </c>
      <c r="E82358" s="2">
        <v>0</v>
      </c>
      <c r="F82358" s="2">
        <v>4.7393364928909949E-2</v>
      </c>
    </row>
    <row r="82359" spans="1:6" x14ac:dyDescent="0.3">
      <c r="A82359" s="1" t="s">
        <v>18052</v>
      </c>
      <c r="B82359" s="1" t="s">
        <v>80624</v>
      </c>
      <c r="C82359" s="2">
        <v>1.2587588637603324E-4</v>
      </c>
      <c r="D82359" s="2">
        <v>3.1847133757961785E-3</v>
      </c>
      <c r="E82359" s="2">
        <v>0</v>
      </c>
      <c r="F82359" s="2">
        <v>1.9896538002387584E-4</v>
      </c>
    </row>
    <row r="82360" spans="1:6" x14ac:dyDescent="0.3">
      <c r="A82360" s="1" t="s">
        <v>24373</v>
      </c>
      <c r="B82360" s="1" t="s">
        <v>18792</v>
      </c>
      <c r="C82360" s="2">
        <v>1.6447368421052631E-4</v>
      </c>
      <c r="D82360" s="2">
        <v>0</v>
      </c>
      <c r="E82360" s="2">
        <v>2.9411764705882353E-2</v>
      </c>
      <c r="F82360" s="2">
        <v>2.8847540747151308E-4</v>
      </c>
    </row>
    <row r="82361" spans="1:6" x14ac:dyDescent="0.3">
      <c r="A82361" s="1" t="s">
        <v>30024</v>
      </c>
      <c r="B82361" s="1" t="s">
        <v>80625</v>
      </c>
      <c r="C82361" s="2">
        <v>1.9860973187686197E-4</v>
      </c>
      <c r="D82361" s="2">
        <v>0</v>
      </c>
      <c r="E82361" s="2">
        <v>0</v>
      </c>
      <c r="F82361" s="2">
        <v>1.6760244699572614E-4</v>
      </c>
    </row>
    <row r="82362" spans="1:6" x14ac:dyDescent="0.3">
      <c r="A82362" s="1" t="s">
        <v>354</v>
      </c>
      <c r="B82362" s="1" t="s">
        <v>80626</v>
      </c>
      <c r="C82362" s="2">
        <v>6.3862786242131189E-4</v>
      </c>
      <c r="D82362" s="2">
        <v>0</v>
      </c>
      <c r="E82362" s="2">
        <v>2.070393374741201E-3</v>
      </c>
      <c r="F82362" s="2">
        <v>7.2129833700661195E-4</v>
      </c>
    </row>
    <row r="82363" spans="1:6" x14ac:dyDescent="0.3">
      <c r="A82363" s="1" t="s">
        <v>80627</v>
      </c>
      <c r="B82363" s="1" t="s">
        <v>80628</v>
      </c>
      <c r="C82363" s="2">
        <v>0</v>
      </c>
      <c r="D82363" s="2">
        <v>0</v>
      </c>
      <c r="E82363" s="2">
        <v>1</v>
      </c>
      <c r="F82363" s="2">
        <v>1</v>
      </c>
    </row>
    <row r="82364" spans="1:6" x14ac:dyDescent="0.3">
      <c r="A82364" s="1" t="s">
        <v>53999</v>
      </c>
      <c r="B82364" s="1" t="s">
        <v>31369</v>
      </c>
      <c r="C82364" s="2">
        <v>2.3060071486221607E-4</v>
      </c>
      <c r="D82364" s="2">
        <v>0</v>
      </c>
      <c r="E82364" s="2">
        <v>0</v>
      </c>
      <c r="F82364" s="2">
        <v>1.998001998001998E-4</v>
      </c>
    </row>
    <row r="82365" spans="1:6" x14ac:dyDescent="0.3">
      <c r="A82365" s="1" t="s">
        <v>54335</v>
      </c>
      <c r="B82365" s="1" t="s">
        <v>80629</v>
      </c>
      <c r="C82365" s="2">
        <v>5.3035844915874176E-3</v>
      </c>
      <c r="D82365" s="2">
        <v>0</v>
      </c>
      <c r="E82365" s="2">
        <v>0</v>
      </c>
      <c r="F82365" s="2">
        <v>4.6593830334190232E-3</v>
      </c>
    </row>
    <row r="82366" spans="1:6" x14ac:dyDescent="0.3">
      <c r="A82366" s="1" t="s">
        <v>51593</v>
      </c>
      <c r="B82366" s="1" t="s">
        <v>80630</v>
      </c>
      <c r="C82366" s="2">
        <v>0</v>
      </c>
      <c r="D82366" s="2">
        <v>3.5714285714285712E-2</v>
      </c>
      <c r="E82366" s="2">
        <v>0</v>
      </c>
      <c r="F82366" s="2">
        <v>3.5714285714285712E-2</v>
      </c>
    </row>
    <row r="82367" spans="1:6" x14ac:dyDescent="0.3">
      <c r="A82367" s="1" t="s">
        <v>2298</v>
      </c>
      <c r="B82367" s="1" t="s">
        <v>50312</v>
      </c>
      <c r="C82367" s="2">
        <v>1.2921860747947705E-3</v>
      </c>
      <c r="D82367" s="2">
        <v>0</v>
      </c>
      <c r="E82367" s="2">
        <v>6.7385444743935314E-4</v>
      </c>
      <c r="F82367" s="2">
        <v>9.7134531325886349E-4</v>
      </c>
    </row>
    <row r="82368" spans="1:6" x14ac:dyDescent="0.3">
      <c r="A82368" s="1" t="s">
        <v>3992</v>
      </c>
      <c r="B82368" s="1" t="s">
        <v>20373</v>
      </c>
      <c r="C82368" s="2">
        <v>5.6882821387940839E-4</v>
      </c>
      <c r="D82368" s="2">
        <v>0</v>
      </c>
      <c r="E82368" s="2">
        <v>0</v>
      </c>
      <c r="F82368" s="2">
        <v>4.9005194550622369E-4</v>
      </c>
    </row>
    <row r="82369" spans="1:6" x14ac:dyDescent="0.3">
      <c r="A82369" s="1" t="s">
        <v>29894</v>
      </c>
      <c r="B82369" s="1" t="s">
        <v>4184</v>
      </c>
      <c r="C82369" s="2">
        <v>2.2110849056603773E-3</v>
      </c>
      <c r="D82369" s="2">
        <v>0</v>
      </c>
      <c r="E82369" s="2">
        <v>0</v>
      </c>
      <c r="F82369" s="2">
        <v>2.0598736610821203E-3</v>
      </c>
    </row>
    <row r="82370" spans="1:6" x14ac:dyDescent="0.3">
      <c r="A82370" s="1" t="s">
        <v>80631</v>
      </c>
      <c r="B82370" s="1" t="s">
        <v>20493</v>
      </c>
      <c r="C82370" s="2">
        <v>1</v>
      </c>
      <c r="D82370" s="2">
        <v>0</v>
      </c>
      <c r="E82370" s="2">
        <v>1</v>
      </c>
      <c r="F82370" s="2">
        <v>1</v>
      </c>
    </row>
    <row r="82371" spans="1:6" x14ac:dyDescent="0.3">
      <c r="A82371" s="1" t="s">
        <v>35561</v>
      </c>
      <c r="B82371" s="1" t="s">
        <v>26085</v>
      </c>
      <c r="C82371" s="2">
        <v>2.2569444444444442E-3</v>
      </c>
      <c r="D82371" s="2">
        <v>1.8083182640144665E-3</v>
      </c>
      <c r="E82371" s="2">
        <v>0</v>
      </c>
      <c r="F82371" s="2">
        <v>2.1536252692031586E-3</v>
      </c>
    </row>
    <row r="82372" spans="1:6" x14ac:dyDescent="0.3">
      <c r="A82372" s="1" t="s">
        <v>5183</v>
      </c>
      <c r="B82372" s="1" t="s">
        <v>80632</v>
      </c>
      <c r="C82372" s="2">
        <v>8.6195286195286189E-3</v>
      </c>
      <c r="D82372" s="2">
        <v>0</v>
      </c>
      <c r="E82372" s="2">
        <v>0</v>
      </c>
      <c r="F82372" s="2">
        <v>7.7972709551656916E-3</v>
      </c>
    </row>
    <row r="82373" spans="1:6" x14ac:dyDescent="0.3">
      <c r="A82373" s="1" t="s">
        <v>5371</v>
      </c>
      <c r="B82373" s="1" t="s">
        <v>80633</v>
      </c>
      <c r="C82373" s="2">
        <v>0</v>
      </c>
      <c r="D82373" s="2">
        <v>7.556675062972292E-3</v>
      </c>
      <c r="E82373" s="2">
        <v>1.2113870381586917E-3</v>
      </c>
      <c r="F82373" s="2">
        <v>5.356968929580209E-4</v>
      </c>
    </row>
    <row r="82374" spans="1:6" x14ac:dyDescent="0.3">
      <c r="A82374" s="1" t="s">
        <v>24695</v>
      </c>
      <c r="B82374" s="1" t="s">
        <v>36593</v>
      </c>
      <c r="C82374" s="2">
        <v>1.0493179433368311E-3</v>
      </c>
      <c r="D82374" s="2">
        <v>0</v>
      </c>
      <c r="E82374" s="2">
        <v>0</v>
      </c>
      <c r="F82374" s="2">
        <v>9.528346831824678E-4</v>
      </c>
    </row>
    <row r="82375" spans="1:6" x14ac:dyDescent="0.3">
      <c r="A82375" s="1" t="s">
        <v>23522</v>
      </c>
      <c r="B82375" s="1" t="s">
        <v>72309</v>
      </c>
      <c r="C82375" s="2">
        <v>9.046624913013222E-3</v>
      </c>
      <c r="D82375" s="2">
        <v>2.564102564102564E-2</v>
      </c>
      <c r="E82375" s="2">
        <v>0</v>
      </c>
      <c r="F82375" s="2">
        <v>9.4786729857819912E-3</v>
      </c>
    </row>
    <row r="82376" spans="1:6" x14ac:dyDescent="0.3">
      <c r="A82376" s="1" t="s">
        <v>80634</v>
      </c>
      <c r="B82376" s="1" t="s">
        <v>8394</v>
      </c>
      <c r="C82376" s="2">
        <v>0</v>
      </c>
      <c r="D82376" s="2">
        <v>1</v>
      </c>
      <c r="E82376" s="2">
        <v>0</v>
      </c>
      <c r="F82376" s="2">
        <v>1</v>
      </c>
    </row>
    <row r="82377" spans="1:6" x14ac:dyDescent="0.3">
      <c r="A82377" s="1" t="s">
        <v>57628</v>
      </c>
      <c r="B82377" s="1" t="s">
        <v>37817</v>
      </c>
      <c r="C82377" s="2">
        <v>6.7929188966652943E-3</v>
      </c>
      <c r="D82377" s="2">
        <v>1.3947001394700139E-2</v>
      </c>
      <c r="E82377" s="2">
        <v>0</v>
      </c>
      <c r="F82377" s="2">
        <v>7.1671067521689932E-3</v>
      </c>
    </row>
    <row r="82378" spans="1:6" x14ac:dyDescent="0.3">
      <c r="A82378" s="1" t="s">
        <v>8566</v>
      </c>
      <c r="B82378" s="1" t="s">
        <v>80635</v>
      </c>
      <c r="C82378" s="2">
        <v>1.3930450933856155E-3</v>
      </c>
      <c r="D82378" s="2">
        <v>1.4513788098693759E-3</v>
      </c>
      <c r="E82378" s="2">
        <v>0</v>
      </c>
      <c r="F82378" s="2">
        <v>1.3702384214853384E-3</v>
      </c>
    </row>
    <row r="82379" spans="1:6" x14ac:dyDescent="0.3">
      <c r="A82379" s="1" t="s">
        <v>72577</v>
      </c>
      <c r="B82379" s="1" t="s">
        <v>23585</v>
      </c>
      <c r="C82379" s="2">
        <v>2.4539877300613498E-2</v>
      </c>
      <c r="D82379" s="2">
        <v>0</v>
      </c>
      <c r="E82379" s="2">
        <v>0</v>
      </c>
      <c r="F82379" s="2">
        <v>2.2857142857142857E-2</v>
      </c>
    </row>
    <row r="82380" spans="1:6" x14ac:dyDescent="0.3">
      <c r="A82380" s="1" t="s">
        <v>8882</v>
      </c>
      <c r="B82380" s="1" t="s">
        <v>8881</v>
      </c>
      <c r="C82380" s="2">
        <v>1.5873015873015872E-2</v>
      </c>
      <c r="D82380" s="2">
        <v>0</v>
      </c>
      <c r="E82380" s="2">
        <v>0</v>
      </c>
      <c r="F82380" s="2">
        <v>1.5350877192982455E-2</v>
      </c>
    </row>
    <row r="82381" spans="1:6" x14ac:dyDescent="0.3">
      <c r="A82381" s="1" t="s">
        <v>9061</v>
      </c>
      <c r="B82381" s="1" t="s">
        <v>72700</v>
      </c>
      <c r="C82381" s="2">
        <v>2.6103271066155479E-3</v>
      </c>
      <c r="D82381" s="2">
        <v>3.685897435897436E-2</v>
      </c>
      <c r="E82381" s="2">
        <v>1.834862385321101E-2</v>
      </c>
      <c r="F82381" s="2">
        <v>4.5034730173269212E-3</v>
      </c>
    </row>
    <row r="82382" spans="1:6" x14ac:dyDescent="0.3">
      <c r="A82382" s="1" t="s">
        <v>9081</v>
      </c>
      <c r="B82382" s="1" t="s">
        <v>9030</v>
      </c>
      <c r="C82382" s="2">
        <v>0</v>
      </c>
      <c r="D82382" s="2">
        <v>1.2674271229404308E-3</v>
      </c>
      <c r="E82382" s="2">
        <v>0</v>
      </c>
      <c r="F82382" s="2">
        <v>6.9357747260368987E-5</v>
      </c>
    </row>
    <row r="82383" spans="1:6" x14ac:dyDescent="0.3">
      <c r="A82383" s="1" t="s">
        <v>27579</v>
      </c>
      <c r="B82383" s="1" t="s">
        <v>26607</v>
      </c>
      <c r="C82383" s="2">
        <v>4.6174142480211082E-3</v>
      </c>
      <c r="D82383" s="2">
        <v>0</v>
      </c>
      <c r="E82383" s="2">
        <v>0</v>
      </c>
      <c r="F82383" s="2">
        <v>4.1916167664670656E-3</v>
      </c>
    </row>
    <row r="82384" spans="1:6" x14ac:dyDescent="0.3">
      <c r="A82384" s="1" t="s">
        <v>27581</v>
      </c>
      <c r="B82384" s="1" t="s">
        <v>58053</v>
      </c>
      <c r="C82384" s="2">
        <v>9.9700897308075767E-5</v>
      </c>
      <c r="D82384" s="2">
        <v>0</v>
      </c>
      <c r="E82384" s="2">
        <v>0</v>
      </c>
      <c r="F82384" s="2">
        <v>9.6144601480626868E-5</v>
      </c>
    </row>
    <row r="82385" spans="1:6" x14ac:dyDescent="0.3">
      <c r="A82385" s="1" t="s">
        <v>10425</v>
      </c>
      <c r="B82385" s="1" t="s">
        <v>58575</v>
      </c>
      <c r="C82385" s="2">
        <v>3.7820423028435356E-3</v>
      </c>
      <c r="D82385" s="2">
        <v>2.9126213592233011E-3</v>
      </c>
      <c r="E82385" s="2">
        <v>9.9750623441396506E-3</v>
      </c>
      <c r="F82385" s="2">
        <v>3.9673278879813305E-3</v>
      </c>
    </row>
    <row r="82386" spans="1:6" x14ac:dyDescent="0.3">
      <c r="A82386" s="1" t="s">
        <v>39635</v>
      </c>
      <c r="B82386" s="1" t="s">
        <v>80636</v>
      </c>
      <c r="C82386" s="2">
        <v>1.5698587127158557E-3</v>
      </c>
      <c r="D82386" s="2">
        <v>1.282051282051282E-2</v>
      </c>
      <c r="E82386" s="2">
        <v>0</v>
      </c>
      <c r="F82386" s="2">
        <v>1.890359168241966E-3</v>
      </c>
    </row>
    <row r="82387" spans="1:6" x14ac:dyDescent="0.3">
      <c r="A82387" s="1" t="s">
        <v>39968</v>
      </c>
      <c r="B82387" s="1" t="s">
        <v>48580</v>
      </c>
      <c r="C82387" s="2">
        <v>0</v>
      </c>
      <c r="D82387" s="2">
        <v>4.2016806722689074E-3</v>
      </c>
      <c r="E82387" s="2">
        <v>0</v>
      </c>
      <c r="F82387" s="2">
        <v>2.9112081513828241E-4</v>
      </c>
    </row>
    <row r="82388" spans="1:6" x14ac:dyDescent="0.3">
      <c r="A82388" s="1" t="s">
        <v>73655</v>
      </c>
      <c r="B82388" s="1" t="s">
        <v>49396</v>
      </c>
      <c r="C82388" s="2">
        <v>0</v>
      </c>
      <c r="D82388" s="2">
        <v>3.3333333333333331E-3</v>
      </c>
      <c r="E82388" s="2">
        <v>0</v>
      </c>
      <c r="F82388" s="2">
        <v>1.7818959372772631E-4</v>
      </c>
    </row>
    <row r="82389" spans="1:6" x14ac:dyDescent="0.3">
      <c r="A82389" s="1" t="s">
        <v>11745</v>
      </c>
      <c r="B82389" s="1" t="s">
        <v>53308</v>
      </c>
      <c r="C82389" s="2">
        <v>3.3204205866076372E-3</v>
      </c>
      <c r="D82389" s="2">
        <v>0</v>
      </c>
      <c r="E82389" s="2">
        <v>0</v>
      </c>
      <c r="F82389" s="2">
        <v>3.1847133757961785E-3</v>
      </c>
    </row>
    <row r="82390" spans="1:6" x14ac:dyDescent="0.3">
      <c r="A82390" s="1" t="s">
        <v>68844</v>
      </c>
      <c r="B82390" s="1" t="s">
        <v>40327</v>
      </c>
      <c r="C82390" s="2">
        <v>0</v>
      </c>
      <c r="D82390" s="2">
        <v>2.4126984126984125E-2</v>
      </c>
      <c r="E82390" s="2">
        <v>0</v>
      </c>
      <c r="F82390" s="2">
        <v>6.0471037555697004E-3</v>
      </c>
    </row>
    <row r="82391" spans="1:6" x14ac:dyDescent="0.3">
      <c r="A82391" s="1" t="s">
        <v>12254</v>
      </c>
      <c r="B82391" s="1" t="s">
        <v>73951</v>
      </c>
      <c r="C82391" s="2">
        <v>1.2029351617947793E-4</v>
      </c>
      <c r="D82391" s="2">
        <v>0</v>
      </c>
      <c r="E82391" s="2">
        <v>0</v>
      </c>
      <c r="F82391" s="2">
        <v>1.0476140589806715E-4</v>
      </c>
    </row>
    <row r="82392" spans="1:6" x14ac:dyDescent="0.3">
      <c r="A82392" s="1" t="s">
        <v>80637</v>
      </c>
      <c r="B82392" s="1" t="s">
        <v>21838</v>
      </c>
      <c r="C82392" s="2">
        <v>7.9787234042553185E-3</v>
      </c>
      <c r="D82392" s="2">
        <v>0</v>
      </c>
      <c r="E82392" s="2">
        <v>5.5555555555555552E-2</v>
      </c>
      <c r="F82392" s="2">
        <v>8.8719898605830166E-3</v>
      </c>
    </row>
    <row r="82393" spans="1:6" x14ac:dyDescent="0.3">
      <c r="A82393" s="1" t="s">
        <v>12554</v>
      </c>
      <c r="B82393" s="1" t="s">
        <v>21839</v>
      </c>
      <c r="C82393" s="2">
        <v>6.3682098961981789E-5</v>
      </c>
      <c r="D82393" s="2">
        <v>0</v>
      </c>
      <c r="E82393" s="2">
        <v>0</v>
      </c>
      <c r="F82393" s="2">
        <v>5.5066079295154187E-5</v>
      </c>
    </row>
    <row r="82394" spans="1:6" x14ac:dyDescent="0.3">
      <c r="A82394" s="1" t="s">
        <v>13260</v>
      </c>
      <c r="B82394" s="1" t="s">
        <v>65901</v>
      </c>
      <c r="C82394" s="2">
        <v>0</v>
      </c>
      <c r="D82394" s="2">
        <v>2.1390374331550801E-4</v>
      </c>
      <c r="E82394" s="2">
        <v>0</v>
      </c>
      <c r="F82394" s="2">
        <v>4.2140750105351876E-5</v>
      </c>
    </row>
    <row r="82395" spans="1:6" x14ac:dyDescent="0.3">
      <c r="A82395" s="1" t="s">
        <v>13662</v>
      </c>
      <c r="B82395" s="1" t="s">
        <v>60222</v>
      </c>
      <c r="C82395" s="2">
        <v>5.0722799898554399E-4</v>
      </c>
      <c r="D82395" s="2">
        <v>0</v>
      </c>
      <c r="E82395" s="2">
        <v>4.9776007964161273E-4</v>
      </c>
      <c r="F82395" s="2">
        <v>4.7697281254968464E-4</v>
      </c>
    </row>
    <row r="82396" spans="1:6" x14ac:dyDescent="0.3">
      <c r="A82396" s="1" t="s">
        <v>25792</v>
      </c>
      <c r="B82396" s="1" t="s">
        <v>47945</v>
      </c>
      <c r="C82396" s="2">
        <v>3.2467532467532465E-3</v>
      </c>
      <c r="D82396" s="2">
        <v>0</v>
      </c>
      <c r="E82396" s="2">
        <v>0</v>
      </c>
      <c r="F82396" s="2">
        <v>2.9446407538280331E-3</v>
      </c>
    </row>
    <row r="82397" spans="1:6" x14ac:dyDescent="0.3">
      <c r="A82397" s="1" t="s">
        <v>80638</v>
      </c>
      <c r="B82397" s="1" t="s">
        <v>80639</v>
      </c>
      <c r="C82397" s="2">
        <v>9.4339622641509441E-2</v>
      </c>
      <c r="D82397" s="2">
        <v>0</v>
      </c>
      <c r="E82397" s="2">
        <v>0</v>
      </c>
      <c r="F82397" s="2">
        <v>9.2838196286472149E-2</v>
      </c>
    </row>
    <row r="82398" spans="1:6" x14ac:dyDescent="0.3">
      <c r="A82398" s="1" t="s">
        <v>74966</v>
      </c>
      <c r="B82398" s="1" t="s">
        <v>14940</v>
      </c>
      <c r="C82398" s="2">
        <v>1.8749999999999999E-2</v>
      </c>
      <c r="D82398" s="2">
        <v>0</v>
      </c>
      <c r="E82398" s="2">
        <v>0</v>
      </c>
      <c r="F82398" s="2">
        <v>1.8480492813141684E-2</v>
      </c>
    </row>
    <row r="82399" spans="1:6" x14ac:dyDescent="0.3">
      <c r="A82399" s="1" t="s">
        <v>22279</v>
      </c>
      <c r="B82399" s="1" t="s">
        <v>80640</v>
      </c>
      <c r="C82399" s="2">
        <v>4.2432814710042431E-4</v>
      </c>
      <c r="D82399" s="2">
        <v>1.1037527593818985E-3</v>
      </c>
      <c r="E82399" s="2">
        <v>0</v>
      </c>
      <c r="F82399" s="2">
        <v>4.8361745859025511E-4</v>
      </c>
    </row>
    <row r="82400" spans="1:6" x14ac:dyDescent="0.3">
      <c r="A82400" s="1" t="s">
        <v>15857</v>
      </c>
      <c r="B82400" s="1" t="s">
        <v>80569</v>
      </c>
      <c r="C82400" s="2">
        <v>1.7749569707401034E-3</v>
      </c>
      <c r="D82400" s="2">
        <v>4.0978189028420355E-2</v>
      </c>
      <c r="E82400" s="2">
        <v>4.1176470588235297E-3</v>
      </c>
      <c r="F82400" s="2">
        <v>4.6778261866544371E-3</v>
      </c>
    </row>
    <row r="82401" spans="1:6" x14ac:dyDescent="0.3">
      <c r="A82401" s="1" t="s">
        <v>28861</v>
      </c>
      <c r="B82401" s="1" t="s">
        <v>26359</v>
      </c>
      <c r="C82401" s="2">
        <v>6.4935064935064931E-3</v>
      </c>
      <c r="D82401" s="2">
        <v>0</v>
      </c>
      <c r="E82401" s="2">
        <v>0</v>
      </c>
      <c r="F82401" s="2">
        <v>6.3091482649842269E-3</v>
      </c>
    </row>
    <row r="82402" spans="1:6" x14ac:dyDescent="0.3">
      <c r="A82402" s="1" t="s">
        <v>42854</v>
      </c>
      <c r="B82402" s="1" t="s">
        <v>48063</v>
      </c>
      <c r="C82402" s="2">
        <v>4.1077133728890918E-3</v>
      </c>
      <c r="D82402" s="2">
        <v>0</v>
      </c>
      <c r="E82402" s="2">
        <v>0</v>
      </c>
      <c r="F82402" s="2">
        <v>3.5087719298245615E-3</v>
      </c>
    </row>
    <row r="82403" spans="1:6" x14ac:dyDescent="0.3">
      <c r="A82403" s="1" t="s">
        <v>16284</v>
      </c>
      <c r="B82403" s="1" t="s">
        <v>16276</v>
      </c>
      <c r="C82403" s="2">
        <v>0</v>
      </c>
      <c r="D82403" s="2">
        <v>4.0206777713957496E-3</v>
      </c>
      <c r="E82403" s="2">
        <v>1.1376564277588168E-3</v>
      </c>
      <c r="F82403" s="2">
        <v>4.5330915684496827E-4</v>
      </c>
    </row>
    <row r="82404" spans="1:6" x14ac:dyDescent="0.3">
      <c r="A82404" s="1" t="s">
        <v>16784</v>
      </c>
      <c r="B82404" s="1" t="s">
        <v>80641</v>
      </c>
      <c r="C82404" s="2">
        <v>4.1135335252982314E-4</v>
      </c>
      <c r="D82404" s="2">
        <v>6.5217391304347823E-3</v>
      </c>
      <c r="E82404" s="2">
        <v>0</v>
      </c>
      <c r="F82404" s="2">
        <v>9.225092250922509E-4</v>
      </c>
    </row>
    <row r="82405" spans="1:6" x14ac:dyDescent="0.3">
      <c r="A82405" s="1" t="s">
        <v>43436</v>
      </c>
      <c r="B82405" s="1" t="s">
        <v>17127</v>
      </c>
      <c r="C82405" s="2">
        <v>1.5665796344647518E-2</v>
      </c>
      <c r="D82405" s="2">
        <v>0</v>
      </c>
      <c r="E82405" s="2">
        <v>0</v>
      </c>
      <c r="F82405" s="2">
        <v>1.366742596810934E-2</v>
      </c>
    </row>
    <row r="82406" spans="1:6" x14ac:dyDescent="0.3">
      <c r="A82406" s="1" t="s">
        <v>43893</v>
      </c>
      <c r="B82406" s="1" t="s">
        <v>24311</v>
      </c>
      <c r="C82406" s="2">
        <v>5.2434456928838954E-3</v>
      </c>
      <c r="D82406" s="2">
        <v>0</v>
      </c>
      <c r="E82406" s="2">
        <v>0</v>
      </c>
      <c r="F82406" s="2">
        <v>4.6822742474916385E-3</v>
      </c>
    </row>
    <row r="82407" spans="1:6" x14ac:dyDescent="0.3">
      <c r="A82407" s="1" t="s">
        <v>44389</v>
      </c>
      <c r="B82407" s="1" t="s">
        <v>80642</v>
      </c>
      <c r="C82407" s="2">
        <v>2.4135156878519709E-3</v>
      </c>
      <c r="D82407" s="2">
        <v>0</v>
      </c>
      <c r="E82407" s="2">
        <v>0</v>
      </c>
      <c r="F82407" s="2">
        <v>1.9222554463904314E-3</v>
      </c>
    </row>
    <row r="82408" spans="1:6" x14ac:dyDescent="0.3">
      <c r="A82408" s="1" t="s">
        <v>76599</v>
      </c>
      <c r="B82408" s="1" t="s">
        <v>80643</v>
      </c>
      <c r="C82408" s="2">
        <v>0</v>
      </c>
      <c r="D82408" s="2">
        <v>0</v>
      </c>
      <c r="E82408" s="2">
        <v>0.1</v>
      </c>
      <c r="F82408" s="2">
        <v>4.1893590280687055E-4</v>
      </c>
    </row>
    <row r="82409" spans="1:6" x14ac:dyDescent="0.3">
      <c r="A82409" s="1" t="s">
        <v>32603</v>
      </c>
      <c r="B82409" s="1" t="s">
        <v>69386</v>
      </c>
      <c r="C82409" s="2">
        <v>1.8450184501845018E-3</v>
      </c>
      <c r="D82409" s="2">
        <v>0</v>
      </c>
      <c r="E82409" s="2">
        <v>0</v>
      </c>
      <c r="F82409" s="2">
        <v>1.6302984700275896E-3</v>
      </c>
    </row>
    <row r="82410" spans="1:6" x14ac:dyDescent="0.3">
      <c r="A82410" s="1" t="s">
        <v>425</v>
      </c>
      <c r="B82410" s="1" t="s">
        <v>29881</v>
      </c>
      <c r="C82410" s="2">
        <v>2.5497814473045169E-3</v>
      </c>
      <c r="D82410" s="2">
        <v>2.012072434607646E-3</v>
      </c>
      <c r="E82410" s="2">
        <v>0</v>
      </c>
      <c r="F82410" s="2">
        <v>2.4465482395489842E-3</v>
      </c>
    </row>
    <row r="82411" spans="1:6" x14ac:dyDescent="0.3">
      <c r="A82411" s="1" t="s">
        <v>54262</v>
      </c>
      <c r="B82411" s="1" t="s">
        <v>19888</v>
      </c>
      <c r="C82411" s="2">
        <v>1.9071837253655435E-3</v>
      </c>
      <c r="D82411" s="2">
        <v>0</v>
      </c>
      <c r="E82411" s="2">
        <v>0</v>
      </c>
      <c r="F82411" s="2">
        <v>1.7042226850975193E-3</v>
      </c>
    </row>
    <row r="82412" spans="1:6" x14ac:dyDescent="0.3">
      <c r="A82412" s="1" t="s">
        <v>54754</v>
      </c>
      <c r="B82412" s="1" t="s">
        <v>70155</v>
      </c>
      <c r="C82412" s="2">
        <v>0</v>
      </c>
      <c r="D82412" s="2">
        <v>1.4224751066856331E-3</v>
      </c>
      <c r="E82412" s="2">
        <v>0</v>
      </c>
      <c r="F82412" s="2">
        <v>9.4607379375591296E-5</v>
      </c>
    </row>
    <row r="82413" spans="1:6" x14ac:dyDescent="0.3">
      <c r="A82413" s="1" t="s">
        <v>2693</v>
      </c>
      <c r="B82413" s="1" t="s">
        <v>80644</v>
      </c>
      <c r="C82413" s="2">
        <v>1.3612850530901171E-4</v>
      </c>
      <c r="D82413" s="2">
        <v>1.2089810017271158E-2</v>
      </c>
      <c r="E82413" s="2">
        <v>0</v>
      </c>
      <c r="F82413" s="2">
        <v>9.7572874740822053E-4</v>
      </c>
    </row>
    <row r="82414" spans="1:6" x14ac:dyDescent="0.3">
      <c r="A82414" s="1" t="s">
        <v>2784</v>
      </c>
      <c r="B82414" s="1" t="s">
        <v>34336</v>
      </c>
      <c r="C82414" s="2">
        <v>4.916723004117755E-4</v>
      </c>
      <c r="D82414" s="2">
        <v>5.2826201796090863E-4</v>
      </c>
      <c r="E82414" s="2">
        <v>0</v>
      </c>
      <c r="F82414" s="2">
        <v>4.6801872074882993E-4</v>
      </c>
    </row>
    <row r="82415" spans="1:6" x14ac:dyDescent="0.3">
      <c r="A82415" s="1" t="s">
        <v>80645</v>
      </c>
      <c r="B82415" s="1" t="s">
        <v>55921</v>
      </c>
      <c r="C82415" s="2">
        <v>0</v>
      </c>
      <c r="D82415" s="2">
        <v>1</v>
      </c>
      <c r="E82415" s="2">
        <v>0</v>
      </c>
      <c r="F82415" s="2">
        <v>1</v>
      </c>
    </row>
    <row r="82416" spans="1:6" x14ac:dyDescent="0.3">
      <c r="A82416" s="1" t="s">
        <v>5810</v>
      </c>
      <c r="B82416" s="1" t="s">
        <v>80646</v>
      </c>
      <c r="C82416" s="2">
        <v>0</v>
      </c>
      <c r="D82416" s="2">
        <v>9.1743119266055051E-4</v>
      </c>
      <c r="E82416" s="2">
        <v>0</v>
      </c>
      <c r="F82416" s="2">
        <v>6.5032190934512582E-5</v>
      </c>
    </row>
    <row r="82417" spans="1:6" x14ac:dyDescent="0.3">
      <c r="A82417" s="1" t="s">
        <v>24697</v>
      </c>
      <c r="B82417" s="1" t="s">
        <v>66282</v>
      </c>
      <c r="C82417" s="2">
        <v>4.9469964664310955E-3</v>
      </c>
      <c r="D82417" s="2">
        <v>0</v>
      </c>
      <c r="E82417" s="2">
        <v>0</v>
      </c>
      <c r="F82417" s="2">
        <v>4.7457627118644066E-3</v>
      </c>
    </row>
    <row r="82418" spans="1:6" x14ac:dyDescent="0.3">
      <c r="A82418" s="1" t="s">
        <v>27269</v>
      </c>
      <c r="B82418" s="1" t="s">
        <v>8930</v>
      </c>
      <c r="C82418" s="2">
        <v>1.2903225806451613E-3</v>
      </c>
      <c r="D82418" s="2">
        <v>0</v>
      </c>
      <c r="E82418" s="2">
        <v>0</v>
      </c>
      <c r="F82418" s="2">
        <v>1.2300123001230013E-3</v>
      </c>
    </row>
    <row r="82419" spans="1:6" x14ac:dyDescent="0.3">
      <c r="A82419" s="1" t="s">
        <v>80647</v>
      </c>
      <c r="B82419" s="1" t="s">
        <v>66121</v>
      </c>
      <c r="C82419" s="2">
        <v>5.3763440860215049E-3</v>
      </c>
      <c r="D82419" s="2">
        <v>0</v>
      </c>
      <c r="E82419" s="2">
        <v>0</v>
      </c>
      <c r="F82419" s="2">
        <v>5.1150895140664966E-3</v>
      </c>
    </row>
    <row r="82420" spans="1:6" x14ac:dyDescent="0.3">
      <c r="A82420" s="1" t="s">
        <v>58322</v>
      </c>
      <c r="B82420" s="1" t="s">
        <v>80265</v>
      </c>
      <c r="C82420" s="2">
        <v>9.7703957010258913E-3</v>
      </c>
      <c r="D82420" s="2">
        <v>0</v>
      </c>
      <c r="E82420" s="2">
        <v>2.02020202020202E-2</v>
      </c>
      <c r="F82420" s="2">
        <v>9.2748735244519397E-3</v>
      </c>
    </row>
    <row r="82421" spans="1:6" x14ac:dyDescent="0.3">
      <c r="A82421" s="1" t="s">
        <v>80648</v>
      </c>
      <c r="B82421" s="1" t="s">
        <v>46282</v>
      </c>
      <c r="C82421" s="2">
        <v>4.1946308724832215E-3</v>
      </c>
      <c r="D82421" s="2">
        <v>0</v>
      </c>
      <c r="E82421" s="2">
        <v>0</v>
      </c>
      <c r="F82421" s="2">
        <v>3.7285607755406414E-3</v>
      </c>
    </row>
    <row r="82422" spans="1:6" x14ac:dyDescent="0.3">
      <c r="A82422" s="1" t="s">
        <v>79696</v>
      </c>
      <c r="B82422" s="1" t="s">
        <v>39468</v>
      </c>
      <c r="C82422" s="2">
        <v>4.0567951318458417E-3</v>
      </c>
      <c r="D82422" s="2">
        <v>0</v>
      </c>
      <c r="E82422" s="2">
        <v>0</v>
      </c>
      <c r="F82422" s="2">
        <v>3.9800995024875619E-3</v>
      </c>
    </row>
    <row r="82423" spans="1:6" x14ac:dyDescent="0.3">
      <c r="A82423" s="1" t="s">
        <v>80649</v>
      </c>
      <c r="B82423" s="1" t="s">
        <v>80650</v>
      </c>
      <c r="C82423" s="2">
        <v>0</v>
      </c>
      <c r="D82423" s="2">
        <v>1</v>
      </c>
      <c r="E82423" s="2">
        <v>1</v>
      </c>
      <c r="F82423" s="2">
        <v>1</v>
      </c>
    </row>
    <row r="82424" spans="1:6" x14ac:dyDescent="0.3">
      <c r="A82424" s="1" t="s">
        <v>59391</v>
      </c>
      <c r="B82424" s="1" t="s">
        <v>40308</v>
      </c>
      <c r="C82424" s="2">
        <v>6.6914498141263943E-3</v>
      </c>
      <c r="D82424" s="2">
        <v>0</v>
      </c>
      <c r="E82424" s="2">
        <v>0</v>
      </c>
      <c r="F82424" s="2">
        <v>5.5384615384615381E-3</v>
      </c>
    </row>
    <row r="82425" spans="1:6" x14ac:dyDescent="0.3">
      <c r="A82425" s="1" t="s">
        <v>26670</v>
      </c>
      <c r="B82425" s="1" t="s">
        <v>80651</v>
      </c>
      <c r="C82425" s="2">
        <v>0.14285714285714285</v>
      </c>
      <c r="D82425" s="2">
        <v>0</v>
      </c>
      <c r="E82425" s="2">
        <v>1</v>
      </c>
      <c r="F82425" s="2">
        <v>0.15957446808510639</v>
      </c>
    </row>
    <row r="82426" spans="1:6" x14ac:dyDescent="0.3">
      <c r="A82426" s="1" t="s">
        <v>29445</v>
      </c>
      <c r="B82426" s="1" t="s">
        <v>80652</v>
      </c>
      <c r="C82426" s="2">
        <v>0</v>
      </c>
      <c r="D82426" s="2">
        <v>5.8536585365853658E-3</v>
      </c>
      <c r="E82426" s="2">
        <v>0</v>
      </c>
      <c r="F82426" s="2">
        <v>5.086038823429686E-4</v>
      </c>
    </row>
    <row r="82427" spans="1:6" x14ac:dyDescent="0.3">
      <c r="A82427" s="1" t="s">
        <v>80653</v>
      </c>
      <c r="B82427" s="1" t="s">
        <v>21869</v>
      </c>
      <c r="C82427" s="2">
        <v>1</v>
      </c>
      <c r="D82427" s="2">
        <v>0</v>
      </c>
      <c r="E82427" s="2">
        <v>1</v>
      </c>
      <c r="F82427" s="2">
        <v>1</v>
      </c>
    </row>
    <row r="82428" spans="1:6" x14ac:dyDescent="0.3">
      <c r="A82428" s="1" t="s">
        <v>13127</v>
      </c>
      <c r="B82428" s="1" t="s">
        <v>25753</v>
      </c>
      <c r="C82428" s="2">
        <v>3.8925652004671076E-4</v>
      </c>
      <c r="D82428" s="2">
        <v>0</v>
      </c>
      <c r="E82428" s="2">
        <v>0</v>
      </c>
      <c r="F82428" s="2">
        <v>3.7785754770451542E-4</v>
      </c>
    </row>
    <row r="82429" spans="1:6" x14ac:dyDescent="0.3">
      <c r="A82429" s="1" t="s">
        <v>13725</v>
      </c>
      <c r="B82429" s="1" t="s">
        <v>80654</v>
      </c>
      <c r="C82429" s="2">
        <v>1.0417209229647377E-3</v>
      </c>
      <c r="D82429" s="2">
        <v>5.941770647653001E-4</v>
      </c>
      <c r="E82429" s="2">
        <v>4.7136460051850108E-4</v>
      </c>
      <c r="F82429" s="2">
        <v>8.9525514771709937E-4</v>
      </c>
    </row>
    <row r="82430" spans="1:6" x14ac:dyDescent="0.3">
      <c r="A82430" s="1" t="s">
        <v>25121</v>
      </c>
      <c r="B82430" s="1" t="s">
        <v>41865</v>
      </c>
      <c r="C82430" s="2">
        <v>1.913143294432753E-4</v>
      </c>
      <c r="D82430" s="2">
        <v>3.4883720930232558E-2</v>
      </c>
      <c r="E82430" s="2">
        <v>1.6129032258064516E-2</v>
      </c>
      <c r="F82430" s="2">
        <v>2.4853541629682231E-3</v>
      </c>
    </row>
    <row r="82431" spans="1:6" x14ac:dyDescent="0.3">
      <c r="A82431" s="1" t="s">
        <v>80655</v>
      </c>
      <c r="B82431" s="1" t="s">
        <v>60790</v>
      </c>
      <c r="C82431" s="2">
        <v>1.3574660633484163E-2</v>
      </c>
      <c r="D82431" s="2">
        <v>0</v>
      </c>
      <c r="E82431" s="2">
        <v>0</v>
      </c>
      <c r="F82431" s="2">
        <v>1.2295081967213115E-2</v>
      </c>
    </row>
    <row r="82432" spans="1:6" x14ac:dyDescent="0.3">
      <c r="A82432" s="1" t="s">
        <v>22272</v>
      </c>
      <c r="B82432" s="1" t="s">
        <v>68028</v>
      </c>
      <c r="C82432" s="2">
        <v>1.5824175824175824E-2</v>
      </c>
      <c r="D82432" s="2">
        <v>8.130081300813009E-3</v>
      </c>
      <c r="E82432" s="2">
        <v>0</v>
      </c>
      <c r="F82432" s="2">
        <v>1.5320910973084885E-2</v>
      </c>
    </row>
    <row r="82433" spans="1:6" x14ac:dyDescent="0.3">
      <c r="A82433" s="1" t="s">
        <v>28500</v>
      </c>
      <c r="B82433" s="1" t="s">
        <v>60847</v>
      </c>
      <c r="C82433" s="2">
        <v>0</v>
      </c>
      <c r="D82433" s="2">
        <v>8.1383519837232958E-3</v>
      </c>
      <c r="E82433" s="2">
        <v>1.6129032258064516E-2</v>
      </c>
      <c r="F82433" s="2">
        <v>5.2656773575873624E-3</v>
      </c>
    </row>
    <row r="82434" spans="1:6" x14ac:dyDescent="0.3">
      <c r="A82434" s="1" t="s">
        <v>26352</v>
      </c>
      <c r="B82434" s="1" t="s">
        <v>42441</v>
      </c>
      <c r="C82434" s="2">
        <v>1.3525393927098128E-4</v>
      </c>
      <c r="D82434" s="2">
        <v>0</v>
      </c>
      <c r="E82434" s="2">
        <v>0</v>
      </c>
      <c r="F82434" s="2">
        <v>1.1616425625834931E-4</v>
      </c>
    </row>
    <row r="82435" spans="1:6" x14ac:dyDescent="0.3">
      <c r="A82435" s="1" t="s">
        <v>75218</v>
      </c>
      <c r="B82435" s="1" t="s">
        <v>75222</v>
      </c>
      <c r="C82435" s="2">
        <v>1.1740220929612039E-3</v>
      </c>
      <c r="D82435" s="2">
        <v>0</v>
      </c>
      <c r="E82435" s="2">
        <v>0</v>
      </c>
      <c r="F82435" s="2">
        <v>9.5081683810182389E-4</v>
      </c>
    </row>
    <row r="82436" spans="1:6" x14ac:dyDescent="0.3">
      <c r="A82436" s="1" t="s">
        <v>53499</v>
      </c>
      <c r="B82436" s="1" t="s">
        <v>15896</v>
      </c>
      <c r="C82436" s="2">
        <v>6.3492063492063492E-3</v>
      </c>
      <c r="D82436" s="2">
        <v>0</v>
      </c>
      <c r="E82436" s="2">
        <v>0</v>
      </c>
      <c r="F82436" s="2">
        <v>5.681818181818182E-3</v>
      </c>
    </row>
    <row r="82437" spans="1:6" x14ac:dyDescent="0.3">
      <c r="A82437" s="1" t="s">
        <v>80656</v>
      </c>
      <c r="B82437" s="1" t="s">
        <v>16056</v>
      </c>
      <c r="C82437" s="2">
        <v>1</v>
      </c>
      <c r="D82437" s="2">
        <v>1</v>
      </c>
      <c r="E82437" s="2">
        <v>1</v>
      </c>
      <c r="F82437" s="2">
        <v>1</v>
      </c>
    </row>
    <row r="82438" spans="1:6" x14ac:dyDescent="0.3">
      <c r="A82438" s="1" t="s">
        <v>16159</v>
      </c>
      <c r="B82438" s="1" t="s">
        <v>80657</v>
      </c>
      <c r="C82438" s="2">
        <v>1.2260365581810075E-3</v>
      </c>
      <c r="D82438" s="2">
        <v>0</v>
      </c>
      <c r="E82438" s="2">
        <v>0</v>
      </c>
      <c r="F82438" s="2">
        <v>1.0964912280701754E-3</v>
      </c>
    </row>
    <row r="82439" spans="1:6" x14ac:dyDescent="0.3">
      <c r="A82439" s="1" t="s">
        <v>80658</v>
      </c>
      <c r="B82439" s="1" t="s">
        <v>52535</v>
      </c>
      <c r="C82439" s="2">
        <v>1.5290519877675841E-3</v>
      </c>
      <c r="D82439" s="2">
        <v>0.1111111111111111</v>
      </c>
      <c r="E82439" s="2">
        <v>0</v>
      </c>
      <c r="F82439" s="2">
        <v>4.4247787610619468E-3</v>
      </c>
    </row>
    <row r="82440" spans="1:6" x14ac:dyDescent="0.3">
      <c r="A82440" s="1" t="s">
        <v>18011</v>
      </c>
      <c r="B82440" s="1" t="s">
        <v>80659</v>
      </c>
      <c r="C82440" s="2">
        <v>0</v>
      </c>
      <c r="D82440" s="2">
        <v>5.3191489361702126E-3</v>
      </c>
      <c r="E82440" s="2">
        <v>0</v>
      </c>
      <c r="F82440" s="2">
        <v>1.0602205258693808E-4</v>
      </c>
    </row>
    <row r="82441" spans="1:6" x14ac:dyDescent="0.3">
      <c r="A82441" s="1" t="s">
        <v>24320</v>
      </c>
      <c r="B82441" s="1" t="s">
        <v>18027</v>
      </c>
      <c r="C82441" s="2">
        <v>3.4790500680683708E-3</v>
      </c>
      <c r="D82441" s="2">
        <v>0</v>
      </c>
      <c r="E82441" s="2">
        <v>0</v>
      </c>
      <c r="F82441" s="2">
        <v>3.2140860816098379E-3</v>
      </c>
    </row>
    <row r="82442" spans="1:6" x14ac:dyDescent="0.3">
      <c r="A82442" s="1" t="s">
        <v>80660</v>
      </c>
      <c r="B82442" s="1" t="s">
        <v>22914</v>
      </c>
      <c r="C82442" s="2">
        <v>0.23853211009174313</v>
      </c>
      <c r="D82442" s="2">
        <v>0</v>
      </c>
      <c r="E82442" s="2">
        <v>0</v>
      </c>
      <c r="F82442" s="2">
        <v>0.22807017543859648</v>
      </c>
    </row>
    <row r="82443" spans="1:6" x14ac:dyDescent="0.3">
      <c r="A82443" s="1" t="s">
        <v>22939</v>
      </c>
      <c r="B82443" s="1" t="s">
        <v>22936</v>
      </c>
      <c r="C82443" s="2">
        <v>4.7743055555555559E-3</v>
      </c>
      <c r="D82443" s="2">
        <v>0</v>
      </c>
      <c r="E82443" s="2">
        <v>0</v>
      </c>
      <c r="F82443" s="2">
        <v>4.4879640962872296E-3</v>
      </c>
    </row>
    <row r="82444" spans="1:6" x14ac:dyDescent="0.3">
      <c r="A82444" s="1" t="s">
        <v>80661</v>
      </c>
      <c r="B82444" s="1" t="s">
        <v>66621</v>
      </c>
      <c r="C82444" s="2">
        <v>2.2246941045606229E-3</v>
      </c>
      <c r="D82444" s="2">
        <v>0</v>
      </c>
      <c r="E82444" s="2">
        <v>0</v>
      </c>
      <c r="F82444" s="2">
        <v>2.012072434607646E-3</v>
      </c>
    </row>
    <row r="82445" spans="1:6" x14ac:dyDescent="0.3">
      <c r="A82445" s="1" t="s">
        <v>28255</v>
      </c>
      <c r="B82445" s="1" t="s">
        <v>29484</v>
      </c>
      <c r="C82445" s="2">
        <v>1.5280135823429542E-2</v>
      </c>
      <c r="D82445" s="2">
        <v>0</v>
      </c>
      <c r="E82445" s="2">
        <v>0</v>
      </c>
      <c r="F82445" s="2">
        <v>1.487603305785124E-2</v>
      </c>
    </row>
    <row r="82446" spans="1:6" x14ac:dyDescent="0.3">
      <c r="A82446" s="1" t="s">
        <v>54228</v>
      </c>
      <c r="B82446" s="1" t="s">
        <v>29247</v>
      </c>
      <c r="C82446" s="2">
        <v>1.9493177387914229E-3</v>
      </c>
      <c r="D82446" s="2">
        <v>0</v>
      </c>
      <c r="E82446" s="2">
        <v>0</v>
      </c>
      <c r="F82446" s="2">
        <v>1.681541844522054E-3</v>
      </c>
    </row>
    <row r="82447" spans="1:6" x14ac:dyDescent="0.3">
      <c r="A82447" s="1" t="s">
        <v>49232</v>
      </c>
      <c r="B82447" s="1" t="s">
        <v>80662</v>
      </c>
      <c r="C82447" s="2">
        <v>3.3519553072625698E-3</v>
      </c>
      <c r="D82447" s="2">
        <v>0</v>
      </c>
      <c r="E82447" s="2">
        <v>0</v>
      </c>
      <c r="F82447" s="2">
        <v>2.6560424966799467E-3</v>
      </c>
    </row>
    <row r="82448" spans="1:6" x14ac:dyDescent="0.3">
      <c r="A82448" s="1" t="s">
        <v>45254</v>
      </c>
      <c r="B82448" s="1" t="s">
        <v>47342</v>
      </c>
      <c r="C82448" s="2">
        <v>2.0869565217391303E-3</v>
      </c>
      <c r="D82448" s="2">
        <v>0</v>
      </c>
      <c r="E82448" s="2">
        <v>0</v>
      </c>
      <c r="F82448" s="2">
        <v>1.8558614290133002E-3</v>
      </c>
    </row>
    <row r="82449" spans="1:6" x14ac:dyDescent="0.3">
      <c r="A82449" s="1" t="s">
        <v>77053</v>
      </c>
      <c r="B82449" s="1" t="s">
        <v>25392</v>
      </c>
      <c r="C82449" s="2">
        <v>6.51890482398957E-3</v>
      </c>
      <c r="D82449" s="2">
        <v>0</v>
      </c>
      <c r="E82449" s="2">
        <v>0</v>
      </c>
      <c r="F82449" s="2">
        <v>5.2029136316337149E-3</v>
      </c>
    </row>
    <row r="82450" spans="1:6" x14ac:dyDescent="0.3">
      <c r="A82450" s="1" t="s">
        <v>80663</v>
      </c>
      <c r="B82450" s="1" t="s">
        <v>80664</v>
      </c>
      <c r="C82450" s="2">
        <v>0</v>
      </c>
      <c r="D82450" s="2">
        <v>1</v>
      </c>
      <c r="E82450" s="2">
        <v>1</v>
      </c>
      <c r="F82450" s="2">
        <v>1</v>
      </c>
    </row>
    <row r="82451" spans="1:6" x14ac:dyDescent="0.3">
      <c r="A82451" s="1" t="s">
        <v>54905</v>
      </c>
      <c r="B82451" s="1" t="s">
        <v>80665</v>
      </c>
      <c r="C82451" s="2">
        <v>0</v>
      </c>
      <c r="D82451" s="2">
        <v>6.9153776160145591E-2</v>
      </c>
      <c r="E82451" s="2">
        <v>2.2140221402214021E-2</v>
      </c>
      <c r="F82451" s="2">
        <v>5.8040770101925251E-3</v>
      </c>
    </row>
    <row r="82452" spans="1:6" x14ac:dyDescent="0.3">
      <c r="A82452" s="1" t="s">
        <v>70665</v>
      </c>
      <c r="B82452" s="1" t="s">
        <v>80666</v>
      </c>
      <c r="C82452" s="2">
        <v>9.6993210475266739E-3</v>
      </c>
      <c r="D82452" s="2">
        <v>0</v>
      </c>
      <c r="E82452" s="2">
        <v>0</v>
      </c>
      <c r="F82452" s="2">
        <v>8.2338410868670227E-3</v>
      </c>
    </row>
    <row r="82453" spans="1:6" x14ac:dyDescent="0.3">
      <c r="A82453" s="1" t="s">
        <v>3621</v>
      </c>
      <c r="B82453" s="1" t="s">
        <v>70775</v>
      </c>
      <c r="C82453" s="2">
        <v>1.5523129462899721E-3</v>
      </c>
      <c r="D82453" s="2">
        <v>0</v>
      </c>
      <c r="E82453" s="2">
        <v>5.8823529411764705E-2</v>
      </c>
      <c r="F82453" s="2">
        <v>1.9897669130187604E-3</v>
      </c>
    </row>
    <row r="82454" spans="1:6" x14ac:dyDescent="0.3">
      <c r="A82454" s="1" t="s">
        <v>26905</v>
      </c>
      <c r="B82454" s="1" t="s">
        <v>80667</v>
      </c>
      <c r="C82454" s="2">
        <v>4.1087231352718075E-3</v>
      </c>
      <c r="D82454" s="2">
        <v>0</v>
      </c>
      <c r="E82454" s="2">
        <v>0</v>
      </c>
      <c r="F82454" s="2">
        <v>3.4983853606027986E-3</v>
      </c>
    </row>
    <row r="82455" spans="1:6" x14ac:dyDescent="0.3">
      <c r="A82455" s="1" t="s">
        <v>80668</v>
      </c>
      <c r="B82455" s="1" t="s">
        <v>32415</v>
      </c>
      <c r="C82455" s="2">
        <v>1.2330456226880395E-3</v>
      </c>
      <c r="D82455" s="2">
        <v>0</v>
      </c>
      <c r="E82455" s="2">
        <v>0</v>
      </c>
      <c r="F82455" s="2">
        <v>1.1037527593818985E-3</v>
      </c>
    </row>
    <row r="82456" spans="1:6" x14ac:dyDescent="0.3">
      <c r="A82456" s="1" t="s">
        <v>23335</v>
      </c>
      <c r="B82456" s="1" t="s">
        <v>56173</v>
      </c>
      <c r="C82456" s="2">
        <v>1.5460729746444033E-4</v>
      </c>
      <c r="D82456" s="2">
        <v>0</v>
      </c>
      <c r="E82456" s="2">
        <v>0</v>
      </c>
      <c r="F82456" s="2">
        <v>1.4499057561258519E-4</v>
      </c>
    </row>
    <row r="82457" spans="1:6" x14ac:dyDescent="0.3">
      <c r="A82457" s="1" t="s">
        <v>5835</v>
      </c>
      <c r="B82457" s="1" t="s">
        <v>50876</v>
      </c>
      <c r="C82457" s="2">
        <v>4.6886446886446886E-2</v>
      </c>
      <c r="D82457" s="2">
        <v>7.3529411764705881E-3</v>
      </c>
      <c r="E82457" s="2">
        <v>0</v>
      </c>
      <c r="F82457" s="2">
        <v>4.3803056027164687E-2</v>
      </c>
    </row>
    <row r="82458" spans="1:6" x14ac:dyDescent="0.3">
      <c r="A82458" s="1" t="s">
        <v>80669</v>
      </c>
      <c r="B82458" s="1" t="s">
        <v>26132</v>
      </c>
      <c r="C82458" s="2">
        <v>1</v>
      </c>
      <c r="D82458" s="2">
        <v>1</v>
      </c>
      <c r="E82458" s="2">
        <v>1</v>
      </c>
      <c r="F82458" s="2">
        <v>1</v>
      </c>
    </row>
    <row r="82459" spans="1:6" x14ac:dyDescent="0.3">
      <c r="A82459" s="1" t="s">
        <v>31215</v>
      </c>
      <c r="B82459" s="1" t="s">
        <v>28305</v>
      </c>
      <c r="C82459" s="2">
        <v>0</v>
      </c>
      <c r="D82459" s="2">
        <v>1.8691588785046728E-2</v>
      </c>
      <c r="E82459" s="2">
        <v>8.3333333333333329E-2</v>
      </c>
      <c r="F82459" s="2">
        <v>2.5210084033613446E-2</v>
      </c>
    </row>
    <row r="82460" spans="1:6" x14ac:dyDescent="0.3">
      <c r="A82460" s="1" t="s">
        <v>7112</v>
      </c>
      <c r="B82460" s="1" t="s">
        <v>7235</v>
      </c>
      <c r="C82460" s="2">
        <v>1.6678712403402456E-4</v>
      </c>
      <c r="D82460" s="2">
        <v>3.6730945821854912E-3</v>
      </c>
      <c r="E82460" s="2">
        <v>0</v>
      </c>
      <c r="F82460" s="2">
        <v>5.2029136316337154E-4</v>
      </c>
    </row>
    <row r="82461" spans="1:6" x14ac:dyDescent="0.3">
      <c r="A82461" s="1" t="s">
        <v>7188</v>
      </c>
      <c r="B82461" s="1" t="s">
        <v>7195</v>
      </c>
      <c r="C82461" s="2">
        <v>6.1804697156983925E-4</v>
      </c>
      <c r="D82461" s="2">
        <v>0</v>
      </c>
      <c r="E82461" s="2">
        <v>0</v>
      </c>
      <c r="F82461" s="2">
        <v>4.8899755501222489E-4</v>
      </c>
    </row>
    <row r="82462" spans="1:6" x14ac:dyDescent="0.3">
      <c r="A82462" s="1" t="s">
        <v>80670</v>
      </c>
      <c r="B82462" s="1" t="s">
        <v>7476</v>
      </c>
      <c r="C82462" s="2">
        <v>3.3829499323410014E-3</v>
      </c>
      <c r="D82462" s="2">
        <v>0</v>
      </c>
      <c r="E82462" s="2">
        <v>0</v>
      </c>
      <c r="F82462" s="2">
        <v>3.3602150537634409E-3</v>
      </c>
    </row>
    <row r="82463" spans="1:6" x14ac:dyDescent="0.3">
      <c r="A82463" s="1" t="s">
        <v>57513</v>
      </c>
      <c r="B82463" s="1" t="s">
        <v>8095</v>
      </c>
      <c r="C82463" s="2">
        <v>0</v>
      </c>
      <c r="D82463" s="2">
        <v>1.8719580681392737E-3</v>
      </c>
      <c r="E82463" s="2">
        <v>0</v>
      </c>
      <c r="F82463" s="2">
        <v>2.3075503045966403E-4</v>
      </c>
    </row>
    <row r="82464" spans="1:6" x14ac:dyDescent="0.3">
      <c r="A82464" s="1" t="s">
        <v>8438</v>
      </c>
      <c r="B82464" s="1" t="s">
        <v>37820</v>
      </c>
      <c r="C82464" s="2">
        <v>2.2270164938409075E-3</v>
      </c>
      <c r="D82464" s="2">
        <v>0</v>
      </c>
      <c r="E82464" s="2">
        <v>0</v>
      </c>
      <c r="F82464" s="2">
        <v>2.1123506502079346E-3</v>
      </c>
    </row>
    <row r="82465" spans="1:6" x14ac:dyDescent="0.3">
      <c r="A82465" s="1" t="s">
        <v>9114</v>
      </c>
      <c r="B82465" s="1" t="s">
        <v>72712</v>
      </c>
      <c r="C82465" s="2">
        <v>3.4174681443147975E-4</v>
      </c>
      <c r="D82465" s="2">
        <v>0</v>
      </c>
      <c r="E82465" s="2">
        <v>0</v>
      </c>
      <c r="F82465" s="2">
        <v>3.1322713441918738E-4</v>
      </c>
    </row>
    <row r="82466" spans="1:6" x14ac:dyDescent="0.3">
      <c r="A82466" s="1" t="s">
        <v>64894</v>
      </c>
      <c r="B82466" s="1" t="s">
        <v>38378</v>
      </c>
      <c r="C82466" s="2">
        <v>1.3875123885034688E-2</v>
      </c>
      <c r="D82466" s="2">
        <v>0</v>
      </c>
      <c r="E82466" s="2">
        <v>0</v>
      </c>
      <c r="F82466" s="2">
        <v>1.3631937682570594E-2</v>
      </c>
    </row>
    <row r="82467" spans="1:6" x14ac:dyDescent="0.3">
      <c r="A82467" s="1" t="s">
        <v>50894</v>
      </c>
      <c r="B82467" s="1" t="s">
        <v>58116</v>
      </c>
      <c r="C82467" s="2">
        <v>2.2865853658536584E-3</v>
      </c>
      <c r="D82467" s="2">
        <v>0</v>
      </c>
      <c r="E82467" s="2">
        <v>0</v>
      </c>
      <c r="F82467" s="2">
        <v>2.1881838074398249E-3</v>
      </c>
    </row>
    <row r="82468" spans="1:6" x14ac:dyDescent="0.3">
      <c r="A82468" s="1" t="s">
        <v>10778</v>
      </c>
      <c r="B82468" s="1" t="s">
        <v>80671</v>
      </c>
      <c r="C82468" s="2">
        <v>0</v>
      </c>
      <c r="D82468" s="2">
        <v>0</v>
      </c>
      <c r="E82468" s="2">
        <v>1.4492753623188406E-3</v>
      </c>
      <c r="F82468" s="2">
        <v>1.0185373803218578E-4</v>
      </c>
    </row>
    <row r="82469" spans="1:6" x14ac:dyDescent="0.3">
      <c r="A82469" s="1" t="s">
        <v>12038</v>
      </c>
      <c r="B82469" s="1" t="s">
        <v>80347</v>
      </c>
      <c r="C82469" s="2">
        <v>1.1070519207350825E-4</v>
      </c>
      <c r="D82469" s="2">
        <v>0</v>
      </c>
      <c r="E82469" s="2">
        <v>0</v>
      </c>
      <c r="F82469" s="2">
        <v>9.7059108997379407E-5</v>
      </c>
    </row>
    <row r="82470" spans="1:6" x14ac:dyDescent="0.3">
      <c r="A82470" s="1" t="s">
        <v>80672</v>
      </c>
      <c r="B82470" s="1" t="s">
        <v>68538</v>
      </c>
      <c r="C82470" s="2">
        <v>0</v>
      </c>
      <c r="D82470" s="2">
        <v>0</v>
      </c>
      <c r="E82470" s="2">
        <v>1</v>
      </c>
      <c r="F82470" s="2">
        <v>1</v>
      </c>
    </row>
    <row r="82471" spans="1:6" x14ac:dyDescent="0.3">
      <c r="A82471" s="1" t="s">
        <v>13283</v>
      </c>
      <c r="B82471" s="1" t="s">
        <v>60026</v>
      </c>
      <c r="C82471" s="2">
        <v>0</v>
      </c>
      <c r="D82471" s="2">
        <v>1.3708019191226869E-3</v>
      </c>
      <c r="E82471" s="2">
        <v>1.0940919037199124E-3</v>
      </c>
      <c r="F82471" s="2">
        <v>3.6297640653357529E-4</v>
      </c>
    </row>
    <row r="82472" spans="1:6" x14ac:dyDescent="0.3">
      <c r="A82472" s="1" t="s">
        <v>80673</v>
      </c>
      <c r="B82472" s="1" t="s">
        <v>68373</v>
      </c>
      <c r="C82472" s="2">
        <v>1</v>
      </c>
      <c r="D82472" s="2">
        <v>1</v>
      </c>
      <c r="E82472" s="2">
        <v>0</v>
      </c>
      <c r="F82472" s="2">
        <v>1</v>
      </c>
    </row>
    <row r="82473" spans="1:6" x14ac:dyDescent="0.3">
      <c r="A82473" s="1" t="s">
        <v>25764</v>
      </c>
      <c r="B82473" s="1" t="s">
        <v>80674</v>
      </c>
      <c r="C82473" s="2">
        <v>3.5685963521015066E-3</v>
      </c>
      <c r="D82473" s="2">
        <v>0</v>
      </c>
      <c r="E82473" s="2">
        <v>0</v>
      </c>
      <c r="F82473" s="2">
        <v>2.8239723878255413E-3</v>
      </c>
    </row>
    <row r="82474" spans="1:6" x14ac:dyDescent="0.3">
      <c r="A82474" s="1" t="s">
        <v>13625</v>
      </c>
      <c r="B82474" s="1" t="s">
        <v>46576</v>
      </c>
      <c r="C82474" s="2">
        <v>4.2689434364994664E-4</v>
      </c>
      <c r="D82474" s="2">
        <v>0</v>
      </c>
      <c r="E82474" s="2">
        <v>0</v>
      </c>
      <c r="F82474" s="2">
        <v>3.7030179596371043E-4</v>
      </c>
    </row>
    <row r="82475" spans="1:6" x14ac:dyDescent="0.3">
      <c r="A82475" s="1" t="s">
        <v>30256</v>
      </c>
      <c r="B82475" s="1" t="s">
        <v>80675</v>
      </c>
      <c r="C82475" s="2">
        <v>4.6232085067036521E-4</v>
      </c>
      <c r="D82475" s="2">
        <v>0</v>
      </c>
      <c r="E82475" s="2">
        <v>0</v>
      </c>
      <c r="F82475" s="2">
        <v>4.045307443365696E-4</v>
      </c>
    </row>
    <row r="82476" spans="1:6" x14ac:dyDescent="0.3">
      <c r="A82476" s="1" t="s">
        <v>14548</v>
      </c>
      <c r="B82476" s="1" t="s">
        <v>48681</v>
      </c>
      <c r="C82476" s="2">
        <v>2.3168259484506225E-3</v>
      </c>
      <c r="D82476" s="2">
        <v>2.4286581663630845E-3</v>
      </c>
      <c r="E82476" s="2">
        <v>0</v>
      </c>
      <c r="F82476" s="2">
        <v>2.2920759659463001E-3</v>
      </c>
    </row>
    <row r="82477" spans="1:6" x14ac:dyDescent="0.3">
      <c r="A82477" s="1" t="s">
        <v>15836</v>
      </c>
      <c r="B82477" s="1" t="s">
        <v>80676</v>
      </c>
      <c r="C82477" s="2">
        <v>0</v>
      </c>
      <c r="D82477" s="2">
        <v>1.6181229773462784E-3</v>
      </c>
      <c r="E82477" s="2">
        <v>1.145475372279496E-3</v>
      </c>
      <c r="F82477" s="2">
        <v>1.8043213496323694E-4</v>
      </c>
    </row>
    <row r="82478" spans="1:6" x14ac:dyDescent="0.3">
      <c r="A82478" s="1" t="s">
        <v>62381</v>
      </c>
      <c r="B82478" s="1" t="s">
        <v>80677</v>
      </c>
      <c r="C82478" s="2">
        <v>0</v>
      </c>
      <c r="D82478" s="2">
        <v>2.3972602739726026E-2</v>
      </c>
      <c r="E82478" s="2">
        <v>0</v>
      </c>
      <c r="F82478" s="2">
        <v>2.3178807947019868E-2</v>
      </c>
    </row>
    <row r="82479" spans="1:6" x14ac:dyDescent="0.3">
      <c r="A82479" s="1" t="s">
        <v>80678</v>
      </c>
      <c r="B82479" s="1" t="s">
        <v>80679</v>
      </c>
      <c r="C82479" s="2">
        <v>1</v>
      </c>
      <c r="D82479" s="2">
        <v>0</v>
      </c>
      <c r="E82479" s="2">
        <v>0</v>
      </c>
      <c r="F82479" s="2">
        <v>1</v>
      </c>
    </row>
    <row r="82480" spans="1:6" x14ac:dyDescent="0.3">
      <c r="A82480" s="1" t="s">
        <v>80680</v>
      </c>
      <c r="B82480" s="1" t="s">
        <v>21721</v>
      </c>
      <c r="C82480" s="2">
        <v>1</v>
      </c>
      <c r="D82480" s="2">
        <v>1</v>
      </c>
      <c r="E82480" s="2">
        <v>0</v>
      </c>
      <c r="F82480" s="2">
        <v>1</v>
      </c>
    </row>
    <row r="82481" spans="1:6" x14ac:dyDescent="0.3">
      <c r="A82481" s="1" t="s">
        <v>48248</v>
      </c>
      <c r="B82481" s="1" t="s">
        <v>53776</v>
      </c>
      <c r="C82481" s="2">
        <v>9.7040271712760793E-4</v>
      </c>
      <c r="D82481" s="2">
        <v>2.5188916876574307E-3</v>
      </c>
      <c r="E82481" s="2">
        <v>0</v>
      </c>
      <c r="F82481" s="2">
        <v>1.0338207059518536E-3</v>
      </c>
    </row>
    <row r="82482" spans="1:6" x14ac:dyDescent="0.3">
      <c r="A82482" s="1" t="s">
        <v>54064</v>
      </c>
      <c r="B82482" s="1" t="s">
        <v>715</v>
      </c>
      <c r="C82482" s="2">
        <v>9.057971014492754E-3</v>
      </c>
      <c r="D82482" s="2">
        <v>0</v>
      </c>
      <c r="E82482" s="2">
        <v>0</v>
      </c>
      <c r="F82482" s="2">
        <v>8.5763293310463125E-3</v>
      </c>
    </row>
    <row r="82483" spans="1:6" x14ac:dyDescent="0.3">
      <c r="A82483" s="1" t="s">
        <v>954</v>
      </c>
      <c r="B82483" s="1" t="s">
        <v>47816</v>
      </c>
      <c r="C82483" s="2">
        <v>0</v>
      </c>
      <c r="D82483" s="2">
        <v>1.0909090909090908E-2</v>
      </c>
      <c r="E82483" s="2">
        <v>0</v>
      </c>
      <c r="F82483" s="2">
        <v>8.6343358756655632E-4</v>
      </c>
    </row>
    <row r="82484" spans="1:6" x14ac:dyDescent="0.3">
      <c r="A82484" s="1" t="s">
        <v>2027</v>
      </c>
      <c r="B82484" s="1" t="s">
        <v>70131</v>
      </c>
      <c r="C82484" s="2">
        <v>3.9613373474885124E-4</v>
      </c>
      <c r="D82484" s="2">
        <v>9.1827364554637281E-4</v>
      </c>
      <c r="E82484" s="2">
        <v>0</v>
      </c>
      <c r="F82484" s="2">
        <v>4.324947740214806E-4</v>
      </c>
    </row>
    <row r="82485" spans="1:6" x14ac:dyDescent="0.3">
      <c r="A82485" s="1" t="s">
        <v>3210</v>
      </c>
      <c r="B82485" s="1" t="s">
        <v>80681</v>
      </c>
      <c r="C82485" s="2">
        <v>4.0436716538617062E-4</v>
      </c>
      <c r="D82485" s="2">
        <v>0</v>
      </c>
      <c r="E82485" s="2">
        <v>0</v>
      </c>
      <c r="F82485" s="2">
        <v>3.7504688086010754E-4</v>
      </c>
    </row>
    <row r="82486" spans="1:6" x14ac:dyDescent="0.3">
      <c r="A82486" s="1" t="s">
        <v>2590</v>
      </c>
      <c r="B82486" s="1" t="s">
        <v>3566</v>
      </c>
      <c r="C82486" s="2">
        <v>1.3651877133105802E-4</v>
      </c>
      <c r="D82486" s="2">
        <v>1.7094017094017092E-2</v>
      </c>
      <c r="E82486" s="2">
        <v>0</v>
      </c>
      <c r="F82486" s="2">
        <v>1.1393847322445879E-3</v>
      </c>
    </row>
    <row r="82487" spans="1:6" x14ac:dyDescent="0.3">
      <c r="A82487" s="1" t="s">
        <v>35887</v>
      </c>
      <c r="B82487" s="1" t="s">
        <v>80682</v>
      </c>
      <c r="C82487" s="2">
        <v>1.7639795378373611E-4</v>
      </c>
      <c r="D82487" s="2">
        <v>0</v>
      </c>
      <c r="E82487" s="2">
        <v>0</v>
      </c>
      <c r="F82487" s="2">
        <v>1.6166406207899985E-4</v>
      </c>
    </row>
    <row r="82488" spans="1:6" x14ac:dyDescent="0.3">
      <c r="A82488" s="1" t="s">
        <v>80683</v>
      </c>
      <c r="B82488" s="1" t="s">
        <v>79827</v>
      </c>
      <c r="C82488" s="2">
        <v>0</v>
      </c>
      <c r="D82488" s="2">
        <v>0.5</v>
      </c>
      <c r="E82488" s="2">
        <v>0</v>
      </c>
      <c r="F82488" s="2">
        <v>0.5</v>
      </c>
    </row>
    <row r="82489" spans="1:6" x14ac:dyDescent="0.3">
      <c r="A82489" s="1" t="s">
        <v>56268</v>
      </c>
      <c r="B82489" s="1" t="s">
        <v>56275</v>
      </c>
      <c r="C82489" s="2">
        <v>6.9504778453518675E-3</v>
      </c>
      <c r="D82489" s="2">
        <v>0</v>
      </c>
      <c r="E82489" s="2">
        <v>0</v>
      </c>
      <c r="F82489" s="2">
        <v>6.7057837384744343E-3</v>
      </c>
    </row>
    <row r="82490" spans="1:6" x14ac:dyDescent="0.3">
      <c r="A82490" s="1" t="s">
        <v>5507</v>
      </c>
      <c r="B82490" s="1" t="s">
        <v>80684</v>
      </c>
      <c r="C82490" s="2">
        <v>1.0737294201861132E-3</v>
      </c>
      <c r="D82490" s="2">
        <v>6.8965517241379309E-2</v>
      </c>
      <c r="E82490" s="2">
        <v>0.10526315789473684</v>
      </c>
      <c r="F82490" s="2">
        <v>3.1293463143254518E-3</v>
      </c>
    </row>
    <row r="82491" spans="1:6" x14ac:dyDescent="0.3">
      <c r="A82491" s="1" t="s">
        <v>6206</v>
      </c>
      <c r="B82491" s="1" t="s">
        <v>68057</v>
      </c>
      <c r="C82491" s="2">
        <v>5.2984811020840693E-3</v>
      </c>
      <c r="D82491" s="2">
        <v>0</v>
      </c>
      <c r="E82491" s="2">
        <v>0</v>
      </c>
      <c r="F82491" s="2">
        <v>4.8606610499027864E-3</v>
      </c>
    </row>
    <row r="82492" spans="1:6" x14ac:dyDescent="0.3">
      <c r="A82492" s="1" t="s">
        <v>37199</v>
      </c>
      <c r="B82492" s="1" t="s">
        <v>80685</v>
      </c>
      <c r="C82492" s="2">
        <v>5.2164840897235261E-4</v>
      </c>
      <c r="D82492" s="2">
        <v>0</v>
      </c>
      <c r="E82492" s="2">
        <v>0</v>
      </c>
      <c r="F82492" s="2">
        <v>5.0735667174023336E-4</v>
      </c>
    </row>
    <row r="82493" spans="1:6" x14ac:dyDescent="0.3">
      <c r="A82493" s="1" t="s">
        <v>80686</v>
      </c>
      <c r="B82493" s="1" t="s">
        <v>7453</v>
      </c>
      <c r="C82493" s="2">
        <v>1</v>
      </c>
      <c r="D82493" s="2">
        <v>0</v>
      </c>
      <c r="E82493" s="2">
        <v>1</v>
      </c>
      <c r="F82493" s="2">
        <v>1</v>
      </c>
    </row>
    <row r="82494" spans="1:6" x14ac:dyDescent="0.3">
      <c r="A82494" s="1" t="s">
        <v>80687</v>
      </c>
      <c r="B82494" s="1" t="s">
        <v>32282</v>
      </c>
      <c r="C82494" s="2">
        <v>0</v>
      </c>
      <c r="D82494" s="2">
        <v>0</v>
      </c>
      <c r="E82494" s="2">
        <v>1</v>
      </c>
      <c r="F82494" s="2">
        <v>1</v>
      </c>
    </row>
    <row r="82495" spans="1:6" x14ac:dyDescent="0.3">
      <c r="A82495" s="1" t="s">
        <v>57351</v>
      </c>
      <c r="B82495" s="1" t="s">
        <v>80688</v>
      </c>
      <c r="C82495" s="2">
        <v>6.4935064935064931E-3</v>
      </c>
      <c r="D82495" s="2">
        <v>0</v>
      </c>
      <c r="E82495" s="2">
        <v>0</v>
      </c>
      <c r="F82495" s="2">
        <v>6.3424947145877377E-3</v>
      </c>
    </row>
    <row r="82496" spans="1:6" x14ac:dyDescent="0.3">
      <c r="A82496" s="1" t="s">
        <v>8073</v>
      </c>
      <c r="B82496" s="1" t="s">
        <v>80689</v>
      </c>
      <c r="C82496" s="2">
        <v>4.9411997232928157E-5</v>
      </c>
      <c r="D82496" s="2">
        <v>1.5078082929456112E-2</v>
      </c>
      <c r="E82496" s="2">
        <v>0</v>
      </c>
      <c r="F82496" s="2">
        <v>1.2225969645868464E-3</v>
      </c>
    </row>
    <row r="82497" spans="1:6" x14ac:dyDescent="0.3">
      <c r="A82497" s="1" t="s">
        <v>80690</v>
      </c>
      <c r="B82497" s="1" t="s">
        <v>80691</v>
      </c>
      <c r="C82497" s="2">
        <v>0</v>
      </c>
      <c r="D82497" s="2">
        <v>0</v>
      </c>
      <c r="E82497" s="2">
        <v>1</v>
      </c>
      <c r="F82497" s="2">
        <v>1</v>
      </c>
    </row>
    <row r="82498" spans="1:6" x14ac:dyDescent="0.3">
      <c r="A82498" s="1" t="s">
        <v>8482</v>
      </c>
      <c r="B82498" s="1" t="s">
        <v>79244</v>
      </c>
      <c r="C82498" s="2">
        <v>7.5449021833477996E-3</v>
      </c>
      <c r="D82498" s="2">
        <v>0</v>
      </c>
      <c r="E82498" s="2">
        <v>0</v>
      </c>
      <c r="F82498" s="2">
        <v>7.0251787379546158E-3</v>
      </c>
    </row>
    <row r="82499" spans="1:6" x14ac:dyDescent="0.3">
      <c r="A82499" s="1" t="s">
        <v>10218</v>
      </c>
      <c r="B82499" s="1" t="s">
        <v>80692</v>
      </c>
      <c r="C82499" s="2">
        <v>0</v>
      </c>
      <c r="D82499" s="2">
        <v>2.4349286314021831E-2</v>
      </c>
      <c r="E82499" s="2">
        <v>3.4843205574912892E-3</v>
      </c>
      <c r="F82499" s="2">
        <v>1.5219252354228099E-3</v>
      </c>
    </row>
    <row r="82500" spans="1:6" x14ac:dyDescent="0.3">
      <c r="A82500" s="1" t="s">
        <v>73477</v>
      </c>
      <c r="B82500" s="1" t="s">
        <v>11185</v>
      </c>
      <c r="C82500" s="2">
        <v>2.8643036161833156E-3</v>
      </c>
      <c r="D82500" s="2">
        <v>0</v>
      </c>
      <c r="E82500" s="2">
        <v>0</v>
      </c>
      <c r="F82500" s="2">
        <v>2.7691242644513675E-3</v>
      </c>
    </row>
    <row r="82501" spans="1:6" x14ac:dyDescent="0.3">
      <c r="A82501" s="1" t="s">
        <v>11689</v>
      </c>
      <c r="B82501" s="1" t="s">
        <v>80693</v>
      </c>
      <c r="C82501" s="2">
        <v>8.088433540037746E-4</v>
      </c>
      <c r="D82501" s="2">
        <v>0</v>
      </c>
      <c r="E82501" s="2">
        <v>0</v>
      </c>
      <c r="F82501" s="2">
        <v>7.6472087687993887E-4</v>
      </c>
    </row>
    <row r="82502" spans="1:6" x14ac:dyDescent="0.3">
      <c r="A82502" s="1" t="s">
        <v>11726</v>
      </c>
      <c r="B82502" s="1" t="s">
        <v>80694</v>
      </c>
      <c r="C82502" s="2">
        <v>0</v>
      </c>
      <c r="D82502" s="2">
        <v>8.5178875638841568E-4</v>
      </c>
      <c r="E82502" s="2">
        <v>0</v>
      </c>
      <c r="F82502" s="2">
        <v>6.6952329941081948E-5</v>
      </c>
    </row>
    <row r="82503" spans="1:6" x14ac:dyDescent="0.3">
      <c r="A82503" s="1" t="s">
        <v>80695</v>
      </c>
      <c r="B82503" s="1" t="s">
        <v>80696</v>
      </c>
      <c r="C82503" s="2">
        <v>1</v>
      </c>
      <c r="D82503" s="2">
        <v>1</v>
      </c>
      <c r="E82503" s="2">
        <v>0</v>
      </c>
      <c r="F82503" s="2">
        <v>1</v>
      </c>
    </row>
    <row r="82504" spans="1:6" x14ac:dyDescent="0.3">
      <c r="A82504" s="1" t="s">
        <v>41772</v>
      </c>
      <c r="B82504" s="1" t="s">
        <v>65587</v>
      </c>
      <c r="C82504" s="2">
        <v>4.7468354430379748E-3</v>
      </c>
      <c r="D82504" s="2">
        <v>0</v>
      </c>
      <c r="E82504" s="2">
        <v>0</v>
      </c>
      <c r="F82504" s="2">
        <v>4.2553191489361703E-3</v>
      </c>
    </row>
    <row r="82505" spans="1:6" x14ac:dyDescent="0.3">
      <c r="A82505" s="1" t="s">
        <v>80697</v>
      </c>
      <c r="B82505" s="1" t="s">
        <v>27066</v>
      </c>
      <c r="C82505" s="2">
        <v>1.6359918200408999E-2</v>
      </c>
      <c r="D82505" s="2">
        <v>0</v>
      </c>
      <c r="E82505" s="2">
        <v>0</v>
      </c>
      <c r="F82505" s="2">
        <v>1.488833746898263E-2</v>
      </c>
    </row>
    <row r="82506" spans="1:6" x14ac:dyDescent="0.3">
      <c r="A82506" s="1" t="s">
        <v>22261</v>
      </c>
      <c r="B82506" s="1" t="s">
        <v>60761</v>
      </c>
      <c r="C82506" s="2">
        <v>9.9009900990099011E-3</v>
      </c>
      <c r="D82506" s="2">
        <v>0</v>
      </c>
      <c r="E82506" s="2">
        <v>0</v>
      </c>
      <c r="F82506" s="2">
        <v>9.2449922958397542E-3</v>
      </c>
    </row>
    <row r="82507" spans="1:6" x14ac:dyDescent="0.3">
      <c r="A82507" s="1" t="s">
        <v>80698</v>
      </c>
      <c r="B82507" s="1" t="s">
        <v>60824</v>
      </c>
      <c r="C82507" s="2">
        <v>1</v>
      </c>
      <c r="D82507" s="2">
        <v>1</v>
      </c>
      <c r="E82507" s="2">
        <v>0</v>
      </c>
      <c r="F82507" s="2">
        <v>1</v>
      </c>
    </row>
    <row r="82508" spans="1:6" x14ac:dyDescent="0.3">
      <c r="A82508" s="1" t="s">
        <v>15803</v>
      </c>
      <c r="B82508" s="1" t="s">
        <v>15898</v>
      </c>
      <c r="C82508" s="2">
        <v>0</v>
      </c>
      <c r="D82508" s="2">
        <v>4.4782803403493058E-4</v>
      </c>
      <c r="E82508" s="2">
        <v>0</v>
      </c>
      <c r="F82508" s="2">
        <v>2.9409169779137136E-5</v>
      </c>
    </row>
    <row r="82509" spans="1:6" x14ac:dyDescent="0.3">
      <c r="A82509" s="1" t="s">
        <v>16191</v>
      </c>
      <c r="B82509" s="1" t="s">
        <v>80699</v>
      </c>
      <c r="C82509" s="2">
        <v>0</v>
      </c>
      <c r="D82509" s="2">
        <v>2.4271844660194173E-3</v>
      </c>
      <c r="E82509" s="2">
        <v>0</v>
      </c>
      <c r="F82509" s="2">
        <v>2.0060180541624874E-4</v>
      </c>
    </row>
    <row r="82510" spans="1:6" x14ac:dyDescent="0.3">
      <c r="A82510" s="1" t="s">
        <v>80700</v>
      </c>
      <c r="B82510" s="1" t="s">
        <v>24199</v>
      </c>
      <c r="C82510" s="2">
        <v>0</v>
      </c>
      <c r="D82510" s="2">
        <v>1</v>
      </c>
      <c r="E82510" s="2">
        <v>0</v>
      </c>
      <c r="F82510" s="2">
        <v>1</v>
      </c>
    </row>
    <row r="82511" spans="1:6" x14ac:dyDescent="0.3">
      <c r="A82511" s="1" t="s">
        <v>16556</v>
      </c>
      <c r="B82511" s="1" t="s">
        <v>78927</v>
      </c>
      <c r="C82511" s="2">
        <v>1.8729289727704942E-3</v>
      </c>
      <c r="D82511" s="2">
        <v>0</v>
      </c>
      <c r="E82511" s="2">
        <v>0</v>
      </c>
      <c r="F82511" s="2">
        <v>1.7342582710779082E-3</v>
      </c>
    </row>
    <row r="82512" spans="1:6" x14ac:dyDescent="0.3">
      <c r="A82512" s="1" t="s">
        <v>16835</v>
      </c>
      <c r="B82512" s="1" t="s">
        <v>80701</v>
      </c>
      <c r="C82512" s="2">
        <v>5.2133113215744199E-4</v>
      </c>
      <c r="D82512" s="2">
        <v>5.208333333333333E-3</v>
      </c>
      <c r="E82512" s="2">
        <v>0</v>
      </c>
      <c r="F82512" s="2">
        <v>6.6622251832111927E-4</v>
      </c>
    </row>
    <row r="82513" spans="1:6" x14ac:dyDescent="0.3">
      <c r="A82513" s="1" t="s">
        <v>22633</v>
      </c>
      <c r="B82513" s="1" t="s">
        <v>17201</v>
      </c>
      <c r="C82513" s="2">
        <v>7.1258907363420431E-3</v>
      </c>
      <c r="D82513" s="2">
        <v>0</v>
      </c>
      <c r="E82513" s="2">
        <v>0</v>
      </c>
      <c r="F82513" s="2">
        <v>7.058823529411765E-3</v>
      </c>
    </row>
    <row r="82514" spans="1:6" x14ac:dyDescent="0.3">
      <c r="A82514" s="1" t="s">
        <v>49495</v>
      </c>
      <c r="B82514" s="1" t="s">
        <v>17264</v>
      </c>
      <c r="C82514" s="2">
        <v>4.2194092827004216E-3</v>
      </c>
      <c r="D82514" s="2">
        <v>0</v>
      </c>
      <c r="E82514" s="2">
        <v>0</v>
      </c>
      <c r="F82514" s="2">
        <v>3.8461538461538459E-3</v>
      </c>
    </row>
    <row r="82515" spans="1:6" x14ac:dyDescent="0.3">
      <c r="A82515" s="1" t="s">
        <v>18616</v>
      </c>
      <c r="B82515" s="1" t="s">
        <v>22860</v>
      </c>
      <c r="C82515" s="2">
        <v>4.6312789454934092E-3</v>
      </c>
      <c r="D82515" s="2">
        <v>2.1008403361344537E-3</v>
      </c>
      <c r="E82515" s="2">
        <v>1.4814814814814815E-2</v>
      </c>
      <c r="F82515" s="2">
        <v>4.6586345381526102E-3</v>
      </c>
    </row>
    <row r="82516" spans="1:6" x14ac:dyDescent="0.3">
      <c r="A82516" s="1" t="s">
        <v>53</v>
      </c>
      <c r="B82516" s="1" t="s">
        <v>80702</v>
      </c>
      <c r="C82516" s="2">
        <v>2.7687025859682155E-4</v>
      </c>
      <c r="D82516" s="2">
        <v>0</v>
      </c>
      <c r="E82516" s="2">
        <v>0</v>
      </c>
      <c r="F82516" s="2">
        <v>2.6621233095516984E-4</v>
      </c>
    </row>
    <row r="82517" spans="1:6" x14ac:dyDescent="0.3">
      <c r="A82517" s="1" t="s">
        <v>32510</v>
      </c>
      <c r="B82517" s="1" t="s">
        <v>80703</v>
      </c>
      <c r="C82517" s="2">
        <v>2.6638252530633989E-4</v>
      </c>
      <c r="D82517" s="2">
        <v>0</v>
      </c>
      <c r="E82517" s="2">
        <v>0</v>
      </c>
      <c r="F82517" s="2">
        <v>2.1872265966754156E-4</v>
      </c>
    </row>
    <row r="82518" spans="1:6" x14ac:dyDescent="0.3">
      <c r="A82518" s="1" t="s">
        <v>144</v>
      </c>
      <c r="B82518" s="1" t="s">
        <v>32542</v>
      </c>
      <c r="C82518" s="2">
        <v>2.0669698222405952E-4</v>
      </c>
      <c r="D82518" s="2">
        <v>0</v>
      </c>
      <c r="E82518" s="2">
        <v>0</v>
      </c>
      <c r="F82518" s="2">
        <v>1.7667844522968197E-4</v>
      </c>
    </row>
    <row r="82519" spans="1:6" x14ac:dyDescent="0.3">
      <c r="A82519" s="1" t="s">
        <v>53828</v>
      </c>
      <c r="B82519" s="1" t="s">
        <v>80704</v>
      </c>
      <c r="C82519" s="2">
        <v>8.905380333951763E-3</v>
      </c>
      <c r="D82519" s="2">
        <v>0</v>
      </c>
      <c r="E82519" s="2">
        <v>0</v>
      </c>
      <c r="F82519" s="2">
        <v>8.2844321712115983E-3</v>
      </c>
    </row>
    <row r="82520" spans="1:6" x14ac:dyDescent="0.3">
      <c r="A82520" s="1" t="s">
        <v>31633</v>
      </c>
      <c r="B82520" s="1" t="s">
        <v>474</v>
      </c>
      <c r="C82520" s="2">
        <v>3.9304923458833262E-3</v>
      </c>
      <c r="D82520" s="2">
        <v>0</v>
      </c>
      <c r="E82520" s="2">
        <v>0</v>
      </c>
      <c r="F82520" s="2">
        <v>3.2279986408426777E-3</v>
      </c>
    </row>
    <row r="82521" spans="1:6" x14ac:dyDescent="0.3">
      <c r="A82521" s="1" t="s">
        <v>67789</v>
      </c>
      <c r="B82521" s="1" t="s">
        <v>32720</v>
      </c>
      <c r="C82521" s="2">
        <v>1.6041065126724415E-3</v>
      </c>
      <c r="D82521" s="2">
        <v>7.5187969924812026E-3</v>
      </c>
      <c r="E82521" s="2">
        <v>0</v>
      </c>
      <c r="F82521" s="2">
        <v>2.2093344380005524E-3</v>
      </c>
    </row>
    <row r="82522" spans="1:6" x14ac:dyDescent="0.3">
      <c r="A82522" s="1" t="s">
        <v>68429</v>
      </c>
      <c r="B82522" s="1" t="s">
        <v>69660</v>
      </c>
      <c r="C82522" s="2">
        <v>5.6826253729222898E-4</v>
      </c>
      <c r="D82522" s="2">
        <v>0</v>
      </c>
      <c r="E82522" s="2">
        <v>0</v>
      </c>
      <c r="F82522" s="2">
        <v>5.1566327188346005E-4</v>
      </c>
    </row>
    <row r="82523" spans="1:6" x14ac:dyDescent="0.3">
      <c r="A82523" s="1" t="s">
        <v>19885</v>
      </c>
      <c r="B82523" s="1" t="s">
        <v>54254</v>
      </c>
      <c r="C82523" s="2">
        <v>1.4201441992571554E-3</v>
      </c>
      <c r="D82523" s="2">
        <v>5.8343057176196028E-4</v>
      </c>
      <c r="E82523" s="2">
        <v>2.2624434389140274E-3</v>
      </c>
      <c r="F82523" s="2">
        <v>1.3941282597999015E-3</v>
      </c>
    </row>
    <row r="82524" spans="1:6" x14ac:dyDescent="0.3">
      <c r="A82524" s="1" t="s">
        <v>1991</v>
      </c>
      <c r="B82524" s="1" t="s">
        <v>63218</v>
      </c>
      <c r="C82524" s="2">
        <v>1.9413706076490001E-3</v>
      </c>
      <c r="D82524" s="2">
        <v>2.1367521367521365E-3</v>
      </c>
      <c r="E82524" s="2">
        <v>0</v>
      </c>
      <c r="F82524" s="2">
        <v>1.8787361229718189E-3</v>
      </c>
    </row>
    <row r="82525" spans="1:6" x14ac:dyDescent="0.3">
      <c r="A82525" s="1" t="s">
        <v>3595</v>
      </c>
      <c r="B82525" s="1" t="s">
        <v>80705</v>
      </c>
      <c r="C82525" s="2">
        <v>2.6788631166285528E-3</v>
      </c>
      <c r="D82525" s="2">
        <v>0</v>
      </c>
      <c r="E82525" s="2">
        <v>0</v>
      </c>
      <c r="F82525" s="2">
        <v>2.4483458736414667E-3</v>
      </c>
    </row>
    <row r="82526" spans="1:6" x14ac:dyDescent="0.3">
      <c r="A82526" s="1" t="s">
        <v>3898</v>
      </c>
      <c r="B82526" s="1" t="s">
        <v>26057</v>
      </c>
      <c r="C82526" s="2">
        <v>2.337228714524207E-3</v>
      </c>
      <c r="D82526" s="2">
        <v>2.967359050445104E-3</v>
      </c>
      <c r="E82526" s="2">
        <v>0</v>
      </c>
      <c r="F82526" s="2">
        <v>2.3094688221709007E-3</v>
      </c>
    </row>
    <row r="82527" spans="1:6" x14ac:dyDescent="0.3">
      <c r="A82527" s="1" t="s">
        <v>4504</v>
      </c>
      <c r="B82527" s="1" t="s">
        <v>55903</v>
      </c>
      <c r="C82527" s="2">
        <v>1.3121924548933843E-2</v>
      </c>
      <c r="D82527" s="2">
        <v>0</v>
      </c>
      <c r="E82527" s="2">
        <v>0</v>
      </c>
      <c r="F82527" s="2">
        <v>1.2591815320041973E-2</v>
      </c>
    </row>
    <row r="82528" spans="1:6" x14ac:dyDescent="0.3">
      <c r="A82528" s="1" t="s">
        <v>50872</v>
      </c>
      <c r="B82528" s="1" t="s">
        <v>63430</v>
      </c>
      <c r="C82528" s="2">
        <v>2.8534370946822308E-2</v>
      </c>
      <c r="D82528" s="2">
        <v>0</v>
      </c>
      <c r="E82528" s="2">
        <v>0</v>
      </c>
      <c r="F82528" s="2">
        <v>2.6829268292682926E-2</v>
      </c>
    </row>
    <row r="82529" spans="1:6" x14ac:dyDescent="0.3">
      <c r="A82529" s="1" t="s">
        <v>32536</v>
      </c>
      <c r="B82529" s="1" t="s">
        <v>49606</v>
      </c>
      <c r="C82529" s="2">
        <v>5.5725828921705208E-5</v>
      </c>
      <c r="D82529" s="2">
        <v>7.0422535211267607E-3</v>
      </c>
      <c r="E82529" s="2">
        <v>0</v>
      </c>
      <c r="F82529" s="2">
        <v>2.1443122118580465E-4</v>
      </c>
    </row>
    <row r="82530" spans="1:6" x14ac:dyDescent="0.3">
      <c r="A82530" s="1" t="s">
        <v>36498</v>
      </c>
      <c r="B82530" s="1" t="s">
        <v>20720</v>
      </c>
      <c r="C82530" s="2">
        <v>6.2959076600209865E-3</v>
      </c>
      <c r="D82530" s="2">
        <v>0</v>
      </c>
      <c r="E82530" s="2">
        <v>0</v>
      </c>
      <c r="F82530" s="2">
        <v>6.0975609756097563E-3</v>
      </c>
    </row>
    <row r="82531" spans="1:6" x14ac:dyDescent="0.3">
      <c r="A82531" s="1" t="s">
        <v>36612</v>
      </c>
      <c r="B82531" s="1" t="s">
        <v>56713</v>
      </c>
      <c r="C82531" s="2">
        <v>9.9128354127499575E-3</v>
      </c>
      <c r="D82531" s="2">
        <v>7.575757575757576E-3</v>
      </c>
      <c r="E82531" s="2">
        <v>0</v>
      </c>
      <c r="F82531" s="2">
        <v>9.5716303153930652E-3</v>
      </c>
    </row>
    <row r="82532" spans="1:6" x14ac:dyDescent="0.3">
      <c r="A82532" s="1" t="s">
        <v>8284</v>
      </c>
      <c r="B82532" s="1" t="s">
        <v>80706</v>
      </c>
      <c r="C82532" s="2">
        <v>1.0772379618657762E-4</v>
      </c>
      <c r="D82532" s="2">
        <v>5.4794520547945206E-3</v>
      </c>
      <c r="E82532" s="2">
        <v>0</v>
      </c>
      <c r="F82532" s="2">
        <v>4.9348598499802606E-4</v>
      </c>
    </row>
    <row r="82533" spans="1:6" x14ac:dyDescent="0.3">
      <c r="A82533" s="1" t="s">
        <v>8473</v>
      </c>
      <c r="B82533" s="1" t="s">
        <v>80707</v>
      </c>
      <c r="C82533" s="2">
        <v>1.4184397163120567E-4</v>
      </c>
      <c r="D82533" s="2">
        <v>8.0645161290322581E-4</v>
      </c>
      <c r="E82533" s="2">
        <v>0</v>
      </c>
      <c r="F82533" s="2">
        <v>1.9110714740731304E-4</v>
      </c>
    </row>
    <row r="82534" spans="1:6" x14ac:dyDescent="0.3">
      <c r="A82534" s="1" t="s">
        <v>9681</v>
      </c>
      <c r="B82534" s="1" t="s">
        <v>9712</v>
      </c>
      <c r="C82534" s="2">
        <v>4.8340315823396714E-4</v>
      </c>
      <c r="D82534" s="2">
        <v>0</v>
      </c>
      <c r="E82534" s="2">
        <v>0</v>
      </c>
      <c r="F82534" s="2">
        <v>4.4111160123511248E-4</v>
      </c>
    </row>
    <row r="82535" spans="1:6" x14ac:dyDescent="0.3">
      <c r="A82535" s="1" t="s">
        <v>10640</v>
      </c>
      <c r="B82535" s="1" t="s">
        <v>21567</v>
      </c>
      <c r="C82535" s="2">
        <v>0</v>
      </c>
      <c r="D82535" s="2">
        <v>5.7836899942163096E-4</v>
      </c>
      <c r="E82535" s="2">
        <v>0</v>
      </c>
      <c r="F82535" s="2">
        <v>6.2301414242103292E-5</v>
      </c>
    </row>
    <row r="82536" spans="1:6" x14ac:dyDescent="0.3">
      <c r="A82536" s="1" t="s">
        <v>11048</v>
      </c>
      <c r="B82536" s="1" t="s">
        <v>80708</v>
      </c>
      <c r="C82536" s="2">
        <v>7.3140150459738091E-3</v>
      </c>
      <c r="D82536" s="2">
        <v>0</v>
      </c>
      <c r="E82536" s="2">
        <v>1.838235294117647E-3</v>
      </c>
      <c r="F82536" s="2">
        <v>5.9637796137221649E-3</v>
      </c>
    </row>
    <row r="82537" spans="1:6" x14ac:dyDescent="0.3">
      <c r="A82537" s="1" t="s">
        <v>59518</v>
      </c>
      <c r="B82537" s="1" t="s">
        <v>12298</v>
      </c>
      <c r="C82537" s="2">
        <v>0</v>
      </c>
      <c r="D82537" s="2">
        <v>1.3947001394700139E-3</v>
      </c>
      <c r="E82537" s="2">
        <v>0</v>
      </c>
      <c r="F82537" s="2">
        <v>1.2584156546907444E-4</v>
      </c>
    </row>
    <row r="82538" spans="1:6" x14ac:dyDescent="0.3">
      <c r="A82538" s="1" t="s">
        <v>12898</v>
      </c>
      <c r="B82538" s="1" t="s">
        <v>31570</v>
      </c>
      <c r="C82538" s="2">
        <v>0</v>
      </c>
      <c r="D82538" s="2">
        <v>1.0997067448680353E-3</v>
      </c>
      <c r="E82538" s="2">
        <v>1.176470588235294E-3</v>
      </c>
      <c r="F82538" s="2">
        <v>1.4798372179060303E-4</v>
      </c>
    </row>
    <row r="82539" spans="1:6" x14ac:dyDescent="0.3">
      <c r="A82539" s="1" t="s">
        <v>27050</v>
      </c>
      <c r="B82539" s="1" t="s">
        <v>26329</v>
      </c>
      <c r="C82539" s="2">
        <v>1.7341040462427744E-2</v>
      </c>
      <c r="D82539" s="2">
        <v>0</v>
      </c>
      <c r="E82539" s="2">
        <v>0</v>
      </c>
      <c r="F82539" s="2">
        <v>1.6822429906542057E-2</v>
      </c>
    </row>
    <row r="82540" spans="1:6" x14ac:dyDescent="0.3">
      <c r="A82540" s="1" t="s">
        <v>49074</v>
      </c>
      <c r="B82540" s="1" t="s">
        <v>31684</v>
      </c>
      <c r="C82540" s="2">
        <v>1.4918190567853705E-2</v>
      </c>
      <c r="D82540" s="2">
        <v>2.6246719160104987E-3</v>
      </c>
      <c r="E82540" s="2">
        <v>9.4936708860759497E-3</v>
      </c>
      <c r="F82540" s="2">
        <v>1.359983515351329E-2</v>
      </c>
    </row>
    <row r="82541" spans="1:6" x14ac:dyDescent="0.3">
      <c r="A82541" s="1" t="s">
        <v>14338</v>
      </c>
      <c r="B82541" s="1" t="s">
        <v>14359</v>
      </c>
      <c r="C82541" s="2">
        <v>6.1470371281042535E-4</v>
      </c>
      <c r="D82541" s="2">
        <v>0</v>
      </c>
      <c r="E82541" s="2">
        <v>8.2644628099173556E-3</v>
      </c>
      <c r="F82541" s="2">
        <v>6.9897483690587142E-4</v>
      </c>
    </row>
    <row r="82542" spans="1:6" x14ac:dyDescent="0.3">
      <c r="A82542" s="1" t="s">
        <v>25811</v>
      </c>
      <c r="B82542" s="1" t="s">
        <v>41867</v>
      </c>
      <c r="C82542" s="2">
        <v>2.8280542986425342E-4</v>
      </c>
      <c r="D82542" s="2">
        <v>0</v>
      </c>
      <c r="E82542" s="2">
        <v>0</v>
      </c>
      <c r="F82542" s="2">
        <v>2.4375380865326019E-4</v>
      </c>
    </row>
    <row r="82543" spans="1:6" x14ac:dyDescent="0.3">
      <c r="A82543" s="1" t="s">
        <v>27059</v>
      </c>
      <c r="B82543" s="1" t="s">
        <v>42014</v>
      </c>
      <c r="C82543" s="2">
        <v>4.2372881355932203E-3</v>
      </c>
      <c r="D82543" s="2">
        <v>0</v>
      </c>
      <c r="E82543" s="2">
        <v>0</v>
      </c>
      <c r="F82543" s="2">
        <v>3.8935756002595719E-3</v>
      </c>
    </row>
    <row r="82544" spans="1:6" x14ac:dyDescent="0.3">
      <c r="A82544" s="1" t="s">
        <v>14997</v>
      </c>
      <c r="B82544" s="1" t="s">
        <v>42316</v>
      </c>
      <c r="C82544" s="2">
        <v>1.2389380530973451E-2</v>
      </c>
      <c r="D82544" s="2">
        <v>1.4285714285714285E-2</v>
      </c>
      <c r="E82544" s="2">
        <v>0</v>
      </c>
      <c r="F82544" s="2">
        <v>1.2435677530017153E-2</v>
      </c>
    </row>
    <row r="82545" spans="1:6" x14ac:dyDescent="0.3">
      <c r="A82545" s="1" t="s">
        <v>80709</v>
      </c>
      <c r="B82545" s="1" t="s">
        <v>60761</v>
      </c>
      <c r="C82545" s="2">
        <v>0</v>
      </c>
      <c r="D82545" s="2">
        <v>1</v>
      </c>
      <c r="E82545" s="2">
        <v>0</v>
      </c>
      <c r="F82545" s="2">
        <v>1</v>
      </c>
    </row>
    <row r="82546" spans="1:6" x14ac:dyDescent="0.3">
      <c r="A82546" s="1" t="s">
        <v>26744</v>
      </c>
      <c r="B82546" s="1" t="s">
        <v>75136</v>
      </c>
      <c r="C82546" s="2">
        <v>0</v>
      </c>
      <c r="D82546" s="2">
        <v>0.2</v>
      </c>
      <c r="E82546" s="2">
        <v>0</v>
      </c>
      <c r="F82546" s="2">
        <v>0.2</v>
      </c>
    </row>
    <row r="82547" spans="1:6" x14ac:dyDescent="0.3">
      <c r="A82547" s="1" t="s">
        <v>15656</v>
      </c>
      <c r="B82547" s="1" t="s">
        <v>80710</v>
      </c>
      <c r="C82547" s="2">
        <v>0</v>
      </c>
      <c r="D82547" s="2">
        <v>1.0090817356205853E-3</v>
      </c>
      <c r="E82547" s="2">
        <v>0</v>
      </c>
      <c r="F82547" s="2">
        <v>1.1587485515643106E-4</v>
      </c>
    </row>
    <row r="82548" spans="1:6" x14ac:dyDescent="0.3">
      <c r="A82548" s="1" t="s">
        <v>61066</v>
      </c>
      <c r="B82548" s="1" t="s">
        <v>80711</v>
      </c>
      <c r="C82548" s="2">
        <v>8.8028169014084512E-5</v>
      </c>
      <c r="D82548" s="2">
        <v>1.1641443538998836E-3</v>
      </c>
      <c r="E82548" s="2">
        <v>0</v>
      </c>
      <c r="F82548" s="2">
        <v>1.5428527347064721E-4</v>
      </c>
    </row>
    <row r="82549" spans="1:6" x14ac:dyDescent="0.3">
      <c r="A82549" s="1" t="s">
        <v>50401</v>
      </c>
      <c r="B82549" s="1" t="s">
        <v>61176</v>
      </c>
      <c r="C82549" s="2">
        <v>2.1459227467811159E-3</v>
      </c>
      <c r="D82549" s="2">
        <v>0</v>
      </c>
      <c r="E82549" s="2">
        <v>0</v>
      </c>
      <c r="F82549" s="2">
        <v>1.9821605550049554E-3</v>
      </c>
    </row>
    <row r="82550" spans="1:6" x14ac:dyDescent="0.3">
      <c r="A82550" s="1" t="s">
        <v>16372</v>
      </c>
      <c r="B82550" s="1" t="s">
        <v>61382</v>
      </c>
      <c r="C82550" s="2">
        <v>1.9071837253655435E-3</v>
      </c>
      <c r="D82550" s="2">
        <v>0</v>
      </c>
      <c r="E82550" s="2">
        <v>0</v>
      </c>
      <c r="F82550" s="2">
        <v>1.8281535648994515E-3</v>
      </c>
    </row>
    <row r="82551" spans="1:6" x14ac:dyDescent="0.3">
      <c r="A82551" s="1" t="s">
        <v>49174</v>
      </c>
      <c r="B82551" s="1" t="s">
        <v>18119</v>
      </c>
      <c r="C82551" s="2">
        <v>3.3003300330033004E-3</v>
      </c>
      <c r="D82551" s="2">
        <v>3.5294117647058823E-2</v>
      </c>
      <c r="E82551" s="2">
        <v>0</v>
      </c>
      <c r="F82551" s="2">
        <v>6.0000000000000001E-3</v>
      </c>
    </row>
    <row r="82552" spans="1:6" x14ac:dyDescent="0.3">
      <c r="A82552" s="1" t="s">
        <v>50936</v>
      </c>
      <c r="B82552" s="1" t="s">
        <v>18174</v>
      </c>
      <c r="C82552" s="2">
        <v>0</v>
      </c>
      <c r="D82552" s="2">
        <v>1.6329196603527107E-2</v>
      </c>
      <c r="E82552" s="2">
        <v>3.888888888888889E-2</v>
      </c>
      <c r="F82552" s="2">
        <v>2.9043383554184063E-3</v>
      </c>
    </row>
    <row r="82553" spans="1:6" x14ac:dyDescent="0.3">
      <c r="A82553" s="1" t="s">
        <v>19344</v>
      </c>
      <c r="B82553" s="1" t="s">
        <v>80712</v>
      </c>
      <c r="C82553" s="2">
        <v>6.5023733662786912E-5</v>
      </c>
      <c r="D82553" s="2">
        <v>0</v>
      </c>
      <c r="E82553" s="2">
        <v>0</v>
      </c>
      <c r="F82553" s="2">
        <v>4.8028432832236681E-5</v>
      </c>
    </row>
    <row r="82554" spans="1:6" x14ac:dyDescent="0.3">
      <c r="A82554" s="1" t="s">
        <v>45047</v>
      </c>
      <c r="B82554" s="1" t="s">
        <v>19681</v>
      </c>
      <c r="C82554" s="2">
        <v>6.726183196771432E-4</v>
      </c>
      <c r="D82554" s="2">
        <v>0</v>
      </c>
      <c r="E82554" s="2">
        <v>0</v>
      </c>
      <c r="F82554" s="2">
        <v>5.9711214851807621E-4</v>
      </c>
    </row>
    <row r="82555" spans="1:6" x14ac:dyDescent="0.3">
      <c r="A82555" s="1" t="s">
        <v>80713</v>
      </c>
      <c r="B82555" s="1" t="s">
        <v>824</v>
      </c>
      <c r="C82555" s="2">
        <v>5.9382422802850355E-3</v>
      </c>
      <c r="D82555" s="2">
        <v>0</v>
      </c>
      <c r="E82555" s="2">
        <v>0</v>
      </c>
      <c r="F82555" s="2">
        <v>5.7736720554272519E-3</v>
      </c>
    </row>
    <row r="82556" spans="1:6" x14ac:dyDescent="0.3">
      <c r="A82556" s="1" t="s">
        <v>32983</v>
      </c>
      <c r="B82556" s="1" t="s">
        <v>80714</v>
      </c>
      <c r="C82556" s="2">
        <v>6.8932239608464875E-5</v>
      </c>
      <c r="D82556" s="2">
        <v>5.893909626719057E-3</v>
      </c>
      <c r="E82556" s="2">
        <v>0</v>
      </c>
      <c r="F82556" s="2">
        <v>2.5124049996859491E-4</v>
      </c>
    </row>
    <row r="82557" spans="1:6" x14ac:dyDescent="0.3">
      <c r="A82557" s="1" t="s">
        <v>54985</v>
      </c>
      <c r="B82557" s="1" t="s">
        <v>25403</v>
      </c>
      <c r="C82557" s="2">
        <v>0</v>
      </c>
      <c r="D82557" s="2">
        <v>1.1173184357541898E-3</v>
      </c>
      <c r="E82557" s="2">
        <v>0</v>
      </c>
      <c r="F82557" s="2">
        <v>2.8851702250432774E-4</v>
      </c>
    </row>
    <row r="82558" spans="1:6" x14ac:dyDescent="0.3">
      <c r="A82558" s="1" t="s">
        <v>2782</v>
      </c>
      <c r="B82558" s="1" t="s">
        <v>2799</v>
      </c>
      <c r="C82558" s="2">
        <v>8.163265306122449E-5</v>
      </c>
      <c r="D82558" s="2">
        <v>4.0513166779203242E-3</v>
      </c>
      <c r="E82558" s="2">
        <v>0</v>
      </c>
      <c r="F82558" s="2">
        <v>4.8269204247689972E-4</v>
      </c>
    </row>
    <row r="82559" spans="1:6" x14ac:dyDescent="0.3">
      <c r="A82559" s="1" t="s">
        <v>3799</v>
      </c>
      <c r="B82559" s="1" t="s">
        <v>29495</v>
      </c>
      <c r="C82559" s="2">
        <v>1.770224818551956E-4</v>
      </c>
      <c r="D82559" s="2">
        <v>8.3945435466946487E-3</v>
      </c>
      <c r="E82559" s="2">
        <v>2.4390243902439024E-3</v>
      </c>
      <c r="F82559" s="2">
        <v>8.6880973066898344E-4</v>
      </c>
    </row>
    <row r="82560" spans="1:6" x14ac:dyDescent="0.3">
      <c r="A82560" s="1" t="s">
        <v>3829</v>
      </c>
      <c r="B82560" s="1" t="s">
        <v>48888</v>
      </c>
      <c r="C82560" s="2">
        <v>2.007808142777468E-3</v>
      </c>
      <c r="D82560" s="2">
        <v>0</v>
      </c>
      <c r="E82560" s="2">
        <v>0</v>
      </c>
      <c r="F82560" s="2">
        <v>1.9027484143763213E-3</v>
      </c>
    </row>
    <row r="82561" spans="1:6" x14ac:dyDescent="0.3">
      <c r="A82561" s="1" t="s">
        <v>68866</v>
      </c>
      <c r="B82561" s="1" t="s">
        <v>71020</v>
      </c>
      <c r="C82561" s="2">
        <v>8.8000000000000005E-3</v>
      </c>
      <c r="D82561" s="2">
        <v>1.2195121951219513E-2</v>
      </c>
      <c r="E82561" s="2">
        <v>0</v>
      </c>
      <c r="F82561" s="2">
        <v>8.9153046062407128E-3</v>
      </c>
    </row>
    <row r="82562" spans="1:6" x14ac:dyDescent="0.3">
      <c r="A82562" s="1" t="s">
        <v>29169</v>
      </c>
      <c r="B82562" s="1" t="s">
        <v>56226</v>
      </c>
      <c r="C82562" s="2">
        <v>5.4325114918512326E-3</v>
      </c>
      <c r="D82562" s="2">
        <v>0</v>
      </c>
      <c r="E82562" s="2">
        <v>0</v>
      </c>
      <c r="F82562" s="2">
        <v>5.1464766429136976E-3</v>
      </c>
    </row>
    <row r="82563" spans="1:6" x14ac:dyDescent="0.3">
      <c r="A82563" s="1" t="s">
        <v>80715</v>
      </c>
      <c r="B82563" s="1" t="s">
        <v>36033</v>
      </c>
      <c r="C82563" s="2">
        <v>0</v>
      </c>
      <c r="D82563" s="2">
        <v>0</v>
      </c>
      <c r="E82563" s="2">
        <v>1</v>
      </c>
      <c r="F82563" s="2">
        <v>1</v>
      </c>
    </row>
    <row r="82564" spans="1:6" x14ac:dyDescent="0.3">
      <c r="A82564" s="1" t="s">
        <v>5724</v>
      </c>
      <c r="B82564" s="1" t="s">
        <v>5728</v>
      </c>
      <c r="C82564" s="2">
        <v>6.9488313329121919E-4</v>
      </c>
      <c r="D82564" s="2">
        <v>0</v>
      </c>
      <c r="E82564" s="2">
        <v>0</v>
      </c>
      <c r="F82564" s="2">
        <v>6.166264925163967E-4</v>
      </c>
    </row>
    <row r="82565" spans="1:6" x14ac:dyDescent="0.3">
      <c r="A82565" s="1" t="s">
        <v>80716</v>
      </c>
      <c r="B82565" s="1" t="s">
        <v>80717</v>
      </c>
      <c r="C82565" s="2">
        <v>0</v>
      </c>
      <c r="D82565" s="2">
        <v>1</v>
      </c>
      <c r="E82565" s="2">
        <v>0</v>
      </c>
      <c r="F82565" s="2">
        <v>1</v>
      </c>
    </row>
    <row r="82566" spans="1:6" x14ac:dyDescent="0.3">
      <c r="A82566" s="1" t="s">
        <v>80718</v>
      </c>
      <c r="B82566" s="1" t="s">
        <v>80719</v>
      </c>
      <c r="C82566" s="2">
        <v>1</v>
      </c>
      <c r="D82566" s="2">
        <v>1</v>
      </c>
      <c r="E82566" s="2">
        <v>0</v>
      </c>
      <c r="F82566" s="2">
        <v>1</v>
      </c>
    </row>
    <row r="82567" spans="1:6" x14ac:dyDescent="0.3">
      <c r="A82567" s="1" t="s">
        <v>80720</v>
      </c>
      <c r="B82567" s="1" t="s">
        <v>50221</v>
      </c>
      <c r="C82567" s="2">
        <v>0</v>
      </c>
      <c r="D82567" s="2">
        <v>0</v>
      </c>
      <c r="E82567" s="2">
        <v>1</v>
      </c>
      <c r="F82567" s="2">
        <v>1</v>
      </c>
    </row>
    <row r="82568" spans="1:6" x14ac:dyDescent="0.3">
      <c r="A82568" s="1" t="s">
        <v>80721</v>
      </c>
      <c r="B82568" s="1" t="s">
        <v>50891</v>
      </c>
      <c r="C82568" s="2">
        <v>0</v>
      </c>
      <c r="D82568" s="2">
        <v>0</v>
      </c>
      <c r="E82568" s="2">
        <v>1</v>
      </c>
      <c r="F82568" s="2">
        <v>1</v>
      </c>
    </row>
    <row r="82569" spans="1:6" x14ac:dyDescent="0.3">
      <c r="A82569" s="1" t="s">
        <v>63815</v>
      </c>
      <c r="B82569" s="1" t="s">
        <v>9937</v>
      </c>
      <c r="C82569" s="2">
        <v>4.1666666666666664E-2</v>
      </c>
      <c r="D82569" s="2">
        <v>0</v>
      </c>
      <c r="E82569" s="2">
        <v>0</v>
      </c>
      <c r="F82569" s="2">
        <v>3.9215686274509803E-2</v>
      </c>
    </row>
    <row r="82570" spans="1:6" x14ac:dyDescent="0.3">
      <c r="A82570" s="1" t="s">
        <v>11527</v>
      </c>
      <c r="B82570" s="1" t="s">
        <v>39925</v>
      </c>
      <c r="C82570" s="2">
        <v>4.326507066628209E-4</v>
      </c>
      <c r="D82570" s="2">
        <v>0</v>
      </c>
      <c r="E82570" s="2">
        <v>0</v>
      </c>
      <c r="F82570" s="2">
        <v>4.231311706629055E-4</v>
      </c>
    </row>
    <row r="82571" spans="1:6" x14ac:dyDescent="0.3">
      <c r="A82571" s="1" t="s">
        <v>80722</v>
      </c>
      <c r="B82571" s="1" t="s">
        <v>40058</v>
      </c>
      <c r="C82571" s="2">
        <v>1</v>
      </c>
      <c r="D82571" s="2">
        <v>1</v>
      </c>
      <c r="E82571" s="2">
        <v>0</v>
      </c>
      <c r="F82571" s="2">
        <v>1</v>
      </c>
    </row>
    <row r="82572" spans="1:6" x14ac:dyDescent="0.3">
      <c r="A82572" s="1" t="s">
        <v>31285</v>
      </c>
      <c r="B82572" s="1" t="s">
        <v>73835</v>
      </c>
      <c r="C82572" s="2">
        <v>0</v>
      </c>
      <c r="D82572" s="2">
        <v>3.8461538461538459E-3</v>
      </c>
      <c r="E82572" s="2">
        <v>0</v>
      </c>
      <c r="F82572" s="2">
        <v>1.6265452179570593E-4</v>
      </c>
    </row>
    <row r="82573" spans="1:6" x14ac:dyDescent="0.3">
      <c r="A82573" s="1" t="s">
        <v>80723</v>
      </c>
      <c r="B82573" s="1" t="s">
        <v>21796</v>
      </c>
      <c r="C82573" s="2">
        <v>0</v>
      </c>
      <c r="D82573" s="2">
        <v>1</v>
      </c>
      <c r="E82573" s="2">
        <v>0</v>
      </c>
      <c r="F82573" s="2">
        <v>1</v>
      </c>
    </row>
    <row r="82574" spans="1:6" x14ac:dyDescent="0.3">
      <c r="A82574" s="1" t="s">
        <v>59740</v>
      </c>
      <c r="B82574" s="1" t="s">
        <v>80724</v>
      </c>
      <c r="C82574" s="2">
        <v>1.7626321974148062E-3</v>
      </c>
      <c r="D82574" s="2">
        <v>3.3333333333333333E-2</v>
      </c>
      <c r="E82574" s="2">
        <v>0</v>
      </c>
      <c r="F82574" s="2">
        <v>2.2818026240730175E-3</v>
      </c>
    </row>
    <row r="82575" spans="1:6" x14ac:dyDescent="0.3">
      <c r="A82575" s="1" t="s">
        <v>12843</v>
      </c>
      <c r="B82575" s="1" t="s">
        <v>40815</v>
      </c>
      <c r="C82575" s="2">
        <v>0</v>
      </c>
      <c r="D82575" s="2">
        <v>5.9171597633136095E-4</v>
      </c>
      <c r="E82575" s="2">
        <v>1.3908205841446453E-3</v>
      </c>
      <c r="F82575" s="2">
        <v>1.0690613641223006E-4</v>
      </c>
    </row>
    <row r="82576" spans="1:6" x14ac:dyDescent="0.3">
      <c r="A82576" s="1" t="s">
        <v>13471</v>
      </c>
      <c r="B82576" s="1" t="s">
        <v>78871</v>
      </c>
      <c r="C82576" s="2">
        <v>2.1438525029477971E-4</v>
      </c>
      <c r="D82576" s="2">
        <v>4.4052863436123352E-3</v>
      </c>
      <c r="E82576" s="2">
        <v>0</v>
      </c>
      <c r="F82576" s="2">
        <v>4.032258064516129E-4</v>
      </c>
    </row>
    <row r="82577" spans="1:6" x14ac:dyDescent="0.3">
      <c r="A82577" s="1" t="s">
        <v>80725</v>
      </c>
      <c r="B82577" s="1" t="s">
        <v>14181</v>
      </c>
      <c r="C82577" s="2">
        <v>3.497726477789437E-4</v>
      </c>
      <c r="D82577" s="2">
        <v>0</v>
      </c>
      <c r="E82577" s="2">
        <v>0</v>
      </c>
      <c r="F82577" s="2">
        <v>3.291639236339697E-4</v>
      </c>
    </row>
    <row r="82578" spans="1:6" x14ac:dyDescent="0.3">
      <c r="A82578" s="1" t="s">
        <v>14650</v>
      </c>
      <c r="B82578" s="1" t="s">
        <v>14657</v>
      </c>
      <c r="C82578" s="2">
        <v>7.8613262057309068E-4</v>
      </c>
      <c r="D82578" s="2">
        <v>0</v>
      </c>
      <c r="E82578" s="2">
        <v>0</v>
      </c>
      <c r="F82578" s="2">
        <v>6.8631824577056384E-4</v>
      </c>
    </row>
    <row r="82579" spans="1:6" x14ac:dyDescent="0.3">
      <c r="A82579" s="1" t="s">
        <v>22544</v>
      </c>
      <c r="B82579" s="1" t="s">
        <v>22537</v>
      </c>
      <c r="C82579" s="2">
        <v>2.447081854888046E-4</v>
      </c>
      <c r="D82579" s="2">
        <v>0</v>
      </c>
      <c r="E82579" s="2">
        <v>0</v>
      </c>
      <c r="F82579" s="2">
        <v>2.2943673282092462E-4</v>
      </c>
    </row>
    <row r="82580" spans="1:6" x14ac:dyDescent="0.3">
      <c r="A82580" s="1" t="s">
        <v>22564</v>
      </c>
      <c r="B82580" s="1" t="s">
        <v>43276</v>
      </c>
      <c r="C82580" s="2">
        <v>0</v>
      </c>
      <c r="D82580" s="2">
        <v>6.6079295154185024E-3</v>
      </c>
      <c r="E82580" s="2">
        <v>0</v>
      </c>
      <c r="F82580" s="2">
        <v>6.2279427029271332E-4</v>
      </c>
    </row>
    <row r="82581" spans="1:6" x14ac:dyDescent="0.3">
      <c r="A82581" s="1" t="s">
        <v>43572</v>
      </c>
      <c r="B82581" s="1" t="s">
        <v>80726</v>
      </c>
      <c r="C82581" s="2">
        <v>2.4327940639824839E-4</v>
      </c>
      <c r="D82581" s="2">
        <v>0</v>
      </c>
      <c r="E82581" s="2">
        <v>0</v>
      </c>
      <c r="F82581" s="2">
        <v>2.3282887077997672E-4</v>
      </c>
    </row>
    <row r="82582" spans="1:6" x14ac:dyDescent="0.3">
      <c r="A82582" s="1" t="s">
        <v>31139</v>
      </c>
      <c r="B82582" s="1" t="s">
        <v>80727</v>
      </c>
      <c r="C82582" s="2">
        <v>1.6290624745458987E-4</v>
      </c>
      <c r="D82582" s="2">
        <v>1.870503597122302E-2</v>
      </c>
      <c r="E82582" s="2">
        <v>1.2195121951219513E-2</v>
      </c>
      <c r="F82582" s="2">
        <v>1.4285714285714286E-3</v>
      </c>
    </row>
    <row r="82583" spans="1:6" x14ac:dyDescent="0.3">
      <c r="A82583" s="1" t="s">
        <v>19254</v>
      </c>
      <c r="B82583" s="1" t="s">
        <v>80728</v>
      </c>
      <c r="C82583" s="2">
        <v>4.1067761806981519E-4</v>
      </c>
      <c r="D82583" s="2">
        <v>0</v>
      </c>
      <c r="E82583" s="2">
        <v>0</v>
      </c>
      <c r="F82583" s="2">
        <v>3.4108738658844394E-4</v>
      </c>
    </row>
    <row r="82584" spans="1:6" x14ac:dyDescent="0.3">
      <c r="A82584" s="1" t="s">
        <v>80729</v>
      </c>
      <c r="B82584" s="1" t="s">
        <v>31032</v>
      </c>
      <c r="C82584" s="2">
        <v>1.4228124258951862E-3</v>
      </c>
      <c r="D82584" s="2">
        <v>0</v>
      </c>
      <c r="E82584" s="2">
        <v>0</v>
      </c>
      <c r="F82584" s="2">
        <v>1.2998266897746968E-3</v>
      </c>
    </row>
    <row r="82585" spans="1:6" x14ac:dyDescent="0.3">
      <c r="A82585" s="1" t="s">
        <v>313</v>
      </c>
      <c r="B82585" s="1" t="s">
        <v>319</v>
      </c>
      <c r="C82585" s="2">
        <v>0</v>
      </c>
      <c r="D82585" s="2">
        <v>1.9890601690701142E-3</v>
      </c>
      <c r="E82585" s="2">
        <v>2.2522522522522522E-3</v>
      </c>
      <c r="F82585" s="2">
        <v>3.6547481269415852E-4</v>
      </c>
    </row>
    <row r="82586" spans="1:6" x14ac:dyDescent="0.3">
      <c r="A82586" s="1" t="s">
        <v>318</v>
      </c>
      <c r="B82586" s="1" t="s">
        <v>30583</v>
      </c>
      <c r="C82586" s="2">
        <v>6.4735394076711442E-4</v>
      </c>
      <c r="D82586" s="2">
        <v>0</v>
      </c>
      <c r="E82586" s="2">
        <v>0</v>
      </c>
      <c r="F82586" s="2">
        <v>5.7803468208092489E-4</v>
      </c>
    </row>
    <row r="82587" spans="1:6" x14ac:dyDescent="0.3">
      <c r="A82587" s="1" t="s">
        <v>80730</v>
      </c>
      <c r="B82587" s="1" t="s">
        <v>79205</v>
      </c>
      <c r="C82587" s="2">
        <v>0</v>
      </c>
      <c r="D82587" s="2">
        <v>0</v>
      </c>
      <c r="E82587" s="2">
        <v>1</v>
      </c>
      <c r="F82587" s="2">
        <v>1</v>
      </c>
    </row>
    <row r="82588" spans="1:6" x14ac:dyDescent="0.3">
      <c r="A82588" s="1" t="s">
        <v>2160</v>
      </c>
      <c r="B82588" s="1" t="s">
        <v>80731</v>
      </c>
      <c r="C82588" s="2">
        <v>1.8743491843110031E-3</v>
      </c>
      <c r="D82588" s="2">
        <v>2.7002700270027003E-3</v>
      </c>
      <c r="E82588" s="2">
        <v>1.5197568389057751E-3</v>
      </c>
      <c r="F82588" s="2">
        <v>1.9670234307202776E-3</v>
      </c>
    </row>
    <row r="82589" spans="1:6" x14ac:dyDescent="0.3">
      <c r="A82589" s="1" t="s">
        <v>29059</v>
      </c>
      <c r="B82589" s="1" t="s">
        <v>80732</v>
      </c>
      <c r="C82589" s="2">
        <v>6.7249495628782783E-4</v>
      </c>
      <c r="D82589" s="2">
        <v>1.3347022587268994E-2</v>
      </c>
      <c r="E82589" s="2">
        <v>0</v>
      </c>
      <c r="F82589" s="2">
        <v>1.5108852413982556E-3</v>
      </c>
    </row>
    <row r="82590" spans="1:6" x14ac:dyDescent="0.3">
      <c r="A82590" s="1" t="s">
        <v>80733</v>
      </c>
      <c r="B82590" s="1" t="s">
        <v>80734</v>
      </c>
      <c r="C82590" s="2">
        <v>0</v>
      </c>
      <c r="D82590" s="2">
        <v>1</v>
      </c>
      <c r="E82590" s="2">
        <v>0</v>
      </c>
      <c r="F82590" s="2">
        <v>1</v>
      </c>
    </row>
    <row r="82591" spans="1:6" x14ac:dyDescent="0.3">
      <c r="A82591" s="1" t="s">
        <v>63380</v>
      </c>
      <c r="B82591" s="1" t="s">
        <v>53512</v>
      </c>
      <c r="C82591" s="2">
        <v>1.0869565217391304E-2</v>
      </c>
      <c r="D82591" s="2">
        <v>0</v>
      </c>
      <c r="E82591" s="2">
        <v>0</v>
      </c>
      <c r="F82591" s="2">
        <v>1.06951871657754E-2</v>
      </c>
    </row>
    <row r="82592" spans="1:6" x14ac:dyDescent="0.3">
      <c r="A82592" s="1" t="s">
        <v>80735</v>
      </c>
      <c r="B82592" s="1" t="s">
        <v>80736</v>
      </c>
      <c r="C82592" s="2">
        <v>0</v>
      </c>
      <c r="D82592" s="2">
        <v>0</v>
      </c>
      <c r="E82592" s="2">
        <v>1</v>
      </c>
      <c r="F82592" s="2">
        <v>1</v>
      </c>
    </row>
    <row r="82593" spans="1:6" x14ac:dyDescent="0.3">
      <c r="A82593" s="1" t="s">
        <v>4615</v>
      </c>
      <c r="B82593" s="1" t="s">
        <v>80737</v>
      </c>
      <c r="C82593" s="2">
        <v>1.0869565217391304E-3</v>
      </c>
      <c r="D82593" s="2">
        <v>1.6447368421052631E-2</v>
      </c>
      <c r="E82593" s="2">
        <v>5.8309037900874635E-3</v>
      </c>
      <c r="F82593" s="2">
        <v>2.1079941624777038E-3</v>
      </c>
    </row>
    <row r="82594" spans="1:6" x14ac:dyDescent="0.3">
      <c r="A82594" s="1" t="s">
        <v>45598</v>
      </c>
      <c r="B82594" s="1" t="s">
        <v>28284</v>
      </c>
      <c r="C82594" s="2">
        <v>2.3732470334412083E-2</v>
      </c>
      <c r="D82594" s="2">
        <v>0</v>
      </c>
      <c r="E82594" s="2">
        <v>0</v>
      </c>
      <c r="F82594" s="2">
        <v>2.3404255319148935E-2</v>
      </c>
    </row>
    <row r="82595" spans="1:6" x14ac:dyDescent="0.3">
      <c r="A82595" s="1" t="s">
        <v>4769</v>
      </c>
      <c r="B82595" s="1" t="s">
        <v>35676</v>
      </c>
      <c r="C82595" s="2">
        <v>2.6458526260087314E-4</v>
      </c>
      <c r="D82595" s="2">
        <v>0</v>
      </c>
      <c r="E82595" s="2">
        <v>0</v>
      </c>
      <c r="F82595" s="2">
        <v>2.3364485981308412E-4</v>
      </c>
    </row>
    <row r="82596" spans="1:6" x14ac:dyDescent="0.3">
      <c r="A82596" s="1" t="s">
        <v>35674</v>
      </c>
      <c r="B82596" s="1" t="s">
        <v>80738</v>
      </c>
      <c r="C82596" s="2">
        <v>0</v>
      </c>
      <c r="D82596" s="2">
        <v>1.3227513227513227E-3</v>
      </c>
      <c r="E82596" s="2">
        <v>0</v>
      </c>
      <c r="F82596" s="2">
        <v>8.1652649628480441E-5</v>
      </c>
    </row>
    <row r="82597" spans="1:6" x14ac:dyDescent="0.3">
      <c r="A82597" s="1" t="s">
        <v>5308</v>
      </c>
      <c r="B82597" s="1" t="s">
        <v>45665</v>
      </c>
      <c r="C82597" s="2">
        <v>1.6725204883759825E-4</v>
      </c>
      <c r="D82597" s="2">
        <v>4.1736227045075123E-3</v>
      </c>
      <c r="E82597" s="2">
        <v>0</v>
      </c>
      <c r="F82597" s="2">
        <v>4.0807998367680065E-4</v>
      </c>
    </row>
    <row r="82598" spans="1:6" x14ac:dyDescent="0.3">
      <c r="A82598" s="1" t="s">
        <v>66081</v>
      </c>
      <c r="B82598" s="1" t="s">
        <v>52388</v>
      </c>
      <c r="C82598" s="2">
        <v>0</v>
      </c>
      <c r="D82598" s="2">
        <v>1.8832391713747645E-2</v>
      </c>
      <c r="E82598" s="2">
        <v>0</v>
      </c>
      <c r="F82598" s="2">
        <v>1.8382352941176471E-2</v>
      </c>
    </row>
    <row r="82599" spans="1:6" x14ac:dyDescent="0.3">
      <c r="A82599" s="1" t="s">
        <v>65793</v>
      </c>
      <c r="B82599" s="1" t="s">
        <v>6216</v>
      </c>
      <c r="C82599" s="2">
        <v>7.1022727272727275E-4</v>
      </c>
      <c r="D82599" s="2">
        <v>0</v>
      </c>
      <c r="E82599" s="2">
        <v>0</v>
      </c>
      <c r="F82599" s="2">
        <v>6.2866722548197821E-4</v>
      </c>
    </row>
    <row r="82600" spans="1:6" x14ac:dyDescent="0.3">
      <c r="A82600" s="1" t="s">
        <v>80739</v>
      </c>
      <c r="B82600" s="1" t="s">
        <v>6681</v>
      </c>
      <c r="C82600" s="2">
        <v>0</v>
      </c>
      <c r="D82600" s="2">
        <v>1</v>
      </c>
      <c r="E82600" s="2">
        <v>1</v>
      </c>
      <c r="F82600" s="2">
        <v>1</v>
      </c>
    </row>
    <row r="82601" spans="1:6" x14ac:dyDescent="0.3">
      <c r="A82601" s="1" t="s">
        <v>57513</v>
      </c>
      <c r="B82601" s="1" t="s">
        <v>45946</v>
      </c>
      <c r="C82601" s="2">
        <v>0</v>
      </c>
      <c r="D82601" s="2">
        <v>3.7439161362785476E-4</v>
      </c>
      <c r="E82601" s="2">
        <v>0</v>
      </c>
      <c r="F82601" s="2">
        <v>4.6151006091932804E-5</v>
      </c>
    </row>
    <row r="82602" spans="1:6" x14ac:dyDescent="0.3">
      <c r="A82602" s="1" t="s">
        <v>80740</v>
      </c>
      <c r="B82602" s="1" t="s">
        <v>24831</v>
      </c>
      <c r="C82602" s="2">
        <v>1</v>
      </c>
      <c r="D82602" s="2">
        <v>1</v>
      </c>
      <c r="E82602" s="2">
        <v>0</v>
      </c>
      <c r="F82602" s="2">
        <v>1</v>
      </c>
    </row>
    <row r="82603" spans="1:6" x14ac:dyDescent="0.3">
      <c r="A82603" s="1" t="s">
        <v>23627</v>
      </c>
      <c r="B82603" s="1" t="s">
        <v>51607</v>
      </c>
      <c r="C82603" s="2">
        <v>1.1737089201877935E-3</v>
      </c>
      <c r="D82603" s="2">
        <v>0</v>
      </c>
      <c r="E82603" s="2">
        <v>0</v>
      </c>
      <c r="F82603" s="2">
        <v>1.0642071656615821E-3</v>
      </c>
    </row>
    <row r="82604" spans="1:6" x14ac:dyDescent="0.3">
      <c r="A82604" s="1" t="s">
        <v>80741</v>
      </c>
      <c r="B82604" s="1" t="s">
        <v>58156</v>
      </c>
      <c r="C82604" s="2">
        <v>1.0033444816053512E-2</v>
      </c>
      <c r="D82604" s="2">
        <v>0.16666666666666666</v>
      </c>
      <c r="E82604" s="2">
        <v>0</v>
      </c>
      <c r="F82604" s="2">
        <v>1.1345218800648298E-2</v>
      </c>
    </row>
    <row r="82605" spans="1:6" x14ac:dyDescent="0.3">
      <c r="A82605" s="1" t="s">
        <v>79076</v>
      </c>
      <c r="B82605" s="1" t="s">
        <v>80742</v>
      </c>
      <c r="C82605" s="2">
        <v>0</v>
      </c>
      <c r="D82605" s="2">
        <v>1</v>
      </c>
      <c r="E82605" s="2">
        <v>0</v>
      </c>
      <c r="F82605" s="2">
        <v>0.16666666666666666</v>
      </c>
    </row>
    <row r="82606" spans="1:6" x14ac:dyDescent="0.3">
      <c r="A82606" s="1" t="s">
        <v>50240</v>
      </c>
      <c r="B82606" s="1" t="s">
        <v>39442</v>
      </c>
      <c r="C82606" s="2">
        <v>1.1092623405435386E-3</v>
      </c>
      <c r="D82606" s="2">
        <v>0</v>
      </c>
      <c r="E82606" s="2">
        <v>0</v>
      </c>
      <c r="F82606" s="2">
        <v>1.0793308148947653E-3</v>
      </c>
    </row>
    <row r="82607" spans="1:6" x14ac:dyDescent="0.3">
      <c r="A82607" s="1" t="s">
        <v>11082</v>
      </c>
      <c r="B82607" s="1" t="s">
        <v>80743</v>
      </c>
      <c r="C82607" s="2">
        <v>8.1851328223826172E-4</v>
      </c>
      <c r="D82607" s="2">
        <v>0</v>
      </c>
      <c r="E82607" s="2">
        <v>0</v>
      </c>
      <c r="F82607" s="2">
        <v>7.3820548956445877E-4</v>
      </c>
    </row>
    <row r="82608" spans="1:6" x14ac:dyDescent="0.3">
      <c r="A82608" s="1" t="s">
        <v>80744</v>
      </c>
      <c r="B82608" s="1" t="s">
        <v>11146</v>
      </c>
      <c r="C82608" s="2">
        <v>0</v>
      </c>
      <c r="D82608" s="2">
        <v>0</v>
      </c>
      <c r="E82608" s="2">
        <v>1</v>
      </c>
      <c r="F82608" s="2">
        <v>1</v>
      </c>
    </row>
    <row r="82609" spans="1:6" x14ac:dyDescent="0.3">
      <c r="A82609" s="1" t="s">
        <v>12014</v>
      </c>
      <c r="B82609" s="1" t="s">
        <v>73786</v>
      </c>
      <c r="C82609" s="2">
        <v>8.3963056255247689E-4</v>
      </c>
      <c r="D82609" s="2">
        <v>0</v>
      </c>
      <c r="E82609" s="2">
        <v>2.7522935779816515E-2</v>
      </c>
      <c r="F82609" s="2">
        <v>1.1863959926179805E-3</v>
      </c>
    </row>
    <row r="82610" spans="1:6" x14ac:dyDescent="0.3">
      <c r="A82610" s="1" t="s">
        <v>80745</v>
      </c>
      <c r="B82610" s="1" t="s">
        <v>12758</v>
      </c>
      <c r="C82610" s="2">
        <v>2.0646937370956643E-3</v>
      </c>
      <c r="D82610" s="2">
        <v>0</v>
      </c>
      <c r="E82610" s="2">
        <v>0</v>
      </c>
      <c r="F82610" s="2">
        <v>1.9801980198019802E-3</v>
      </c>
    </row>
    <row r="82611" spans="1:6" x14ac:dyDescent="0.3">
      <c r="A82611" s="1" t="s">
        <v>80746</v>
      </c>
      <c r="B82611" s="1" t="s">
        <v>22053</v>
      </c>
      <c r="C82611" s="2">
        <v>0.13636363636363635</v>
      </c>
      <c r="D82611" s="2">
        <v>0</v>
      </c>
      <c r="E82611" s="2">
        <v>0</v>
      </c>
      <c r="F82611" s="2">
        <v>0.13043478260869565</v>
      </c>
    </row>
    <row r="82612" spans="1:6" x14ac:dyDescent="0.3">
      <c r="A82612" s="1" t="s">
        <v>80747</v>
      </c>
      <c r="B82612" s="1" t="s">
        <v>64227</v>
      </c>
      <c r="C82612" s="2">
        <v>0</v>
      </c>
      <c r="D82612" s="2">
        <v>1</v>
      </c>
      <c r="E82612" s="2">
        <v>0</v>
      </c>
      <c r="F82612" s="2">
        <v>1</v>
      </c>
    </row>
    <row r="82613" spans="1:6" x14ac:dyDescent="0.3">
      <c r="A82613" s="1" t="s">
        <v>65606</v>
      </c>
      <c r="B82613" s="1" t="s">
        <v>77919</v>
      </c>
      <c r="C82613" s="2">
        <v>7.832898172323759E-3</v>
      </c>
      <c r="D82613" s="2">
        <v>0</v>
      </c>
      <c r="E82613" s="2">
        <v>0</v>
      </c>
      <c r="F82613" s="2">
        <v>7.5339025615268713E-3</v>
      </c>
    </row>
    <row r="82614" spans="1:6" x14ac:dyDescent="0.3">
      <c r="A82614" s="1" t="s">
        <v>25202</v>
      </c>
      <c r="B82614" s="1" t="s">
        <v>16537</v>
      </c>
      <c r="C82614" s="2">
        <v>8.5557837097878164E-5</v>
      </c>
      <c r="D82614" s="2">
        <v>0</v>
      </c>
      <c r="E82614" s="2">
        <v>0</v>
      </c>
      <c r="F82614" s="2">
        <v>7.8548425104076663E-5</v>
      </c>
    </row>
    <row r="82615" spans="1:6" x14ac:dyDescent="0.3">
      <c r="A82615" s="1" t="s">
        <v>79155</v>
      </c>
      <c r="B82615" s="1" t="s">
        <v>43318</v>
      </c>
      <c r="C82615" s="2">
        <v>2.9126213592233011E-2</v>
      </c>
      <c r="D82615" s="2">
        <v>0</v>
      </c>
      <c r="E82615" s="2">
        <v>0</v>
      </c>
      <c r="F82615" s="2">
        <v>2.7027027027027029E-2</v>
      </c>
    </row>
    <row r="82616" spans="1:6" x14ac:dyDescent="0.3">
      <c r="A82616" s="1" t="s">
        <v>43489</v>
      </c>
      <c r="B82616" s="1" t="s">
        <v>80748</v>
      </c>
      <c r="C82616" s="2">
        <v>0</v>
      </c>
      <c r="D82616" s="2">
        <v>4.6189376443418013E-3</v>
      </c>
      <c r="E82616" s="2">
        <v>0</v>
      </c>
      <c r="F82616" s="2">
        <v>3.4608063678837167E-4</v>
      </c>
    </row>
    <row r="82617" spans="1:6" x14ac:dyDescent="0.3">
      <c r="A82617" s="1" t="s">
        <v>27122</v>
      </c>
      <c r="B82617" s="1" t="s">
        <v>30118</v>
      </c>
      <c r="C82617" s="2">
        <v>8.5397096498719043E-4</v>
      </c>
      <c r="D82617" s="2">
        <v>0</v>
      </c>
      <c r="E82617" s="2">
        <v>0</v>
      </c>
      <c r="F82617" s="2">
        <v>7.7720207253886007E-4</v>
      </c>
    </row>
    <row r="82618" spans="1:6" x14ac:dyDescent="0.3">
      <c r="A82618" s="1" t="s">
        <v>80749</v>
      </c>
      <c r="B82618" s="1" t="s">
        <v>48792</v>
      </c>
      <c r="C82618" s="2">
        <v>0</v>
      </c>
      <c r="D82618" s="2">
        <v>0</v>
      </c>
      <c r="E82618" s="2">
        <v>1</v>
      </c>
      <c r="F82618" s="2">
        <v>1</v>
      </c>
    </row>
    <row r="82619" spans="1:6" x14ac:dyDescent="0.3">
      <c r="A82619" s="1" t="s">
        <v>19440</v>
      </c>
      <c r="B82619" s="1" t="s">
        <v>80750</v>
      </c>
      <c r="C82619" s="2">
        <v>8.2135523613963038E-4</v>
      </c>
      <c r="D82619" s="2">
        <v>0</v>
      </c>
      <c r="E82619" s="2">
        <v>0</v>
      </c>
      <c r="F82619" s="2">
        <v>7.168887030288548E-4</v>
      </c>
    </row>
    <row r="82620" spans="1:6" x14ac:dyDescent="0.3">
      <c r="A82620" s="1" t="s">
        <v>402</v>
      </c>
      <c r="B82620" s="1" t="s">
        <v>421</v>
      </c>
      <c r="C82620" s="2">
        <v>1.3134851138353765E-3</v>
      </c>
      <c r="D82620" s="2">
        <v>0</v>
      </c>
      <c r="E82620" s="2">
        <v>0</v>
      </c>
      <c r="F82620" s="2">
        <v>1.1705033164260631E-3</v>
      </c>
    </row>
    <row r="82621" spans="1:6" x14ac:dyDescent="0.3">
      <c r="A82621" s="1" t="s">
        <v>32773</v>
      </c>
      <c r="B82621" s="1" t="s">
        <v>53952</v>
      </c>
      <c r="C82621" s="2">
        <v>2.9826262023711876E-4</v>
      </c>
      <c r="D82621" s="2">
        <v>2.2896393817973667E-3</v>
      </c>
      <c r="E82621" s="2">
        <v>2.0533880903490761E-3</v>
      </c>
      <c r="F82621" s="2">
        <v>5.7526366251198463E-4</v>
      </c>
    </row>
    <row r="82622" spans="1:6" x14ac:dyDescent="0.3">
      <c r="A82622" s="1" t="s">
        <v>33240</v>
      </c>
      <c r="B82622" s="1" t="s">
        <v>33251</v>
      </c>
      <c r="C82622" s="2">
        <v>1.9317450096587249E-4</v>
      </c>
      <c r="D82622" s="2">
        <v>0</v>
      </c>
      <c r="E82622" s="2">
        <v>0</v>
      </c>
      <c r="F82622" s="2">
        <v>1.7029006073678832E-4</v>
      </c>
    </row>
    <row r="82623" spans="1:6" x14ac:dyDescent="0.3">
      <c r="A82623" s="1" t="s">
        <v>80751</v>
      </c>
      <c r="B82623" s="1" t="s">
        <v>1556</v>
      </c>
      <c r="C82623" s="2">
        <v>0</v>
      </c>
      <c r="D82623" s="2">
        <v>1</v>
      </c>
      <c r="E82623" s="2">
        <v>0</v>
      </c>
      <c r="F82623" s="2">
        <v>1</v>
      </c>
    </row>
    <row r="82624" spans="1:6" x14ac:dyDescent="0.3">
      <c r="A82624" s="1" t="s">
        <v>80752</v>
      </c>
      <c r="B82624" s="1" t="s">
        <v>28120</v>
      </c>
      <c r="C82624" s="2">
        <v>0</v>
      </c>
      <c r="D82624" s="2">
        <v>1</v>
      </c>
      <c r="E82624" s="2">
        <v>0</v>
      </c>
      <c r="F82624" s="2">
        <v>1</v>
      </c>
    </row>
    <row r="82625" spans="1:6" x14ac:dyDescent="0.3">
      <c r="A82625" s="1" t="s">
        <v>36933</v>
      </c>
      <c r="B82625" s="1" t="s">
        <v>20900</v>
      </c>
      <c r="C82625" s="2">
        <v>1.4164305949008499E-2</v>
      </c>
      <c r="D82625" s="2">
        <v>0</v>
      </c>
      <c r="E82625" s="2">
        <v>0</v>
      </c>
      <c r="F82625" s="2">
        <v>1.3850415512465374E-2</v>
      </c>
    </row>
    <row r="82626" spans="1:6" x14ac:dyDescent="0.3">
      <c r="A82626" s="1" t="s">
        <v>80753</v>
      </c>
      <c r="B82626" s="1" t="s">
        <v>6880</v>
      </c>
      <c r="C82626" s="2">
        <v>0</v>
      </c>
      <c r="D82626" s="2">
        <v>1</v>
      </c>
      <c r="E82626" s="2">
        <v>0</v>
      </c>
      <c r="F82626" s="2">
        <v>1</v>
      </c>
    </row>
    <row r="82627" spans="1:6" x14ac:dyDescent="0.3">
      <c r="A82627" s="1" t="s">
        <v>7116</v>
      </c>
      <c r="B82627" s="1" t="s">
        <v>7098</v>
      </c>
      <c r="C82627" s="2">
        <v>3.4542314335060447E-4</v>
      </c>
      <c r="D82627" s="2">
        <v>1.145475372279496E-3</v>
      </c>
      <c r="E82627" s="2">
        <v>0</v>
      </c>
      <c r="F82627" s="2">
        <v>3.6762453281048957E-4</v>
      </c>
    </row>
    <row r="82628" spans="1:6" x14ac:dyDescent="0.3">
      <c r="A82628" s="1" t="s">
        <v>26194</v>
      </c>
      <c r="B82628" s="1" t="s">
        <v>57889</v>
      </c>
      <c r="C82628" s="2">
        <v>4.6477040342071018E-4</v>
      </c>
      <c r="D82628" s="2">
        <v>1.094391244870041E-2</v>
      </c>
      <c r="E82628" s="2">
        <v>0</v>
      </c>
      <c r="F82628" s="2">
        <v>1.0468674504751168E-3</v>
      </c>
    </row>
    <row r="82629" spans="1:6" x14ac:dyDescent="0.3">
      <c r="A82629" s="1" t="s">
        <v>50979</v>
      </c>
      <c r="B82629" s="1" t="s">
        <v>21284</v>
      </c>
      <c r="C82629" s="2">
        <v>1.8099547511312218E-3</v>
      </c>
      <c r="D82629" s="2">
        <v>0</v>
      </c>
      <c r="E82629" s="2">
        <v>0</v>
      </c>
      <c r="F82629" s="2">
        <v>1.7636684303350969E-3</v>
      </c>
    </row>
    <row r="82630" spans="1:6" x14ac:dyDescent="0.3">
      <c r="A82630" s="1" t="s">
        <v>10375</v>
      </c>
      <c r="B82630" s="1" t="s">
        <v>80754</v>
      </c>
      <c r="C82630" s="2">
        <v>1.4108352144469526E-2</v>
      </c>
      <c r="D82630" s="2">
        <v>0</v>
      </c>
      <c r="E82630" s="2">
        <v>0</v>
      </c>
      <c r="F82630" s="2">
        <v>1.3368983957219251E-2</v>
      </c>
    </row>
    <row r="82631" spans="1:6" x14ac:dyDescent="0.3">
      <c r="A82631" s="1" t="s">
        <v>29115</v>
      </c>
      <c r="B82631" s="1" t="s">
        <v>80755</v>
      </c>
      <c r="C82631" s="2">
        <v>0</v>
      </c>
      <c r="D82631" s="2">
        <v>9.9833610648918467E-3</v>
      </c>
      <c r="E82631" s="2">
        <v>0</v>
      </c>
      <c r="F82631" s="2">
        <v>2.3734177215189873E-4</v>
      </c>
    </row>
    <row r="82632" spans="1:6" x14ac:dyDescent="0.3">
      <c r="A82632" s="1" t="s">
        <v>21817</v>
      </c>
      <c r="B82632" s="1" t="s">
        <v>80756</v>
      </c>
      <c r="C82632" s="2">
        <v>0</v>
      </c>
      <c r="D82632" s="2">
        <v>4.187604690117253E-4</v>
      </c>
      <c r="E82632" s="2">
        <v>0</v>
      </c>
      <c r="F82632" s="2">
        <v>5.6818181818181818E-5</v>
      </c>
    </row>
    <row r="82633" spans="1:6" x14ac:dyDescent="0.3">
      <c r="A82633" s="1" t="s">
        <v>59677</v>
      </c>
      <c r="B82633" s="1" t="s">
        <v>12566</v>
      </c>
      <c r="C82633" s="2">
        <v>1.9943019943019944E-3</v>
      </c>
      <c r="D82633" s="2">
        <v>0</v>
      </c>
      <c r="E82633" s="2">
        <v>0</v>
      </c>
      <c r="F82633" s="2">
        <v>1.8404101485473905E-3</v>
      </c>
    </row>
    <row r="82634" spans="1:6" x14ac:dyDescent="0.3">
      <c r="A82634" s="1" t="s">
        <v>80757</v>
      </c>
      <c r="B82634" s="1" t="s">
        <v>80758</v>
      </c>
      <c r="C82634" s="2">
        <v>0</v>
      </c>
      <c r="D82634" s="2">
        <v>0</v>
      </c>
      <c r="E82634" s="2">
        <v>1</v>
      </c>
      <c r="F82634" s="2">
        <v>1</v>
      </c>
    </row>
    <row r="82635" spans="1:6" x14ac:dyDescent="0.3">
      <c r="A82635" s="1" t="s">
        <v>13503</v>
      </c>
      <c r="B82635" s="1" t="s">
        <v>80759</v>
      </c>
      <c r="C82635" s="2">
        <v>0</v>
      </c>
      <c r="D82635" s="2">
        <v>2.9154518950437317E-3</v>
      </c>
      <c r="E82635" s="2">
        <v>7.6923076923076923E-4</v>
      </c>
      <c r="F82635" s="2">
        <v>2.6655293741337032E-4</v>
      </c>
    </row>
    <row r="82636" spans="1:6" x14ac:dyDescent="0.3">
      <c r="A82636" s="1" t="s">
        <v>41330</v>
      </c>
      <c r="B82636" s="1" t="s">
        <v>76944</v>
      </c>
      <c r="C82636" s="2">
        <v>0</v>
      </c>
      <c r="D82636" s="2">
        <v>6.0606060606060606E-4</v>
      </c>
      <c r="E82636" s="2">
        <v>0</v>
      </c>
      <c r="F82636" s="2">
        <v>3.5285815102328866E-5</v>
      </c>
    </row>
    <row r="82637" spans="1:6" x14ac:dyDescent="0.3">
      <c r="A82637" s="1" t="s">
        <v>13865</v>
      </c>
      <c r="B82637" s="1" t="s">
        <v>29031</v>
      </c>
      <c r="C82637" s="2">
        <v>1.0455876202425762E-3</v>
      </c>
      <c r="D82637" s="2">
        <v>1.6611295681063123E-3</v>
      </c>
      <c r="E82637" s="2">
        <v>1.0193679918450561E-3</v>
      </c>
      <c r="F82637" s="2">
        <v>1.1102722387529422E-3</v>
      </c>
    </row>
    <row r="82638" spans="1:6" x14ac:dyDescent="0.3">
      <c r="A82638" s="1" t="s">
        <v>14624</v>
      </c>
      <c r="B82638" s="1" t="s">
        <v>80760</v>
      </c>
      <c r="C82638" s="2">
        <v>1.0184595798854233E-3</v>
      </c>
      <c r="D82638" s="2">
        <v>0</v>
      </c>
      <c r="E82638" s="2">
        <v>0</v>
      </c>
      <c r="F82638" s="2">
        <v>9.1943454775313181E-4</v>
      </c>
    </row>
    <row r="82639" spans="1:6" x14ac:dyDescent="0.3">
      <c r="A82639" s="1" t="s">
        <v>14865</v>
      </c>
      <c r="B82639" s="1" t="s">
        <v>14862</v>
      </c>
      <c r="C82639" s="2">
        <v>0</v>
      </c>
      <c r="D82639" s="2">
        <v>3.3333333333333331E-3</v>
      </c>
      <c r="E82639" s="2">
        <v>0</v>
      </c>
      <c r="F82639" s="2">
        <v>2.3762376237623762E-4</v>
      </c>
    </row>
    <row r="82640" spans="1:6" x14ac:dyDescent="0.3">
      <c r="A82640" s="1" t="s">
        <v>80761</v>
      </c>
      <c r="B82640" s="1" t="s">
        <v>42361</v>
      </c>
      <c r="C82640" s="2">
        <v>1</v>
      </c>
      <c r="D82640" s="2">
        <v>0</v>
      </c>
      <c r="E82640" s="2">
        <v>1</v>
      </c>
      <c r="F82640" s="2">
        <v>1</v>
      </c>
    </row>
    <row r="82641" spans="1:6" x14ac:dyDescent="0.3">
      <c r="A82641" s="1" t="s">
        <v>16541</v>
      </c>
      <c r="B82641" s="1" t="s">
        <v>43059</v>
      </c>
      <c r="C82641" s="2">
        <v>1.4565126924677486E-3</v>
      </c>
      <c r="D82641" s="2">
        <v>2.6041666666666665E-3</v>
      </c>
      <c r="E82641" s="2">
        <v>0</v>
      </c>
      <c r="F82641" s="2">
        <v>1.4904517931998136E-3</v>
      </c>
    </row>
    <row r="82642" spans="1:6" x14ac:dyDescent="0.3">
      <c r="A82642" s="1" t="s">
        <v>80762</v>
      </c>
      <c r="B82642" s="1" t="s">
        <v>64403</v>
      </c>
      <c r="C82642" s="2">
        <v>2.4E-2</v>
      </c>
      <c r="D82642" s="2">
        <v>0</v>
      </c>
      <c r="E82642" s="2">
        <v>0</v>
      </c>
      <c r="F82642" s="2">
        <v>2.3809523809523808E-2</v>
      </c>
    </row>
    <row r="82643" spans="1:6" x14ac:dyDescent="0.3">
      <c r="A82643" s="1" t="s">
        <v>27661</v>
      </c>
      <c r="B82643" s="1" t="s">
        <v>80763</v>
      </c>
      <c r="C82643" s="2">
        <v>0</v>
      </c>
      <c r="D82643" s="2">
        <v>1.2345679012345678E-2</v>
      </c>
      <c r="E82643" s="2">
        <v>0</v>
      </c>
      <c r="F82643" s="2">
        <v>1.1627906976744186E-2</v>
      </c>
    </row>
    <row r="82644" spans="1:6" x14ac:dyDescent="0.3">
      <c r="A82644" s="1" t="s">
        <v>17418</v>
      </c>
      <c r="B82644" s="1" t="s">
        <v>80764</v>
      </c>
      <c r="C82644" s="2">
        <v>2.1442986881937435E-3</v>
      </c>
      <c r="D82644" s="2">
        <v>1.7441860465116279E-3</v>
      </c>
      <c r="E82644" s="2">
        <v>1.5479876160990713E-3</v>
      </c>
      <c r="F82644" s="2">
        <v>2.0400233145521662E-3</v>
      </c>
    </row>
    <row r="82645" spans="1:6" x14ac:dyDescent="0.3">
      <c r="A82645" s="1" t="s">
        <v>18546</v>
      </c>
      <c r="B82645" s="1" t="s">
        <v>80765</v>
      </c>
      <c r="C82645" s="2">
        <v>1.0662685930585914E-4</v>
      </c>
      <c r="D82645" s="2">
        <v>9.093664746892998E-4</v>
      </c>
      <c r="E82645" s="2">
        <v>0</v>
      </c>
      <c r="F82645" s="2">
        <v>2.1897170885521591E-4</v>
      </c>
    </row>
    <row r="82646" spans="1:6" x14ac:dyDescent="0.3">
      <c r="A82646" s="1" t="s">
        <v>47295</v>
      </c>
      <c r="B82646" s="1" t="s">
        <v>80766</v>
      </c>
      <c r="C82646" s="2">
        <v>3.6284470246734398E-4</v>
      </c>
      <c r="D82646" s="2">
        <v>0</v>
      </c>
      <c r="E82646" s="2">
        <v>0</v>
      </c>
      <c r="F82646" s="2">
        <v>3.2999670003299966E-4</v>
      </c>
    </row>
    <row r="82647" spans="1:6" x14ac:dyDescent="0.3">
      <c r="A82647" s="1" t="s">
        <v>80767</v>
      </c>
      <c r="B82647" s="1" t="s">
        <v>80768</v>
      </c>
      <c r="C82647" s="2">
        <v>0</v>
      </c>
      <c r="D82647" s="2">
        <v>1</v>
      </c>
      <c r="E82647" s="2">
        <v>1</v>
      </c>
      <c r="F82647" s="2">
        <v>1</v>
      </c>
    </row>
    <row r="82648" spans="1:6" x14ac:dyDescent="0.3">
      <c r="A82648" s="1" t="s">
        <v>19811</v>
      </c>
      <c r="B82648" s="1" t="s">
        <v>662</v>
      </c>
      <c r="C82648" s="2">
        <v>0</v>
      </c>
      <c r="D82648" s="2">
        <v>0</v>
      </c>
      <c r="E82648" s="2">
        <v>9.1240875912408756E-4</v>
      </c>
      <c r="F82648" s="2">
        <v>9.5702938080199064E-5</v>
      </c>
    </row>
    <row r="82649" spans="1:6" x14ac:dyDescent="0.3">
      <c r="A82649" s="1" t="s">
        <v>19823</v>
      </c>
      <c r="B82649" s="1" t="s">
        <v>32919</v>
      </c>
      <c r="C82649" s="2">
        <v>2.7675276752767526E-3</v>
      </c>
      <c r="D82649" s="2">
        <v>0</v>
      </c>
      <c r="E82649" s="2">
        <v>0</v>
      </c>
      <c r="F82649" s="2">
        <v>2.6155187445510027E-3</v>
      </c>
    </row>
    <row r="82650" spans="1:6" x14ac:dyDescent="0.3">
      <c r="A82650" s="1" t="s">
        <v>80769</v>
      </c>
      <c r="B82650" s="1" t="s">
        <v>80770</v>
      </c>
      <c r="C82650" s="2">
        <v>8.5910652920962206E-3</v>
      </c>
      <c r="D82650" s="2">
        <v>0</v>
      </c>
      <c r="E82650" s="2">
        <v>0</v>
      </c>
      <c r="F82650" s="2">
        <v>7.4183976261127599E-3</v>
      </c>
    </row>
    <row r="82651" spans="1:6" x14ac:dyDescent="0.3">
      <c r="A82651" s="1" t="s">
        <v>51938</v>
      </c>
      <c r="B82651" s="1" t="s">
        <v>54242</v>
      </c>
      <c r="C82651" s="2">
        <v>8.8940448569218879E-3</v>
      </c>
      <c r="D82651" s="2">
        <v>0</v>
      </c>
      <c r="E82651" s="2">
        <v>0</v>
      </c>
      <c r="F82651" s="2">
        <v>7.659007659007659E-3</v>
      </c>
    </row>
    <row r="82652" spans="1:6" x14ac:dyDescent="0.3">
      <c r="A82652" s="1" t="s">
        <v>1144</v>
      </c>
      <c r="B82652" s="1" t="s">
        <v>80771</v>
      </c>
      <c r="C82652" s="2">
        <v>0</v>
      </c>
      <c r="D82652" s="2">
        <v>1.7467248908296944E-3</v>
      </c>
      <c r="E82652" s="2">
        <v>0</v>
      </c>
      <c r="F82652" s="2">
        <v>1.3100150651732494E-4</v>
      </c>
    </row>
    <row r="82653" spans="1:6" x14ac:dyDescent="0.3">
      <c r="A82653" s="1" t="s">
        <v>2242</v>
      </c>
      <c r="B82653" s="1" t="s">
        <v>33857</v>
      </c>
      <c r="C82653" s="2">
        <v>3.02571860816944E-4</v>
      </c>
      <c r="D82653" s="2">
        <v>0</v>
      </c>
      <c r="E82653" s="2">
        <v>0</v>
      </c>
      <c r="F82653" s="2">
        <v>2.8985507246376811E-4</v>
      </c>
    </row>
    <row r="82654" spans="1:6" x14ac:dyDescent="0.3">
      <c r="A82654" s="1" t="s">
        <v>68317</v>
      </c>
      <c r="B82654" s="1" t="s">
        <v>80772</v>
      </c>
      <c r="C82654" s="2">
        <v>0</v>
      </c>
      <c r="D82654" s="2">
        <v>2.1881838074398249E-3</v>
      </c>
      <c r="E82654" s="2">
        <v>0</v>
      </c>
      <c r="F82654" s="2">
        <v>1.5206812652068127E-4</v>
      </c>
    </row>
    <row r="82655" spans="1:6" x14ac:dyDescent="0.3">
      <c r="A82655" s="1" t="s">
        <v>55345</v>
      </c>
      <c r="B82655" s="1" t="s">
        <v>24539</v>
      </c>
      <c r="C82655" s="2">
        <v>3.117206982543641E-3</v>
      </c>
      <c r="D82655" s="2">
        <v>0</v>
      </c>
      <c r="E82655" s="2">
        <v>0</v>
      </c>
      <c r="F82655" s="2">
        <v>3.0358227079538553E-3</v>
      </c>
    </row>
    <row r="82656" spans="1:6" x14ac:dyDescent="0.3">
      <c r="A82656" s="1" t="s">
        <v>55624</v>
      </c>
      <c r="B82656" s="1" t="s">
        <v>70850</v>
      </c>
      <c r="C82656" s="2">
        <v>2.7457440966501922E-4</v>
      </c>
      <c r="D82656" s="2">
        <v>0</v>
      </c>
      <c r="E82656" s="2">
        <v>0</v>
      </c>
      <c r="F82656" s="2">
        <v>2.1867483052700635E-4</v>
      </c>
    </row>
    <row r="82657" spans="1:6" x14ac:dyDescent="0.3">
      <c r="A82657" s="1" t="s">
        <v>80773</v>
      </c>
      <c r="B82657" s="1" t="s">
        <v>4366</v>
      </c>
      <c r="C82657" s="2">
        <v>0</v>
      </c>
      <c r="D82657" s="2">
        <v>0</v>
      </c>
      <c r="E82657" s="2">
        <v>1</v>
      </c>
      <c r="F82657" s="2">
        <v>1</v>
      </c>
    </row>
    <row r="82658" spans="1:6" x14ac:dyDescent="0.3">
      <c r="A82658" s="1" t="s">
        <v>4659</v>
      </c>
      <c r="B82658" s="1" t="s">
        <v>50184</v>
      </c>
      <c r="C82658" s="2">
        <v>0</v>
      </c>
      <c r="D82658" s="2">
        <v>1.4727540500736377E-3</v>
      </c>
      <c r="E82658" s="2">
        <v>0</v>
      </c>
      <c r="F82658" s="2">
        <v>7.0086907765629382E-5</v>
      </c>
    </row>
    <row r="82659" spans="1:6" x14ac:dyDescent="0.3">
      <c r="A82659" s="1" t="s">
        <v>35912</v>
      </c>
      <c r="B82659" s="1" t="s">
        <v>35491</v>
      </c>
      <c r="C82659" s="2">
        <v>4.7058823529411764E-2</v>
      </c>
      <c r="D82659" s="2">
        <v>0</v>
      </c>
      <c r="E82659" s="2">
        <v>0</v>
      </c>
      <c r="F82659" s="2">
        <v>4.633204633204633E-2</v>
      </c>
    </row>
    <row r="82660" spans="1:6" x14ac:dyDescent="0.3">
      <c r="A82660" s="1" t="s">
        <v>80774</v>
      </c>
      <c r="B82660" s="1" t="s">
        <v>5729</v>
      </c>
      <c r="C82660" s="2">
        <v>0</v>
      </c>
      <c r="D82660" s="2">
        <v>0</v>
      </c>
      <c r="E82660" s="2">
        <v>1</v>
      </c>
      <c r="F82660" s="2">
        <v>1</v>
      </c>
    </row>
    <row r="82661" spans="1:6" x14ac:dyDescent="0.3">
      <c r="A82661" s="1" t="s">
        <v>6022</v>
      </c>
      <c r="B82661" s="1" t="s">
        <v>71675</v>
      </c>
      <c r="C82661" s="2">
        <v>3.778337531486146E-3</v>
      </c>
      <c r="D82661" s="2">
        <v>0</v>
      </c>
      <c r="E82661" s="2">
        <v>0</v>
      </c>
      <c r="F82661" s="2">
        <v>3.6960985626283368E-3</v>
      </c>
    </row>
    <row r="82662" spans="1:6" x14ac:dyDescent="0.3">
      <c r="A82662" s="1" t="s">
        <v>6317</v>
      </c>
      <c r="B82662" s="1" t="s">
        <v>80775</v>
      </c>
      <c r="C82662" s="2">
        <v>2.2284122562674094E-4</v>
      </c>
      <c r="D82662" s="2">
        <v>0</v>
      </c>
      <c r="E82662" s="2">
        <v>0</v>
      </c>
      <c r="F82662" s="2">
        <v>2.0861583394179617E-4</v>
      </c>
    </row>
    <row r="82663" spans="1:6" x14ac:dyDescent="0.3">
      <c r="A82663" s="1" t="s">
        <v>65424</v>
      </c>
      <c r="B82663" s="1" t="s">
        <v>20995</v>
      </c>
      <c r="C82663" s="2">
        <v>1.3333333333333332E-2</v>
      </c>
      <c r="D82663" s="2">
        <v>0</v>
      </c>
      <c r="E82663" s="2">
        <v>0</v>
      </c>
      <c r="F82663" s="2">
        <v>1.3071895424836602E-2</v>
      </c>
    </row>
    <row r="82664" spans="1:6" x14ac:dyDescent="0.3">
      <c r="A82664" s="1" t="s">
        <v>8766</v>
      </c>
      <c r="B82664" s="1" t="s">
        <v>31949</v>
      </c>
      <c r="C82664" s="2">
        <v>0</v>
      </c>
      <c r="D82664" s="2">
        <v>8.5470085470085461E-3</v>
      </c>
      <c r="E82664" s="2">
        <v>0</v>
      </c>
      <c r="F82664" s="2">
        <v>1.2468827930174563E-3</v>
      </c>
    </row>
    <row r="82665" spans="1:6" x14ac:dyDescent="0.3">
      <c r="A82665" s="1" t="s">
        <v>31014</v>
      </c>
      <c r="B82665" s="1" t="s">
        <v>72677</v>
      </c>
      <c r="C82665" s="2">
        <v>2.99079754601227E-3</v>
      </c>
      <c r="D82665" s="2">
        <v>0</v>
      </c>
      <c r="E82665" s="2">
        <v>0</v>
      </c>
      <c r="F82665" s="2">
        <v>2.6267932915740554E-3</v>
      </c>
    </row>
    <row r="82666" spans="1:6" x14ac:dyDescent="0.3">
      <c r="A82666" s="1" t="s">
        <v>73092</v>
      </c>
      <c r="B82666" s="1" t="s">
        <v>39018</v>
      </c>
      <c r="C82666" s="2">
        <v>1.015228426395939E-2</v>
      </c>
      <c r="D82666" s="2">
        <v>0.2</v>
      </c>
      <c r="E82666" s="2">
        <v>0</v>
      </c>
      <c r="F82666" s="2">
        <v>1.4851485148514851E-2</v>
      </c>
    </row>
    <row r="82667" spans="1:6" x14ac:dyDescent="0.3">
      <c r="A82667" s="1" t="s">
        <v>80776</v>
      </c>
      <c r="B82667" s="1" t="s">
        <v>12551</v>
      </c>
      <c r="C82667" s="2">
        <v>0</v>
      </c>
      <c r="D82667" s="2">
        <v>0</v>
      </c>
      <c r="E82667" s="2">
        <v>1</v>
      </c>
      <c r="F82667" s="2">
        <v>1</v>
      </c>
    </row>
    <row r="82668" spans="1:6" x14ac:dyDescent="0.3">
      <c r="A82668" s="1" t="s">
        <v>80777</v>
      </c>
      <c r="B82668" s="1" t="s">
        <v>80778</v>
      </c>
      <c r="C82668" s="2">
        <v>0</v>
      </c>
      <c r="D82668" s="2">
        <v>0</v>
      </c>
      <c r="E82668" s="2">
        <v>1</v>
      </c>
      <c r="F82668" s="2">
        <v>1</v>
      </c>
    </row>
    <row r="82669" spans="1:6" x14ac:dyDescent="0.3">
      <c r="A82669" s="1" t="s">
        <v>13617</v>
      </c>
      <c r="B82669" s="1" t="s">
        <v>67351</v>
      </c>
      <c r="C82669" s="2">
        <v>6.0400551022570734E-3</v>
      </c>
      <c r="D82669" s="2">
        <v>8.2815734989648033E-4</v>
      </c>
      <c r="E82669" s="2">
        <v>9.7118808675946907E-4</v>
      </c>
      <c r="F82669" s="2">
        <v>5.204790773325447E-3</v>
      </c>
    </row>
    <row r="82670" spans="1:6" x14ac:dyDescent="0.3">
      <c r="A82670" s="1" t="s">
        <v>13621</v>
      </c>
      <c r="B82670" s="1" t="s">
        <v>80779</v>
      </c>
      <c r="C82670" s="2">
        <v>0</v>
      </c>
      <c r="D82670" s="2">
        <v>9.4836670179135937E-3</v>
      </c>
      <c r="E82670" s="2">
        <v>0</v>
      </c>
      <c r="F82670" s="2">
        <v>4.7093297054052639E-4</v>
      </c>
    </row>
    <row r="82671" spans="1:6" x14ac:dyDescent="0.3">
      <c r="A82671" s="1" t="s">
        <v>80780</v>
      </c>
      <c r="B82671" s="1" t="s">
        <v>80781</v>
      </c>
      <c r="C82671" s="2">
        <v>0</v>
      </c>
      <c r="D82671" s="2">
        <v>1</v>
      </c>
      <c r="E82671" s="2">
        <v>1</v>
      </c>
      <c r="F82671" s="2">
        <v>1</v>
      </c>
    </row>
    <row r="82672" spans="1:6" x14ac:dyDescent="0.3">
      <c r="A82672" s="1" t="s">
        <v>27836</v>
      </c>
      <c r="B82672" s="1" t="s">
        <v>25157</v>
      </c>
      <c r="C82672" s="2">
        <v>1.6708437761069339E-3</v>
      </c>
      <c r="D82672" s="2">
        <v>0</v>
      </c>
      <c r="E82672" s="2">
        <v>0</v>
      </c>
      <c r="F82672" s="2">
        <v>1.6077170418006431E-3</v>
      </c>
    </row>
    <row r="82673" spans="1:6" x14ac:dyDescent="0.3">
      <c r="A82673" s="1" t="s">
        <v>80782</v>
      </c>
      <c r="B82673" s="1" t="s">
        <v>16478</v>
      </c>
      <c r="C82673" s="2">
        <v>4.3604651162790697E-3</v>
      </c>
      <c r="D82673" s="2">
        <v>0</v>
      </c>
      <c r="E82673" s="2">
        <v>0</v>
      </c>
      <c r="F82673" s="2">
        <v>4.2253521126760559E-3</v>
      </c>
    </row>
    <row r="82674" spans="1:6" x14ac:dyDescent="0.3">
      <c r="A82674" s="1" t="s">
        <v>52029</v>
      </c>
      <c r="B82674" s="1" t="s">
        <v>27654</v>
      </c>
      <c r="C82674" s="2">
        <v>2.8653295128939827E-3</v>
      </c>
      <c r="D82674" s="2">
        <v>0</v>
      </c>
      <c r="E82674" s="2">
        <v>0</v>
      </c>
      <c r="F82674" s="2">
        <v>2.7322404371584699E-3</v>
      </c>
    </row>
    <row r="82675" spans="1:6" x14ac:dyDescent="0.3">
      <c r="A82675" s="1" t="s">
        <v>80783</v>
      </c>
      <c r="B82675" s="1" t="s">
        <v>43397</v>
      </c>
      <c r="C82675" s="2">
        <v>0.10038610038610038</v>
      </c>
      <c r="D82675" s="2">
        <v>0.5</v>
      </c>
      <c r="E82675" s="2">
        <v>0</v>
      </c>
      <c r="F82675" s="2">
        <v>0.10344827586206896</v>
      </c>
    </row>
    <row r="82676" spans="1:6" x14ac:dyDescent="0.3">
      <c r="A82676" s="1" t="s">
        <v>18978</v>
      </c>
      <c r="B82676" s="1" t="s">
        <v>80784</v>
      </c>
      <c r="C82676" s="2">
        <v>1.6082341588935349E-3</v>
      </c>
      <c r="D82676" s="2">
        <v>0</v>
      </c>
      <c r="E82676" s="2">
        <v>0</v>
      </c>
      <c r="F82676" s="2">
        <v>1.3430029546065002E-3</v>
      </c>
    </row>
    <row r="82677" spans="1:6" x14ac:dyDescent="0.3">
      <c r="A82677" s="1" t="s">
        <v>64</v>
      </c>
      <c r="B82677" s="1" t="s">
        <v>80785</v>
      </c>
      <c r="C82677" s="2">
        <v>2.0928050804647469E-3</v>
      </c>
      <c r="D82677" s="2">
        <v>0</v>
      </c>
      <c r="E82677" s="2">
        <v>0</v>
      </c>
      <c r="F82677" s="2">
        <v>1.953782927979519E-3</v>
      </c>
    </row>
    <row r="82678" spans="1:6" x14ac:dyDescent="0.3">
      <c r="A82678" s="1" t="s">
        <v>26850</v>
      </c>
      <c r="B82678" s="1" t="s">
        <v>80786</v>
      </c>
      <c r="C82678" s="2">
        <v>1.5500271254746957E-4</v>
      </c>
      <c r="D82678" s="2">
        <v>0</v>
      </c>
      <c r="E82678" s="2">
        <v>0</v>
      </c>
      <c r="F82678" s="2">
        <v>1.3920790700911812E-4</v>
      </c>
    </row>
    <row r="82679" spans="1:6" x14ac:dyDescent="0.3">
      <c r="A82679" s="1" t="s">
        <v>3628</v>
      </c>
      <c r="B82679" s="1" t="s">
        <v>34844</v>
      </c>
      <c r="C82679" s="2">
        <v>1.3232180663373325E-3</v>
      </c>
      <c r="D82679" s="2">
        <v>0</v>
      </c>
      <c r="E82679" s="2">
        <v>0</v>
      </c>
      <c r="F82679" s="2">
        <v>1.1699555416894158E-3</v>
      </c>
    </row>
    <row r="82680" spans="1:6" x14ac:dyDescent="0.3">
      <c r="A82680" s="1" t="s">
        <v>80787</v>
      </c>
      <c r="B82680" s="1" t="s">
        <v>31871</v>
      </c>
      <c r="C82680" s="2">
        <v>0</v>
      </c>
      <c r="D82680" s="2">
        <v>0</v>
      </c>
      <c r="E82680" s="2">
        <v>1</v>
      </c>
      <c r="F82680" s="2">
        <v>1</v>
      </c>
    </row>
    <row r="82681" spans="1:6" x14ac:dyDescent="0.3">
      <c r="A82681" s="1" t="s">
        <v>80788</v>
      </c>
      <c r="B82681" s="1" t="s">
        <v>31303</v>
      </c>
      <c r="C82681" s="2">
        <v>1</v>
      </c>
      <c r="D82681" s="2">
        <v>1</v>
      </c>
      <c r="E82681" s="2">
        <v>0</v>
      </c>
      <c r="F82681" s="2">
        <v>1</v>
      </c>
    </row>
    <row r="82682" spans="1:6" x14ac:dyDescent="0.3">
      <c r="A82682" s="1" t="s">
        <v>80789</v>
      </c>
      <c r="B82682" s="1" t="s">
        <v>80790</v>
      </c>
      <c r="C82682" s="2">
        <v>4.185022026431718E-2</v>
      </c>
      <c r="D82682" s="2">
        <v>0</v>
      </c>
      <c r="E82682" s="2">
        <v>0</v>
      </c>
      <c r="F82682" s="2">
        <v>0.04</v>
      </c>
    </row>
    <row r="82683" spans="1:6" x14ac:dyDescent="0.3">
      <c r="A82683" s="1" t="s">
        <v>37052</v>
      </c>
      <c r="B82683" s="1" t="s">
        <v>72015</v>
      </c>
      <c r="C82683" s="2">
        <v>3.7369207772795218E-4</v>
      </c>
      <c r="D82683" s="2">
        <v>0</v>
      </c>
      <c r="E82683" s="2">
        <v>0</v>
      </c>
      <c r="F82683" s="2">
        <v>3.5075412136092597E-4</v>
      </c>
    </row>
    <row r="82684" spans="1:6" x14ac:dyDescent="0.3">
      <c r="A82684" s="1" t="s">
        <v>9033</v>
      </c>
      <c r="B82684" s="1" t="s">
        <v>80791</v>
      </c>
      <c r="C82684" s="2">
        <v>2.7309968138370506E-3</v>
      </c>
      <c r="D82684" s="2">
        <v>1.1890606420927466E-3</v>
      </c>
      <c r="E82684" s="2">
        <v>0</v>
      </c>
      <c r="F82684" s="2">
        <v>2.5547193261064695E-3</v>
      </c>
    </row>
    <row r="82685" spans="1:6" x14ac:dyDescent="0.3">
      <c r="A82685" s="1" t="s">
        <v>9224</v>
      </c>
      <c r="B82685" s="1" t="s">
        <v>80792</v>
      </c>
      <c r="C82685" s="2">
        <v>1.5731515469323546E-4</v>
      </c>
      <c r="D82685" s="2">
        <v>0</v>
      </c>
      <c r="E82685" s="2">
        <v>0</v>
      </c>
      <c r="F82685" s="2">
        <v>1.42966069386199E-4</v>
      </c>
    </row>
    <row r="82686" spans="1:6" x14ac:dyDescent="0.3">
      <c r="A82686" s="1" t="s">
        <v>80793</v>
      </c>
      <c r="B82686" s="1" t="s">
        <v>9576</v>
      </c>
      <c r="C82686" s="2">
        <v>1</v>
      </c>
      <c r="D82686" s="2">
        <v>0</v>
      </c>
      <c r="E82686" s="2">
        <v>1</v>
      </c>
      <c r="F82686" s="2">
        <v>1</v>
      </c>
    </row>
    <row r="82687" spans="1:6" x14ac:dyDescent="0.3">
      <c r="A82687" s="1" t="s">
        <v>9685</v>
      </c>
      <c r="B82687" s="1" t="s">
        <v>46130</v>
      </c>
      <c r="C82687" s="2">
        <v>1.4814814814814814E-3</v>
      </c>
      <c r="D82687" s="2">
        <v>0</v>
      </c>
      <c r="E82687" s="2">
        <v>0</v>
      </c>
      <c r="F82687" s="2">
        <v>1.3704888076747374E-3</v>
      </c>
    </row>
    <row r="82688" spans="1:6" x14ac:dyDescent="0.3">
      <c r="A82688" s="1" t="s">
        <v>11263</v>
      </c>
      <c r="B82688" s="1" t="s">
        <v>73509</v>
      </c>
      <c r="C82688" s="2">
        <v>0</v>
      </c>
      <c r="D82688" s="2">
        <v>4.8543689320388345E-3</v>
      </c>
      <c r="E82688" s="2">
        <v>0</v>
      </c>
      <c r="F82688" s="2">
        <v>1.4028196675317387E-4</v>
      </c>
    </row>
    <row r="82689" spans="1:6" x14ac:dyDescent="0.3">
      <c r="A82689" s="1" t="s">
        <v>11433</v>
      </c>
      <c r="B82689" s="1" t="s">
        <v>73568</v>
      </c>
      <c r="C82689" s="2">
        <v>0</v>
      </c>
      <c r="D82689" s="2">
        <v>8.142116950407105E-3</v>
      </c>
      <c r="E82689" s="2">
        <v>1.2345679012345678E-2</v>
      </c>
      <c r="F82689" s="2">
        <v>1.8402649981597351E-3</v>
      </c>
    </row>
    <row r="82690" spans="1:6" x14ac:dyDescent="0.3">
      <c r="A82690" s="1" t="s">
        <v>23836</v>
      </c>
      <c r="B82690" s="1" t="s">
        <v>12055</v>
      </c>
      <c r="C82690" s="2">
        <v>1.878522229179712E-3</v>
      </c>
      <c r="D82690" s="2">
        <v>0</v>
      </c>
      <c r="E82690" s="2">
        <v>0</v>
      </c>
      <c r="F82690" s="2">
        <v>1.7688679245283019E-3</v>
      </c>
    </row>
    <row r="82691" spans="1:6" x14ac:dyDescent="0.3">
      <c r="A82691" s="1" t="s">
        <v>80794</v>
      </c>
      <c r="B82691" s="1" t="s">
        <v>51073</v>
      </c>
      <c r="C82691" s="2">
        <v>0</v>
      </c>
      <c r="D82691" s="2">
        <v>1</v>
      </c>
      <c r="E82691" s="2">
        <v>0</v>
      </c>
      <c r="F82691" s="2">
        <v>1</v>
      </c>
    </row>
    <row r="82692" spans="1:6" x14ac:dyDescent="0.3">
      <c r="A82692" s="1" t="s">
        <v>80795</v>
      </c>
      <c r="B82692" s="1" t="s">
        <v>52713</v>
      </c>
      <c r="C82692" s="2">
        <v>0</v>
      </c>
      <c r="D82692" s="2">
        <v>1</v>
      </c>
      <c r="E82692" s="2">
        <v>0</v>
      </c>
      <c r="F82692" s="2">
        <v>1</v>
      </c>
    </row>
    <row r="82693" spans="1:6" x14ac:dyDescent="0.3">
      <c r="A82693" s="1" t="s">
        <v>23992</v>
      </c>
      <c r="B82693" s="1" t="s">
        <v>13809</v>
      </c>
      <c r="C82693" s="2">
        <v>6.7956089911134342E-3</v>
      </c>
      <c r="D82693" s="2">
        <v>5.6980056980056983E-3</v>
      </c>
      <c r="E82693" s="2">
        <v>1.2345679012345678E-2</v>
      </c>
      <c r="F82693" s="2">
        <v>6.9140354920488589E-3</v>
      </c>
    </row>
    <row r="82694" spans="1:6" x14ac:dyDescent="0.3">
      <c r="A82694" s="1" t="s">
        <v>40765</v>
      </c>
      <c r="B82694" s="1" t="s">
        <v>74640</v>
      </c>
      <c r="C82694" s="2">
        <v>1.705304880859105E-3</v>
      </c>
      <c r="D82694" s="2">
        <v>0</v>
      </c>
      <c r="E82694" s="2">
        <v>0</v>
      </c>
      <c r="F82694" s="2">
        <v>1.527473888453123E-3</v>
      </c>
    </row>
    <row r="82695" spans="1:6" x14ac:dyDescent="0.3">
      <c r="A82695" s="1" t="s">
        <v>80796</v>
      </c>
      <c r="B82695" s="1" t="s">
        <v>14036</v>
      </c>
      <c r="C82695" s="2">
        <v>5.0251256281407036E-3</v>
      </c>
      <c r="D82695" s="2">
        <v>0</v>
      </c>
      <c r="E82695" s="2">
        <v>0</v>
      </c>
      <c r="F82695" s="2">
        <v>4.7619047619047615E-3</v>
      </c>
    </row>
    <row r="82696" spans="1:6" x14ac:dyDescent="0.3">
      <c r="A82696" s="1" t="s">
        <v>60764</v>
      </c>
      <c r="B82696" s="1" t="s">
        <v>42074</v>
      </c>
      <c r="C82696" s="2">
        <v>3.0646992054483541E-2</v>
      </c>
      <c r="D82696" s="2">
        <v>0</v>
      </c>
      <c r="E82696" s="2">
        <v>0</v>
      </c>
      <c r="F82696" s="2">
        <v>2.9379760609357999E-2</v>
      </c>
    </row>
    <row r="82697" spans="1:6" x14ac:dyDescent="0.3">
      <c r="A82697" s="1" t="s">
        <v>61094</v>
      </c>
      <c r="B82697" s="1" t="s">
        <v>64297</v>
      </c>
      <c r="C82697" s="2">
        <v>2.5295109612141651E-3</v>
      </c>
      <c r="D82697" s="2">
        <v>0</v>
      </c>
      <c r="E82697" s="2">
        <v>0</v>
      </c>
      <c r="F82697" s="2">
        <v>2.2658610271903321E-3</v>
      </c>
    </row>
    <row r="82698" spans="1:6" x14ac:dyDescent="0.3">
      <c r="A82698" s="1" t="s">
        <v>80797</v>
      </c>
      <c r="B82698" s="1" t="s">
        <v>25895</v>
      </c>
      <c r="C82698" s="2">
        <v>1.2269938650306749E-2</v>
      </c>
      <c r="D82698" s="2">
        <v>0</v>
      </c>
      <c r="E82698" s="2">
        <v>0</v>
      </c>
      <c r="F82698" s="2">
        <v>1.1834319526627219E-2</v>
      </c>
    </row>
    <row r="82699" spans="1:6" x14ac:dyDescent="0.3">
      <c r="A82699" s="1" t="s">
        <v>17629</v>
      </c>
      <c r="B82699" s="1" t="s">
        <v>80798</v>
      </c>
      <c r="C82699" s="2">
        <v>0</v>
      </c>
      <c r="D82699" s="2">
        <v>0</v>
      </c>
      <c r="E82699" s="2">
        <v>1.176470588235294E-3</v>
      </c>
      <c r="F82699" s="2">
        <v>5.7408576841380099E-5</v>
      </c>
    </row>
    <row r="82700" spans="1:6" x14ac:dyDescent="0.3">
      <c r="A82700" s="1" t="s">
        <v>17825</v>
      </c>
      <c r="B82700" s="1" t="s">
        <v>76045</v>
      </c>
      <c r="C82700" s="2">
        <v>0</v>
      </c>
      <c r="D82700" s="2">
        <v>9.2678405931417981E-4</v>
      </c>
      <c r="E82700" s="2">
        <v>0</v>
      </c>
      <c r="F82700" s="2">
        <v>9.4135366657253135E-5</v>
      </c>
    </row>
    <row r="82701" spans="1:6" x14ac:dyDescent="0.3">
      <c r="A82701" s="1" t="s">
        <v>18592</v>
      </c>
      <c r="B82701" s="1" t="s">
        <v>22858</v>
      </c>
      <c r="C82701" s="2">
        <v>2.2662889518413598E-4</v>
      </c>
      <c r="D82701" s="2">
        <v>1.4164305949008499E-3</v>
      </c>
      <c r="E82701" s="2">
        <v>1.5290519877675841E-3</v>
      </c>
      <c r="F82701" s="2">
        <v>3.9273441335297007E-4</v>
      </c>
    </row>
    <row r="82702" spans="1:6" x14ac:dyDescent="0.3">
      <c r="A82702" s="1" t="s">
        <v>80799</v>
      </c>
      <c r="B82702" s="1" t="s">
        <v>31666</v>
      </c>
      <c r="C82702" s="2">
        <v>0</v>
      </c>
      <c r="D82702" s="2">
        <v>0</v>
      </c>
      <c r="E82702" s="2">
        <v>1</v>
      </c>
      <c r="F82702" s="2">
        <v>1</v>
      </c>
    </row>
    <row r="82703" spans="1:6" x14ac:dyDescent="0.3">
      <c r="A82703" s="1" t="s">
        <v>133</v>
      </c>
      <c r="B82703" s="1" t="s">
        <v>53751</v>
      </c>
      <c r="C82703" s="2">
        <v>7.9484937604323977E-4</v>
      </c>
      <c r="D82703" s="2">
        <v>0</v>
      </c>
      <c r="E82703" s="2">
        <v>0</v>
      </c>
      <c r="F82703" s="2">
        <v>7.4504544777231408E-4</v>
      </c>
    </row>
    <row r="82704" spans="1:6" x14ac:dyDescent="0.3">
      <c r="A82704" s="1" t="s">
        <v>28394</v>
      </c>
      <c r="B82704" s="1" t="s">
        <v>513</v>
      </c>
      <c r="C82704" s="2">
        <v>0</v>
      </c>
      <c r="D82704" s="2">
        <v>4.9309664694280081E-4</v>
      </c>
      <c r="E82704" s="2">
        <v>1.8115942028985507E-3</v>
      </c>
      <c r="F82704" s="2">
        <v>1.0495932826029913E-4</v>
      </c>
    </row>
    <row r="82705" spans="1:6" x14ac:dyDescent="0.3">
      <c r="A82705" s="1" t="s">
        <v>19883</v>
      </c>
      <c r="B82705" s="1" t="s">
        <v>69751</v>
      </c>
      <c r="C82705" s="2">
        <v>2.5916807049371519E-4</v>
      </c>
      <c r="D82705" s="2">
        <v>0</v>
      </c>
      <c r="E82705" s="2">
        <v>1.3418316001341832E-3</v>
      </c>
      <c r="F82705" s="2">
        <v>3.5982872152855243E-4</v>
      </c>
    </row>
    <row r="82706" spans="1:6" x14ac:dyDescent="0.3">
      <c r="A82706" s="1" t="s">
        <v>25374</v>
      </c>
      <c r="B82706" s="1" t="s">
        <v>54272</v>
      </c>
      <c r="C82706" s="2">
        <v>0</v>
      </c>
      <c r="D82706" s="2">
        <v>0</v>
      </c>
      <c r="E82706" s="2">
        <v>7.246376811594203E-3</v>
      </c>
      <c r="F82706" s="2">
        <v>3.0988534242330339E-4</v>
      </c>
    </row>
    <row r="82707" spans="1:6" x14ac:dyDescent="0.3">
      <c r="A82707" s="1" t="s">
        <v>26871</v>
      </c>
      <c r="B82707" s="1" t="s">
        <v>27161</v>
      </c>
      <c r="C82707" s="2">
        <v>7.4654721911160881E-4</v>
      </c>
      <c r="D82707" s="2">
        <v>9.0497737556561094E-3</v>
      </c>
      <c r="E82707" s="2">
        <v>8.0645161290322578E-3</v>
      </c>
      <c r="F82707" s="2">
        <v>2.59665320253895E-3</v>
      </c>
    </row>
    <row r="82708" spans="1:6" x14ac:dyDescent="0.3">
      <c r="A82708" s="1" t="s">
        <v>25417</v>
      </c>
      <c r="B82708" s="1" t="s">
        <v>29624</v>
      </c>
      <c r="C82708" s="2">
        <v>8.758927368279208E-4</v>
      </c>
      <c r="D82708" s="2">
        <v>0</v>
      </c>
      <c r="E82708" s="2">
        <v>0</v>
      </c>
      <c r="F82708" s="2">
        <v>7.4876166340283378E-4</v>
      </c>
    </row>
    <row r="82709" spans="1:6" x14ac:dyDescent="0.3">
      <c r="A82709" s="1" t="s">
        <v>3461</v>
      </c>
      <c r="B82709" s="1" t="s">
        <v>3441</v>
      </c>
      <c r="C82709" s="2">
        <v>0</v>
      </c>
      <c r="D82709" s="2">
        <v>8.0000000000000002E-3</v>
      </c>
      <c r="E82709" s="2">
        <v>0</v>
      </c>
      <c r="F82709" s="2">
        <v>4.0469445568595711E-4</v>
      </c>
    </row>
    <row r="82710" spans="1:6" x14ac:dyDescent="0.3">
      <c r="A82710" s="1" t="s">
        <v>3812</v>
      </c>
      <c r="B82710" s="1" t="s">
        <v>63336</v>
      </c>
      <c r="C82710" s="2">
        <v>0</v>
      </c>
      <c r="D82710" s="2">
        <v>7.0052539404553418E-4</v>
      </c>
      <c r="E82710" s="2">
        <v>0</v>
      </c>
      <c r="F82710" s="2">
        <v>1.0106624892617111E-4</v>
      </c>
    </row>
    <row r="82711" spans="1:6" x14ac:dyDescent="0.3">
      <c r="A82711" s="1" t="s">
        <v>80800</v>
      </c>
      <c r="B82711" s="1" t="s">
        <v>28113</v>
      </c>
      <c r="C82711" s="2">
        <v>1</v>
      </c>
      <c r="D82711" s="2">
        <v>1</v>
      </c>
      <c r="E82711" s="2">
        <v>0</v>
      </c>
      <c r="F82711" s="2">
        <v>1</v>
      </c>
    </row>
    <row r="82712" spans="1:6" x14ac:dyDescent="0.3">
      <c r="A82712" s="1" t="s">
        <v>4691</v>
      </c>
      <c r="B82712" s="1" t="s">
        <v>47458</v>
      </c>
      <c r="C82712" s="2">
        <v>2.7586206896551725E-4</v>
      </c>
      <c r="D82712" s="2">
        <v>0</v>
      </c>
      <c r="E82712" s="2">
        <v>0</v>
      </c>
      <c r="F82712" s="2">
        <v>2.503755633450175E-4</v>
      </c>
    </row>
    <row r="82713" spans="1:6" x14ac:dyDescent="0.3">
      <c r="A82713" s="1" t="s">
        <v>31107</v>
      </c>
      <c r="B82713" s="1" t="s">
        <v>80801</v>
      </c>
      <c r="C82713" s="2">
        <v>3.0769230769230767E-2</v>
      </c>
      <c r="D82713" s="2">
        <v>0</v>
      </c>
      <c r="E82713" s="2">
        <v>0</v>
      </c>
      <c r="F82713" s="2">
        <v>2.9310344827586206E-2</v>
      </c>
    </row>
    <row r="82714" spans="1:6" x14ac:dyDescent="0.3">
      <c r="A82714" s="1" t="s">
        <v>5415</v>
      </c>
      <c r="B82714" s="1" t="s">
        <v>36068</v>
      </c>
      <c r="C82714" s="2">
        <v>0</v>
      </c>
      <c r="D82714" s="2">
        <v>1.7241379310344827E-3</v>
      </c>
      <c r="E82714" s="2">
        <v>0</v>
      </c>
      <c r="F82714" s="2">
        <v>1.0736525660296328E-4</v>
      </c>
    </row>
    <row r="82715" spans="1:6" x14ac:dyDescent="0.3">
      <c r="A82715" s="1" t="s">
        <v>56673</v>
      </c>
      <c r="B82715" s="1" t="s">
        <v>6090</v>
      </c>
      <c r="C82715" s="2">
        <v>9.1575091575091579E-3</v>
      </c>
      <c r="D82715" s="2">
        <v>4.4444444444444444E-3</v>
      </c>
      <c r="E82715" s="2">
        <v>0</v>
      </c>
      <c r="F82715" s="2">
        <v>8.6035737921906028E-3</v>
      </c>
    </row>
    <row r="82716" spans="1:6" x14ac:dyDescent="0.3">
      <c r="A82716" s="1" t="s">
        <v>77359</v>
      </c>
      <c r="B82716" s="1" t="s">
        <v>57233</v>
      </c>
      <c r="C82716" s="2">
        <v>4.712041884816754E-2</v>
      </c>
      <c r="D82716" s="2">
        <v>0</v>
      </c>
      <c r="E82716" s="2">
        <v>0</v>
      </c>
      <c r="F82716" s="2">
        <v>4.6875E-2</v>
      </c>
    </row>
    <row r="82717" spans="1:6" x14ac:dyDescent="0.3">
      <c r="A82717" s="1" t="s">
        <v>37309</v>
      </c>
      <c r="B82717" s="1" t="s">
        <v>57249</v>
      </c>
      <c r="C82717" s="2">
        <v>8.5009917823746103E-4</v>
      </c>
      <c r="D82717" s="2">
        <v>0</v>
      </c>
      <c r="E82717" s="2">
        <v>0</v>
      </c>
      <c r="F82717" s="2">
        <v>8.090614886731392E-4</v>
      </c>
    </row>
    <row r="82718" spans="1:6" x14ac:dyDescent="0.3">
      <c r="A82718" s="1" t="s">
        <v>7830</v>
      </c>
      <c r="B82718" s="1" t="s">
        <v>57404</v>
      </c>
      <c r="C82718" s="2">
        <v>1.1860989206499822E-4</v>
      </c>
      <c r="D82718" s="2">
        <v>0</v>
      </c>
      <c r="E82718" s="2">
        <v>0</v>
      </c>
      <c r="F82718" s="2">
        <v>1.0915838882218098E-4</v>
      </c>
    </row>
    <row r="82719" spans="1:6" x14ac:dyDescent="0.3">
      <c r="A82719" s="1" t="s">
        <v>8365</v>
      </c>
      <c r="B82719" s="1" t="s">
        <v>80802</v>
      </c>
      <c r="C82719" s="2">
        <v>4.3859649122807015E-3</v>
      </c>
      <c r="D82719" s="2">
        <v>3.5087719298245612E-2</v>
      </c>
      <c r="E82719" s="2">
        <v>0</v>
      </c>
      <c r="F82719" s="2">
        <v>5.7899090157154673E-3</v>
      </c>
    </row>
    <row r="82720" spans="1:6" x14ac:dyDescent="0.3">
      <c r="A82720" s="1" t="s">
        <v>38046</v>
      </c>
      <c r="B82720" s="1" t="s">
        <v>32213</v>
      </c>
      <c r="C82720" s="2">
        <v>3.1746031746031746E-3</v>
      </c>
      <c r="D82720" s="2">
        <v>0</v>
      </c>
      <c r="E82720" s="2">
        <v>0</v>
      </c>
      <c r="F82720" s="2">
        <v>3.0800821355236141E-3</v>
      </c>
    </row>
    <row r="82721" spans="1:6" x14ac:dyDescent="0.3">
      <c r="A82721" s="1" t="s">
        <v>8801</v>
      </c>
      <c r="B82721" s="1" t="s">
        <v>23594</v>
      </c>
      <c r="C82721" s="2">
        <v>1.4224751066856331E-3</v>
      </c>
      <c r="D82721" s="2">
        <v>0</v>
      </c>
      <c r="E82721" s="2">
        <v>0</v>
      </c>
      <c r="F82721" s="2">
        <v>1.3333333333333333E-3</v>
      </c>
    </row>
    <row r="82722" spans="1:6" x14ac:dyDescent="0.3">
      <c r="A82722" s="1" t="s">
        <v>80803</v>
      </c>
      <c r="B82722" s="1" t="s">
        <v>38084</v>
      </c>
      <c r="C82722" s="2">
        <v>1.4492753623188406E-2</v>
      </c>
      <c r="D82722" s="2">
        <v>0</v>
      </c>
      <c r="E82722" s="2">
        <v>0</v>
      </c>
      <c r="F82722" s="2">
        <v>1.3888888888888888E-2</v>
      </c>
    </row>
    <row r="82723" spans="1:6" x14ac:dyDescent="0.3">
      <c r="A82723" s="1" t="s">
        <v>57968</v>
      </c>
      <c r="B82723" s="1" t="s">
        <v>80804</v>
      </c>
      <c r="C82723" s="2">
        <v>8.2644628099173556E-3</v>
      </c>
      <c r="D82723" s="2">
        <v>0</v>
      </c>
      <c r="E82723" s="2">
        <v>0</v>
      </c>
      <c r="F82723" s="2">
        <v>7.9716563330380873E-3</v>
      </c>
    </row>
    <row r="82724" spans="1:6" x14ac:dyDescent="0.3">
      <c r="A82724" s="1" t="s">
        <v>24885</v>
      </c>
      <c r="B82724" s="1" t="s">
        <v>21404</v>
      </c>
      <c r="C82724" s="2">
        <v>3.2258064516129031E-2</v>
      </c>
      <c r="D82724" s="2">
        <v>0</v>
      </c>
      <c r="E82724" s="2">
        <v>0</v>
      </c>
      <c r="F82724" s="2">
        <v>3.007518796992481E-2</v>
      </c>
    </row>
    <row r="82725" spans="1:6" x14ac:dyDescent="0.3">
      <c r="A82725" s="1" t="s">
        <v>66318</v>
      </c>
      <c r="B82725" s="1" t="s">
        <v>48534</v>
      </c>
      <c r="C82725" s="2">
        <v>6.7796610169491525E-2</v>
      </c>
      <c r="D82725" s="2">
        <v>0</v>
      </c>
      <c r="E82725" s="2">
        <v>0</v>
      </c>
      <c r="F82725" s="2">
        <v>6.6666666666666666E-2</v>
      </c>
    </row>
    <row r="82726" spans="1:6" x14ac:dyDescent="0.3">
      <c r="A82726" s="1" t="s">
        <v>26227</v>
      </c>
      <c r="B82726" s="1" t="s">
        <v>25641</v>
      </c>
      <c r="C82726" s="2">
        <v>1.3888888888888888E-2</v>
      </c>
      <c r="D82726" s="2">
        <v>0</v>
      </c>
      <c r="E82726" s="2">
        <v>0</v>
      </c>
      <c r="F82726" s="2">
        <v>1.3698630136986301E-2</v>
      </c>
    </row>
    <row r="82727" spans="1:6" x14ac:dyDescent="0.3">
      <c r="A82727" s="1" t="s">
        <v>13585</v>
      </c>
      <c r="B82727" s="1" t="s">
        <v>41271</v>
      </c>
      <c r="C82727" s="2">
        <v>1.0183299389002036E-3</v>
      </c>
      <c r="D82727" s="2">
        <v>0</v>
      </c>
      <c r="E82727" s="2">
        <v>0</v>
      </c>
      <c r="F82727" s="2">
        <v>9.5693779904306223E-4</v>
      </c>
    </row>
    <row r="82728" spans="1:6" x14ac:dyDescent="0.3">
      <c r="A82728" s="1" t="s">
        <v>60265</v>
      </c>
      <c r="B82728" s="1" t="s">
        <v>60259</v>
      </c>
      <c r="C82728" s="2">
        <v>0</v>
      </c>
      <c r="D82728" s="2">
        <v>7.4142724745134385E-3</v>
      </c>
      <c r="E82728" s="2">
        <v>0</v>
      </c>
      <c r="F82728" s="2">
        <v>4.3956043956043956E-4</v>
      </c>
    </row>
    <row r="82729" spans="1:6" x14ac:dyDescent="0.3">
      <c r="A82729" s="1" t="s">
        <v>13878</v>
      </c>
      <c r="B82729" s="1" t="s">
        <v>80805</v>
      </c>
      <c r="C82729" s="2">
        <v>7.0627703716782909E-4</v>
      </c>
      <c r="D82729" s="2">
        <v>8.2850041425020708E-4</v>
      </c>
      <c r="E82729" s="2">
        <v>0</v>
      </c>
      <c r="F82729" s="2">
        <v>6.9686411149825784E-4</v>
      </c>
    </row>
    <row r="82730" spans="1:6" x14ac:dyDescent="0.3">
      <c r="A82730" s="1" t="s">
        <v>80806</v>
      </c>
      <c r="B82730" s="1" t="s">
        <v>74666</v>
      </c>
      <c r="C82730" s="2">
        <v>0</v>
      </c>
      <c r="D82730" s="2">
        <v>0</v>
      </c>
      <c r="E82730" s="2">
        <v>1</v>
      </c>
      <c r="F82730" s="2">
        <v>1</v>
      </c>
    </row>
    <row r="82731" spans="1:6" x14ac:dyDescent="0.3">
      <c r="A82731" s="1" t="s">
        <v>14995</v>
      </c>
      <c r="B82731" s="1" t="s">
        <v>42053</v>
      </c>
      <c r="C82731" s="2">
        <v>0</v>
      </c>
      <c r="D82731" s="2">
        <v>1.3717421124828531E-3</v>
      </c>
      <c r="E82731" s="2">
        <v>0</v>
      </c>
      <c r="F82731" s="2">
        <v>9.8502758077226169E-5</v>
      </c>
    </row>
    <row r="82732" spans="1:6" x14ac:dyDescent="0.3">
      <c r="A82732" s="1" t="s">
        <v>15769</v>
      </c>
      <c r="B82732" s="1" t="s">
        <v>80807</v>
      </c>
      <c r="C82732" s="2">
        <v>1.6995241332426919E-4</v>
      </c>
      <c r="D82732" s="2">
        <v>2.5234318673395817E-3</v>
      </c>
      <c r="E82732" s="2">
        <v>6.0404711567502265E-4</v>
      </c>
      <c r="F82732" s="2">
        <v>4.3887782316599707E-4</v>
      </c>
    </row>
    <row r="82733" spans="1:6" x14ac:dyDescent="0.3">
      <c r="A82733" s="1" t="s">
        <v>78918</v>
      </c>
      <c r="B82733" s="1" t="s">
        <v>80808</v>
      </c>
      <c r="C82733" s="2">
        <v>0</v>
      </c>
      <c r="D82733" s="2">
        <v>0.1182108626198083</v>
      </c>
      <c r="E82733" s="2">
        <v>0</v>
      </c>
      <c r="F82733" s="2">
        <v>1.5671325709445152E-2</v>
      </c>
    </row>
    <row r="82734" spans="1:6" x14ac:dyDescent="0.3">
      <c r="A82734" s="1" t="s">
        <v>80809</v>
      </c>
      <c r="B82734" s="1" t="s">
        <v>42994</v>
      </c>
      <c r="C82734" s="2">
        <v>1</v>
      </c>
      <c r="D82734" s="2">
        <v>1</v>
      </c>
      <c r="E82734" s="2">
        <v>0</v>
      </c>
      <c r="F82734" s="2">
        <v>1</v>
      </c>
    </row>
    <row r="82735" spans="1:6" x14ac:dyDescent="0.3">
      <c r="A82735" s="1" t="s">
        <v>80810</v>
      </c>
      <c r="B82735" s="1" t="s">
        <v>80811</v>
      </c>
      <c r="C82735" s="2">
        <v>0</v>
      </c>
      <c r="D82735" s="2">
        <v>0</v>
      </c>
      <c r="E82735" s="2">
        <v>1</v>
      </c>
      <c r="F82735" s="2">
        <v>1</v>
      </c>
    </row>
    <row r="82736" spans="1:6" x14ac:dyDescent="0.3">
      <c r="A82736" s="1" t="s">
        <v>17998</v>
      </c>
      <c r="B82736" s="1" t="s">
        <v>62015</v>
      </c>
      <c r="C82736" s="2">
        <v>0</v>
      </c>
      <c r="D82736" s="2">
        <v>2.257336343115124E-3</v>
      </c>
      <c r="E82736" s="2">
        <v>5.263157894736842E-3</v>
      </c>
      <c r="F82736" s="2">
        <v>2.6485388893793591E-4</v>
      </c>
    </row>
    <row r="82737" spans="1:6" x14ac:dyDescent="0.3">
      <c r="A82737" s="1" t="s">
        <v>18190</v>
      </c>
      <c r="B82737" s="1" t="s">
        <v>44096</v>
      </c>
      <c r="C82737" s="2">
        <v>1.8452312305385769E-3</v>
      </c>
      <c r="D82737" s="2">
        <v>0</v>
      </c>
      <c r="E82737" s="2">
        <v>0</v>
      </c>
      <c r="F82737" s="2">
        <v>1.6153457849570924E-3</v>
      </c>
    </row>
    <row r="82738" spans="1:6" x14ac:dyDescent="0.3">
      <c r="A82738" s="1" t="s">
        <v>18287</v>
      </c>
      <c r="B82738" s="1" t="s">
        <v>80812</v>
      </c>
      <c r="C82738" s="2">
        <v>8.0321285140562242E-3</v>
      </c>
      <c r="D82738" s="2">
        <v>0</v>
      </c>
      <c r="E82738" s="2">
        <v>0</v>
      </c>
      <c r="F82738" s="2">
        <v>7.874015748031496E-3</v>
      </c>
    </row>
    <row r="82739" spans="1:6" x14ac:dyDescent="0.3">
      <c r="A82739" s="1" t="s">
        <v>80813</v>
      </c>
      <c r="B82739" s="1" t="s">
        <v>29546</v>
      </c>
      <c r="C82739" s="2">
        <v>0</v>
      </c>
      <c r="D82739" s="2">
        <v>0</v>
      </c>
      <c r="E82739" s="2">
        <v>1</v>
      </c>
      <c r="F82739" s="2">
        <v>1</v>
      </c>
    </row>
    <row r="82740" spans="1:6" x14ac:dyDescent="0.3">
      <c r="A82740" s="1" t="s">
        <v>186</v>
      </c>
      <c r="B82740" s="1" t="s">
        <v>31182</v>
      </c>
      <c r="C82740" s="2">
        <v>2.3553162853297443E-3</v>
      </c>
      <c r="D82740" s="2">
        <v>0</v>
      </c>
      <c r="E82740" s="2">
        <v>0</v>
      </c>
      <c r="F82740" s="2">
        <v>2.0172910662824206E-3</v>
      </c>
    </row>
    <row r="82741" spans="1:6" x14ac:dyDescent="0.3">
      <c r="A82741" s="1" t="s">
        <v>80814</v>
      </c>
      <c r="B82741" s="1" t="s">
        <v>30626</v>
      </c>
      <c r="C82741" s="2">
        <v>1.7657445556209534E-3</v>
      </c>
      <c r="D82741" s="2">
        <v>0</v>
      </c>
      <c r="E82741" s="2">
        <v>0</v>
      </c>
      <c r="F82741" s="2">
        <v>1.7084282460136675E-3</v>
      </c>
    </row>
    <row r="82742" spans="1:6" x14ac:dyDescent="0.3">
      <c r="A82742" s="1" t="s">
        <v>2608</v>
      </c>
      <c r="B82742" s="1" t="s">
        <v>55008</v>
      </c>
      <c r="C82742" s="2">
        <v>0</v>
      </c>
      <c r="D82742" s="2">
        <v>1.2406947890818858E-2</v>
      </c>
      <c r="E82742" s="2">
        <v>2.1390374331550803E-3</v>
      </c>
      <c r="F82742" s="2">
        <v>1.7969451931716084E-3</v>
      </c>
    </row>
    <row r="82743" spans="1:6" x14ac:dyDescent="0.3">
      <c r="A82743" s="1" t="s">
        <v>63395</v>
      </c>
      <c r="B82743" s="1" t="s">
        <v>80815</v>
      </c>
      <c r="C82743" s="2">
        <v>1.0338345864661654E-2</v>
      </c>
      <c r="D82743" s="2">
        <v>0</v>
      </c>
      <c r="E82743" s="2">
        <v>0</v>
      </c>
      <c r="F82743" s="2">
        <v>9.892086330935251E-3</v>
      </c>
    </row>
    <row r="82744" spans="1:6" x14ac:dyDescent="0.3">
      <c r="A82744" s="1" t="s">
        <v>80816</v>
      </c>
      <c r="B82744" s="1" t="s">
        <v>5015</v>
      </c>
      <c r="C82744" s="2">
        <v>0</v>
      </c>
      <c r="D82744" s="2">
        <v>1</v>
      </c>
      <c r="E82744" s="2">
        <v>0</v>
      </c>
      <c r="F82744" s="2">
        <v>1</v>
      </c>
    </row>
    <row r="82745" spans="1:6" x14ac:dyDescent="0.3">
      <c r="A82745" s="1" t="s">
        <v>5286</v>
      </c>
      <c r="B82745" s="1" t="s">
        <v>35986</v>
      </c>
      <c r="C82745" s="2">
        <v>5.799971707455086E-3</v>
      </c>
      <c r="D82745" s="2">
        <v>0</v>
      </c>
      <c r="E82745" s="2">
        <v>0</v>
      </c>
      <c r="F82745" s="2">
        <v>5.1007713361532724E-3</v>
      </c>
    </row>
    <row r="82746" spans="1:6" x14ac:dyDescent="0.3">
      <c r="A82746" s="1" t="s">
        <v>5373</v>
      </c>
      <c r="B82746" s="1" t="s">
        <v>35966</v>
      </c>
      <c r="C82746" s="2">
        <v>8.5771466692080437E-4</v>
      </c>
      <c r="D82746" s="2">
        <v>1.3513513513513514E-2</v>
      </c>
      <c r="E82746" s="2">
        <v>0</v>
      </c>
      <c r="F82746" s="2">
        <v>1.7797912790227328E-3</v>
      </c>
    </row>
    <row r="82747" spans="1:6" x14ac:dyDescent="0.3">
      <c r="A82747" s="1" t="s">
        <v>56380</v>
      </c>
      <c r="B82747" s="1" t="s">
        <v>50333</v>
      </c>
      <c r="C82747" s="2">
        <v>4.3313481321061182E-3</v>
      </c>
      <c r="D82747" s="2">
        <v>0</v>
      </c>
      <c r="E82747" s="2">
        <v>0</v>
      </c>
      <c r="F82747" s="2">
        <v>4.034291477559254E-3</v>
      </c>
    </row>
    <row r="82748" spans="1:6" x14ac:dyDescent="0.3">
      <c r="A82748" s="1" t="s">
        <v>80817</v>
      </c>
      <c r="B82748" s="1" t="s">
        <v>56788</v>
      </c>
      <c r="C82748" s="2">
        <v>0</v>
      </c>
      <c r="D82748" s="2">
        <v>0.2</v>
      </c>
      <c r="E82748" s="2">
        <v>0</v>
      </c>
      <c r="F82748" s="2">
        <v>0.2</v>
      </c>
    </row>
    <row r="82749" spans="1:6" x14ac:dyDescent="0.3">
      <c r="A82749" s="1" t="s">
        <v>80818</v>
      </c>
      <c r="B82749" s="1" t="s">
        <v>77333</v>
      </c>
      <c r="C82749" s="2">
        <v>1</v>
      </c>
      <c r="D82749" s="2">
        <v>0</v>
      </c>
      <c r="E82749" s="2">
        <v>0</v>
      </c>
      <c r="F82749" s="2">
        <v>1</v>
      </c>
    </row>
    <row r="82750" spans="1:6" x14ac:dyDescent="0.3">
      <c r="A82750" s="1" t="s">
        <v>20947</v>
      </c>
      <c r="B82750" s="1" t="s">
        <v>37144</v>
      </c>
      <c r="C82750" s="2">
        <v>4.345370008256203E-5</v>
      </c>
      <c r="D82750" s="2">
        <v>0</v>
      </c>
      <c r="E82750" s="2">
        <v>0</v>
      </c>
      <c r="F82750" s="2">
        <v>4.0681827427688051E-5</v>
      </c>
    </row>
    <row r="82751" spans="1:6" x14ac:dyDescent="0.3">
      <c r="A82751" s="1" t="s">
        <v>79378</v>
      </c>
      <c r="B82751" s="1" t="s">
        <v>7585</v>
      </c>
      <c r="C82751" s="2">
        <v>2.3809523809523808E-2</v>
      </c>
      <c r="D82751" s="2">
        <v>0</v>
      </c>
      <c r="E82751" s="2">
        <v>0</v>
      </c>
      <c r="F82751" s="2">
        <v>2.3255813953488372E-2</v>
      </c>
    </row>
    <row r="82752" spans="1:6" x14ac:dyDescent="0.3">
      <c r="A82752" s="1" t="s">
        <v>80819</v>
      </c>
      <c r="B82752" s="1" t="s">
        <v>21170</v>
      </c>
      <c r="C82752" s="2">
        <v>1.0309278350515464E-2</v>
      </c>
      <c r="D82752" s="2">
        <v>0</v>
      </c>
      <c r="E82752" s="2">
        <v>0</v>
      </c>
      <c r="F82752" s="2">
        <v>9.8039215686274508E-3</v>
      </c>
    </row>
    <row r="82753" spans="1:6" x14ac:dyDescent="0.3">
      <c r="A82753" s="1" t="s">
        <v>80820</v>
      </c>
      <c r="B82753" s="1" t="s">
        <v>8780</v>
      </c>
      <c r="C82753" s="2">
        <v>1.0767160161507403E-2</v>
      </c>
      <c r="D82753" s="2">
        <v>0</v>
      </c>
      <c r="E82753" s="2">
        <v>0</v>
      </c>
      <c r="F82753" s="2">
        <v>1.0025062656641603E-2</v>
      </c>
    </row>
    <row r="82754" spans="1:6" x14ac:dyDescent="0.3">
      <c r="A82754" s="1" t="s">
        <v>80821</v>
      </c>
      <c r="B82754" s="1" t="s">
        <v>49902</v>
      </c>
      <c r="C82754" s="2">
        <v>0</v>
      </c>
      <c r="D82754" s="2">
        <v>1</v>
      </c>
      <c r="E82754" s="2">
        <v>0.66666666666666663</v>
      </c>
      <c r="F82754" s="2">
        <v>0.83333333333333337</v>
      </c>
    </row>
    <row r="82755" spans="1:6" x14ac:dyDescent="0.3">
      <c r="A82755" s="1" t="s">
        <v>21422</v>
      </c>
      <c r="B82755" s="1" t="s">
        <v>72925</v>
      </c>
      <c r="C82755" s="2">
        <v>2.8469750889679714E-2</v>
      </c>
      <c r="D82755" s="2">
        <v>0</v>
      </c>
      <c r="E82755" s="2">
        <v>0</v>
      </c>
      <c r="F82755" s="2">
        <v>2.8070175438596492E-2</v>
      </c>
    </row>
    <row r="82756" spans="1:6" x14ac:dyDescent="0.3">
      <c r="A82756" s="1" t="s">
        <v>11565</v>
      </c>
      <c r="B82756" s="1" t="s">
        <v>66328</v>
      </c>
      <c r="C82756" s="2">
        <v>0</v>
      </c>
      <c r="D82756" s="2">
        <v>2.7806385169927908E-2</v>
      </c>
      <c r="E82756" s="2">
        <v>1.932367149758454E-2</v>
      </c>
      <c r="F82756" s="2">
        <v>1.906988188976378E-3</v>
      </c>
    </row>
    <row r="82757" spans="1:6" x14ac:dyDescent="0.3">
      <c r="A82757" s="1" t="s">
        <v>80822</v>
      </c>
      <c r="B82757" s="1" t="s">
        <v>46538</v>
      </c>
      <c r="C82757" s="2">
        <v>1</v>
      </c>
      <c r="D82757" s="2">
        <v>1</v>
      </c>
      <c r="E82757" s="2">
        <v>0</v>
      </c>
      <c r="F82757" s="2">
        <v>1</v>
      </c>
    </row>
    <row r="82758" spans="1:6" x14ac:dyDescent="0.3">
      <c r="A82758" s="1" t="s">
        <v>42107</v>
      </c>
      <c r="B82758" s="1" t="s">
        <v>80823</v>
      </c>
      <c r="C82758" s="2">
        <v>8.5513078470824955E-3</v>
      </c>
      <c r="D82758" s="2">
        <v>5.2631578947368418E-2</v>
      </c>
      <c r="E82758" s="2">
        <v>2.6666666666666665E-2</v>
      </c>
      <c r="F82758" s="2">
        <v>1.1839708561020037E-2</v>
      </c>
    </row>
    <row r="82759" spans="1:6" x14ac:dyDescent="0.3">
      <c r="A82759" s="1" t="s">
        <v>15002</v>
      </c>
      <c r="B82759" s="1" t="s">
        <v>27066</v>
      </c>
      <c r="C82759" s="2">
        <v>2.0426690876078077E-3</v>
      </c>
      <c r="D82759" s="2">
        <v>5.8651026392961877E-3</v>
      </c>
      <c r="E82759" s="2">
        <v>0</v>
      </c>
      <c r="F82759" s="2">
        <v>2.2694450175366207E-3</v>
      </c>
    </row>
    <row r="82760" spans="1:6" x14ac:dyDescent="0.3">
      <c r="A82760" s="1" t="s">
        <v>15225</v>
      </c>
      <c r="B82760" s="1" t="s">
        <v>60866</v>
      </c>
      <c r="C82760" s="2">
        <v>8.898380494749955E-5</v>
      </c>
      <c r="D82760" s="2">
        <v>0</v>
      </c>
      <c r="E82760" s="2">
        <v>0</v>
      </c>
      <c r="F82760" s="2">
        <v>7.5786282682834412E-5</v>
      </c>
    </row>
    <row r="82761" spans="1:6" x14ac:dyDescent="0.3">
      <c r="A82761" s="1" t="s">
        <v>80824</v>
      </c>
      <c r="B82761" s="1" t="s">
        <v>24199</v>
      </c>
      <c r="C82761" s="2">
        <v>0</v>
      </c>
      <c r="D82761" s="2">
        <v>1</v>
      </c>
      <c r="E82761" s="2">
        <v>0</v>
      </c>
      <c r="F82761" s="2">
        <v>1</v>
      </c>
    </row>
    <row r="82762" spans="1:6" x14ac:dyDescent="0.3">
      <c r="A82762" s="1" t="s">
        <v>16405</v>
      </c>
      <c r="B82762" s="1" t="s">
        <v>80825</v>
      </c>
      <c r="C82762" s="2">
        <v>0</v>
      </c>
      <c r="D82762" s="2">
        <v>4.4208664898320073E-3</v>
      </c>
      <c r="E82762" s="2">
        <v>0</v>
      </c>
      <c r="F82762" s="2">
        <v>2.8267752148349165E-4</v>
      </c>
    </row>
    <row r="82763" spans="1:6" x14ac:dyDescent="0.3">
      <c r="A82763" s="1" t="s">
        <v>48155</v>
      </c>
      <c r="B82763" s="1" t="s">
        <v>17820</v>
      </c>
      <c r="C82763" s="2">
        <v>5.0968399592252805E-3</v>
      </c>
      <c r="D82763" s="2">
        <v>0</v>
      </c>
      <c r="E82763" s="2">
        <v>0.25</v>
      </c>
      <c r="F82763" s="2">
        <v>5.9288537549407111E-3</v>
      </c>
    </row>
    <row r="82764" spans="1:6" x14ac:dyDescent="0.3">
      <c r="A82764" s="1" t="s">
        <v>19624</v>
      </c>
      <c r="B82764" s="1" t="s">
        <v>80826</v>
      </c>
      <c r="C82764" s="2">
        <v>7.2170900692840648E-4</v>
      </c>
      <c r="D82764" s="2">
        <v>0</v>
      </c>
      <c r="E82764" s="2">
        <v>0</v>
      </c>
      <c r="F82764" s="2">
        <v>6.2266500622665006E-4</v>
      </c>
    </row>
    <row r="82765" spans="1:6" x14ac:dyDescent="0.3">
      <c r="A82765" s="1" t="s">
        <v>110</v>
      </c>
      <c r="B82765" s="1" t="s">
        <v>32170</v>
      </c>
      <c r="C82765" s="2">
        <v>1.631188320691624E-4</v>
      </c>
      <c r="D82765" s="2">
        <v>0</v>
      </c>
      <c r="E82765" s="2">
        <v>0</v>
      </c>
      <c r="F82765" s="2">
        <v>1.5055706112616682E-4</v>
      </c>
    </row>
    <row r="82766" spans="1:6" x14ac:dyDescent="0.3">
      <c r="A82766" s="1" t="s">
        <v>23056</v>
      </c>
      <c r="B82766" s="1" t="s">
        <v>80827</v>
      </c>
      <c r="C82766" s="2">
        <v>2.0008003201280514E-4</v>
      </c>
      <c r="D82766" s="2">
        <v>0</v>
      </c>
      <c r="E82766" s="2">
        <v>0</v>
      </c>
      <c r="F82766" s="2">
        <v>1.6725204883759825E-4</v>
      </c>
    </row>
    <row r="82767" spans="1:6" x14ac:dyDescent="0.3">
      <c r="A82767" s="1" t="s">
        <v>28878</v>
      </c>
      <c r="B82767" s="1" t="s">
        <v>67759</v>
      </c>
      <c r="C82767" s="2">
        <v>6.6445182724252495E-4</v>
      </c>
      <c r="D82767" s="2">
        <v>0</v>
      </c>
      <c r="E82767" s="2">
        <v>0</v>
      </c>
      <c r="F82767" s="2">
        <v>6.406149903907751E-4</v>
      </c>
    </row>
    <row r="82768" spans="1:6" x14ac:dyDescent="0.3">
      <c r="A82768" s="1" t="s">
        <v>636</v>
      </c>
      <c r="B82768" s="1" t="s">
        <v>32829</v>
      </c>
      <c r="C82768" s="2">
        <v>4.3850032887524668E-4</v>
      </c>
      <c r="D82768" s="2">
        <v>0</v>
      </c>
      <c r="E82768" s="2">
        <v>0</v>
      </c>
      <c r="F82768" s="2">
        <v>4.1493775933609957E-4</v>
      </c>
    </row>
    <row r="82769" spans="1:6" x14ac:dyDescent="0.3">
      <c r="A82769" s="1" t="s">
        <v>29885</v>
      </c>
      <c r="B82769" s="1" t="s">
        <v>80828</v>
      </c>
      <c r="C82769" s="2">
        <v>3.7544584193730055E-4</v>
      </c>
      <c r="D82769" s="2">
        <v>0</v>
      </c>
      <c r="E82769" s="2">
        <v>0</v>
      </c>
      <c r="F82769" s="2">
        <v>3.2760032760032761E-4</v>
      </c>
    </row>
    <row r="82770" spans="1:6" x14ac:dyDescent="0.3">
      <c r="A82770" s="1" t="s">
        <v>53508</v>
      </c>
      <c r="B82770" s="1" t="s">
        <v>30626</v>
      </c>
      <c r="C82770" s="2">
        <v>5.1519835136527566E-4</v>
      </c>
      <c r="D82770" s="2">
        <v>0</v>
      </c>
      <c r="E82770" s="2">
        <v>0</v>
      </c>
      <c r="F82770" s="2">
        <v>4.4729387207395258E-4</v>
      </c>
    </row>
    <row r="82771" spans="1:6" x14ac:dyDescent="0.3">
      <c r="A82771" s="1" t="s">
        <v>20070</v>
      </c>
      <c r="B82771" s="1" t="s">
        <v>54790</v>
      </c>
      <c r="C82771" s="2">
        <v>3.0326004548900684E-4</v>
      </c>
      <c r="D82771" s="2">
        <v>0</v>
      </c>
      <c r="E82771" s="2">
        <v>0</v>
      </c>
      <c r="F82771" s="2">
        <v>2.7972027972027972E-4</v>
      </c>
    </row>
    <row r="82772" spans="1:6" x14ac:dyDescent="0.3">
      <c r="A82772" s="1" t="s">
        <v>3049</v>
      </c>
      <c r="B82772" s="1" t="s">
        <v>80829</v>
      </c>
      <c r="C82772" s="2">
        <v>0</v>
      </c>
      <c r="D82772" s="2">
        <v>8.5714285714285719E-3</v>
      </c>
      <c r="E82772" s="2">
        <v>0</v>
      </c>
      <c r="F82772" s="2">
        <v>4.2052144659377626E-4</v>
      </c>
    </row>
    <row r="82773" spans="1:6" x14ac:dyDescent="0.3">
      <c r="A82773" s="1" t="s">
        <v>3459</v>
      </c>
      <c r="B82773" s="1" t="s">
        <v>80830</v>
      </c>
      <c r="C82773" s="2">
        <v>1.2813941568426448E-4</v>
      </c>
      <c r="D82773" s="2">
        <v>0</v>
      </c>
      <c r="E82773" s="2">
        <v>0</v>
      </c>
      <c r="F82773" s="2">
        <v>1.1738466956215518E-4</v>
      </c>
    </row>
    <row r="82774" spans="1:6" x14ac:dyDescent="0.3">
      <c r="A82774" s="1" t="s">
        <v>80831</v>
      </c>
      <c r="B82774" s="1" t="s">
        <v>4282</v>
      </c>
      <c r="C82774" s="2">
        <v>0</v>
      </c>
      <c r="D82774" s="2">
        <v>0</v>
      </c>
      <c r="E82774" s="2">
        <v>1</v>
      </c>
      <c r="F82774" s="2">
        <v>1</v>
      </c>
    </row>
    <row r="82775" spans="1:6" x14ac:dyDescent="0.3">
      <c r="A82775" s="1" t="s">
        <v>56013</v>
      </c>
      <c r="B82775" s="1" t="s">
        <v>4697</v>
      </c>
      <c r="C82775" s="2">
        <v>9.7703957010258913E-4</v>
      </c>
      <c r="D82775" s="2">
        <v>0</v>
      </c>
      <c r="E82775" s="2">
        <v>0</v>
      </c>
      <c r="F82775" s="2">
        <v>9.2764378478664194E-4</v>
      </c>
    </row>
    <row r="82776" spans="1:6" x14ac:dyDescent="0.3">
      <c r="A82776" s="1" t="s">
        <v>35666</v>
      </c>
      <c r="B82776" s="1" t="s">
        <v>80832</v>
      </c>
      <c r="C82776" s="2">
        <v>1.317680881648299E-3</v>
      </c>
      <c r="D82776" s="2">
        <v>0</v>
      </c>
      <c r="E82776" s="2">
        <v>0</v>
      </c>
      <c r="F82776" s="2">
        <v>1.1862396204033216E-3</v>
      </c>
    </row>
    <row r="82777" spans="1:6" x14ac:dyDescent="0.3">
      <c r="A82777" s="1" t="s">
        <v>5768</v>
      </c>
      <c r="B82777" s="1" t="s">
        <v>56487</v>
      </c>
      <c r="C82777" s="2">
        <v>9.188642837452908E-5</v>
      </c>
      <c r="D82777" s="2">
        <v>0</v>
      </c>
      <c r="E82777" s="2">
        <v>0</v>
      </c>
      <c r="F82777" s="2">
        <v>8.0437580437580435E-5</v>
      </c>
    </row>
    <row r="82778" spans="1:6" x14ac:dyDescent="0.3">
      <c r="A82778" s="1" t="s">
        <v>47532</v>
      </c>
      <c r="B82778" s="1" t="s">
        <v>6329</v>
      </c>
      <c r="C82778" s="2">
        <v>6.4370775667846802E-4</v>
      </c>
      <c r="D82778" s="2">
        <v>0</v>
      </c>
      <c r="E82778" s="2">
        <v>0</v>
      </c>
      <c r="F82778" s="2">
        <v>5.6915196357427435E-4</v>
      </c>
    </row>
    <row r="82779" spans="1:6" x14ac:dyDescent="0.3">
      <c r="A82779" s="1" t="s">
        <v>6594</v>
      </c>
      <c r="B82779" s="1" t="s">
        <v>6598</v>
      </c>
      <c r="C82779" s="2">
        <v>0</v>
      </c>
      <c r="D82779" s="2">
        <v>9.8619329388560163E-4</v>
      </c>
      <c r="E82779" s="2">
        <v>0</v>
      </c>
      <c r="F82779" s="2">
        <v>1.5260186174271325E-4</v>
      </c>
    </row>
    <row r="82780" spans="1:6" x14ac:dyDescent="0.3">
      <c r="A82780" s="1" t="s">
        <v>37362</v>
      </c>
      <c r="B82780" s="1" t="s">
        <v>29698</v>
      </c>
      <c r="C82780" s="2">
        <v>4.0805223068552776E-4</v>
      </c>
      <c r="D82780" s="2">
        <v>0</v>
      </c>
      <c r="E82780" s="2">
        <v>0</v>
      </c>
      <c r="F82780" s="2">
        <v>3.8501026694045176E-4</v>
      </c>
    </row>
    <row r="82781" spans="1:6" x14ac:dyDescent="0.3">
      <c r="A82781" s="1" t="s">
        <v>21153</v>
      </c>
      <c r="B82781" s="1" t="s">
        <v>72510</v>
      </c>
      <c r="C82781" s="2">
        <v>0</v>
      </c>
      <c r="D82781" s="2">
        <v>3.6945812807881772E-3</v>
      </c>
      <c r="E82781" s="2">
        <v>2.4570024570024569E-3</v>
      </c>
      <c r="F82781" s="2">
        <v>3.2221685194135655E-4</v>
      </c>
    </row>
    <row r="82782" spans="1:6" x14ac:dyDescent="0.3">
      <c r="A82782" s="1" t="s">
        <v>80833</v>
      </c>
      <c r="B82782" s="1" t="s">
        <v>72589</v>
      </c>
      <c r="C82782" s="2">
        <v>0</v>
      </c>
      <c r="D82782" s="2">
        <v>1</v>
      </c>
      <c r="E82782" s="2">
        <v>0</v>
      </c>
      <c r="F82782" s="2">
        <v>1</v>
      </c>
    </row>
    <row r="82783" spans="1:6" x14ac:dyDescent="0.3">
      <c r="A82783" s="1" t="s">
        <v>28595</v>
      </c>
      <c r="B82783" s="1" t="s">
        <v>67240</v>
      </c>
      <c r="C82783" s="2">
        <v>1.9108280254777069E-2</v>
      </c>
      <c r="D82783" s="2">
        <v>0</v>
      </c>
      <c r="E82783" s="2">
        <v>0</v>
      </c>
      <c r="F82783" s="2">
        <v>1.8633540372670808E-2</v>
      </c>
    </row>
    <row r="82784" spans="1:6" x14ac:dyDescent="0.3">
      <c r="A82784" s="1" t="s">
        <v>80834</v>
      </c>
      <c r="B82784" s="1" t="s">
        <v>9867</v>
      </c>
      <c r="C82784" s="2">
        <v>0</v>
      </c>
      <c r="D82784" s="2">
        <v>1</v>
      </c>
      <c r="E82784" s="2">
        <v>0</v>
      </c>
      <c r="F82784" s="2">
        <v>1</v>
      </c>
    </row>
    <row r="82785" spans="1:6" x14ac:dyDescent="0.3">
      <c r="A82785" s="1" t="s">
        <v>39111</v>
      </c>
      <c r="B82785" s="1" t="s">
        <v>68913</v>
      </c>
      <c r="C82785" s="2">
        <v>3.8101835815725666E-3</v>
      </c>
      <c r="D82785" s="2">
        <v>0</v>
      </c>
      <c r="E82785" s="2">
        <v>0</v>
      </c>
      <c r="F82785" s="2">
        <v>3.4235916588857764E-3</v>
      </c>
    </row>
    <row r="82786" spans="1:6" x14ac:dyDescent="0.3">
      <c r="A82786" s="1" t="s">
        <v>80835</v>
      </c>
      <c r="B82786" s="1" t="s">
        <v>10454</v>
      </c>
      <c r="C82786" s="2">
        <v>0</v>
      </c>
      <c r="D82786" s="2">
        <v>0</v>
      </c>
      <c r="E82786" s="2">
        <v>1</v>
      </c>
      <c r="F82786" s="2">
        <v>1</v>
      </c>
    </row>
    <row r="82787" spans="1:6" x14ac:dyDescent="0.3">
      <c r="A82787" s="1" t="s">
        <v>29644</v>
      </c>
      <c r="B82787" s="1" t="s">
        <v>58717</v>
      </c>
      <c r="C82787" s="2">
        <v>1.0154663333854085E-3</v>
      </c>
      <c r="D82787" s="2">
        <v>9.1575091575091575E-4</v>
      </c>
      <c r="E82787" s="2">
        <v>0</v>
      </c>
      <c r="F82787" s="2">
        <v>9.831460674157304E-4</v>
      </c>
    </row>
    <row r="82788" spans="1:6" x14ac:dyDescent="0.3">
      <c r="A82788" s="1" t="s">
        <v>46304</v>
      </c>
      <c r="B82788" s="1" t="s">
        <v>80836</v>
      </c>
      <c r="C82788" s="2">
        <v>2.7141952411110105E-4</v>
      </c>
      <c r="D82788" s="2">
        <v>0</v>
      </c>
      <c r="E82788" s="2">
        <v>0</v>
      </c>
      <c r="F82788" s="2">
        <v>2.5252525252525253E-4</v>
      </c>
    </row>
    <row r="82789" spans="1:6" x14ac:dyDescent="0.3">
      <c r="A82789" s="1" t="s">
        <v>59659</v>
      </c>
      <c r="B82789" s="1" t="s">
        <v>12579</v>
      </c>
      <c r="C82789" s="2">
        <v>2.9585798816568047E-3</v>
      </c>
      <c r="D82789" s="2">
        <v>0</v>
      </c>
      <c r="E82789" s="2">
        <v>0</v>
      </c>
      <c r="F82789" s="2">
        <v>2.8776978417266188E-3</v>
      </c>
    </row>
    <row r="82790" spans="1:6" x14ac:dyDescent="0.3">
      <c r="A82790" s="1" t="s">
        <v>12668</v>
      </c>
      <c r="B82790" s="1" t="s">
        <v>74087</v>
      </c>
      <c r="C82790" s="2">
        <v>0</v>
      </c>
      <c r="D82790" s="2">
        <v>0</v>
      </c>
      <c r="E82790" s="2">
        <v>2.6041666666666665E-3</v>
      </c>
      <c r="F82790" s="2">
        <v>7.9942441442161648E-5</v>
      </c>
    </row>
    <row r="82791" spans="1:6" x14ac:dyDescent="0.3">
      <c r="A82791" s="1" t="s">
        <v>74131</v>
      </c>
      <c r="B82791" s="1" t="s">
        <v>50610</v>
      </c>
      <c r="C82791" s="2">
        <v>9.3931993236896489E-5</v>
      </c>
      <c r="D82791" s="2">
        <v>0</v>
      </c>
      <c r="E82791" s="2">
        <v>0</v>
      </c>
      <c r="F82791" s="2">
        <v>8.0019204609106182E-5</v>
      </c>
    </row>
    <row r="82792" spans="1:6" x14ac:dyDescent="0.3">
      <c r="A82792" s="1" t="s">
        <v>16746</v>
      </c>
      <c r="B82792" s="1" t="s">
        <v>43171</v>
      </c>
      <c r="C82792" s="2">
        <v>2E-3</v>
      </c>
      <c r="D82792" s="2">
        <v>0</v>
      </c>
      <c r="E82792" s="2">
        <v>0</v>
      </c>
      <c r="F82792" s="2">
        <v>1.937984496124031E-3</v>
      </c>
    </row>
    <row r="82793" spans="1:6" x14ac:dyDescent="0.3">
      <c r="A82793" s="1" t="s">
        <v>17573</v>
      </c>
      <c r="B82793" s="1" t="s">
        <v>66363</v>
      </c>
      <c r="C82793" s="2">
        <v>3.4762456546929318E-4</v>
      </c>
      <c r="D82793" s="2">
        <v>0</v>
      </c>
      <c r="E82793" s="2">
        <v>0</v>
      </c>
      <c r="F82793" s="2">
        <v>2.6761819803746654E-4</v>
      </c>
    </row>
    <row r="82794" spans="1:6" x14ac:dyDescent="0.3">
      <c r="A82794" s="1" t="s">
        <v>80837</v>
      </c>
      <c r="B82794" s="1" t="s">
        <v>80838</v>
      </c>
      <c r="C82794" s="2">
        <v>6.25E-2</v>
      </c>
      <c r="D82794" s="2">
        <v>0.2</v>
      </c>
      <c r="E82794" s="2">
        <v>0</v>
      </c>
      <c r="F82794" s="2">
        <v>8.6956521739130432E-2</v>
      </c>
    </row>
    <row r="82795" spans="1:6" x14ac:dyDescent="0.3">
      <c r="A82795" s="1" t="s">
        <v>51506</v>
      </c>
      <c r="B82795" s="1" t="s">
        <v>22904</v>
      </c>
      <c r="C82795" s="2">
        <v>2.1395348837209303E-2</v>
      </c>
      <c r="D82795" s="2">
        <v>0</v>
      </c>
      <c r="E82795" s="2">
        <v>0</v>
      </c>
      <c r="F82795" s="2">
        <v>2.0535714285714286E-2</v>
      </c>
    </row>
    <row r="82796" spans="1:6" x14ac:dyDescent="0.3">
      <c r="A82796" s="1" t="s">
        <v>80839</v>
      </c>
      <c r="B82796" s="1" t="s">
        <v>76876</v>
      </c>
      <c r="C82796" s="2">
        <v>0</v>
      </c>
      <c r="D82796" s="2">
        <v>1</v>
      </c>
      <c r="E82796" s="2">
        <v>0</v>
      </c>
      <c r="F82796" s="2">
        <v>1</v>
      </c>
    </row>
    <row r="82797" spans="1:6" x14ac:dyDescent="0.3">
      <c r="A82797" s="1" t="s">
        <v>80840</v>
      </c>
      <c r="B82797" s="1" t="s">
        <v>80841</v>
      </c>
      <c r="C82797" s="2">
        <v>0</v>
      </c>
      <c r="D82797" s="2">
        <v>0</v>
      </c>
      <c r="E82797" s="2">
        <v>1</v>
      </c>
      <c r="F82797" s="2">
        <v>1</v>
      </c>
    </row>
    <row r="82798" spans="1:6" x14ac:dyDescent="0.3">
      <c r="A82798" s="1" t="s">
        <v>80842</v>
      </c>
      <c r="B82798" s="1" t="s">
        <v>32726</v>
      </c>
      <c r="C82798" s="2">
        <v>1.3616557734204794E-3</v>
      </c>
      <c r="D82798" s="2">
        <v>0</v>
      </c>
      <c r="E82798" s="2">
        <v>0</v>
      </c>
      <c r="F82798" s="2">
        <v>1.2913223140495868E-3</v>
      </c>
    </row>
    <row r="82799" spans="1:6" x14ac:dyDescent="0.3">
      <c r="A82799" s="1" t="s">
        <v>2682</v>
      </c>
      <c r="B82799" s="1" t="s">
        <v>70398</v>
      </c>
      <c r="C82799" s="2">
        <v>0</v>
      </c>
      <c r="D82799" s="2">
        <v>2.7322404371584699E-3</v>
      </c>
      <c r="E82799" s="2">
        <v>0</v>
      </c>
      <c r="F82799" s="2">
        <v>1.6930500296283754E-4</v>
      </c>
    </row>
    <row r="82800" spans="1:6" x14ac:dyDescent="0.3">
      <c r="A82800" s="1" t="s">
        <v>3474</v>
      </c>
      <c r="B82800" s="1" t="s">
        <v>34554</v>
      </c>
      <c r="C82800" s="2">
        <v>1.3689253935660506E-3</v>
      </c>
      <c r="D82800" s="2">
        <v>1.7543859649122806E-2</v>
      </c>
      <c r="E82800" s="2">
        <v>0</v>
      </c>
      <c r="F82800" s="2">
        <v>1.963350785340314E-3</v>
      </c>
    </row>
    <row r="82801" spans="1:6" x14ac:dyDescent="0.3">
      <c r="A82801" s="1" t="s">
        <v>80843</v>
      </c>
      <c r="B82801" s="1" t="s">
        <v>80844</v>
      </c>
      <c r="C82801" s="2">
        <v>0</v>
      </c>
      <c r="D82801" s="2">
        <v>6.7307692307692304E-2</v>
      </c>
      <c r="E82801" s="2">
        <v>0</v>
      </c>
      <c r="F82801" s="2">
        <v>4.8275862068965517E-2</v>
      </c>
    </row>
    <row r="82802" spans="1:6" x14ac:dyDescent="0.3">
      <c r="A82802" s="1" t="s">
        <v>3889</v>
      </c>
      <c r="B82802" s="1" t="s">
        <v>77137</v>
      </c>
      <c r="C82802" s="2">
        <v>0</v>
      </c>
      <c r="D82802" s="2">
        <v>8.6505190311418688E-4</v>
      </c>
      <c r="E82802" s="2">
        <v>0</v>
      </c>
      <c r="F82802" s="2">
        <v>4.6866944743872144E-5</v>
      </c>
    </row>
    <row r="82803" spans="1:6" x14ac:dyDescent="0.3">
      <c r="A82803" s="1" t="s">
        <v>4006</v>
      </c>
      <c r="B82803" s="1" t="s">
        <v>50440</v>
      </c>
      <c r="C82803" s="2">
        <v>4.1841004184100415E-3</v>
      </c>
      <c r="D82803" s="2">
        <v>0</v>
      </c>
      <c r="E82803" s="2">
        <v>0</v>
      </c>
      <c r="F82803" s="2">
        <v>3.9830719442369928E-3</v>
      </c>
    </row>
    <row r="82804" spans="1:6" x14ac:dyDescent="0.3">
      <c r="A82804" s="1" t="s">
        <v>80366</v>
      </c>
      <c r="B82804" s="1" t="s">
        <v>28106</v>
      </c>
      <c r="C82804" s="2">
        <v>1</v>
      </c>
      <c r="D82804" s="2">
        <v>0.98969072164948457</v>
      </c>
      <c r="E82804" s="2">
        <v>1</v>
      </c>
      <c r="F82804" s="2">
        <v>0.9928057553956835</v>
      </c>
    </row>
    <row r="82805" spans="1:6" x14ac:dyDescent="0.3">
      <c r="A82805" s="1" t="s">
        <v>35284</v>
      </c>
      <c r="B82805" s="1" t="s">
        <v>67765</v>
      </c>
      <c r="C82805" s="2">
        <v>4.6699875466998757E-4</v>
      </c>
      <c r="D82805" s="2">
        <v>0</v>
      </c>
      <c r="E82805" s="2">
        <v>0</v>
      </c>
      <c r="F82805" s="2">
        <v>4.339649934905251E-4</v>
      </c>
    </row>
    <row r="82806" spans="1:6" x14ac:dyDescent="0.3">
      <c r="A82806" s="1" t="s">
        <v>28693</v>
      </c>
      <c r="B82806" s="1" t="s">
        <v>47449</v>
      </c>
      <c r="C82806" s="2">
        <v>3.0581039755351682E-3</v>
      </c>
      <c r="D82806" s="2">
        <v>0</v>
      </c>
      <c r="E82806" s="2">
        <v>0</v>
      </c>
      <c r="F82806" s="2">
        <v>2.967359050445104E-3</v>
      </c>
    </row>
    <row r="82807" spans="1:6" x14ac:dyDescent="0.3">
      <c r="A82807" s="1" t="s">
        <v>4674</v>
      </c>
      <c r="B82807" s="1" t="s">
        <v>47456</v>
      </c>
      <c r="C82807" s="2">
        <v>0</v>
      </c>
      <c r="D82807" s="2">
        <v>4.7393364928909956E-3</v>
      </c>
      <c r="E82807" s="2">
        <v>0</v>
      </c>
      <c r="F82807" s="2">
        <v>2.4758603614756129E-4</v>
      </c>
    </row>
    <row r="82808" spans="1:6" x14ac:dyDescent="0.3">
      <c r="A82808" s="1" t="s">
        <v>80845</v>
      </c>
      <c r="B82808" s="1" t="s">
        <v>35585</v>
      </c>
      <c r="C82808" s="2">
        <v>1</v>
      </c>
      <c r="D82808" s="2">
        <v>1</v>
      </c>
      <c r="E82808" s="2">
        <v>0</v>
      </c>
      <c r="F82808" s="2">
        <v>1</v>
      </c>
    </row>
    <row r="82809" spans="1:6" x14ac:dyDescent="0.3">
      <c r="A82809" s="1" t="s">
        <v>35770</v>
      </c>
      <c r="B82809" s="1" t="s">
        <v>4982</v>
      </c>
      <c r="C82809" s="2">
        <v>2.8004667444574095E-3</v>
      </c>
      <c r="D82809" s="2">
        <v>0</v>
      </c>
      <c r="E82809" s="2">
        <v>0</v>
      </c>
      <c r="F82809" s="2">
        <v>2.6797677534613666E-3</v>
      </c>
    </row>
    <row r="82810" spans="1:6" x14ac:dyDescent="0.3">
      <c r="A82810" s="1" t="s">
        <v>20595</v>
      </c>
      <c r="B82810" s="1" t="s">
        <v>79827</v>
      </c>
      <c r="C82810" s="2">
        <v>4.9937578027465666E-4</v>
      </c>
      <c r="D82810" s="2">
        <v>5.3763440860215049E-3</v>
      </c>
      <c r="E82810" s="2">
        <v>0</v>
      </c>
      <c r="F82810" s="2">
        <v>6.5338124795818358E-4</v>
      </c>
    </row>
    <row r="82811" spans="1:6" x14ac:dyDescent="0.3">
      <c r="A82811" s="1" t="s">
        <v>36854</v>
      </c>
      <c r="B82811" s="1" t="s">
        <v>6864</v>
      </c>
      <c r="C82811" s="2">
        <v>9.8898925298345083E-4</v>
      </c>
      <c r="D82811" s="2">
        <v>0</v>
      </c>
      <c r="E82811" s="2">
        <v>0</v>
      </c>
      <c r="F82811" s="2">
        <v>8.0818965517241378E-4</v>
      </c>
    </row>
    <row r="82812" spans="1:6" x14ac:dyDescent="0.3">
      <c r="A82812" s="1" t="s">
        <v>7167</v>
      </c>
      <c r="B82812" s="1" t="s">
        <v>57140</v>
      </c>
      <c r="C82812" s="2">
        <v>2.8523549755767106E-4</v>
      </c>
      <c r="D82812" s="2">
        <v>0</v>
      </c>
      <c r="E82812" s="2">
        <v>0</v>
      </c>
      <c r="F82812" s="2">
        <v>2.4139283666757189E-4</v>
      </c>
    </row>
    <row r="82813" spans="1:6" x14ac:dyDescent="0.3">
      <c r="A82813" s="1" t="s">
        <v>57557</v>
      </c>
      <c r="B82813" s="1" t="s">
        <v>21118</v>
      </c>
      <c r="C82813" s="2">
        <v>6.2893081761006293E-3</v>
      </c>
      <c r="D82813" s="2">
        <v>0</v>
      </c>
      <c r="E82813" s="2">
        <v>0</v>
      </c>
      <c r="F82813" s="2">
        <v>6.024096385542169E-3</v>
      </c>
    </row>
    <row r="82814" spans="1:6" x14ac:dyDescent="0.3">
      <c r="A82814" s="1" t="s">
        <v>8630</v>
      </c>
      <c r="B82814" s="1" t="s">
        <v>72554</v>
      </c>
      <c r="C82814" s="2">
        <v>1.8260170915199766E-4</v>
      </c>
      <c r="D82814" s="2">
        <v>9.7284150790433732E-3</v>
      </c>
      <c r="E82814" s="2">
        <v>0</v>
      </c>
      <c r="F82814" s="2">
        <v>9.4321212515449161E-4</v>
      </c>
    </row>
    <row r="82815" spans="1:6" x14ac:dyDescent="0.3">
      <c r="A82815" s="1" t="s">
        <v>57996</v>
      </c>
      <c r="B82815" s="1" t="s">
        <v>21282</v>
      </c>
      <c r="C82815" s="2">
        <v>1.2345679012345678E-2</v>
      </c>
      <c r="D82815" s="2">
        <v>0</v>
      </c>
      <c r="E82815" s="2">
        <v>0</v>
      </c>
      <c r="F82815" s="2">
        <v>1.1940298507462687E-2</v>
      </c>
    </row>
    <row r="82816" spans="1:6" x14ac:dyDescent="0.3">
      <c r="A82816" s="1" t="s">
        <v>58016</v>
      </c>
      <c r="B82816" s="1" t="s">
        <v>23626</v>
      </c>
      <c r="C82816" s="2">
        <v>1.5220700152207001E-3</v>
      </c>
      <c r="D82816" s="2">
        <v>0</v>
      </c>
      <c r="E82816" s="2">
        <v>0</v>
      </c>
      <c r="F82816" s="2">
        <v>1.4598540145985401E-3</v>
      </c>
    </row>
    <row r="82817" spans="1:6" x14ac:dyDescent="0.3">
      <c r="A82817" s="1" t="s">
        <v>80846</v>
      </c>
      <c r="B82817" s="1" t="s">
        <v>63852</v>
      </c>
      <c r="C82817" s="2">
        <v>0</v>
      </c>
      <c r="D82817" s="2">
        <v>0</v>
      </c>
      <c r="E82817" s="2">
        <v>1</v>
      </c>
      <c r="F82817" s="2">
        <v>1</v>
      </c>
    </row>
    <row r="82818" spans="1:6" x14ac:dyDescent="0.3">
      <c r="A82818" s="1" t="s">
        <v>21525</v>
      </c>
      <c r="B82818" s="1" t="s">
        <v>73171</v>
      </c>
      <c r="C82818" s="2">
        <v>1.4970059880239522E-3</v>
      </c>
      <c r="D82818" s="2">
        <v>0</v>
      </c>
      <c r="E82818" s="2">
        <v>0</v>
      </c>
      <c r="F82818" s="2">
        <v>1.4154281670205238E-3</v>
      </c>
    </row>
    <row r="82819" spans="1:6" x14ac:dyDescent="0.3">
      <c r="A82819" s="1" t="s">
        <v>80847</v>
      </c>
      <c r="B82819" s="1" t="s">
        <v>39162</v>
      </c>
      <c r="C82819" s="2">
        <v>4.1237113402061855E-2</v>
      </c>
      <c r="D82819" s="2">
        <v>0</v>
      </c>
      <c r="E82819" s="2">
        <v>0</v>
      </c>
      <c r="F82819" s="2">
        <v>3.9408866995073892E-2</v>
      </c>
    </row>
    <row r="82820" spans="1:6" x14ac:dyDescent="0.3">
      <c r="A82820" s="1" t="s">
        <v>11817</v>
      </c>
      <c r="B82820" s="1" t="s">
        <v>40133</v>
      </c>
      <c r="C82820" s="2">
        <v>1.0789814415192059E-4</v>
      </c>
      <c r="D82820" s="2">
        <v>0</v>
      </c>
      <c r="E82820" s="2">
        <v>3.3557046979865771E-3</v>
      </c>
      <c r="F82820" s="2">
        <v>1.92789666473877E-4</v>
      </c>
    </row>
    <row r="82821" spans="1:6" x14ac:dyDescent="0.3">
      <c r="A82821" s="1" t="s">
        <v>12856</v>
      </c>
      <c r="B82821" s="1" t="s">
        <v>80848</v>
      </c>
      <c r="C82821" s="2">
        <v>6.4981480278120734E-5</v>
      </c>
      <c r="D82821" s="2">
        <v>0</v>
      </c>
      <c r="E82821" s="2">
        <v>0</v>
      </c>
      <c r="F82821" s="2">
        <v>6.1413744395995829E-5</v>
      </c>
    </row>
    <row r="82822" spans="1:6" x14ac:dyDescent="0.3">
      <c r="A82822" s="1" t="s">
        <v>80849</v>
      </c>
      <c r="B82822" s="1" t="s">
        <v>80850</v>
      </c>
      <c r="C82822" s="2">
        <v>0</v>
      </c>
      <c r="D82822" s="2">
        <v>1</v>
      </c>
      <c r="E82822" s="2">
        <v>0</v>
      </c>
      <c r="F82822" s="2">
        <v>1</v>
      </c>
    </row>
    <row r="82823" spans="1:6" x14ac:dyDescent="0.3">
      <c r="A82823" s="1" t="s">
        <v>14978</v>
      </c>
      <c r="B82823" s="1" t="s">
        <v>25145</v>
      </c>
      <c r="C82823" s="2">
        <v>5.3908355795148253E-4</v>
      </c>
      <c r="D82823" s="2">
        <v>5.4945054945054941E-3</v>
      </c>
      <c r="E82823" s="2">
        <v>0</v>
      </c>
      <c r="F82823" s="2">
        <v>7.6530612244897955E-4</v>
      </c>
    </row>
    <row r="82824" spans="1:6" x14ac:dyDescent="0.3">
      <c r="A82824" s="1" t="s">
        <v>42209</v>
      </c>
      <c r="B82824" s="1" t="s">
        <v>48013</v>
      </c>
      <c r="C82824" s="2">
        <v>1.348747591522158E-3</v>
      </c>
      <c r="D82824" s="2">
        <v>2.4096385542168672E-3</v>
      </c>
      <c r="E82824" s="2">
        <v>6.7796610169491523E-3</v>
      </c>
      <c r="F82824" s="2">
        <v>1.6949152542372881E-3</v>
      </c>
    </row>
    <row r="82825" spans="1:6" x14ac:dyDescent="0.3">
      <c r="A82825" s="1" t="s">
        <v>80851</v>
      </c>
      <c r="B82825" s="1" t="s">
        <v>67495</v>
      </c>
      <c r="C82825" s="2">
        <v>8.6805555555555551E-4</v>
      </c>
      <c r="D82825" s="2">
        <v>0</v>
      </c>
      <c r="E82825" s="2">
        <v>0</v>
      </c>
      <c r="F82825" s="2">
        <v>7.8864353312302837E-4</v>
      </c>
    </row>
    <row r="82826" spans="1:6" x14ac:dyDescent="0.3">
      <c r="A82826" s="1" t="s">
        <v>80852</v>
      </c>
      <c r="B82826" s="1" t="s">
        <v>15409</v>
      </c>
      <c r="C82826" s="2">
        <v>0</v>
      </c>
      <c r="D82826" s="2">
        <v>0</v>
      </c>
      <c r="E82826" s="2">
        <v>1</v>
      </c>
      <c r="F82826" s="2">
        <v>1</v>
      </c>
    </row>
    <row r="82827" spans="1:6" x14ac:dyDescent="0.3">
      <c r="A82827" s="1" t="s">
        <v>68954</v>
      </c>
      <c r="B82827" s="1" t="s">
        <v>75219</v>
      </c>
      <c r="C82827" s="2">
        <v>0</v>
      </c>
      <c r="D82827" s="2">
        <v>0</v>
      </c>
      <c r="E82827" s="2">
        <v>1.1363636363636364E-2</v>
      </c>
      <c r="F82827" s="2">
        <v>1.0989010989010988E-2</v>
      </c>
    </row>
    <row r="82828" spans="1:6" x14ac:dyDescent="0.3">
      <c r="A82828" s="1" t="s">
        <v>16048</v>
      </c>
      <c r="B82828" s="1" t="s">
        <v>30063</v>
      </c>
      <c r="C82828" s="2">
        <v>1.3222266296443211E-4</v>
      </c>
      <c r="D82828" s="2">
        <v>7.2815533980582527E-3</v>
      </c>
      <c r="E82828" s="2">
        <v>0</v>
      </c>
      <c r="F82828" s="2">
        <v>4.8350054393811193E-4</v>
      </c>
    </row>
    <row r="82829" spans="1:6" x14ac:dyDescent="0.3">
      <c r="A82829" s="1" t="s">
        <v>42778</v>
      </c>
      <c r="B82829" s="1" t="s">
        <v>16070</v>
      </c>
      <c r="C82829" s="2">
        <v>1.5015015015015015E-3</v>
      </c>
      <c r="D82829" s="2">
        <v>0</v>
      </c>
      <c r="E82829" s="2">
        <v>0</v>
      </c>
      <c r="F82829" s="2">
        <v>1.4245014245014246E-3</v>
      </c>
    </row>
    <row r="82830" spans="1:6" x14ac:dyDescent="0.3">
      <c r="A82830" s="1" t="s">
        <v>43477</v>
      </c>
      <c r="B82830" s="1" t="s">
        <v>52568</v>
      </c>
      <c r="C82830" s="2">
        <v>2.5155123260103975E-4</v>
      </c>
      <c r="D82830" s="2">
        <v>0</v>
      </c>
      <c r="E82830" s="2">
        <v>0</v>
      </c>
      <c r="F82830" s="2">
        <v>2.1460762572430073E-4</v>
      </c>
    </row>
    <row r="82831" spans="1:6" x14ac:dyDescent="0.3">
      <c r="A82831" s="1" t="s">
        <v>17530</v>
      </c>
      <c r="B82831" s="1" t="s">
        <v>61905</v>
      </c>
      <c r="C82831" s="2">
        <v>0</v>
      </c>
      <c r="D82831" s="2">
        <v>1.0384215991692627E-3</v>
      </c>
      <c r="E82831" s="2">
        <v>0</v>
      </c>
      <c r="F82831" s="2">
        <v>8.0893059375505583E-5</v>
      </c>
    </row>
    <row r="82832" spans="1:6" x14ac:dyDescent="0.3">
      <c r="A82832" s="1" t="s">
        <v>17863</v>
      </c>
      <c r="B82832" s="1" t="s">
        <v>43854</v>
      </c>
      <c r="C82832" s="2">
        <v>5.9594755661501785E-4</v>
      </c>
      <c r="D82832" s="2">
        <v>1.5189873417721518E-2</v>
      </c>
      <c r="E82832" s="2">
        <v>0</v>
      </c>
      <c r="F82832" s="2">
        <v>8.8297927595699368E-4</v>
      </c>
    </row>
    <row r="82833" spans="1:6" x14ac:dyDescent="0.3">
      <c r="A82833" s="1" t="s">
        <v>22956</v>
      </c>
      <c r="B82833" s="1" t="s">
        <v>19301</v>
      </c>
      <c r="C82833" s="2">
        <v>1.076555023923445E-2</v>
      </c>
      <c r="D82833" s="2">
        <v>3.4482758620689655E-2</v>
      </c>
      <c r="E82833" s="2">
        <v>0</v>
      </c>
      <c r="F82833" s="2">
        <v>1.1534025374855825E-2</v>
      </c>
    </row>
    <row r="82834" spans="1:6" x14ac:dyDescent="0.3">
      <c r="A82834" s="1" t="s">
        <v>80853</v>
      </c>
      <c r="B82834" s="1" t="s">
        <v>30912</v>
      </c>
      <c r="C82834" s="2">
        <v>0</v>
      </c>
      <c r="D82834" s="2">
        <v>0</v>
      </c>
      <c r="E82834" s="2">
        <v>1</v>
      </c>
      <c r="F82834" s="2">
        <v>1</v>
      </c>
    </row>
    <row r="82835" spans="1:6" x14ac:dyDescent="0.3">
      <c r="A82835" s="1" t="s">
        <v>133</v>
      </c>
      <c r="B82835" s="1" t="s">
        <v>53755</v>
      </c>
      <c r="C82835" s="2">
        <v>1.6691836896908037E-3</v>
      </c>
      <c r="D82835" s="2">
        <v>0</v>
      </c>
      <c r="E82835" s="2">
        <v>0</v>
      </c>
      <c r="F82835" s="2">
        <v>1.5645954403218597E-3</v>
      </c>
    </row>
    <row r="82836" spans="1:6" x14ac:dyDescent="0.3">
      <c r="A82836" s="1" t="s">
        <v>80854</v>
      </c>
      <c r="B82836" s="1" t="s">
        <v>45182</v>
      </c>
      <c r="C82836" s="2">
        <v>1</v>
      </c>
      <c r="D82836" s="2">
        <v>0</v>
      </c>
      <c r="E82836" s="2">
        <v>1</v>
      </c>
      <c r="F82836" s="2">
        <v>1</v>
      </c>
    </row>
    <row r="82837" spans="1:6" x14ac:dyDescent="0.3">
      <c r="A82837" s="1" t="s">
        <v>33080</v>
      </c>
      <c r="B82837" s="1" t="s">
        <v>961</v>
      </c>
      <c r="C82837" s="2">
        <v>9.1975166704989656E-4</v>
      </c>
      <c r="D82837" s="2">
        <v>0</v>
      </c>
      <c r="E82837" s="2">
        <v>0</v>
      </c>
      <c r="F82837" s="2">
        <v>8.1883316274309107E-4</v>
      </c>
    </row>
    <row r="82838" spans="1:6" x14ac:dyDescent="0.3">
      <c r="A82838" s="1" t="s">
        <v>972</v>
      </c>
      <c r="B82838" s="1" t="s">
        <v>29151</v>
      </c>
      <c r="C82838" s="2">
        <v>3.3484011384563869E-4</v>
      </c>
      <c r="D82838" s="2">
        <v>0</v>
      </c>
      <c r="E82838" s="2">
        <v>0</v>
      </c>
      <c r="F82838" s="2">
        <v>2.981514609421586E-4</v>
      </c>
    </row>
    <row r="82839" spans="1:6" x14ac:dyDescent="0.3">
      <c r="A82839" s="1" t="s">
        <v>80814</v>
      </c>
      <c r="B82839" s="1" t="s">
        <v>78709</v>
      </c>
      <c r="C82839" s="2">
        <v>4.7086521483225424E-3</v>
      </c>
      <c r="D82839" s="2">
        <v>0</v>
      </c>
      <c r="E82839" s="2">
        <v>0</v>
      </c>
      <c r="F82839" s="2">
        <v>4.5558086560364463E-3</v>
      </c>
    </row>
    <row r="82840" spans="1:6" x14ac:dyDescent="0.3">
      <c r="A82840" s="1" t="s">
        <v>80855</v>
      </c>
      <c r="B82840" s="1" t="s">
        <v>3244</v>
      </c>
      <c r="C82840" s="2">
        <v>1.658374792703151E-3</v>
      </c>
      <c r="D82840" s="2">
        <v>0</v>
      </c>
      <c r="E82840" s="2">
        <v>0</v>
      </c>
      <c r="F82840" s="2">
        <v>1.594896331738437E-3</v>
      </c>
    </row>
    <row r="82841" spans="1:6" x14ac:dyDescent="0.3">
      <c r="A82841" s="1" t="s">
        <v>80856</v>
      </c>
      <c r="B82841" s="1" t="s">
        <v>80857</v>
      </c>
      <c r="C82841" s="2">
        <v>0</v>
      </c>
      <c r="D82841" s="2">
        <v>1</v>
      </c>
      <c r="E82841" s="2">
        <v>0</v>
      </c>
      <c r="F82841" s="2">
        <v>1</v>
      </c>
    </row>
    <row r="82842" spans="1:6" x14ac:dyDescent="0.3">
      <c r="A82842" s="1" t="s">
        <v>5828</v>
      </c>
      <c r="B82842" s="1" t="s">
        <v>45710</v>
      </c>
      <c r="C82842" s="2">
        <v>5.1419800460475824E-3</v>
      </c>
      <c r="D82842" s="2">
        <v>9.025270758122744E-4</v>
      </c>
      <c r="E82842" s="2">
        <v>0</v>
      </c>
      <c r="F82842" s="2">
        <v>4.3792840822543793E-3</v>
      </c>
    </row>
    <row r="82843" spans="1:6" x14ac:dyDescent="0.3">
      <c r="A82843" s="1" t="s">
        <v>6574</v>
      </c>
      <c r="B82843" s="1" t="s">
        <v>80858</v>
      </c>
      <c r="C82843" s="2">
        <v>7.0372976776917663E-4</v>
      </c>
      <c r="D82843" s="2">
        <v>3.720238095238095E-3</v>
      </c>
      <c r="E82843" s="2">
        <v>0</v>
      </c>
      <c r="F82843" s="2">
        <v>8.6677203895375518E-4</v>
      </c>
    </row>
    <row r="82844" spans="1:6" x14ac:dyDescent="0.3">
      <c r="A82844" s="1" t="s">
        <v>6972</v>
      </c>
      <c r="B82844" s="1" t="s">
        <v>67796</v>
      </c>
      <c r="C82844" s="2">
        <v>0</v>
      </c>
      <c r="D82844" s="2">
        <v>2.0876826722338203E-3</v>
      </c>
      <c r="E82844" s="2">
        <v>0</v>
      </c>
      <c r="F82844" s="2">
        <v>7.5295534974775989E-5</v>
      </c>
    </row>
    <row r="82845" spans="1:6" x14ac:dyDescent="0.3">
      <c r="A82845" s="1" t="s">
        <v>29776</v>
      </c>
      <c r="B82845" s="1" t="s">
        <v>80859</v>
      </c>
      <c r="C82845" s="2">
        <v>1.3745704467353951E-4</v>
      </c>
      <c r="D82845" s="2">
        <v>0</v>
      </c>
      <c r="E82845" s="2">
        <v>0</v>
      </c>
      <c r="F82845" s="2">
        <v>1.1795234725171031E-4</v>
      </c>
    </row>
    <row r="82846" spans="1:6" x14ac:dyDescent="0.3">
      <c r="A82846" s="1" t="s">
        <v>80860</v>
      </c>
      <c r="B82846" s="1" t="s">
        <v>8447</v>
      </c>
      <c r="C82846" s="2">
        <v>0</v>
      </c>
      <c r="D82846" s="2">
        <v>1</v>
      </c>
      <c r="E82846" s="2">
        <v>0</v>
      </c>
      <c r="F82846" s="2">
        <v>1</v>
      </c>
    </row>
    <row r="82847" spans="1:6" x14ac:dyDescent="0.3">
      <c r="A82847" s="1" t="s">
        <v>80861</v>
      </c>
      <c r="B82847" s="1" t="s">
        <v>9801</v>
      </c>
      <c r="C82847" s="2">
        <v>1.6051364365971107E-3</v>
      </c>
      <c r="D82847" s="2">
        <v>0</v>
      </c>
      <c r="E82847" s="2">
        <v>0</v>
      </c>
      <c r="F82847" s="2">
        <v>1.5360983102918587E-3</v>
      </c>
    </row>
    <row r="82848" spans="1:6" x14ac:dyDescent="0.3">
      <c r="A82848" s="1" t="s">
        <v>38868</v>
      </c>
      <c r="B82848" s="1" t="s">
        <v>80862</v>
      </c>
      <c r="C82848" s="2">
        <v>3.134796238244514E-3</v>
      </c>
      <c r="D82848" s="2">
        <v>0</v>
      </c>
      <c r="E82848" s="2">
        <v>0</v>
      </c>
      <c r="F82848" s="2">
        <v>2E-3</v>
      </c>
    </row>
    <row r="82849" spans="1:6" x14ac:dyDescent="0.3">
      <c r="A82849" s="1" t="s">
        <v>27788</v>
      </c>
      <c r="B82849" s="1" t="s">
        <v>64931</v>
      </c>
      <c r="C82849" s="2">
        <v>2.1072348396160151E-3</v>
      </c>
      <c r="D82849" s="2">
        <v>0</v>
      </c>
      <c r="E82849" s="2">
        <v>0</v>
      </c>
      <c r="F82849" s="2">
        <v>1.5426808364758314E-3</v>
      </c>
    </row>
    <row r="82850" spans="1:6" x14ac:dyDescent="0.3">
      <c r="A82850" s="1" t="s">
        <v>73787</v>
      </c>
      <c r="B82850" s="1" t="s">
        <v>80863</v>
      </c>
      <c r="C82850" s="2">
        <v>1.0810810810810811E-3</v>
      </c>
      <c r="D82850" s="2">
        <v>0</v>
      </c>
      <c r="E82850" s="2">
        <v>0</v>
      </c>
      <c r="F82850" s="2">
        <v>9.650646593321753E-4</v>
      </c>
    </row>
    <row r="82851" spans="1:6" x14ac:dyDescent="0.3">
      <c r="A82851" s="1" t="s">
        <v>25059</v>
      </c>
      <c r="B82851" s="1" t="s">
        <v>66334</v>
      </c>
      <c r="C82851" s="2">
        <v>9.7975179621162642E-4</v>
      </c>
      <c r="D82851" s="2">
        <v>0</v>
      </c>
      <c r="E82851" s="2">
        <v>0</v>
      </c>
      <c r="F82851" s="2">
        <v>8.349955930788143E-4</v>
      </c>
    </row>
    <row r="82852" spans="1:6" x14ac:dyDescent="0.3">
      <c r="A82852" s="1" t="s">
        <v>29127</v>
      </c>
      <c r="B82852" s="1" t="s">
        <v>80864</v>
      </c>
      <c r="C82852" s="2">
        <v>0</v>
      </c>
      <c r="D82852" s="2">
        <v>3.8722168441432721E-3</v>
      </c>
      <c r="E82852" s="2">
        <v>0</v>
      </c>
      <c r="F82852" s="2">
        <v>1.9627085377821394E-4</v>
      </c>
    </row>
    <row r="82853" spans="1:6" x14ac:dyDescent="0.3">
      <c r="A82853" s="1" t="s">
        <v>11117</v>
      </c>
      <c r="B82853" s="1" t="s">
        <v>39630</v>
      </c>
      <c r="C82853" s="2">
        <v>5.5555555555555556E-4</v>
      </c>
      <c r="D82853" s="2">
        <v>0</v>
      </c>
      <c r="E82853" s="2">
        <v>0</v>
      </c>
      <c r="F82853" s="2">
        <v>4.3140638481449527E-4</v>
      </c>
    </row>
    <row r="82854" spans="1:6" x14ac:dyDescent="0.3">
      <c r="A82854" s="1" t="s">
        <v>50635</v>
      </c>
      <c r="B82854" s="1" t="s">
        <v>16466</v>
      </c>
      <c r="C82854" s="2">
        <v>4.3668122270742356E-3</v>
      </c>
      <c r="D82854" s="2">
        <v>0</v>
      </c>
      <c r="E82854" s="2">
        <v>0</v>
      </c>
      <c r="F82854" s="2">
        <v>4.1666666666666666E-3</v>
      </c>
    </row>
    <row r="82855" spans="1:6" x14ac:dyDescent="0.3">
      <c r="A82855" s="1" t="s">
        <v>22554</v>
      </c>
      <c r="B82855" s="1" t="s">
        <v>16901</v>
      </c>
      <c r="C82855" s="2">
        <v>1.4999999999999999E-2</v>
      </c>
      <c r="D82855" s="2">
        <v>0</v>
      </c>
      <c r="E82855" s="2">
        <v>0</v>
      </c>
      <c r="F82855" s="2">
        <v>1.4669926650366748E-2</v>
      </c>
    </row>
    <row r="82856" spans="1:6" x14ac:dyDescent="0.3">
      <c r="A82856" s="1" t="s">
        <v>68282</v>
      </c>
      <c r="B82856" s="1" t="s">
        <v>46939</v>
      </c>
      <c r="C82856" s="2">
        <v>0</v>
      </c>
      <c r="D82856" s="2">
        <v>1.1627906976744186E-2</v>
      </c>
      <c r="E82856" s="2">
        <v>0</v>
      </c>
      <c r="F82856" s="2">
        <v>1.0869565217391304E-2</v>
      </c>
    </row>
    <row r="82857" spans="1:6" x14ac:dyDescent="0.3">
      <c r="A82857" s="1" t="s">
        <v>22771</v>
      </c>
      <c r="B82857" s="1" t="s">
        <v>80865</v>
      </c>
      <c r="C82857" s="2">
        <v>3.9956618528454819E-4</v>
      </c>
      <c r="D82857" s="2">
        <v>7.9281183932346721E-4</v>
      </c>
      <c r="E82857" s="2">
        <v>0</v>
      </c>
      <c r="F82857" s="2">
        <v>4.3715846994535519E-4</v>
      </c>
    </row>
    <row r="82858" spans="1:6" x14ac:dyDescent="0.3">
      <c r="A82858" s="1" t="s">
        <v>78</v>
      </c>
      <c r="B82858" s="1" t="s">
        <v>76953</v>
      </c>
      <c r="C82858" s="2">
        <v>0</v>
      </c>
      <c r="D82858" s="2">
        <v>2.0255063765941484E-2</v>
      </c>
      <c r="E82858" s="2">
        <v>5.8823529411764705E-3</v>
      </c>
      <c r="F82858" s="2">
        <v>5.8139534883720929E-3</v>
      </c>
    </row>
    <row r="82859" spans="1:6" x14ac:dyDescent="0.3">
      <c r="A82859" s="1" t="s">
        <v>32547</v>
      </c>
      <c r="B82859" s="1" t="s">
        <v>53756</v>
      </c>
      <c r="C82859" s="2">
        <v>1.3927576601671309E-3</v>
      </c>
      <c r="D82859" s="2">
        <v>0</v>
      </c>
      <c r="E82859" s="2">
        <v>0</v>
      </c>
      <c r="F82859" s="2">
        <v>1.2477718360071302E-3</v>
      </c>
    </row>
    <row r="82860" spans="1:6" x14ac:dyDescent="0.3">
      <c r="A82860" s="1" t="s">
        <v>962</v>
      </c>
      <c r="B82860" s="1" t="s">
        <v>80866</v>
      </c>
      <c r="C82860" s="2">
        <v>7.950389569088885E-5</v>
      </c>
      <c r="D82860" s="2">
        <v>0</v>
      </c>
      <c r="E82860" s="2">
        <v>0</v>
      </c>
      <c r="F82860" s="2">
        <v>6.7303809395611789E-5</v>
      </c>
    </row>
    <row r="82861" spans="1:6" x14ac:dyDescent="0.3">
      <c r="A82861" s="1" t="s">
        <v>80867</v>
      </c>
      <c r="B82861" s="1" t="s">
        <v>80868</v>
      </c>
      <c r="C82861" s="2">
        <v>2.8887818969667791E-3</v>
      </c>
      <c r="D82861" s="2">
        <v>8.6206896551724137E-3</v>
      </c>
      <c r="E82861" s="2">
        <v>5.8823529411764705E-2</v>
      </c>
      <c r="F82861" s="2">
        <v>4.0413111809609343E-3</v>
      </c>
    </row>
    <row r="82862" spans="1:6" x14ac:dyDescent="0.3">
      <c r="A82862" s="1" t="s">
        <v>25393</v>
      </c>
      <c r="B82862" s="1" t="s">
        <v>80869</v>
      </c>
      <c r="C82862" s="2">
        <v>0</v>
      </c>
      <c r="D82862" s="2">
        <v>4.1275797373358349E-3</v>
      </c>
      <c r="E82862" s="2">
        <v>0</v>
      </c>
      <c r="F82862" s="2">
        <v>5.8495081095453333E-4</v>
      </c>
    </row>
    <row r="82863" spans="1:6" x14ac:dyDescent="0.3">
      <c r="A82863" s="1" t="s">
        <v>1949</v>
      </c>
      <c r="B82863" s="1" t="s">
        <v>80870</v>
      </c>
      <c r="C82863" s="2">
        <v>7.6677316293929714E-3</v>
      </c>
      <c r="D82863" s="2">
        <v>0</v>
      </c>
      <c r="E82863" s="2">
        <v>0</v>
      </c>
      <c r="F82863" s="2">
        <v>7.4028377544725476E-3</v>
      </c>
    </row>
    <row r="82864" spans="1:6" x14ac:dyDescent="0.3">
      <c r="A82864" s="1" t="s">
        <v>2084</v>
      </c>
      <c r="B82864" s="1" t="s">
        <v>45402</v>
      </c>
      <c r="C82864" s="2">
        <v>1.683867463335144E-3</v>
      </c>
      <c r="D82864" s="2">
        <v>0</v>
      </c>
      <c r="E82864" s="2">
        <v>0</v>
      </c>
      <c r="F82864" s="2">
        <v>1.5680323722812343E-3</v>
      </c>
    </row>
    <row r="82865" spans="1:6" x14ac:dyDescent="0.3">
      <c r="A82865" s="1" t="s">
        <v>1736</v>
      </c>
      <c r="B82865" s="1" t="s">
        <v>70492</v>
      </c>
      <c r="C82865" s="2">
        <v>3.7717549436930867E-4</v>
      </c>
      <c r="D82865" s="2">
        <v>6.2646828504306969E-3</v>
      </c>
      <c r="E82865" s="2">
        <v>0</v>
      </c>
      <c r="F82865" s="2">
        <v>7.4250074250074253E-4</v>
      </c>
    </row>
    <row r="82866" spans="1:6" x14ac:dyDescent="0.3">
      <c r="A82866" s="1" t="s">
        <v>2975</v>
      </c>
      <c r="B82866" s="1" t="s">
        <v>70539</v>
      </c>
      <c r="C82866" s="2">
        <v>4.0390231777791587E-3</v>
      </c>
      <c r="D82866" s="2">
        <v>0</v>
      </c>
      <c r="E82866" s="2">
        <v>0</v>
      </c>
      <c r="F82866" s="2">
        <v>3.3692722371967657E-3</v>
      </c>
    </row>
    <row r="82867" spans="1:6" x14ac:dyDescent="0.3">
      <c r="A82867" s="1" t="s">
        <v>49251</v>
      </c>
      <c r="B82867" s="1" t="s">
        <v>34626</v>
      </c>
      <c r="C82867" s="2">
        <v>8.0364318242700237E-4</v>
      </c>
      <c r="D82867" s="2">
        <v>0</v>
      </c>
      <c r="E82867" s="2">
        <v>0</v>
      </c>
      <c r="F82867" s="2">
        <v>7.716049382716049E-4</v>
      </c>
    </row>
    <row r="82868" spans="1:6" x14ac:dyDescent="0.3">
      <c r="A82868" s="1" t="s">
        <v>70663</v>
      </c>
      <c r="B82868" s="1" t="s">
        <v>55389</v>
      </c>
      <c r="C82868" s="2">
        <v>1.1160714285714285E-3</v>
      </c>
      <c r="D82868" s="2">
        <v>0</v>
      </c>
      <c r="E82868" s="2">
        <v>0</v>
      </c>
      <c r="F82868" s="2">
        <v>1.0615711252653928E-3</v>
      </c>
    </row>
    <row r="82869" spans="1:6" x14ac:dyDescent="0.3">
      <c r="A82869" s="1" t="s">
        <v>4255</v>
      </c>
      <c r="B82869" s="1" t="s">
        <v>80871</v>
      </c>
      <c r="C82869" s="2">
        <v>3.3961623365596876E-4</v>
      </c>
      <c r="D82869" s="2">
        <v>8.271298593879239E-4</v>
      </c>
      <c r="E82869" s="2">
        <v>0</v>
      </c>
      <c r="F82869" s="2">
        <v>3.5348179568752211E-4</v>
      </c>
    </row>
    <row r="82870" spans="1:6" x14ac:dyDescent="0.3">
      <c r="A82870" s="1" t="s">
        <v>35551</v>
      </c>
      <c r="B82870" s="1" t="s">
        <v>50183</v>
      </c>
      <c r="C82870" s="2">
        <v>1.9032082653616096E-3</v>
      </c>
      <c r="D82870" s="2">
        <v>0</v>
      </c>
      <c r="E82870" s="2">
        <v>0</v>
      </c>
      <c r="F82870" s="2">
        <v>1.7228648781688408E-3</v>
      </c>
    </row>
    <row r="82871" spans="1:6" x14ac:dyDescent="0.3">
      <c r="A82871" s="1" t="s">
        <v>53212</v>
      </c>
      <c r="B82871" s="1" t="s">
        <v>4955</v>
      </c>
      <c r="C82871" s="2">
        <v>1.9267822736030827E-2</v>
      </c>
      <c r="D82871" s="2">
        <v>6.25E-2</v>
      </c>
      <c r="E82871" s="2">
        <v>0</v>
      </c>
      <c r="F82871" s="2">
        <v>2.0560747663551402E-2</v>
      </c>
    </row>
    <row r="82872" spans="1:6" x14ac:dyDescent="0.3">
      <c r="A82872" s="1" t="s">
        <v>80872</v>
      </c>
      <c r="B82872" s="1" t="s">
        <v>47512</v>
      </c>
      <c r="C82872" s="2">
        <v>5.263157894736842E-3</v>
      </c>
      <c r="D82872" s="2">
        <v>0</v>
      </c>
      <c r="E82872" s="2">
        <v>0</v>
      </c>
      <c r="F82872" s="2">
        <v>5.235602094240838E-3</v>
      </c>
    </row>
    <row r="82873" spans="1:6" x14ac:dyDescent="0.3">
      <c r="A82873" s="1" t="s">
        <v>80873</v>
      </c>
      <c r="B82873" s="1" t="s">
        <v>30887</v>
      </c>
      <c r="C82873" s="2">
        <v>0</v>
      </c>
      <c r="D82873" s="2">
        <v>1</v>
      </c>
      <c r="E82873" s="2">
        <v>0</v>
      </c>
      <c r="F82873" s="2">
        <v>1</v>
      </c>
    </row>
    <row r="82874" spans="1:6" x14ac:dyDescent="0.3">
      <c r="A82874" s="1" t="s">
        <v>7121</v>
      </c>
      <c r="B82874" s="1" t="s">
        <v>80874</v>
      </c>
      <c r="C82874" s="2">
        <v>0</v>
      </c>
      <c r="D82874" s="2">
        <v>9.099181073703367E-4</v>
      </c>
      <c r="E82874" s="2">
        <v>0</v>
      </c>
      <c r="F82874" s="2">
        <v>5.7428358123241253E-5</v>
      </c>
    </row>
    <row r="82875" spans="1:6" x14ac:dyDescent="0.3">
      <c r="A82875" s="1" t="s">
        <v>7230</v>
      </c>
      <c r="B82875" s="1" t="s">
        <v>20963</v>
      </c>
      <c r="C82875" s="2">
        <v>4.7769179325499189E-5</v>
      </c>
      <c r="D82875" s="2">
        <v>0</v>
      </c>
      <c r="E82875" s="2">
        <v>0</v>
      </c>
      <c r="F82875" s="2">
        <v>4.2949791693510288E-5</v>
      </c>
    </row>
    <row r="82876" spans="1:6" x14ac:dyDescent="0.3">
      <c r="A82876" s="1" t="s">
        <v>21060</v>
      </c>
      <c r="B82876" s="1" t="s">
        <v>7873</v>
      </c>
      <c r="C82876" s="2">
        <v>3.5665882017262289E-4</v>
      </c>
      <c r="D82876" s="2">
        <v>1.0889292196007259E-2</v>
      </c>
      <c r="E82876" s="2">
        <v>0</v>
      </c>
      <c r="F82876" s="2">
        <v>7.3323556859085457E-4</v>
      </c>
    </row>
    <row r="82877" spans="1:6" x14ac:dyDescent="0.3">
      <c r="A82877" s="1" t="s">
        <v>72337</v>
      </c>
      <c r="B82877" s="1" t="s">
        <v>80875</v>
      </c>
      <c r="C82877" s="2">
        <v>7.2072072072072073E-4</v>
      </c>
      <c r="D82877" s="2">
        <v>0</v>
      </c>
      <c r="E82877" s="2">
        <v>0</v>
      </c>
      <c r="F82877" s="2">
        <v>7.0571630204657732E-4</v>
      </c>
    </row>
    <row r="82878" spans="1:6" x14ac:dyDescent="0.3">
      <c r="A82878" s="1" t="s">
        <v>66865</v>
      </c>
      <c r="B82878" s="1" t="s">
        <v>57561</v>
      </c>
      <c r="C82878" s="2">
        <v>2.1431633090441492E-3</v>
      </c>
      <c r="D82878" s="2">
        <v>0</v>
      </c>
      <c r="E82878" s="2">
        <v>0</v>
      </c>
      <c r="F82878" s="2">
        <v>2.0868113522537562E-3</v>
      </c>
    </row>
    <row r="82879" spans="1:6" x14ac:dyDescent="0.3">
      <c r="A82879" s="1" t="s">
        <v>80876</v>
      </c>
      <c r="B82879" s="1" t="s">
        <v>80877</v>
      </c>
      <c r="C82879" s="2">
        <v>0</v>
      </c>
      <c r="D82879" s="2">
        <v>1</v>
      </c>
      <c r="E82879" s="2">
        <v>0</v>
      </c>
      <c r="F82879" s="2">
        <v>1</v>
      </c>
    </row>
    <row r="82880" spans="1:6" x14ac:dyDescent="0.3">
      <c r="A82880" s="1" t="s">
        <v>52687</v>
      </c>
      <c r="B82880" s="1" t="s">
        <v>72907</v>
      </c>
      <c r="C82880" s="2">
        <v>1.483679525222552E-3</v>
      </c>
      <c r="D82880" s="2">
        <v>0</v>
      </c>
      <c r="E82880" s="2">
        <v>0</v>
      </c>
      <c r="F82880" s="2">
        <v>1.3927576601671309E-3</v>
      </c>
    </row>
    <row r="82881" spans="1:6" x14ac:dyDescent="0.3">
      <c r="A82881" s="1" t="s">
        <v>50228</v>
      </c>
      <c r="B82881" s="1" t="s">
        <v>47732</v>
      </c>
      <c r="C82881" s="2">
        <v>4.7393364928909949E-2</v>
      </c>
      <c r="D82881" s="2">
        <v>0</v>
      </c>
      <c r="E82881" s="2">
        <v>0</v>
      </c>
      <c r="F82881" s="2">
        <v>4.6728971962616821E-2</v>
      </c>
    </row>
    <row r="82882" spans="1:6" x14ac:dyDescent="0.3">
      <c r="A82882" s="1" t="s">
        <v>10023</v>
      </c>
      <c r="B82882" s="1" t="s">
        <v>80878</v>
      </c>
      <c r="C82882" s="2">
        <v>5.1763661909339648E-4</v>
      </c>
      <c r="D82882" s="2">
        <v>1.6694490818030051E-3</v>
      </c>
      <c r="E82882" s="2">
        <v>0</v>
      </c>
      <c r="F82882" s="2">
        <v>5.4798273854373585E-4</v>
      </c>
    </row>
    <row r="82883" spans="1:6" x14ac:dyDescent="0.3">
      <c r="A82883" s="1" t="s">
        <v>39504</v>
      </c>
      <c r="B82883" s="1" t="s">
        <v>39497</v>
      </c>
      <c r="C82883" s="2">
        <v>9.9800399201596801E-5</v>
      </c>
      <c r="D82883" s="2">
        <v>0</v>
      </c>
      <c r="E82883" s="2">
        <v>0</v>
      </c>
      <c r="F82883" s="2">
        <v>9.4966761633428294E-5</v>
      </c>
    </row>
    <row r="82884" spans="1:6" x14ac:dyDescent="0.3">
      <c r="A82884" s="1" t="s">
        <v>39833</v>
      </c>
      <c r="B82884" s="1" t="s">
        <v>59088</v>
      </c>
      <c r="C82884" s="2">
        <v>1.0070493454179255E-3</v>
      </c>
      <c r="D82884" s="2">
        <v>0</v>
      </c>
      <c r="E82884" s="2">
        <v>0</v>
      </c>
      <c r="F82884" s="2">
        <v>9.5386749913284774E-4</v>
      </c>
    </row>
    <row r="82885" spans="1:6" x14ac:dyDescent="0.3">
      <c r="A82885" s="1" t="s">
        <v>46412</v>
      </c>
      <c r="B82885" s="1" t="s">
        <v>80879</v>
      </c>
      <c r="C82885" s="2">
        <v>0</v>
      </c>
      <c r="D82885" s="2">
        <v>5.2095130237825596E-2</v>
      </c>
      <c r="E82885" s="2">
        <v>0</v>
      </c>
      <c r="F82885" s="2">
        <v>8.2838105528543135E-3</v>
      </c>
    </row>
    <row r="82886" spans="1:6" x14ac:dyDescent="0.3">
      <c r="A82886" s="1" t="s">
        <v>80880</v>
      </c>
      <c r="B82886" s="1" t="s">
        <v>41777</v>
      </c>
      <c r="C82886" s="2">
        <v>0</v>
      </c>
      <c r="D82886" s="2">
        <v>0</v>
      </c>
      <c r="E82886" s="2">
        <v>1</v>
      </c>
      <c r="F82886" s="2">
        <v>1</v>
      </c>
    </row>
    <row r="82887" spans="1:6" x14ac:dyDescent="0.3">
      <c r="A82887" s="1" t="s">
        <v>80881</v>
      </c>
      <c r="B82887" s="1" t="s">
        <v>31155</v>
      </c>
      <c r="C82887" s="2">
        <v>3.2188841201716738E-3</v>
      </c>
      <c r="D82887" s="2">
        <v>0</v>
      </c>
      <c r="E82887" s="2">
        <v>0</v>
      </c>
      <c r="F82887" s="2">
        <v>3.0534351145038168E-3</v>
      </c>
    </row>
    <row r="82888" spans="1:6" x14ac:dyDescent="0.3">
      <c r="A82888" s="1" t="s">
        <v>22489</v>
      </c>
      <c r="B82888" s="1" t="s">
        <v>42970</v>
      </c>
      <c r="C82888" s="2">
        <v>1.1292016806722689E-2</v>
      </c>
      <c r="D82888" s="2">
        <v>2.4630541871921183E-3</v>
      </c>
      <c r="E82888" s="2">
        <v>0</v>
      </c>
      <c r="F82888" s="2">
        <v>1.0331063629960084E-2</v>
      </c>
    </row>
    <row r="82889" spans="1:6" x14ac:dyDescent="0.3">
      <c r="A82889" s="1" t="s">
        <v>16567</v>
      </c>
      <c r="B82889" s="1" t="s">
        <v>61481</v>
      </c>
      <c r="C82889" s="2">
        <v>5.955926146515783E-5</v>
      </c>
      <c r="D82889" s="2">
        <v>0</v>
      </c>
      <c r="E82889" s="2">
        <v>0</v>
      </c>
      <c r="F82889" s="2">
        <v>5.3199978720008511E-5</v>
      </c>
    </row>
    <row r="82890" spans="1:6" x14ac:dyDescent="0.3">
      <c r="A82890" s="1" t="s">
        <v>61664</v>
      </c>
      <c r="B82890" s="1" t="s">
        <v>17005</v>
      </c>
      <c r="C82890" s="2">
        <v>3.875968992248062E-3</v>
      </c>
      <c r="D82890" s="2">
        <v>0</v>
      </c>
      <c r="E82890" s="2">
        <v>0</v>
      </c>
      <c r="F82890" s="2">
        <v>3.7174721189591076E-3</v>
      </c>
    </row>
    <row r="82891" spans="1:6" x14ac:dyDescent="0.3">
      <c r="A82891" s="1" t="s">
        <v>18479</v>
      </c>
      <c r="B82891" s="1" t="s">
        <v>80882</v>
      </c>
      <c r="C82891" s="2">
        <v>0</v>
      </c>
      <c r="D82891" s="2">
        <v>9.7132284921369102E-3</v>
      </c>
      <c r="E82891" s="2">
        <v>2.5706940874035988E-3</v>
      </c>
      <c r="F82891" s="2">
        <v>1.5769478890402121E-3</v>
      </c>
    </row>
    <row r="82892" spans="1:6" x14ac:dyDescent="0.3">
      <c r="A82892" s="1" t="s">
        <v>19028</v>
      </c>
      <c r="B82892" s="1" t="s">
        <v>44640</v>
      </c>
      <c r="C82892" s="2">
        <v>1.2662044015676817E-2</v>
      </c>
      <c r="D82892" s="2">
        <v>0</v>
      </c>
      <c r="E82892" s="2">
        <v>0</v>
      </c>
      <c r="F82892" s="2">
        <v>1.1003405816085931E-2</v>
      </c>
    </row>
    <row r="82893" spans="1:6" x14ac:dyDescent="0.3">
      <c r="A82893" s="1" t="s">
        <v>80883</v>
      </c>
      <c r="B82893" s="1" t="s">
        <v>31866</v>
      </c>
      <c r="C82893" s="2">
        <v>1</v>
      </c>
      <c r="D82893" s="2">
        <v>0</v>
      </c>
      <c r="E82893" s="2">
        <v>1</v>
      </c>
      <c r="F82893" s="2">
        <v>1</v>
      </c>
    </row>
    <row r="82894" spans="1:6" x14ac:dyDescent="0.3">
      <c r="A82894" s="1" t="s">
        <v>3576</v>
      </c>
      <c r="B82894" s="1" t="s">
        <v>68444</v>
      </c>
      <c r="C82894" s="2">
        <v>1.2295081967213115E-4</v>
      </c>
      <c r="D82894" s="2">
        <v>4.6772684752104771E-4</v>
      </c>
      <c r="E82894" s="2">
        <v>0</v>
      </c>
      <c r="F82894" s="2">
        <v>1.4912575028893114E-4</v>
      </c>
    </row>
    <row r="82895" spans="1:6" x14ac:dyDescent="0.3">
      <c r="A82895" s="1" t="s">
        <v>35234</v>
      </c>
      <c r="B82895" s="1" t="s">
        <v>63371</v>
      </c>
      <c r="C82895" s="2">
        <v>6.8058076225045369E-4</v>
      </c>
      <c r="D82895" s="2">
        <v>1.4450867052023121E-3</v>
      </c>
      <c r="E82895" s="2">
        <v>0</v>
      </c>
      <c r="F82895" s="2">
        <v>7.1530758226037196E-4</v>
      </c>
    </row>
    <row r="82896" spans="1:6" x14ac:dyDescent="0.3">
      <c r="A82896" s="1" t="s">
        <v>80884</v>
      </c>
      <c r="B82896" s="1" t="s">
        <v>24601</v>
      </c>
      <c r="C82896" s="2">
        <v>0</v>
      </c>
      <c r="D82896" s="2">
        <v>0</v>
      </c>
      <c r="E82896" s="2">
        <v>8.3333333333333329E-2</v>
      </c>
      <c r="F82896" s="2">
        <v>1.1111111111111112E-2</v>
      </c>
    </row>
    <row r="82897" spans="1:6" x14ac:dyDescent="0.3">
      <c r="A82897" s="1" t="s">
        <v>4467</v>
      </c>
      <c r="B82897" s="1" t="s">
        <v>31378</v>
      </c>
      <c r="C82897" s="2">
        <v>1.2330456226880395E-3</v>
      </c>
      <c r="D82897" s="2">
        <v>0</v>
      </c>
      <c r="E82897" s="2">
        <v>0</v>
      </c>
      <c r="F82897" s="2">
        <v>1.1402508551881414E-3</v>
      </c>
    </row>
    <row r="82898" spans="1:6" x14ac:dyDescent="0.3">
      <c r="A82898" s="1" t="s">
        <v>35474</v>
      </c>
      <c r="B82898" s="1" t="s">
        <v>26080</v>
      </c>
      <c r="C82898" s="2">
        <v>2.0270270270270271E-2</v>
      </c>
      <c r="D82898" s="2">
        <v>0</v>
      </c>
      <c r="E82898" s="2">
        <v>0</v>
      </c>
      <c r="F82898" s="2">
        <v>1.9788918205804751E-2</v>
      </c>
    </row>
    <row r="82899" spans="1:6" x14ac:dyDescent="0.3">
      <c r="A82899" s="1" t="s">
        <v>80885</v>
      </c>
      <c r="B82899" s="1" t="s">
        <v>35496</v>
      </c>
      <c r="C82899" s="2">
        <v>4.72972972972973E-2</v>
      </c>
      <c r="D82899" s="2">
        <v>0</v>
      </c>
      <c r="E82899" s="2">
        <v>0</v>
      </c>
      <c r="F82899" s="2">
        <v>4.6979865771812082E-2</v>
      </c>
    </row>
    <row r="82900" spans="1:6" x14ac:dyDescent="0.3">
      <c r="A82900" s="1" t="s">
        <v>5762</v>
      </c>
      <c r="B82900" s="1" t="s">
        <v>5796</v>
      </c>
      <c r="C82900" s="2">
        <v>6.3041765169424748E-4</v>
      </c>
      <c r="D82900" s="2">
        <v>0</v>
      </c>
      <c r="E82900" s="2">
        <v>0</v>
      </c>
      <c r="F82900" s="2">
        <v>5.3792361484669173E-4</v>
      </c>
    </row>
    <row r="82901" spans="1:6" x14ac:dyDescent="0.3">
      <c r="A82901" s="1" t="s">
        <v>6175</v>
      </c>
      <c r="B82901" s="1" t="s">
        <v>80886</v>
      </c>
      <c r="C82901" s="2">
        <v>0</v>
      </c>
      <c r="D82901" s="2">
        <v>6.2611806797853312E-3</v>
      </c>
      <c r="E82901" s="2">
        <v>0</v>
      </c>
      <c r="F82901" s="2">
        <v>5.7128866400065295E-4</v>
      </c>
    </row>
    <row r="82902" spans="1:6" x14ac:dyDescent="0.3">
      <c r="A82902" s="1" t="s">
        <v>80887</v>
      </c>
      <c r="B82902" s="1" t="s">
        <v>6521</v>
      </c>
      <c r="C82902" s="2">
        <v>0</v>
      </c>
      <c r="D82902" s="2">
        <v>1</v>
      </c>
      <c r="E82902" s="2">
        <v>0</v>
      </c>
      <c r="F82902" s="2">
        <v>1</v>
      </c>
    </row>
    <row r="82903" spans="1:6" x14ac:dyDescent="0.3">
      <c r="A82903" s="1" t="s">
        <v>37130</v>
      </c>
      <c r="B82903" s="1" t="s">
        <v>80535</v>
      </c>
      <c r="C82903" s="2">
        <v>7.6599004212945235E-5</v>
      </c>
      <c r="D82903" s="2">
        <v>1.1933174224343676E-3</v>
      </c>
      <c r="E82903" s="2">
        <v>0</v>
      </c>
      <c r="F82903" s="2">
        <v>1.359896647854763E-4</v>
      </c>
    </row>
    <row r="82904" spans="1:6" x14ac:dyDescent="0.3">
      <c r="A82904" s="1" t="s">
        <v>79053</v>
      </c>
      <c r="B82904" s="1" t="s">
        <v>7330</v>
      </c>
      <c r="C82904" s="2">
        <v>1.1337868480725624E-3</v>
      </c>
      <c r="D82904" s="2">
        <v>0</v>
      </c>
      <c r="E82904" s="2">
        <v>0</v>
      </c>
      <c r="F82904" s="2">
        <v>1.0952902519167579E-3</v>
      </c>
    </row>
    <row r="82905" spans="1:6" x14ac:dyDescent="0.3">
      <c r="A82905" s="1" t="s">
        <v>66438</v>
      </c>
      <c r="B82905" s="1" t="s">
        <v>9233</v>
      </c>
      <c r="C82905" s="2">
        <v>2.1729682746631897E-3</v>
      </c>
      <c r="D82905" s="2">
        <v>0</v>
      </c>
      <c r="E82905" s="2">
        <v>0</v>
      </c>
      <c r="F82905" s="2">
        <v>1.988862370723946E-3</v>
      </c>
    </row>
    <row r="82906" spans="1:6" x14ac:dyDescent="0.3">
      <c r="A82906" s="1" t="s">
        <v>27581</v>
      </c>
      <c r="B82906" s="1" t="s">
        <v>72834</v>
      </c>
      <c r="C82906" s="2">
        <v>2.9910269192422732E-4</v>
      </c>
      <c r="D82906" s="2">
        <v>5.681818181818182E-3</v>
      </c>
      <c r="E82906" s="2">
        <v>0</v>
      </c>
      <c r="F82906" s="2">
        <v>3.8457840592250747E-4</v>
      </c>
    </row>
    <row r="82907" spans="1:6" x14ac:dyDescent="0.3">
      <c r="A82907" s="1" t="s">
        <v>80888</v>
      </c>
      <c r="B82907" s="1" t="s">
        <v>38647</v>
      </c>
      <c r="C82907" s="2">
        <v>1.2875536480686695E-2</v>
      </c>
      <c r="D82907" s="2">
        <v>0</v>
      </c>
      <c r="E82907" s="2">
        <v>0</v>
      </c>
      <c r="F82907" s="2">
        <v>1.2295081967213115E-2</v>
      </c>
    </row>
    <row r="82908" spans="1:6" x14ac:dyDescent="0.3">
      <c r="A82908" s="1" t="s">
        <v>58630</v>
      </c>
      <c r="B82908" s="1" t="s">
        <v>53475</v>
      </c>
      <c r="C82908" s="2">
        <v>8.0367393800229621E-3</v>
      </c>
      <c r="D82908" s="2">
        <v>0</v>
      </c>
      <c r="E82908" s="2">
        <v>0</v>
      </c>
      <c r="F82908" s="2">
        <v>7.829977628635347E-3</v>
      </c>
    </row>
    <row r="82909" spans="1:6" x14ac:dyDescent="0.3">
      <c r="A82909" s="1" t="s">
        <v>27029</v>
      </c>
      <c r="B82909" s="1" t="s">
        <v>74195</v>
      </c>
      <c r="C82909" s="2">
        <v>0</v>
      </c>
      <c r="D82909" s="2">
        <v>3.0303030303030303E-3</v>
      </c>
      <c r="E82909" s="2">
        <v>0</v>
      </c>
      <c r="F82909" s="2">
        <v>1.7510068289266329E-4</v>
      </c>
    </row>
    <row r="82910" spans="1:6" x14ac:dyDescent="0.3">
      <c r="A82910" s="1" t="s">
        <v>80889</v>
      </c>
      <c r="B82910" s="1" t="s">
        <v>41040</v>
      </c>
      <c r="C82910" s="2">
        <v>0</v>
      </c>
      <c r="D82910" s="2">
        <v>0</v>
      </c>
      <c r="E82910" s="2">
        <v>1</v>
      </c>
      <c r="F82910" s="2">
        <v>1</v>
      </c>
    </row>
    <row r="82911" spans="1:6" x14ac:dyDescent="0.3">
      <c r="A82911" s="1" t="s">
        <v>80890</v>
      </c>
      <c r="B82911" s="1" t="s">
        <v>26689</v>
      </c>
      <c r="C82911" s="2">
        <v>0</v>
      </c>
      <c r="D82911" s="2">
        <v>0</v>
      </c>
      <c r="E82911" s="2">
        <v>1</v>
      </c>
      <c r="F82911" s="2">
        <v>1</v>
      </c>
    </row>
    <row r="82912" spans="1:6" x14ac:dyDescent="0.3">
      <c r="A82912" s="1" t="s">
        <v>80891</v>
      </c>
      <c r="B82912" s="1" t="s">
        <v>41297</v>
      </c>
      <c r="C82912" s="2">
        <v>0</v>
      </c>
      <c r="D82912" s="2">
        <v>0</v>
      </c>
      <c r="E82912" s="2">
        <v>1</v>
      </c>
      <c r="F82912" s="2">
        <v>1</v>
      </c>
    </row>
    <row r="82913" spans="1:6" x14ac:dyDescent="0.3">
      <c r="A82913" s="1" t="s">
        <v>14163</v>
      </c>
      <c r="B82913" s="1" t="s">
        <v>80892</v>
      </c>
      <c r="C82913" s="2">
        <v>0</v>
      </c>
      <c r="D82913" s="2">
        <v>4.5248868778280547E-3</v>
      </c>
      <c r="E82913" s="2">
        <v>0</v>
      </c>
      <c r="F82913" s="2">
        <v>7.4890339146250129E-4</v>
      </c>
    </row>
    <row r="82914" spans="1:6" x14ac:dyDescent="0.3">
      <c r="A82914" s="1" t="s">
        <v>28028</v>
      </c>
      <c r="B82914" s="1" t="s">
        <v>51497</v>
      </c>
      <c r="C82914" s="2">
        <v>6.0549604098742429E-3</v>
      </c>
      <c r="D82914" s="2">
        <v>0</v>
      </c>
      <c r="E82914" s="2">
        <v>0</v>
      </c>
      <c r="F82914" s="2">
        <v>5.664488017429194E-3</v>
      </c>
    </row>
    <row r="82915" spans="1:6" x14ac:dyDescent="0.3">
      <c r="A82915" s="1" t="s">
        <v>49092</v>
      </c>
      <c r="B82915" s="1" t="s">
        <v>14917</v>
      </c>
      <c r="C82915" s="2">
        <v>5.0581689428426911E-3</v>
      </c>
      <c r="D82915" s="2">
        <v>7.4557315936626279E-3</v>
      </c>
      <c r="E82915" s="2">
        <v>1.0256410256410256E-2</v>
      </c>
      <c r="F82915" s="2">
        <v>6.3953488372093022E-3</v>
      </c>
    </row>
    <row r="82916" spans="1:6" x14ac:dyDescent="0.3">
      <c r="A82916" s="1" t="s">
        <v>49103</v>
      </c>
      <c r="B82916" s="1" t="s">
        <v>64263</v>
      </c>
      <c r="C82916" s="2">
        <v>2.1057347670250897E-2</v>
      </c>
      <c r="D82916" s="2">
        <v>0</v>
      </c>
      <c r="E82916" s="2">
        <v>0</v>
      </c>
      <c r="F82916" s="2">
        <v>2.0293609671848015E-2</v>
      </c>
    </row>
    <row r="82917" spans="1:6" x14ac:dyDescent="0.3">
      <c r="A82917" s="1" t="s">
        <v>15185</v>
      </c>
      <c r="B82917" s="1" t="s">
        <v>50630</v>
      </c>
      <c r="C82917" s="2">
        <v>0</v>
      </c>
      <c r="D82917" s="2">
        <v>0</v>
      </c>
      <c r="E82917" s="2">
        <v>2.0618556701030928E-3</v>
      </c>
      <c r="F82917" s="2">
        <v>1.0585371017254155E-4</v>
      </c>
    </row>
    <row r="82918" spans="1:6" x14ac:dyDescent="0.3">
      <c r="A82918" s="1" t="s">
        <v>42408</v>
      </c>
      <c r="B82918" s="1" t="s">
        <v>75159</v>
      </c>
      <c r="C82918" s="2">
        <v>1.5229972586049346E-4</v>
      </c>
      <c r="D82918" s="2">
        <v>0</v>
      </c>
      <c r="E82918" s="2">
        <v>0</v>
      </c>
      <c r="F82918" s="2">
        <v>1.4332123065163385E-4</v>
      </c>
    </row>
    <row r="82919" spans="1:6" x14ac:dyDescent="0.3">
      <c r="A82919" s="1" t="s">
        <v>15559</v>
      </c>
      <c r="B82919" s="1" t="s">
        <v>75184</v>
      </c>
      <c r="C82919" s="2">
        <v>6.6876851055698865E-4</v>
      </c>
      <c r="D82919" s="2">
        <v>1.5527950310559005E-3</v>
      </c>
      <c r="E82919" s="2">
        <v>0</v>
      </c>
      <c r="F82919" s="2">
        <v>6.964394532950292E-4</v>
      </c>
    </row>
    <row r="82920" spans="1:6" x14ac:dyDescent="0.3">
      <c r="A82920" s="1" t="s">
        <v>78007</v>
      </c>
      <c r="B82920" s="1" t="s">
        <v>17059</v>
      </c>
      <c r="C82920" s="2">
        <v>5.8479532163742687E-3</v>
      </c>
      <c r="D82920" s="2">
        <v>0</v>
      </c>
      <c r="E82920" s="2">
        <v>0</v>
      </c>
      <c r="F82920" s="2">
        <v>5.4945054945054941E-3</v>
      </c>
    </row>
    <row r="82921" spans="1:6" x14ac:dyDescent="0.3">
      <c r="A82921" s="1" t="s">
        <v>80893</v>
      </c>
      <c r="B82921" s="1" t="s">
        <v>44621</v>
      </c>
      <c r="C82921" s="2">
        <v>1</v>
      </c>
      <c r="D82921" s="2">
        <v>1</v>
      </c>
      <c r="E82921" s="2">
        <v>0</v>
      </c>
      <c r="F82921" s="2">
        <v>1</v>
      </c>
    </row>
    <row r="82922" spans="1:6" x14ac:dyDescent="0.3">
      <c r="A82922" s="1" t="s">
        <v>112</v>
      </c>
      <c r="B82922" s="1" t="s">
        <v>115</v>
      </c>
      <c r="C82922" s="2">
        <v>1.3723696248856359E-3</v>
      </c>
      <c r="D82922" s="2">
        <v>0</v>
      </c>
      <c r="E82922" s="2">
        <v>0</v>
      </c>
      <c r="F82922" s="2">
        <v>1.2931034482758621E-3</v>
      </c>
    </row>
    <row r="82923" spans="1:6" x14ac:dyDescent="0.3">
      <c r="A82923" s="1" t="s">
        <v>124</v>
      </c>
      <c r="B82923" s="1" t="s">
        <v>30326</v>
      </c>
      <c r="C82923" s="2">
        <v>0</v>
      </c>
      <c r="D82923" s="2">
        <v>1.6920473773265651E-3</v>
      </c>
      <c r="E82923" s="2">
        <v>0</v>
      </c>
      <c r="F82923" s="2">
        <v>5.1390102266303513E-5</v>
      </c>
    </row>
    <row r="82924" spans="1:6" x14ac:dyDescent="0.3">
      <c r="A82924" s="1" t="s">
        <v>222</v>
      </c>
      <c r="B82924" s="1" t="s">
        <v>231</v>
      </c>
      <c r="C82924" s="2">
        <v>2.6551283312026747E-3</v>
      </c>
      <c r="D82924" s="2">
        <v>3.5842293906810036E-3</v>
      </c>
      <c r="E82924" s="2">
        <v>6.006006006006006E-3</v>
      </c>
      <c r="F82924" s="2">
        <v>2.8028933092224232E-3</v>
      </c>
    </row>
    <row r="82925" spans="1:6" x14ac:dyDescent="0.3">
      <c r="A82925" s="1" t="s">
        <v>53258</v>
      </c>
      <c r="B82925" s="1" t="s">
        <v>51749</v>
      </c>
      <c r="C82925" s="2">
        <v>5.7915057915057912E-3</v>
      </c>
      <c r="D82925" s="2">
        <v>0</v>
      </c>
      <c r="E82925" s="2">
        <v>0</v>
      </c>
      <c r="F82925" s="2">
        <v>5.708848715509039E-3</v>
      </c>
    </row>
    <row r="82926" spans="1:6" x14ac:dyDescent="0.3">
      <c r="A82926" s="1" t="s">
        <v>27178</v>
      </c>
      <c r="B82926" s="1" t="s">
        <v>80667</v>
      </c>
      <c r="C82926" s="2">
        <v>0</v>
      </c>
      <c r="D82926" s="2">
        <v>3.2829940906106371E-3</v>
      </c>
      <c r="E82926" s="2">
        <v>9.9009900990099011E-3</v>
      </c>
      <c r="F82926" s="2">
        <v>6.7081935793004315E-4</v>
      </c>
    </row>
    <row r="82927" spans="1:6" x14ac:dyDescent="0.3">
      <c r="A82927" s="1" t="s">
        <v>36336</v>
      </c>
      <c r="B82927" s="1" t="s">
        <v>5879</v>
      </c>
      <c r="C82927" s="2">
        <v>3.572066440435792E-4</v>
      </c>
      <c r="D82927" s="2">
        <v>0</v>
      </c>
      <c r="E82927" s="2">
        <v>0</v>
      </c>
      <c r="F82927" s="2">
        <v>3.4453057708871661E-4</v>
      </c>
    </row>
    <row r="82928" spans="1:6" x14ac:dyDescent="0.3">
      <c r="A82928" s="1" t="s">
        <v>80894</v>
      </c>
      <c r="B82928" s="1" t="s">
        <v>80895</v>
      </c>
      <c r="C82928" s="2">
        <v>0</v>
      </c>
      <c r="D82928" s="2">
        <v>1</v>
      </c>
      <c r="E82928" s="2">
        <v>0</v>
      </c>
      <c r="F82928" s="2">
        <v>1</v>
      </c>
    </row>
    <row r="82929" spans="1:6" x14ac:dyDescent="0.3">
      <c r="A82929" s="1" t="s">
        <v>58101</v>
      </c>
      <c r="B82929" s="1" t="s">
        <v>58096</v>
      </c>
      <c r="C82929" s="2">
        <v>9.8781692459664152E-4</v>
      </c>
      <c r="D82929" s="2">
        <v>0</v>
      </c>
      <c r="E82929" s="2">
        <v>0</v>
      </c>
      <c r="F82929" s="2">
        <v>8.915304606240713E-4</v>
      </c>
    </row>
    <row r="82930" spans="1:6" x14ac:dyDescent="0.3">
      <c r="A82930" s="1" t="s">
        <v>80896</v>
      </c>
      <c r="B82930" s="1" t="s">
        <v>80897</v>
      </c>
      <c r="C82930" s="2">
        <v>6.8493150684931503E-3</v>
      </c>
      <c r="D82930" s="2">
        <v>0</v>
      </c>
      <c r="E82930" s="2">
        <v>0</v>
      </c>
      <c r="F82930" s="2">
        <v>6.6666666666666662E-3</v>
      </c>
    </row>
    <row r="82931" spans="1:6" x14ac:dyDescent="0.3">
      <c r="A82931" s="1" t="s">
        <v>80898</v>
      </c>
      <c r="B82931" s="1" t="s">
        <v>10474</v>
      </c>
      <c r="C82931" s="2">
        <v>0</v>
      </c>
      <c r="D82931" s="2">
        <v>0</v>
      </c>
      <c r="E82931" s="2">
        <v>1</v>
      </c>
      <c r="F82931" s="2">
        <v>1</v>
      </c>
    </row>
    <row r="82932" spans="1:6" x14ac:dyDescent="0.3">
      <c r="A82932" s="1" t="s">
        <v>29997</v>
      </c>
      <c r="B82932" s="1" t="s">
        <v>28833</v>
      </c>
      <c r="C82932" s="2">
        <v>0</v>
      </c>
      <c r="D82932" s="2">
        <v>6.4935064935064931E-3</v>
      </c>
      <c r="E82932" s="2">
        <v>0</v>
      </c>
      <c r="F82932" s="2">
        <v>5.8754406580493535E-4</v>
      </c>
    </row>
    <row r="82933" spans="1:6" x14ac:dyDescent="0.3">
      <c r="A82933" s="1" t="s">
        <v>21639</v>
      </c>
      <c r="B82933" s="1" t="s">
        <v>26259</v>
      </c>
      <c r="C82933" s="2">
        <v>9.5510983763132757E-4</v>
      </c>
      <c r="D82933" s="2">
        <v>0</v>
      </c>
      <c r="E82933" s="2">
        <v>0</v>
      </c>
      <c r="F82933" s="2">
        <v>9.3603744149765985E-4</v>
      </c>
    </row>
    <row r="82934" spans="1:6" x14ac:dyDescent="0.3">
      <c r="A82934" s="1" t="s">
        <v>11739</v>
      </c>
      <c r="B82934" s="1" t="s">
        <v>80899</v>
      </c>
      <c r="C82934" s="2">
        <v>0</v>
      </c>
      <c r="D82934" s="2">
        <v>1.2738853503184714E-2</v>
      </c>
      <c r="E82934" s="2">
        <v>3.4423407917383822E-3</v>
      </c>
      <c r="F82934" s="2">
        <v>6.9829964037568519E-4</v>
      </c>
    </row>
    <row r="82935" spans="1:6" x14ac:dyDescent="0.3">
      <c r="A82935" s="1" t="s">
        <v>13057</v>
      </c>
      <c r="B82935" s="1" t="s">
        <v>77736</v>
      </c>
      <c r="C82935" s="2">
        <v>0</v>
      </c>
      <c r="D82935" s="2">
        <v>1.1641443538998836E-3</v>
      </c>
      <c r="E82935" s="2">
        <v>0</v>
      </c>
      <c r="F82935" s="2">
        <v>5.7646855364039889E-5</v>
      </c>
    </row>
    <row r="82936" spans="1:6" x14ac:dyDescent="0.3">
      <c r="A82936" s="1" t="s">
        <v>13950</v>
      </c>
      <c r="B82936" s="1" t="s">
        <v>41475</v>
      </c>
      <c r="C82936" s="2">
        <v>1.1117581661284346E-3</v>
      </c>
      <c r="D82936" s="2">
        <v>0</v>
      </c>
      <c r="E82936" s="2">
        <v>0</v>
      </c>
      <c r="F82936" s="2">
        <v>9.3258726352251535E-4</v>
      </c>
    </row>
    <row r="82937" spans="1:6" x14ac:dyDescent="0.3">
      <c r="A82937" s="1" t="s">
        <v>80900</v>
      </c>
      <c r="B82937" s="1" t="s">
        <v>47971</v>
      </c>
      <c r="C82937" s="2">
        <v>0</v>
      </c>
      <c r="D82937" s="2">
        <v>0</v>
      </c>
      <c r="E82937" s="2">
        <v>1</v>
      </c>
      <c r="F82937" s="2">
        <v>1</v>
      </c>
    </row>
    <row r="82938" spans="1:6" x14ac:dyDescent="0.3">
      <c r="A82938" s="1" t="s">
        <v>15134</v>
      </c>
      <c r="B82938" s="1" t="s">
        <v>49735</v>
      </c>
      <c r="C82938" s="2">
        <v>6.105006105006105E-3</v>
      </c>
      <c r="D82938" s="2">
        <v>0</v>
      </c>
      <c r="E82938" s="2">
        <v>0</v>
      </c>
      <c r="F82938" s="2">
        <v>5.5679287305122494E-3</v>
      </c>
    </row>
    <row r="82939" spans="1:6" x14ac:dyDescent="0.3">
      <c r="A82939" s="1" t="s">
        <v>80901</v>
      </c>
      <c r="B82939" s="1" t="s">
        <v>15431</v>
      </c>
      <c r="C82939" s="2">
        <v>0</v>
      </c>
      <c r="D82939" s="2">
        <v>1</v>
      </c>
      <c r="E82939" s="2">
        <v>0</v>
      </c>
      <c r="F82939" s="2">
        <v>1</v>
      </c>
    </row>
    <row r="82940" spans="1:6" x14ac:dyDescent="0.3">
      <c r="A82940" s="1" t="s">
        <v>25163</v>
      </c>
      <c r="B82940" s="1" t="s">
        <v>61032</v>
      </c>
      <c r="C82940" s="2">
        <v>0</v>
      </c>
      <c r="D82940" s="2">
        <v>2.2471910112359553E-3</v>
      </c>
      <c r="E82940" s="2">
        <v>0</v>
      </c>
      <c r="F82940" s="2">
        <v>1.2619888944977284E-4</v>
      </c>
    </row>
    <row r="82941" spans="1:6" x14ac:dyDescent="0.3">
      <c r="A82941" s="1" t="s">
        <v>43004</v>
      </c>
      <c r="B82941" s="1" t="s">
        <v>22505</v>
      </c>
      <c r="C82941" s="2">
        <v>2.4268899405411964E-4</v>
      </c>
      <c r="D82941" s="2">
        <v>0</v>
      </c>
      <c r="E82941" s="2">
        <v>0</v>
      </c>
      <c r="F82941" s="2">
        <v>2.1710811984368216E-4</v>
      </c>
    </row>
    <row r="82942" spans="1:6" x14ac:dyDescent="0.3">
      <c r="A82942" s="1" t="s">
        <v>26788</v>
      </c>
      <c r="B82942" s="1" t="s">
        <v>17137</v>
      </c>
      <c r="C82942" s="2">
        <v>2.4793388429752067E-2</v>
      </c>
      <c r="D82942" s="2">
        <v>9.0909090909090912E-2</v>
      </c>
      <c r="E82942" s="2">
        <v>0</v>
      </c>
      <c r="F82942" s="2">
        <v>2.7450980392156862E-2</v>
      </c>
    </row>
    <row r="82943" spans="1:6" x14ac:dyDescent="0.3">
      <c r="A82943" s="1" t="s">
        <v>80902</v>
      </c>
      <c r="B82943" s="1" t="s">
        <v>25296</v>
      </c>
      <c r="C82943" s="2">
        <v>0</v>
      </c>
      <c r="D82943" s="2">
        <v>0</v>
      </c>
      <c r="E82943" s="2">
        <v>1</v>
      </c>
      <c r="F82943" s="2">
        <v>1</v>
      </c>
    </row>
    <row r="82944" spans="1:6" x14ac:dyDescent="0.3">
      <c r="A82944" s="1" t="s">
        <v>44260</v>
      </c>
      <c r="B82944" s="1" t="s">
        <v>44265</v>
      </c>
      <c r="C82944" s="2">
        <v>3.3456005352960856E-4</v>
      </c>
      <c r="D82944" s="2">
        <v>5.41002277904328E-3</v>
      </c>
      <c r="E82944" s="2">
        <v>4.6065259117082534E-3</v>
      </c>
      <c r="F82944" s="2">
        <v>1.9365904941072319E-3</v>
      </c>
    </row>
    <row r="82945" spans="1:6" x14ac:dyDescent="0.3">
      <c r="A82945" s="1" t="s">
        <v>18814</v>
      </c>
      <c r="B82945" s="1" t="s">
        <v>76528</v>
      </c>
      <c r="C82945" s="2">
        <v>2.0984890878567432E-4</v>
      </c>
      <c r="D82945" s="2">
        <v>0</v>
      </c>
      <c r="E82945" s="2">
        <v>0</v>
      </c>
      <c r="F82945" s="2">
        <v>1.7259233690024162E-4</v>
      </c>
    </row>
    <row r="82946" spans="1:6" x14ac:dyDescent="0.3">
      <c r="A82946" s="1" t="s">
        <v>80903</v>
      </c>
      <c r="B82946" s="1" t="s">
        <v>30914</v>
      </c>
      <c r="C82946" s="2">
        <v>1</v>
      </c>
      <c r="D82946" s="2">
        <v>0</v>
      </c>
      <c r="E82946" s="2">
        <v>1</v>
      </c>
      <c r="F82946" s="2">
        <v>1</v>
      </c>
    </row>
    <row r="82947" spans="1:6" x14ac:dyDescent="0.3">
      <c r="A82947" s="1" t="s">
        <v>23037</v>
      </c>
      <c r="B82947" s="1" t="s">
        <v>78987</v>
      </c>
      <c r="C82947" s="2">
        <v>0</v>
      </c>
      <c r="D82947" s="2">
        <v>2.4691358024691358E-3</v>
      </c>
      <c r="E82947" s="2">
        <v>4.3478260869565218E-3</v>
      </c>
      <c r="F82947" s="2">
        <v>4.173913043478261E-4</v>
      </c>
    </row>
    <row r="82948" spans="1:6" x14ac:dyDescent="0.3">
      <c r="A82948" s="1" t="s">
        <v>54146</v>
      </c>
      <c r="B82948" s="1" t="s">
        <v>80904</v>
      </c>
      <c r="C82948" s="2">
        <v>0</v>
      </c>
      <c r="D82948" s="2">
        <v>2.3866348448687352E-3</v>
      </c>
      <c r="E82948" s="2">
        <v>2.1582733812949641E-2</v>
      </c>
      <c r="F82948" s="2">
        <v>5.3798149343662574E-4</v>
      </c>
    </row>
    <row r="82949" spans="1:6" x14ac:dyDescent="0.3">
      <c r="A82949" s="1" t="s">
        <v>1081</v>
      </c>
      <c r="B82949" s="1" t="s">
        <v>80905</v>
      </c>
      <c r="C82949" s="2">
        <v>0</v>
      </c>
      <c r="D82949" s="2">
        <v>3.9016777214202108E-4</v>
      </c>
      <c r="E82949" s="2">
        <v>0</v>
      </c>
      <c r="F82949" s="2">
        <v>4.209108510817409E-5</v>
      </c>
    </row>
    <row r="82950" spans="1:6" x14ac:dyDescent="0.3">
      <c r="A82950" s="1" t="s">
        <v>54390</v>
      </c>
      <c r="B82950" s="1" t="s">
        <v>1409</v>
      </c>
      <c r="C82950" s="2">
        <v>1.4084507042253522E-4</v>
      </c>
      <c r="D82950" s="2">
        <v>0</v>
      </c>
      <c r="E82950" s="2">
        <v>0</v>
      </c>
      <c r="F82950" s="2">
        <v>1.056859015007398E-4</v>
      </c>
    </row>
    <row r="82951" spans="1:6" x14ac:dyDescent="0.3">
      <c r="A82951" s="1" t="s">
        <v>1513</v>
      </c>
      <c r="B82951" s="1" t="s">
        <v>80906</v>
      </c>
      <c r="C82951" s="2">
        <v>0</v>
      </c>
      <c r="D82951" s="2">
        <v>3.1426775612822125E-4</v>
      </c>
      <c r="E82951" s="2">
        <v>0</v>
      </c>
      <c r="F82951" s="2">
        <v>3.7243947858473001E-5</v>
      </c>
    </row>
    <row r="82952" spans="1:6" x14ac:dyDescent="0.3">
      <c r="A82952" s="1" t="s">
        <v>23117</v>
      </c>
      <c r="B82952" s="1" t="s">
        <v>80907</v>
      </c>
      <c r="C82952" s="2">
        <v>0</v>
      </c>
      <c r="D82952" s="2">
        <v>2.3452157598499062E-4</v>
      </c>
      <c r="E82952" s="2">
        <v>0</v>
      </c>
      <c r="F82952" s="2">
        <v>1.9464720194647202E-4</v>
      </c>
    </row>
    <row r="82953" spans="1:6" x14ac:dyDescent="0.3">
      <c r="A82953" s="1" t="s">
        <v>80908</v>
      </c>
      <c r="B82953" s="1" t="s">
        <v>80909</v>
      </c>
      <c r="C82953" s="2">
        <v>0</v>
      </c>
      <c r="D82953" s="2">
        <v>1</v>
      </c>
      <c r="E82953" s="2">
        <v>0</v>
      </c>
      <c r="F82953" s="2">
        <v>1</v>
      </c>
    </row>
    <row r="82954" spans="1:6" x14ac:dyDescent="0.3">
      <c r="A82954" s="1" t="s">
        <v>3184</v>
      </c>
      <c r="B82954" s="1" t="s">
        <v>34584</v>
      </c>
      <c r="C82954" s="2">
        <v>2.8502208921191391E-4</v>
      </c>
      <c r="D82954" s="2">
        <v>1.9920318725099601E-3</v>
      </c>
      <c r="E82954" s="2">
        <v>0</v>
      </c>
      <c r="F82954" s="2">
        <v>3.8501026694045176E-4</v>
      </c>
    </row>
    <row r="82955" spans="1:6" x14ac:dyDescent="0.3">
      <c r="A82955" s="1" t="s">
        <v>3388</v>
      </c>
      <c r="B82955" s="1" t="s">
        <v>80910</v>
      </c>
      <c r="C82955" s="2">
        <v>1.224739742804654E-3</v>
      </c>
      <c r="D82955" s="2">
        <v>0</v>
      </c>
      <c r="E82955" s="2">
        <v>0</v>
      </c>
      <c r="F82955" s="2">
        <v>1.1844832691738228E-3</v>
      </c>
    </row>
    <row r="82956" spans="1:6" x14ac:dyDescent="0.3">
      <c r="A82956" s="1" t="s">
        <v>3789</v>
      </c>
      <c r="B82956" s="1" t="s">
        <v>20330</v>
      </c>
      <c r="C82956" s="2">
        <v>5.1882597094574567E-4</v>
      </c>
      <c r="D82956" s="2">
        <v>0</v>
      </c>
      <c r="E82956" s="2">
        <v>0</v>
      </c>
      <c r="F82956" s="2">
        <v>4.3087529237966269E-4</v>
      </c>
    </row>
    <row r="82957" spans="1:6" x14ac:dyDescent="0.3">
      <c r="A82957" s="1" t="s">
        <v>80911</v>
      </c>
      <c r="B82957" s="1" t="s">
        <v>35597</v>
      </c>
      <c r="C82957" s="2">
        <v>0</v>
      </c>
      <c r="D82957" s="2">
        <v>0</v>
      </c>
      <c r="E82957" s="2">
        <v>1</v>
      </c>
      <c r="F82957" s="2">
        <v>1</v>
      </c>
    </row>
    <row r="82958" spans="1:6" x14ac:dyDescent="0.3">
      <c r="A82958" s="1" t="s">
        <v>80912</v>
      </c>
      <c r="B82958" s="1" t="s">
        <v>5726</v>
      </c>
      <c r="C82958" s="2">
        <v>0</v>
      </c>
      <c r="D82958" s="2">
        <v>0</v>
      </c>
      <c r="E82958" s="2">
        <v>2.1739130434782608E-2</v>
      </c>
      <c r="F82958" s="2">
        <v>2.0833333333333332E-2</v>
      </c>
    </row>
    <row r="82959" spans="1:6" x14ac:dyDescent="0.3">
      <c r="A82959" s="1" t="s">
        <v>56827</v>
      </c>
      <c r="B82959" s="1" t="s">
        <v>47578</v>
      </c>
      <c r="C82959" s="2">
        <v>1.4738393515106854E-4</v>
      </c>
      <c r="D82959" s="2">
        <v>0</v>
      </c>
      <c r="E82959" s="2">
        <v>0</v>
      </c>
      <c r="F82959" s="2">
        <v>1.0262725779967159E-4</v>
      </c>
    </row>
    <row r="82960" spans="1:6" x14ac:dyDescent="0.3">
      <c r="A82960" s="1" t="s">
        <v>80559</v>
      </c>
      <c r="B82960" s="1" t="s">
        <v>6447</v>
      </c>
      <c r="C82960" s="2">
        <v>0</v>
      </c>
      <c r="D82960" s="2">
        <v>0.8</v>
      </c>
      <c r="E82960" s="2">
        <v>1</v>
      </c>
      <c r="F82960" s="2">
        <v>0.8571428571428571</v>
      </c>
    </row>
    <row r="82961" spans="1:6" x14ac:dyDescent="0.3">
      <c r="A82961" s="1" t="s">
        <v>80913</v>
      </c>
      <c r="B82961" s="1" t="s">
        <v>72015</v>
      </c>
      <c r="C82961" s="2">
        <v>0</v>
      </c>
      <c r="D82961" s="2">
        <v>0</v>
      </c>
      <c r="E82961" s="2">
        <v>1</v>
      </c>
      <c r="F82961" s="2">
        <v>1</v>
      </c>
    </row>
    <row r="82962" spans="1:6" x14ac:dyDescent="0.3">
      <c r="A82962" s="1" t="s">
        <v>80914</v>
      </c>
      <c r="B82962" s="1" t="s">
        <v>7532</v>
      </c>
      <c r="C82962" s="2">
        <v>0</v>
      </c>
      <c r="D82962" s="2">
        <v>0</v>
      </c>
      <c r="E82962" s="2">
        <v>1</v>
      </c>
      <c r="F82962" s="2">
        <v>1</v>
      </c>
    </row>
    <row r="82963" spans="1:6" x14ac:dyDescent="0.3">
      <c r="A82963" s="1" t="s">
        <v>37720</v>
      </c>
      <c r="B82963" s="1" t="s">
        <v>80915</v>
      </c>
      <c r="C82963" s="2">
        <v>1.2281240405280933E-4</v>
      </c>
      <c r="D82963" s="2">
        <v>0</v>
      </c>
      <c r="E82963" s="2">
        <v>0</v>
      </c>
      <c r="F82963" s="2">
        <v>1.0752688172043011E-4</v>
      </c>
    </row>
    <row r="82964" spans="1:6" x14ac:dyDescent="0.3">
      <c r="A82964" s="1" t="s">
        <v>77459</v>
      </c>
      <c r="B82964" s="1" t="s">
        <v>38143</v>
      </c>
      <c r="C82964" s="2">
        <v>2.6785714285714284E-2</v>
      </c>
      <c r="D82964" s="2">
        <v>0.33333333333333331</v>
      </c>
      <c r="E82964" s="2">
        <v>0</v>
      </c>
      <c r="F82964" s="2">
        <v>3.017241379310345E-2</v>
      </c>
    </row>
    <row r="82965" spans="1:6" x14ac:dyDescent="0.3">
      <c r="A82965" s="1" t="s">
        <v>24885</v>
      </c>
      <c r="B82965" s="1" t="s">
        <v>58270</v>
      </c>
      <c r="C82965" s="2">
        <v>8.0645161290322578E-3</v>
      </c>
      <c r="D82965" s="2">
        <v>0</v>
      </c>
      <c r="E82965" s="2">
        <v>0</v>
      </c>
      <c r="F82965" s="2">
        <v>7.5187969924812026E-3</v>
      </c>
    </row>
    <row r="82966" spans="1:6" x14ac:dyDescent="0.3">
      <c r="A82966" s="1" t="s">
        <v>46371</v>
      </c>
      <c r="B82966" s="1" t="s">
        <v>11603</v>
      </c>
      <c r="C82966" s="2">
        <v>0</v>
      </c>
      <c r="D82966" s="2">
        <v>1.2121212121212121E-2</v>
      </c>
      <c r="E82966" s="2">
        <v>0</v>
      </c>
      <c r="F82966" s="2">
        <v>2.2547914317925591E-3</v>
      </c>
    </row>
    <row r="82967" spans="1:6" x14ac:dyDescent="0.3">
      <c r="A82967" s="1" t="s">
        <v>12138</v>
      </c>
      <c r="B82967" s="1" t="s">
        <v>80916</v>
      </c>
      <c r="C82967" s="2">
        <v>5.4794520547945202E-4</v>
      </c>
      <c r="D82967" s="2">
        <v>0</v>
      </c>
      <c r="E82967" s="2">
        <v>0</v>
      </c>
      <c r="F82967" s="2">
        <v>4.8543689320388347E-4</v>
      </c>
    </row>
    <row r="82968" spans="1:6" x14ac:dyDescent="0.3">
      <c r="A82968" s="1" t="s">
        <v>80917</v>
      </c>
      <c r="B82968" s="1" t="s">
        <v>13249</v>
      </c>
      <c r="C82968" s="2">
        <v>0</v>
      </c>
      <c r="D82968" s="2">
        <v>1</v>
      </c>
      <c r="E82968" s="2">
        <v>0</v>
      </c>
      <c r="F82968" s="2">
        <v>1</v>
      </c>
    </row>
    <row r="82969" spans="1:6" x14ac:dyDescent="0.3">
      <c r="A82969" s="1" t="s">
        <v>13851</v>
      </c>
      <c r="B82969" s="1" t="s">
        <v>41425</v>
      </c>
      <c r="C82969" s="2">
        <v>2.8614252622973157E-3</v>
      </c>
      <c r="D82969" s="2">
        <v>2.2321428571428572E-2</v>
      </c>
      <c r="E82969" s="2">
        <v>0</v>
      </c>
      <c r="F82969" s="2">
        <v>3.3718065101802619E-3</v>
      </c>
    </row>
    <row r="82970" spans="1:6" x14ac:dyDescent="0.3">
      <c r="A82970" s="1" t="s">
        <v>41763</v>
      </c>
      <c r="B82970" s="1" t="s">
        <v>80918</v>
      </c>
      <c r="C82970" s="2">
        <v>0</v>
      </c>
      <c r="D82970" s="2">
        <v>2.6511134676564158E-3</v>
      </c>
      <c r="E82970" s="2">
        <v>0</v>
      </c>
      <c r="F82970" s="2">
        <v>2.955781508630882E-4</v>
      </c>
    </row>
    <row r="82971" spans="1:6" x14ac:dyDescent="0.3">
      <c r="A82971" s="1" t="s">
        <v>80919</v>
      </c>
      <c r="B82971" s="1" t="s">
        <v>41925</v>
      </c>
      <c r="C82971" s="2">
        <v>0</v>
      </c>
      <c r="D82971" s="2">
        <v>0</v>
      </c>
      <c r="E82971" s="2">
        <v>1</v>
      </c>
      <c r="F82971" s="2">
        <v>1</v>
      </c>
    </row>
    <row r="82972" spans="1:6" x14ac:dyDescent="0.3">
      <c r="A82972" s="1" t="s">
        <v>22283</v>
      </c>
      <c r="B82972" s="1" t="s">
        <v>48013</v>
      </c>
      <c r="C82972" s="2">
        <v>2.407566638005159E-3</v>
      </c>
      <c r="D82972" s="2">
        <v>0</v>
      </c>
      <c r="E82972" s="2">
        <v>0</v>
      </c>
      <c r="F82972" s="2">
        <v>2.2730962818639389E-3</v>
      </c>
    </row>
    <row r="82973" spans="1:6" x14ac:dyDescent="0.3">
      <c r="A82973" s="1" t="s">
        <v>26745</v>
      </c>
      <c r="B82973" s="1" t="s">
        <v>61003</v>
      </c>
      <c r="C82973" s="2">
        <v>0</v>
      </c>
      <c r="D82973" s="2">
        <v>3.2310177705977385E-3</v>
      </c>
      <c r="E82973" s="2">
        <v>0</v>
      </c>
      <c r="F82973" s="2">
        <v>2.9890898221491554E-4</v>
      </c>
    </row>
    <row r="82974" spans="1:6" x14ac:dyDescent="0.3">
      <c r="A82974" s="1" t="s">
        <v>15825</v>
      </c>
      <c r="B82974" s="1" t="s">
        <v>65618</v>
      </c>
      <c r="C82974" s="2">
        <v>1.4303423285973109E-4</v>
      </c>
      <c r="D82974" s="2">
        <v>5.9701492537313433E-4</v>
      </c>
      <c r="E82974" s="2">
        <v>0</v>
      </c>
      <c r="F82974" s="2">
        <v>1.6411603003323351E-4</v>
      </c>
    </row>
    <row r="82975" spans="1:6" x14ac:dyDescent="0.3">
      <c r="A82975" s="1" t="s">
        <v>61305</v>
      </c>
      <c r="B82975" s="1" t="s">
        <v>42889</v>
      </c>
      <c r="C82975" s="2">
        <v>6.8917987594762232E-4</v>
      </c>
      <c r="D82975" s="2">
        <v>0</v>
      </c>
      <c r="E82975" s="2">
        <v>0</v>
      </c>
      <c r="F82975" s="2">
        <v>5.9648076349537731E-4</v>
      </c>
    </row>
    <row r="82976" spans="1:6" x14ac:dyDescent="0.3">
      <c r="A82976" s="1" t="s">
        <v>80920</v>
      </c>
      <c r="B82976" s="1" t="s">
        <v>16624</v>
      </c>
      <c r="C82976" s="2">
        <v>4.9382716049382715E-3</v>
      </c>
      <c r="D82976" s="2">
        <v>0</v>
      </c>
      <c r="E82976" s="2">
        <v>0</v>
      </c>
      <c r="F82976" s="2">
        <v>4.7169811320754715E-3</v>
      </c>
    </row>
    <row r="82977" spans="1:6" x14ac:dyDescent="0.3">
      <c r="A82977" s="1" t="s">
        <v>61535</v>
      </c>
      <c r="B82977" s="1" t="s">
        <v>50278</v>
      </c>
      <c r="C82977" s="2">
        <v>6.7567567567567571E-3</v>
      </c>
      <c r="D82977" s="2">
        <v>0</v>
      </c>
      <c r="E82977" s="2">
        <v>0</v>
      </c>
      <c r="F82977" s="2">
        <v>6.6115702479338841E-3</v>
      </c>
    </row>
    <row r="82978" spans="1:6" x14ac:dyDescent="0.3">
      <c r="A82978" s="1" t="s">
        <v>61940</v>
      </c>
      <c r="B82978" s="1" t="s">
        <v>43688</v>
      </c>
      <c r="C82978" s="2">
        <v>9.9502487562189048E-4</v>
      </c>
      <c r="D82978" s="2">
        <v>0</v>
      </c>
      <c r="E82978" s="2">
        <v>0</v>
      </c>
      <c r="F82978" s="2">
        <v>9.8619329388560163E-4</v>
      </c>
    </row>
    <row r="82979" spans="1:6" x14ac:dyDescent="0.3">
      <c r="A82979" s="1" t="s">
        <v>50759</v>
      </c>
      <c r="B82979" s="1" t="s">
        <v>44870</v>
      </c>
      <c r="C82979" s="2">
        <v>0</v>
      </c>
      <c r="D82979" s="2">
        <v>0</v>
      </c>
      <c r="E82979" s="2">
        <v>2.2026431718061676E-3</v>
      </c>
      <c r="F82979" s="2">
        <v>4.1118421052631577E-4</v>
      </c>
    </row>
    <row r="82980" spans="1:6" x14ac:dyDescent="0.3">
      <c r="A82980" s="1" t="s">
        <v>80921</v>
      </c>
      <c r="B82980" s="1" t="s">
        <v>30804</v>
      </c>
      <c r="C82980" s="2">
        <v>0</v>
      </c>
      <c r="D82980" s="2">
        <v>1</v>
      </c>
      <c r="E82980" s="2">
        <v>0</v>
      </c>
      <c r="F82980" s="2">
        <v>0.33333333333333331</v>
      </c>
    </row>
    <row r="82981" spans="1:6" x14ac:dyDescent="0.3">
      <c r="A82981" s="1" t="s">
        <v>80922</v>
      </c>
      <c r="B82981" s="1" t="s">
        <v>30282</v>
      </c>
      <c r="C82981" s="2">
        <v>0</v>
      </c>
      <c r="D82981" s="2">
        <v>0.25</v>
      </c>
      <c r="E82981" s="2">
        <v>0</v>
      </c>
      <c r="F82981" s="2">
        <v>0.25</v>
      </c>
    </row>
    <row r="82982" spans="1:6" x14ac:dyDescent="0.3">
      <c r="A82982" s="1" t="s">
        <v>34287</v>
      </c>
      <c r="B82982" s="1" t="s">
        <v>34294</v>
      </c>
      <c r="C82982" s="2">
        <v>1.4340344168260039E-4</v>
      </c>
      <c r="D82982" s="2">
        <v>0</v>
      </c>
      <c r="E82982" s="2">
        <v>0</v>
      </c>
      <c r="F82982" s="2">
        <v>1.1338725527250737E-4</v>
      </c>
    </row>
    <row r="82983" spans="1:6" x14ac:dyDescent="0.3">
      <c r="A82983" s="1" t="s">
        <v>80923</v>
      </c>
      <c r="B82983" s="1" t="s">
        <v>3287</v>
      </c>
      <c r="C82983" s="2">
        <v>0</v>
      </c>
      <c r="D82983" s="2">
        <v>0.23529411764705882</v>
      </c>
      <c r="E82983" s="2">
        <v>0</v>
      </c>
      <c r="F82983" s="2">
        <v>0.05</v>
      </c>
    </row>
    <row r="82984" spans="1:6" x14ac:dyDescent="0.3">
      <c r="A82984" s="1" t="s">
        <v>3889</v>
      </c>
      <c r="B82984" s="1" t="s">
        <v>51814</v>
      </c>
      <c r="C82984" s="2">
        <v>5.3902544200086246E-5</v>
      </c>
      <c r="D82984" s="2">
        <v>1.124567474048443E-2</v>
      </c>
      <c r="E82984" s="2">
        <v>1.841620626151013E-3</v>
      </c>
      <c r="F82984" s="2">
        <v>7.9673806064582654E-4</v>
      </c>
    </row>
    <row r="82985" spans="1:6" x14ac:dyDescent="0.3">
      <c r="A82985" s="1" t="s">
        <v>20535</v>
      </c>
      <c r="B82985" s="1" t="s">
        <v>35713</v>
      </c>
      <c r="C82985" s="2">
        <v>0</v>
      </c>
      <c r="D82985" s="2">
        <v>9.46969696969697E-4</v>
      </c>
      <c r="E82985" s="2">
        <v>0</v>
      </c>
      <c r="F82985" s="2">
        <v>7.8388335815630629E-5</v>
      </c>
    </row>
    <row r="82986" spans="1:6" x14ac:dyDescent="0.3">
      <c r="A82986" s="1" t="s">
        <v>36042</v>
      </c>
      <c r="B82986" s="1" t="s">
        <v>5409</v>
      </c>
      <c r="C82986" s="2">
        <v>5.0810426299476652E-5</v>
      </c>
      <c r="D82986" s="2">
        <v>0</v>
      </c>
      <c r="E82986" s="2">
        <v>0</v>
      </c>
      <c r="F82986" s="2">
        <v>4.6253469010175761E-5</v>
      </c>
    </row>
    <row r="82987" spans="1:6" x14ac:dyDescent="0.3">
      <c r="A82987" s="1" t="s">
        <v>78326</v>
      </c>
      <c r="B82987" s="1" t="s">
        <v>63467</v>
      </c>
      <c r="C82987" s="2">
        <v>1.2594458438287153E-3</v>
      </c>
      <c r="D82987" s="2">
        <v>1.6339869281045752E-3</v>
      </c>
      <c r="E82987" s="2">
        <v>0</v>
      </c>
      <c r="F82987" s="2">
        <v>1.257071024512885E-3</v>
      </c>
    </row>
    <row r="82988" spans="1:6" x14ac:dyDescent="0.3">
      <c r="A82988" s="1" t="s">
        <v>6528</v>
      </c>
      <c r="B82988" s="1" t="s">
        <v>71983</v>
      </c>
      <c r="C82988" s="2">
        <v>0</v>
      </c>
      <c r="D82988" s="2">
        <v>5.2910052910052907E-3</v>
      </c>
      <c r="E82988" s="2">
        <v>0</v>
      </c>
      <c r="F82988" s="2">
        <v>4.5248868778280547E-3</v>
      </c>
    </row>
    <row r="82989" spans="1:6" x14ac:dyDescent="0.3">
      <c r="A82989" s="1" t="s">
        <v>31336</v>
      </c>
      <c r="B82989" s="1" t="s">
        <v>71843</v>
      </c>
      <c r="C82989" s="2">
        <v>5.0150451354062187E-4</v>
      </c>
      <c r="D82989" s="2">
        <v>0</v>
      </c>
      <c r="E82989" s="2">
        <v>0</v>
      </c>
      <c r="F82989" s="2">
        <v>4.253509145044662E-4</v>
      </c>
    </row>
    <row r="82990" spans="1:6" x14ac:dyDescent="0.3">
      <c r="A82990" s="1" t="s">
        <v>48950</v>
      </c>
      <c r="B82990" s="1" t="s">
        <v>80924</v>
      </c>
      <c r="C82990" s="2">
        <v>7.900677200902935E-3</v>
      </c>
      <c r="D82990" s="2">
        <v>0</v>
      </c>
      <c r="E82990" s="2">
        <v>0</v>
      </c>
      <c r="F82990" s="2">
        <v>7.5349838536060282E-3</v>
      </c>
    </row>
    <row r="82991" spans="1:6" x14ac:dyDescent="0.3">
      <c r="A82991" s="1" t="s">
        <v>80925</v>
      </c>
      <c r="B82991" s="1" t="s">
        <v>80926</v>
      </c>
      <c r="C82991" s="2">
        <v>0</v>
      </c>
      <c r="D82991" s="2">
        <v>0</v>
      </c>
      <c r="E82991" s="2">
        <v>1</v>
      </c>
      <c r="F82991" s="2">
        <v>1</v>
      </c>
    </row>
    <row r="82992" spans="1:6" x14ac:dyDescent="0.3">
      <c r="A82992" s="1" t="s">
        <v>7801</v>
      </c>
      <c r="B82992" s="1" t="s">
        <v>37471</v>
      </c>
      <c r="C82992" s="2">
        <v>0</v>
      </c>
      <c r="D82992" s="2">
        <v>7.4349442379182153E-3</v>
      </c>
      <c r="E82992" s="2">
        <v>0</v>
      </c>
      <c r="F82992" s="2">
        <v>4.0225261464199515E-4</v>
      </c>
    </row>
    <row r="82993" spans="1:6" x14ac:dyDescent="0.3">
      <c r="A82993" s="1" t="s">
        <v>46176</v>
      </c>
      <c r="B82993" s="1" t="s">
        <v>73010</v>
      </c>
      <c r="C82993" s="2">
        <v>1.9138755980861243E-2</v>
      </c>
      <c r="D82993" s="2">
        <v>0</v>
      </c>
      <c r="E82993" s="2">
        <v>0</v>
      </c>
      <c r="F82993" s="2">
        <v>1.8181818181818181E-2</v>
      </c>
    </row>
    <row r="82994" spans="1:6" x14ac:dyDescent="0.3">
      <c r="A82994" s="1" t="s">
        <v>10904</v>
      </c>
      <c r="B82994" s="1" t="s">
        <v>80927</v>
      </c>
      <c r="C82994" s="2">
        <v>9.6274188889958599E-5</v>
      </c>
      <c r="D82994" s="2">
        <v>5.6818181818181815E-4</v>
      </c>
      <c r="E82994" s="2">
        <v>0</v>
      </c>
      <c r="F82994" s="2">
        <v>1.5238095238095237E-4</v>
      </c>
    </row>
    <row r="82995" spans="1:6" x14ac:dyDescent="0.3">
      <c r="A82995" s="1" t="s">
        <v>69179</v>
      </c>
      <c r="B82995" s="1" t="s">
        <v>59971</v>
      </c>
      <c r="C82995" s="2">
        <v>1.5432098765432098E-3</v>
      </c>
      <c r="D82995" s="2">
        <v>0</v>
      </c>
      <c r="E82995" s="2">
        <v>0</v>
      </c>
      <c r="F82995" s="2">
        <v>1.5197568389057751E-3</v>
      </c>
    </row>
    <row r="82996" spans="1:6" x14ac:dyDescent="0.3">
      <c r="A82996" s="1" t="s">
        <v>80928</v>
      </c>
      <c r="B82996" s="1" t="s">
        <v>42217</v>
      </c>
      <c r="C82996" s="2">
        <v>1.6220600162206002E-3</v>
      </c>
      <c r="D82996" s="2">
        <v>0</v>
      </c>
      <c r="E82996" s="2">
        <v>0</v>
      </c>
      <c r="F82996" s="2">
        <v>1.5372790161414297E-3</v>
      </c>
    </row>
    <row r="82997" spans="1:6" x14ac:dyDescent="0.3">
      <c r="A82997" s="1" t="s">
        <v>15177</v>
      </c>
      <c r="B82997" s="1" t="s">
        <v>25157</v>
      </c>
      <c r="C82997" s="2">
        <v>7.1715433161216298E-4</v>
      </c>
      <c r="D82997" s="2">
        <v>9.7181729834791054E-4</v>
      </c>
      <c r="E82997" s="2">
        <v>0</v>
      </c>
      <c r="F82997" s="2">
        <v>7.3117231294174997E-4</v>
      </c>
    </row>
    <row r="82998" spans="1:6" x14ac:dyDescent="0.3">
      <c r="A82998" s="1" t="s">
        <v>15671</v>
      </c>
      <c r="B82998" s="1" t="s">
        <v>15696</v>
      </c>
      <c r="C82998" s="2">
        <v>0</v>
      </c>
      <c r="D82998" s="2">
        <v>3.9930555555555552E-2</v>
      </c>
      <c r="E82998" s="2">
        <v>2.4096385542168676E-2</v>
      </c>
      <c r="F82998" s="2">
        <v>2.7667109340416113E-3</v>
      </c>
    </row>
    <row r="82999" spans="1:6" x14ac:dyDescent="0.3">
      <c r="A82999" s="1" t="s">
        <v>75357</v>
      </c>
      <c r="B82999" s="1" t="s">
        <v>15942</v>
      </c>
      <c r="C82999" s="2">
        <v>3.6791758646063282E-4</v>
      </c>
      <c r="D82999" s="2">
        <v>0</v>
      </c>
      <c r="E82999" s="2">
        <v>0</v>
      </c>
      <c r="F82999" s="2">
        <v>3.2776138970829236E-4</v>
      </c>
    </row>
    <row r="83000" spans="1:6" x14ac:dyDescent="0.3">
      <c r="A83000" s="1" t="s">
        <v>80929</v>
      </c>
      <c r="B83000" s="1" t="s">
        <v>75359</v>
      </c>
      <c r="C83000" s="2">
        <v>4.61361014994233E-3</v>
      </c>
      <c r="D83000" s="2">
        <v>0</v>
      </c>
      <c r="E83000" s="2">
        <v>0</v>
      </c>
      <c r="F83000" s="2">
        <v>4.2780748663101605E-3</v>
      </c>
    </row>
    <row r="83001" spans="1:6" x14ac:dyDescent="0.3">
      <c r="A83001" s="1" t="s">
        <v>30699</v>
      </c>
      <c r="B83001" s="1" t="s">
        <v>17533</v>
      </c>
      <c r="C83001" s="2">
        <v>0</v>
      </c>
      <c r="D83001" s="2">
        <v>0.125</v>
      </c>
      <c r="E83001" s="2">
        <v>0</v>
      </c>
      <c r="F83001" s="2">
        <v>0.125</v>
      </c>
    </row>
    <row r="83002" spans="1:6" x14ac:dyDescent="0.3">
      <c r="A83002" s="1" t="s">
        <v>17697</v>
      </c>
      <c r="B83002" s="1" t="s">
        <v>43719</v>
      </c>
      <c r="C83002" s="2">
        <v>0</v>
      </c>
      <c r="D83002" s="2">
        <v>6.4724919093851134E-4</v>
      </c>
      <c r="E83002" s="2">
        <v>7.5757575757575758E-4</v>
      </c>
      <c r="F83002" s="2">
        <v>1.1045452035124538E-4</v>
      </c>
    </row>
    <row r="83003" spans="1:6" x14ac:dyDescent="0.3">
      <c r="A83003" s="1" t="s">
        <v>18849</v>
      </c>
      <c r="B83003" s="1" t="s">
        <v>80930</v>
      </c>
      <c r="C83003" s="2">
        <v>1.4783422855171733E-4</v>
      </c>
      <c r="D83003" s="2">
        <v>0</v>
      </c>
      <c r="E83003" s="2">
        <v>0</v>
      </c>
      <c r="F83003" s="2">
        <v>1.3555033435749142E-4</v>
      </c>
    </row>
    <row r="83004" spans="1:6" x14ac:dyDescent="0.3">
      <c r="A83004" s="1" t="s">
        <v>80931</v>
      </c>
      <c r="B83004" s="1" t="s">
        <v>80932</v>
      </c>
      <c r="C83004" s="2">
        <v>1.358695652173913E-3</v>
      </c>
      <c r="D83004" s="2">
        <v>0</v>
      </c>
      <c r="E83004" s="2">
        <v>0</v>
      </c>
      <c r="F83004" s="2">
        <v>1.2620950778291964E-3</v>
      </c>
    </row>
    <row r="83005" spans="1:6" x14ac:dyDescent="0.3">
      <c r="A83005" s="1" t="s">
        <v>1460</v>
      </c>
      <c r="B83005" s="1" t="s">
        <v>80933</v>
      </c>
      <c r="C83005" s="2">
        <v>6.3271116735210374E-4</v>
      </c>
      <c r="D83005" s="2">
        <v>0</v>
      </c>
      <c r="E83005" s="2">
        <v>0</v>
      </c>
      <c r="F83005" s="2">
        <v>5.1364365971107542E-4</v>
      </c>
    </row>
    <row r="83006" spans="1:6" x14ac:dyDescent="0.3">
      <c r="A83006" s="1" t="s">
        <v>80934</v>
      </c>
      <c r="B83006" s="1" t="s">
        <v>80664</v>
      </c>
      <c r="C83006" s="2">
        <v>0</v>
      </c>
      <c r="D83006" s="2">
        <v>1</v>
      </c>
      <c r="E83006" s="2">
        <v>0</v>
      </c>
      <c r="F83006" s="2">
        <v>1</v>
      </c>
    </row>
    <row r="83007" spans="1:6" x14ac:dyDescent="0.3">
      <c r="A83007" s="1" t="s">
        <v>2878</v>
      </c>
      <c r="B83007" s="1" t="s">
        <v>55168</v>
      </c>
      <c r="C83007" s="2">
        <v>6.7769043101111406E-5</v>
      </c>
      <c r="D83007" s="2">
        <v>4.2052144659377629E-3</v>
      </c>
      <c r="E83007" s="2">
        <v>0</v>
      </c>
      <c r="F83007" s="2">
        <v>3.4634033710459478E-4</v>
      </c>
    </row>
    <row r="83008" spans="1:6" x14ac:dyDescent="0.3">
      <c r="A83008" s="1" t="s">
        <v>28682</v>
      </c>
      <c r="B83008" s="1" t="s">
        <v>34443</v>
      </c>
      <c r="C83008" s="2">
        <v>1.491869312248247E-4</v>
      </c>
      <c r="D83008" s="2">
        <v>4.2105263157894736E-2</v>
      </c>
      <c r="E83008" s="2">
        <v>0</v>
      </c>
      <c r="F83008" s="2">
        <v>7.2971395213076475E-4</v>
      </c>
    </row>
    <row r="83009" spans="1:6" x14ac:dyDescent="0.3">
      <c r="A83009" s="1" t="s">
        <v>66047</v>
      </c>
      <c r="B83009" s="1" t="s">
        <v>32107</v>
      </c>
      <c r="C83009" s="2">
        <v>2.5755494505494506E-4</v>
      </c>
      <c r="D83009" s="2">
        <v>0</v>
      </c>
      <c r="E83009" s="2">
        <v>1.9607843137254902E-3</v>
      </c>
      <c r="F83009" s="2">
        <v>2.9864118261908315E-4</v>
      </c>
    </row>
    <row r="83010" spans="1:6" x14ac:dyDescent="0.3">
      <c r="A83010" s="1" t="s">
        <v>80935</v>
      </c>
      <c r="B83010" s="1" t="s">
        <v>29339</v>
      </c>
      <c r="C83010" s="2">
        <v>3.0303030303030304E-2</v>
      </c>
      <c r="D83010" s="2">
        <v>0</v>
      </c>
      <c r="E83010" s="2">
        <v>0</v>
      </c>
      <c r="F83010" s="2">
        <v>2.9542097488921712E-2</v>
      </c>
    </row>
    <row r="83011" spans="1:6" x14ac:dyDescent="0.3">
      <c r="A83011" s="1" t="s">
        <v>26093</v>
      </c>
      <c r="B83011" s="1" t="s">
        <v>56219</v>
      </c>
      <c r="C83011" s="2">
        <v>4.2395336512983575E-3</v>
      </c>
      <c r="D83011" s="2">
        <v>1.3513513513513514E-2</v>
      </c>
      <c r="E83011" s="2">
        <v>0</v>
      </c>
      <c r="F83011" s="2">
        <v>4.552352048558422E-3</v>
      </c>
    </row>
    <row r="83012" spans="1:6" x14ac:dyDescent="0.3">
      <c r="A83012" s="1" t="s">
        <v>36234</v>
      </c>
      <c r="B83012" s="1" t="s">
        <v>71380</v>
      </c>
      <c r="C83012" s="2">
        <v>6.7628494138863846E-4</v>
      </c>
      <c r="D83012" s="2">
        <v>0</v>
      </c>
      <c r="E83012" s="2">
        <v>0</v>
      </c>
      <c r="F83012" s="2">
        <v>5.9980006664445184E-4</v>
      </c>
    </row>
    <row r="83013" spans="1:6" x14ac:dyDescent="0.3">
      <c r="A83013" s="1" t="s">
        <v>80936</v>
      </c>
      <c r="B83013" s="1" t="s">
        <v>80937</v>
      </c>
      <c r="C83013" s="2">
        <v>1</v>
      </c>
      <c r="D83013" s="2">
        <v>1</v>
      </c>
      <c r="E83013" s="2">
        <v>0</v>
      </c>
      <c r="F83013" s="2">
        <v>1</v>
      </c>
    </row>
    <row r="83014" spans="1:6" x14ac:dyDescent="0.3">
      <c r="A83014" s="1" t="s">
        <v>66770</v>
      </c>
      <c r="B83014" s="1" t="s">
        <v>26590</v>
      </c>
      <c r="C83014" s="2">
        <v>5.8479532163742687E-3</v>
      </c>
      <c r="D83014" s="2">
        <v>0</v>
      </c>
      <c r="E83014" s="2">
        <v>0</v>
      </c>
      <c r="F83014" s="2">
        <v>5.6858564321250887E-3</v>
      </c>
    </row>
    <row r="83015" spans="1:6" x14ac:dyDescent="0.3">
      <c r="A83015" s="1" t="s">
        <v>10300</v>
      </c>
      <c r="B83015" s="1" t="s">
        <v>80938</v>
      </c>
      <c r="C83015" s="2">
        <v>1.8535681186283596E-3</v>
      </c>
      <c r="D83015" s="2">
        <v>0</v>
      </c>
      <c r="E83015" s="2">
        <v>0</v>
      </c>
      <c r="F83015" s="2">
        <v>1.8298261665141812E-3</v>
      </c>
    </row>
    <row r="83016" spans="1:6" x14ac:dyDescent="0.3">
      <c r="A83016" s="1" t="s">
        <v>23842</v>
      </c>
      <c r="B83016" s="1" t="s">
        <v>80939</v>
      </c>
      <c r="C83016" s="2">
        <v>4.0950040950040953E-4</v>
      </c>
      <c r="D83016" s="2">
        <v>0</v>
      </c>
      <c r="E83016" s="2">
        <v>0</v>
      </c>
      <c r="F83016" s="2">
        <v>3.5778175313059033E-4</v>
      </c>
    </row>
    <row r="83017" spans="1:6" x14ac:dyDescent="0.3">
      <c r="A83017" s="1" t="s">
        <v>12195</v>
      </c>
      <c r="B83017" s="1" t="s">
        <v>12226</v>
      </c>
      <c r="C83017" s="2">
        <v>1.6817135776243583E-3</v>
      </c>
      <c r="D83017" s="2">
        <v>5.2966101694915254E-4</v>
      </c>
      <c r="E83017" s="2">
        <v>0</v>
      </c>
      <c r="F83017" s="2">
        <v>1.4061730999085987E-3</v>
      </c>
    </row>
    <row r="83018" spans="1:6" x14ac:dyDescent="0.3">
      <c r="A83018" s="1" t="s">
        <v>27612</v>
      </c>
      <c r="B83018" s="1" t="s">
        <v>21802</v>
      </c>
      <c r="C83018" s="2">
        <v>1.0086746015735323E-3</v>
      </c>
      <c r="D83018" s="2">
        <v>0</v>
      </c>
      <c r="E83018" s="2">
        <v>0</v>
      </c>
      <c r="F83018" s="2">
        <v>9.5822154082023765E-4</v>
      </c>
    </row>
    <row r="83019" spans="1:6" x14ac:dyDescent="0.3">
      <c r="A83019" s="1" t="s">
        <v>60023</v>
      </c>
      <c r="B83019" s="1" t="s">
        <v>13211</v>
      </c>
      <c r="C83019" s="2">
        <v>3.3824595312877508E-3</v>
      </c>
      <c r="D83019" s="2">
        <v>0.1310344827586207</v>
      </c>
      <c r="E83019" s="2">
        <v>1.2345679012345678E-2</v>
      </c>
      <c r="F83019" s="2">
        <v>7.7892325315005728E-3</v>
      </c>
    </row>
    <row r="83020" spans="1:6" x14ac:dyDescent="0.3">
      <c r="A83020" s="1" t="s">
        <v>80940</v>
      </c>
      <c r="B83020" s="1" t="s">
        <v>80941</v>
      </c>
      <c r="C83020" s="2">
        <v>0</v>
      </c>
      <c r="D83020" s="2">
        <v>0</v>
      </c>
      <c r="E83020" s="2">
        <v>1</v>
      </c>
      <c r="F83020" s="2">
        <v>1</v>
      </c>
    </row>
    <row r="83021" spans="1:6" x14ac:dyDescent="0.3">
      <c r="A83021" s="1" t="s">
        <v>80942</v>
      </c>
      <c r="B83021" s="1" t="s">
        <v>51963</v>
      </c>
      <c r="C83021" s="2">
        <v>0</v>
      </c>
      <c r="D83021" s="2">
        <v>0</v>
      </c>
      <c r="E83021" s="2">
        <v>9.0909090909090912E-2</v>
      </c>
      <c r="F83021" s="2">
        <v>9.0909090909090912E-2</v>
      </c>
    </row>
    <row r="83022" spans="1:6" x14ac:dyDescent="0.3">
      <c r="A83022" s="1" t="s">
        <v>80943</v>
      </c>
      <c r="B83022" s="1" t="s">
        <v>53538</v>
      </c>
      <c r="C83022" s="2">
        <v>0</v>
      </c>
      <c r="D83022" s="2">
        <v>0</v>
      </c>
      <c r="E83022" s="2">
        <v>1</v>
      </c>
      <c r="F83022" s="2">
        <v>1</v>
      </c>
    </row>
    <row r="83023" spans="1:6" x14ac:dyDescent="0.3">
      <c r="A83023" s="1" t="s">
        <v>26744</v>
      </c>
      <c r="B83023" s="1" t="s">
        <v>65607</v>
      </c>
      <c r="C83023" s="2">
        <v>0</v>
      </c>
      <c r="D83023" s="2">
        <v>0.1</v>
      </c>
      <c r="E83023" s="2">
        <v>0</v>
      </c>
      <c r="F83023" s="2">
        <v>0.1</v>
      </c>
    </row>
    <row r="83024" spans="1:6" x14ac:dyDescent="0.3">
      <c r="A83024" s="1" t="s">
        <v>15836</v>
      </c>
      <c r="B83024" s="1" t="s">
        <v>49120</v>
      </c>
      <c r="C83024" s="2">
        <v>0</v>
      </c>
      <c r="D83024" s="2">
        <v>0</v>
      </c>
      <c r="E83024" s="2">
        <v>1.145475372279496E-3</v>
      </c>
      <c r="F83024" s="2">
        <v>4.5108033740809235E-5</v>
      </c>
    </row>
    <row r="83025" spans="1:6" x14ac:dyDescent="0.3">
      <c r="A83025" s="1" t="s">
        <v>32163</v>
      </c>
      <c r="B83025" s="1" t="s">
        <v>80944</v>
      </c>
      <c r="C83025" s="2">
        <v>6.1243237725834435E-4</v>
      </c>
      <c r="D83025" s="2">
        <v>1.3157894736842105E-3</v>
      </c>
      <c r="E83025" s="2">
        <v>1.3003901170351106E-3</v>
      </c>
      <c r="F83025" s="2">
        <v>7.0633939607981635E-4</v>
      </c>
    </row>
    <row r="83026" spans="1:6" x14ac:dyDescent="0.3">
      <c r="A83026" s="1" t="s">
        <v>46871</v>
      </c>
      <c r="B83026" s="1" t="s">
        <v>52219</v>
      </c>
      <c r="C83026" s="2">
        <v>1.7331022530329288E-3</v>
      </c>
      <c r="D83026" s="2">
        <v>0</v>
      </c>
      <c r="E83026" s="2">
        <v>0</v>
      </c>
      <c r="F83026" s="2">
        <v>1.6447368421052631E-3</v>
      </c>
    </row>
    <row r="83027" spans="1:6" x14ac:dyDescent="0.3">
      <c r="A83027" s="1" t="s">
        <v>16563</v>
      </c>
      <c r="B83027" s="1" t="s">
        <v>16562</v>
      </c>
      <c r="C83027" s="2">
        <v>0</v>
      </c>
      <c r="D83027" s="2">
        <v>1.6666666666666666E-2</v>
      </c>
      <c r="E83027" s="2">
        <v>0</v>
      </c>
      <c r="F83027" s="2">
        <v>6.4669109721922824E-4</v>
      </c>
    </row>
    <row r="83028" spans="1:6" x14ac:dyDescent="0.3">
      <c r="A83028" s="1" t="s">
        <v>50931</v>
      </c>
      <c r="B83028" s="1" t="s">
        <v>25886</v>
      </c>
      <c r="C83028" s="2">
        <v>1.3262599469496021E-3</v>
      </c>
      <c r="D83028" s="2">
        <v>0</v>
      </c>
      <c r="E83028" s="2">
        <v>0</v>
      </c>
      <c r="F83028" s="2">
        <v>1.2987012987012987E-3</v>
      </c>
    </row>
    <row r="83029" spans="1:6" x14ac:dyDescent="0.3">
      <c r="A83029" s="1" t="s">
        <v>18722</v>
      </c>
      <c r="B83029" s="1" t="s">
        <v>28239</v>
      </c>
      <c r="C83029" s="2">
        <v>0</v>
      </c>
      <c r="D83029" s="2">
        <v>1.1235955056179775E-2</v>
      </c>
      <c r="E83029" s="2">
        <v>0</v>
      </c>
      <c r="F83029" s="2">
        <v>4.6274872744099955E-4</v>
      </c>
    </row>
    <row r="83030" spans="1:6" x14ac:dyDescent="0.3">
      <c r="A83030" s="1" t="s">
        <v>20064</v>
      </c>
      <c r="B83030" s="1" t="s">
        <v>2107</v>
      </c>
      <c r="C83030" s="2">
        <v>0</v>
      </c>
      <c r="D83030" s="2">
        <v>1.8148820326678765E-3</v>
      </c>
      <c r="E83030" s="2">
        <v>0</v>
      </c>
      <c r="F83030" s="2">
        <v>9.5515545154973975E-5</v>
      </c>
    </row>
    <row r="83031" spans="1:6" x14ac:dyDescent="0.3">
      <c r="A83031" s="1" t="s">
        <v>2816</v>
      </c>
      <c r="B83031" s="1" t="s">
        <v>2804</v>
      </c>
      <c r="C83031" s="2">
        <v>1.1637379262190155E-4</v>
      </c>
      <c r="D83031" s="2">
        <v>0</v>
      </c>
      <c r="E83031" s="2">
        <v>0</v>
      </c>
      <c r="F83031" s="2">
        <v>1.0373443983402489E-4</v>
      </c>
    </row>
    <row r="83032" spans="1:6" x14ac:dyDescent="0.3">
      <c r="A83032" s="1" t="s">
        <v>79581</v>
      </c>
      <c r="B83032" s="1" t="s">
        <v>56219</v>
      </c>
      <c r="C83032" s="2">
        <v>3.9708802117802778E-3</v>
      </c>
      <c r="D83032" s="2">
        <v>0</v>
      </c>
      <c r="E83032" s="2">
        <v>0</v>
      </c>
      <c r="F83032" s="2">
        <v>3.7523452157598499E-3</v>
      </c>
    </row>
    <row r="83033" spans="1:6" x14ac:dyDescent="0.3">
      <c r="A83033" s="1" t="s">
        <v>5568</v>
      </c>
      <c r="B83033" s="1" t="s">
        <v>56397</v>
      </c>
      <c r="C83033" s="2">
        <v>9.8463962189838515E-5</v>
      </c>
      <c r="D83033" s="2">
        <v>0</v>
      </c>
      <c r="E83033" s="2">
        <v>0</v>
      </c>
      <c r="F83033" s="2">
        <v>8.7320991966468735E-5</v>
      </c>
    </row>
    <row r="83034" spans="1:6" x14ac:dyDescent="0.3">
      <c r="A83034" s="1" t="s">
        <v>36784</v>
      </c>
      <c r="B83034" s="1" t="s">
        <v>80945</v>
      </c>
      <c r="C83034" s="2">
        <v>0</v>
      </c>
      <c r="D83034" s="2">
        <v>7.4418604651162795E-3</v>
      </c>
      <c r="E83034" s="2">
        <v>0</v>
      </c>
      <c r="F83034" s="2">
        <v>1.2112036336109008E-3</v>
      </c>
    </row>
    <row r="83035" spans="1:6" x14ac:dyDescent="0.3">
      <c r="A83035" s="1" t="s">
        <v>6704</v>
      </c>
      <c r="B83035" s="1" t="s">
        <v>80946</v>
      </c>
      <c r="C83035" s="2">
        <v>3.9125161391290739E-4</v>
      </c>
      <c r="D83035" s="2">
        <v>0</v>
      </c>
      <c r="E83035" s="2">
        <v>0</v>
      </c>
      <c r="F83035" s="2">
        <v>3.3152101843256861E-4</v>
      </c>
    </row>
    <row r="83036" spans="1:6" x14ac:dyDescent="0.3">
      <c r="A83036" s="1" t="s">
        <v>8499</v>
      </c>
      <c r="B83036" s="1" t="s">
        <v>37844</v>
      </c>
      <c r="C83036" s="2">
        <v>3.6616623947272059E-4</v>
      </c>
      <c r="D83036" s="2">
        <v>0</v>
      </c>
      <c r="E83036" s="2">
        <v>0</v>
      </c>
      <c r="F83036" s="2">
        <v>3.5063113604488078E-4</v>
      </c>
    </row>
    <row r="83037" spans="1:6" x14ac:dyDescent="0.3">
      <c r="A83037" s="1" t="s">
        <v>68948</v>
      </c>
      <c r="B83037" s="1" t="s">
        <v>72588</v>
      </c>
      <c r="C83037" s="2">
        <v>0</v>
      </c>
      <c r="D83037" s="2">
        <v>3.3333333333333331E-3</v>
      </c>
      <c r="E83037" s="2">
        <v>0</v>
      </c>
      <c r="F83037" s="2">
        <v>3.707823507601038E-4</v>
      </c>
    </row>
    <row r="83038" spans="1:6" x14ac:dyDescent="0.3">
      <c r="A83038" s="1" t="s">
        <v>80947</v>
      </c>
      <c r="B83038" s="1" t="s">
        <v>66441</v>
      </c>
      <c r="C83038" s="2">
        <v>0</v>
      </c>
      <c r="D83038" s="2">
        <v>0</v>
      </c>
      <c r="E83038" s="2">
        <v>1</v>
      </c>
      <c r="F83038" s="2">
        <v>1</v>
      </c>
    </row>
    <row r="83039" spans="1:6" x14ac:dyDescent="0.3">
      <c r="A83039" s="1" t="s">
        <v>80948</v>
      </c>
      <c r="B83039" s="1" t="s">
        <v>49381</v>
      </c>
      <c r="C83039" s="2">
        <v>6.6298342541436467E-4</v>
      </c>
      <c r="D83039" s="2">
        <v>0</v>
      </c>
      <c r="E83039" s="2">
        <v>0</v>
      </c>
      <c r="F83039" s="2">
        <v>5.9654006760787438E-4</v>
      </c>
    </row>
    <row r="83040" spans="1:6" x14ac:dyDescent="0.3">
      <c r="A83040" s="1" t="s">
        <v>39688</v>
      </c>
      <c r="B83040" s="1" t="s">
        <v>55575</v>
      </c>
      <c r="C83040" s="2">
        <v>1.6118633139909736E-4</v>
      </c>
      <c r="D83040" s="2">
        <v>0</v>
      </c>
      <c r="E83040" s="2">
        <v>0</v>
      </c>
      <c r="F83040" s="2">
        <v>1.3631406761177754E-4</v>
      </c>
    </row>
    <row r="83041" spans="1:6" x14ac:dyDescent="0.3">
      <c r="A83041" s="1" t="s">
        <v>39733</v>
      </c>
      <c r="B83041" s="1" t="s">
        <v>49021</v>
      </c>
      <c r="C83041" s="2">
        <v>1.4367816091954023E-3</v>
      </c>
      <c r="D83041" s="2">
        <v>0</v>
      </c>
      <c r="E83041" s="2">
        <v>0</v>
      </c>
      <c r="F83041" s="2">
        <v>1.3020833333333333E-3</v>
      </c>
    </row>
    <row r="83042" spans="1:6" x14ac:dyDescent="0.3">
      <c r="A83042" s="1" t="s">
        <v>59772</v>
      </c>
      <c r="B83042" s="1" t="s">
        <v>59775</v>
      </c>
      <c r="C83042" s="2">
        <v>1.35464643727987E-3</v>
      </c>
      <c r="D83042" s="2">
        <v>0</v>
      </c>
      <c r="E83042" s="2">
        <v>0</v>
      </c>
      <c r="F83042" s="2">
        <v>1.3102725366876311E-3</v>
      </c>
    </row>
    <row r="83043" spans="1:6" x14ac:dyDescent="0.3">
      <c r="A83043" s="1" t="s">
        <v>13736</v>
      </c>
      <c r="B83043" s="1" t="s">
        <v>80949</v>
      </c>
      <c r="C83043" s="2">
        <v>3.3813484817745316E-4</v>
      </c>
      <c r="D83043" s="2">
        <v>2.8222013170272815E-3</v>
      </c>
      <c r="E83043" s="2">
        <v>0</v>
      </c>
      <c r="F83043" s="2">
        <v>4.857316332726169E-4</v>
      </c>
    </row>
    <row r="83044" spans="1:6" x14ac:dyDescent="0.3">
      <c r="A83044" s="1" t="s">
        <v>13812</v>
      </c>
      <c r="B83044" s="1" t="s">
        <v>80950</v>
      </c>
      <c r="C83044" s="2">
        <v>1.1796246648793566E-3</v>
      </c>
      <c r="D83044" s="2">
        <v>0</v>
      </c>
      <c r="E83044" s="2">
        <v>0</v>
      </c>
      <c r="F83044" s="2">
        <v>1.0068649885583525E-3</v>
      </c>
    </row>
    <row r="83045" spans="1:6" x14ac:dyDescent="0.3">
      <c r="A83045" s="1" t="s">
        <v>14884</v>
      </c>
      <c r="B83045" s="1" t="s">
        <v>31418</v>
      </c>
      <c r="C83045" s="2">
        <v>9.9920063948840928E-4</v>
      </c>
      <c r="D83045" s="2">
        <v>2.9533372711163615E-3</v>
      </c>
      <c r="E83045" s="2">
        <v>0</v>
      </c>
      <c r="F83045" s="2">
        <v>1.1120007116804554E-3</v>
      </c>
    </row>
    <row r="83046" spans="1:6" x14ac:dyDescent="0.3">
      <c r="A83046" s="1" t="s">
        <v>80951</v>
      </c>
      <c r="B83046" s="1" t="s">
        <v>80952</v>
      </c>
      <c r="C83046" s="2">
        <v>1</v>
      </c>
      <c r="D83046" s="2">
        <v>0</v>
      </c>
      <c r="E83046" s="2">
        <v>1</v>
      </c>
      <c r="F83046" s="2">
        <v>1</v>
      </c>
    </row>
    <row r="83047" spans="1:6" x14ac:dyDescent="0.3">
      <c r="A83047" s="1" t="s">
        <v>75218</v>
      </c>
      <c r="B83047" s="1" t="s">
        <v>80953</v>
      </c>
      <c r="C83047" s="2">
        <v>0</v>
      </c>
      <c r="D83047" s="2">
        <v>4.3975373790677223E-4</v>
      </c>
      <c r="E83047" s="2">
        <v>0</v>
      </c>
      <c r="F83047" s="2">
        <v>4.3218947186446537E-5</v>
      </c>
    </row>
    <row r="83048" spans="1:6" x14ac:dyDescent="0.3">
      <c r="A83048" s="1" t="s">
        <v>65156</v>
      </c>
      <c r="B83048" s="1" t="s">
        <v>80954</v>
      </c>
      <c r="C83048" s="2">
        <v>6.3775510204081628E-4</v>
      </c>
      <c r="D83048" s="2">
        <v>0.10869565217391304</v>
      </c>
      <c r="E83048" s="2">
        <v>0</v>
      </c>
      <c r="F83048" s="2">
        <v>3.6900369003690036E-3</v>
      </c>
    </row>
    <row r="83049" spans="1:6" x14ac:dyDescent="0.3">
      <c r="A83049" s="1" t="s">
        <v>80955</v>
      </c>
      <c r="B83049" s="1" t="s">
        <v>47227</v>
      </c>
      <c r="C83049" s="2">
        <v>1.3513513513513514E-3</v>
      </c>
      <c r="D83049" s="2">
        <v>0</v>
      </c>
      <c r="E83049" s="2">
        <v>0</v>
      </c>
      <c r="F83049" s="2">
        <v>1.2116316639741518E-3</v>
      </c>
    </row>
    <row r="83050" spans="1:6" x14ac:dyDescent="0.3">
      <c r="A83050" s="1" t="s">
        <v>3367</v>
      </c>
      <c r="B83050" s="1" t="s">
        <v>80956</v>
      </c>
      <c r="C83050" s="2">
        <v>9.374467359809102E-4</v>
      </c>
      <c r="D83050" s="2">
        <v>8.9445438282647585E-4</v>
      </c>
      <c r="E83050" s="2">
        <v>0</v>
      </c>
      <c r="F83050" s="2">
        <v>8.8763961831496408E-4</v>
      </c>
    </row>
    <row r="83051" spans="1:6" x14ac:dyDescent="0.3">
      <c r="A83051" s="1" t="s">
        <v>3470</v>
      </c>
      <c r="B83051" s="1" t="s">
        <v>45449</v>
      </c>
      <c r="C83051" s="2">
        <v>1.3373453694416582E-3</v>
      </c>
      <c r="D83051" s="2">
        <v>0</v>
      </c>
      <c r="E83051" s="2">
        <v>0</v>
      </c>
      <c r="F83051" s="2">
        <v>1.2066365007541479E-3</v>
      </c>
    </row>
    <row r="83052" spans="1:6" x14ac:dyDescent="0.3">
      <c r="A83052" s="1" t="s">
        <v>35579</v>
      </c>
      <c r="B83052" s="1" t="s">
        <v>80957</v>
      </c>
      <c r="C83052" s="2">
        <v>2.2939677145284623E-2</v>
      </c>
      <c r="D83052" s="2">
        <v>1.5037593984962405E-2</v>
      </c>
      <c r="E83052" s="2">
        <v>7.0422535211267607E-3</v>
      </c>
      <c r="F83052" s="2">
        <v>2.1529888551165145E-2</v>
      </c>
    </row>
    <row r="83053" spans="1:6" x14ac:dyDescent="0.3">
      <c r="A83053" s="1" t="s">
        <v>20512</v>
      </c>
      <c r="B83053" s="1" t="s">
        <v>80958</v>
      </c>
      <c r="C83053" s="2">
        <v>0</v>
      </c>
      <c r="D83053" s="2">
        <v>9.4240837696335077E-3</v>
      </c>
      <c r="E83053" s="2">
        <v>0</v>
      </c>
      <c r="F83053" s="2">
        <v>6.6376576443690535E-4</v>
      </c>
    </row>
    <row r="83054" spans="1:6" x14ac:dyDescent="0.3">
      <c r="A83054" s="1" t="s">
        <v>80959</v>
      </c>
      <c r="B83054" s="1" t="s">
        <v>35855</v>
      </c>
      <c r="C83054" s="2">
        <v>0</v>
      </c>
      <c r="D83054" s="2">
        <v>1</v>
      </c>
      <c r="E83054" s="2">
        <v>0</v>
      </c>
      <c r="F83054" s="2">
        <v>1</v>
      </c>
    </row>
    <row r="83055" spans="1:6" x14ac:dyDescent="0.3">
      <c r="A83055" s="1" t="s">
        <v>68056</v>
      </c>
      <c r="B83055" s="1" t="s">
        <v>80960</v>
      </c>
      <c r="C83055" s="2">
        <v>2.9624753127057276E-3</v>
      </c>
      <c r="D83055" s="2">
        <v>0</v>
      </c>
      <c r="E83055" s="2">
        <v>0</v>
      </c>
      <c r="F83055" s="2">
        <v>2.7380590203833284E-3</v>
      </c>
    </row>
    <row r="83056" spans="1:6" x14ac:dyDescent="0.3">
      <c r="A83056" s="1" t="s">
        <v>80961</v>
      </c>
      <c r="B83056" s="1" t="s">
        <v>57700</v>
      </c>
      <c r="C83056" s="2">
        <v>0</v>
      </c>
      <c r="D83056" s="2">
        <v>1</v>
      </c>
      <c r="E83056" s="2">
        <v>0</v>
      </c>
      <c r="F83056" s="2">
        <v>1</v>
      </c>
    </row>
    <row r="83057" spans="1:6" x14ac:dyDescent="0.3">
      <c r="A83057" s="1" t="s">
        <v>46344</v>
      </c>
      <c r="B83057" s="1" t="s">
        <v>80962</v>
      </c>
      <c r="C83057" s="2">
        <v>4.5454545454545452E-3</v>
      </c>
      <c r="D83057" s="2">
        <v>0</v>
      </c>
      <c r="E83057" s="2">
        <v>0</v>
      </c>
      <c r="F83057" s="2">
        <v>4.1597337770382693E-3</v>
      </c>
    </row>
    <row r="83058" spans="1:6" x14ac:dyDescent="0.3">
      <c r="A83058" s="1" t="s">
        <v>39921</v>
      </c>
      <c r="B83058" s="1" t="s">
        <v>11524</v>
      </c>
      <c r="C83058" s="2">
        <v>2.5519969376036747E-4</v>
      </c>
      <c r="D83058" s="2">
        <v>0</v>
      </c>
      <c r="E83058" s="2">
        <v>0</v>
      </c>
      <c r="F83058" s="2">
        <v>2.3449407902450463E-4</v>
      </c>
    </row>
    <row r="83059" spans="1:6" x14ac:dyDescent="0.3">
      <c r="A83059" s="1" t="s">
        <v>40515</v>
      </c>
      <c r="B83059" s="1" t="s">
        <v>40525</v>
      </c>
      <c r="C83059" s="2">
        <v>6.5019505851755528E-4</v>
      </c>
      <c r="D83059" s="2">
        <v>0</v>
      </c>
      <c r="E83059" s="2">
        <v>1</v>
      </c>
      <c r="F83059" s="2">
        <v>1.9367333763718529E-3</v>
      </c>
    </row>
    <row r="83060" spans="1:6" x14ac:dyDescent="0.3">
      <c r="A83060" s="1" t="s">
        <v>80963</v>
      </c>
      <c r="B83060" s="1" t="s">
        <v>12524</v>
      </c>
      <c r="C83060" s="2">
        <v>0</v>
      </c>
      <c r="D83060" s="2">
        <v>0</v>
      </c>
      <c r="E83060" s="2">
        <v>1</v>
      </c>
      <c r="F83060" s="2">
        <v>1</v>
      </c>
    </row>
    <row r="83061" spans="1:6" x14ac:dyDescent="0.3">
      <c r="A83061" s="1" t="s">
        <v>13882</v>
      </c>
      <c r="B83061" s="1" t="s">
        <v>60357</v>
      </c>
      <c r="C83061" s="2">
        <v>2.8190189813944745E-4</v>
      </c>
      <c r="D83061" s="2">
        <v>0</v>
      </c>
      <c r="E83061" s="2">
        <v>0</v>
      </c>
      <c r="F83061" s="2">
        <v>2.5505866349260332E-4</v>
      </c>
    </row>
    <row r="83062" spans="1:6" x14ac:dyDescent="0.3">
      <c r="A83062" s="1" t="s">
        <v>80964</v>
      </c>
      <c r="B83062" s="1" t="s">
        <v>32434</v>
      </c>
      <c r="C83062" s="2">
        <v>1.9175455417066154E-3</v>
      </c>
      <c r="D83062" s="2">
        <v>0</v>
      </c>
      <c r="E83062" s="2">
        <v>0</v>
      </c>
      <c r="F83062" s="2">
        <v>1.8264840182648401E-3</v>
      </c>
    </row>
    <row r="83063" spans="1:6" x14ac:dyDescent="0.3">
      <c r="A83063" s="1" t="s">
        <v>14243</v>
      </c>
      <c r="B83063" s="1" t="s">
        <v>80965</v>
      </c>
      <c r="C83063" s="2">
        <v>9.8094170403587445E-4</v>
      </c>
      <c r="D83063" s="2">
        <v>3.0832476875642342E-3</v>
      </c>
      <c r="E83063" s="2">
        <v>0</v>
      </c>
      <c r="F83063" s="2">
        <v>1.20598166907863E-3</v>
      </c>
    </row>
    <row r="83064" spans="1:6" x14ac:dyDescent="0.3">
      <c r="A83064" s="1" t="s">
        <v>80966</v>
      </c>
      <c r="B83064" s="1" t="s">
        <v>41655</v>
      </c>
      <c r="C83064" s="2">
        <v>7.1326676176890159E-3</v>
      </c>
      <c r="D83064" s="2">
        <v>1.0989010989010988E-2</v>
      </c>
      <c r="E83064" s="2">
        <v>0</v>
      </c>
      <c r="F83064" s="2">
        <v>7.2083879423328967E-3</v>
      </c>
    </row>
    <row r="83065" spans="1:6" x14ac:dyDescent="0.3">
      <c r="A83065" s="1" t="s">
        <v>14870</v>
      </c>
      <c r="B83065" s="1" t="s">
        <v>66804</v>
      </c>
      <c r="C83065" s="2">
        <v>5.1105148843746007E-4</v>
      </c>
      <c r="D83065" s="2">
        <v>0</v>
      </c>
      <c r="E83065" s="2">
        <v>0</v>
      </c>
      <c r="F83065" s="2">
        <v>4.3821209465381246E-4</v>
      </c>
    </row>
    <row r="83066" spans="1:6" x14ac:dyDescent="0.3">
      <c r="A83066" s="1" t="s">
        <v>15725</v>
      </c>
      <c r="B83066" s="1" t="s">
        <v>75228</v>
      </c>
      <c r="C83066" s="2">
        <v>3.4758428919012862E-4</v>
      </c>
      <c r="D83066" s="2">
        <v>5.681818181818182E-3</v>
      </c>
      <c r="E83066" s="2">
        <v>0</v>
      </c>
      <c r="F83066" s="2">
        <v>6.0569351907934583E-4</v>
      </c>
    </row>
    <row r="83067" spans="1:6" x14ac:dyDescent="0.3">
      <c r="A83067" s="1" t="s">
        <v>16712</v>
      </c>
      <c r="B83067" s="1" t="s">
        <v>66357</v>
      </c>
      <c r="C83067" s="2">
        <v>5.5741360089186175E-4</v>
      </c>
      <c r="D83067" s="2">
        <v>0</v>
      </c>
      <c r="E83067" s="2">
        <v>0</v>
      </c>
      <c r="F83067" s="2">
        <v>5.0767863942124633E-4</v>
      </c>
    </row>
    <row r="83068" spans="1:6" x14ac:dyDescent="0.3">
      <c r="A83068" s="1" t="s">
        <v>80967</v>
      </c>
      <c r="B83068" s="1" t="s">
        <v>49152</v>
      </c>
      <c r="C83068" s="2">
        <v>1</v>
      </c>
      <c r="D83068" s="2">
        <v>0</v>
      </c>
      <c r="E83068" s="2">
        <v>1</v>
      </c>
      <c r="F83068" s="2">
        <v>1</v>
      </c>
    </row>
    <row r="83069" spans="1:6" x14ac:dyDescent="0.3">
      <c r="A83069" s="1" t="s">
        <v>78011</v>
      </c>
      <c r="B83069" s="1" t="s">
        <v>17137</v>
      </c>
      <c r="C83069" s="2">
        <v>2.9827315541601257E-2</v>
      </c>
      <c r="D83069" s="2">
        <v>0</v>
      </c>
      <c r="E83069" s="2">
        <v>0</v>
      </c>
      <c r="F83069" s="2">
        <v>2.8831562974203338E-2</v>
      </c>
    </row>
    <row r="83070" spans="1:6" x14ac:dyDescent="0.3">
      <c r="A83070" s="1" t="s">
        <v>17460</v>
      </c>
      <c r="B83070" s="1" t="s">
        <v>17412</v>
      </c>
      <c r="C83070" s="2">
        <v>3.9510075069142629E-4</v>
      </c>
      <c r="D83070" s="2">
        <v>0</v>
      </c>
      <c r="E83070" s="2">
        <v>0</v>
      </c>
      <c r="F83070" s="2">
        <v>3.2797638570022957E-4</v>
      </c>
    </row>
    <row r="83071" spans="1:6" x14ac:dyDescent="0.3">
      <c r="A83071" s="1" t="s">
        <v>17724</v>
      </c>
      <c r="B83071" s="1" t="s">
        <v>80968</v>
      </c>
      <c r="C83071" s="2">
        <v>0</v>
      </c>
      <c r="D83071" s="2">
        <v>7.104795737122558E-3</v>
      </c>
      <c r="E83071" s="2">
        <v>0</v>
      </c>
      <c r="F83071" s="2">
        <v>5.6087870997896701E-4</v>
      </c>
    </row>
    <row r="83072" spans="1:6" x14ac:dyDescent="0.3">
      <c r="A83072" s="1" t="s">
        <v>18162</v>
      </c>
      <c r="B83072" s="1" t="s">
        <v>44082</v>
      </c>
      <c r="C83072" s="2">
        <v>0</v>
      </c>
      <c r="D83072" s="2">
        <v>2.5188916876574307E-3</v>
      </c>
      <c r="E83072" s="2">
        <v>0</v>
      </c>
      <c r="F83072" s="2">
        <v>8.1706021733801777E-5</v>
      </c>
    </row>
    <row r="83073" spans="1:6" x14ac:dyDescent="0.3">
      <c r="A83073" s="1" t="s">
        <v>18911</v>
      </c>
      <c r="B83073" s="1" t="s">
        <v>80969</v>
      </c>
      <c r="C83073" s="2">
        <v>0</v>
      </c>
      <c r="D83073" s="2">
        <v>2.3823704586063135E-3</v>
      </c>
      <c r="E83073" s="2">
        <v>8.7642418930762491E-4</v>
      </c>
      <c r="F83073" s="2">
        <v>2.4403338376689931E-4</v>
      </c>
    </row>
    <row r="83074" spans="1:6" x14ac:dyDescent="0.3">
      <c r="A83074" s="1" t="s">
        <v>67467</v>
      </c>
      <c r="B83074" s="1" t="s">
        <v>69450</v>
      </c>
      <c r="C83074" s="2">
        <v>2.0413718018508437E-4</v>
      </c>
      <c r="D83074" s="2">
        <v>0</v>
      </c>
      <c r="E83074" s="2">
        <v>0</v>
      </c>
      <c r="F83074" s="2">
        <v>1.7047391749062393E-4</v>
      </c>
    </row>
    <row r="83075" spans="1:6" x14ac:dyDescent="0.3">
      <c r="A83075" s="1" t="s">
        <v>517</v>
      </c>
      <c r="B83075" s="1" t="s">
        <v>32763</v>
      </c>
      <c r="C83075" s="2">
        <v>3.8675742574257428E-4</v>
      </c>
      <c r="D83075" s="2">
        <v>3.0487804878048782E-3</v>
      </c>
      <c r="E83075" s="2">
        <v>0</v>
      </c>
      <c r="F83075" s="2">
        <v>5.0890585241730279E-4</v>
      </c>
    </row>
    <row r="83076" spans="1:6" x14ac:dyDescent="0.3">
      <c r="A83076" s="1" t="s">
        <v>1210</v>
      </c>
      <c r="B83076" s="1" t="s">
        <v>1215</v>
      </c>
      <c r="C83076" s="2">
        <v>2.5128785023244125E-4</v>
      </c>
      <c r="D83076" s="2">
        <v>0</v>
      </c>
      <c r="E83076" s="2">
        <v>0</v>
      </c>
      <c r="F83076" s="2">
        <v>2.0999580008399833E-4</v>
      </c>
    </row>
    <row r="83077" spans="1:6" x14ac:dyDescent="0.3">
      <c r="A83077" s="1" t="s">
        <v>31915</v>
      </c>
      <c r="B83077" s="1" t="s">
        <v>69839</v>
      </c>
      <c r="C83077" s="2">
        <v>3.4419176398279043E-3</v>
      </c>
      <c r="D83077" s="2">
        <v>1.1248593925759279E-3</v>
      </c>
      <c r="E83077" s="2">
        <v>0</v>
      </c>
      <c r="F83077" s="2">
        <v>3.1770376862401404E-3</v>
      </c>
    </row>
    <row r="83078" spans="1:6" x14ac:dyDescent="0.3">
      <c r="A83078" s="1" t="s">
        <v>23137</v>
      </c>
      <c r="B83078" s="1" t="s">
        <v>54625</v>
      </c>
      <c r="C83078" s="2">
        <v>1.3869625520110957E-3</v>
      </c>
      <c r="D83078" s="2">
        <v>0.11904761904761904</v>
      </c>
      <c r="E83078" s="2">
        <v>4.5454545454545456E-2</v>
      </c>
      <c r="F83078" s="2">
        <v>3.3921302578018998E-3</v>
      </c>
    </row>
    <row r="83079" spans="1:6" x14ac:dyDescent="0.3">
      <c r="A83079" s="1" t="s">
        <v>35282</v>
      </c>
      <c r="B83079" s="1" t="s">
        <v>80970</v>
      </c>
      <c r="C83079" s="2">
        <v>1.0185185185185184E-3</v>
      </c>
      <c r="D83079" s="2">
        <v>0</v>
      </c>
      <c r="E83079" s="2">
        <v>0</v>
      </c>
      <c r="F83079" s="2">
        <v>9.2100305605559505E-4</v>
      </c>
    </row>
    <row r="83080" spans="1:6" x14ac:dyDescent="0.3">
      <c r="A83080" s="1" t="s">
        <v>71062</v>
      </c>
      <c r="B83080" s="1" t="s">
        <v>20437</v>
      </c>
      <c r="C83080" s="2">
        <v>1.6030779095864058E-3</v>
      </c>
      <c r="D83080" s="2">
        <v>0</v>
      </c>
      <c r="E83080" s="2">
        <v>0</v>
      </c>
      <c r="F83080" s="2">
        <v>1.4450867052023121E-3</v>
      </c>
    </row>
    <row r="83081" spans="1:6" x14ac:dyDescent="0.3">
      <c r="A83081" s="1" t="s">
        <v>4540</v>
      </c>
      <c r="B83081" s="1" t="s">
        <v>80971</v>
      </c>
      <c r="C83081" s="2">
        <v>3.5398230088495576E-4</v>
      </c>
      <c r="D83081" s="2">
        <v>0</v>
      </c>
      <c r="E83081" s="2">
        <v>0</v>
      </c>
      <c r="F83081" s="2">
        <v>3.4423407917383823E-4</v>
      </c>
    </row>
    <row r="83082" spans="1:6" x14ac:dyDescent="0.3">
      <c r="A83082" s="1" t="s">
        <v>4172</v>
      </c>
      <c r="B83082" s="1" t="s">
        <v>63405</v>
      </c>
      <c r="C83082" s="2">
        <v>8.8558271342543396E-4</v>
      </c>
      <c r="D83082" s="2">
        <v>4.0691759918616479E-3</v>
      </c>
      <c r="E83082" s="2">
        <v>1.3274336283185841E-2</v>
      </c>
      <c r="F83082" s="2">
        <v>1.3598912087033038E-3</v>
      </c>
    </row>
    <row r="83083" spans="1:6" x14ac:dyDescent="0.3">
      <c r="A83083" s="1" t="s">
        <v>4997</v>
      </c>
      <c r="B83083" s="1" t="s">
        <v>80557</v>
      </c>
      <c r="C83083" s="2">
        <v>7.0472163495419312E-4</v>
      </c>
      <c r="D83083" s="2">
        <v>0</v>
      </c>
      <c r="E83083" s="2">
        <v>0</v>
      </c>
      <c r="F83083" s="2">
        <v>6.4298344317633826E-4</v>
      </c>
    </row>
    <row r="83084" spans="1:6" x14ac:dyDescent="0.3">
      <c r="A83084" s="1" t="s">
        <v>36120</v>
      </c>
      <c r="B83084" s="1" t="s">
        <v>80972</v>
      </c>
      <c r="C83084" s="2">
        <v>7.501875468867217E-4</v>
      </c>
      <c r="D83084" s="2">
        <v>0</v>
      </c>
      <c r="E83084" s="2">
        <v>0</v>
      </c>
      <c r="F83084" s="2">
        <v>7.1479628305932811E-4</v>
      </c>
    </row>
    <row r="83085" spans="1:6" x14ac:dyDescent="0.3">
      <c r="A83085" s="1" t="s">
        <v>37049</v>
      </c>
      <c r="B83085" s="1" t="s">
        <v>80973</v>
      </c>
      <c r="C83085" s="2">
        <v>5.2548607461902258E-4</v>
      </c>
      <c r="D83085" s="2">
        <v>1.8181818181818181E-2</v>
      </c>
      <c r="E83085" s="2">
        <v>0</v>
      </c>
      <c r="F83085" s="2">
        <v>9.8960910440376061E-4</v>
      </c>
    </row>
    <row r="83086" spans="1:6" x14ac:dyDescent="0.3">
      <c r="A83086" s="1" t="s">
        <v>80974</v>
      </c>
      <c r="B83086" s="1" t="s">
        <v>30948</v>
      </c>
      <c r="C83086" s="2">
        <v>0</v>
      </c>
      <c r="D83086" s="2">
        <v>1</v>
      </c>
      <c r="E83086" s="2">
        <v>0</v>
      </c>
      <c r="F83086" s="2">
        <v>1</v>
      </c>
    </row>
    <row r="83087" spans="1:6" x14ac:dyDescent="0.3">
      <c r="A83087" s="1" t="s">
        <v>63632</v>
      </c>
      <c r="B83087" s="1" t="s">
        <v>31694</v>
      </c>
      <c r="C83087" s="2">
        <v>7.4239049740163323E-4</v>
      </c>
      <c r="D83087" s="2">
        <v>0</v>
      </c>
      <c r="E83087" s="2">
        <v>0</v>
      </c>
      <c r="F83087" s="2">
        <v>6.5651260504201686E-4</v>
      </c>
    </row>
    <row r="83088" spans="1:6" x14ac:dyDescent="0.3">
      <c r="A83088" s="1" t="s">
        <v>80975</v>
      </c>
      <c r="B83088" s="1" t="s">
        <v>24777</v>
      </c>
      <c r="C83088" s="2">
        <v>1</v>
      </c>
      <c r="D83088" s="2">
        <v>0</v>
      </c>
      <c r="E83088" s="2">
        <v>1</v>
      </c>
      <c r="F83088" s="2">
        <v>1</v>
      </c>
    </row>
    <row r="83089" spans="1:6" x14ac:dyDescent="0.3">
      <c r="A83089" s="1" t="s">
        <v>38510</v>
      </c>
      <c r="B83089" s="1" t="s">
        <v>80976</v>
      </c>
      <c r="C83089" s="2">
        <v>4.2942150788295198E-4</v>
      </c>
      <c r="D83089" s="2">
        <v>5.8823529411764705E-3</v>
      </c>
      <c r="E83089" s="2">
        <v>0</v>
      </c>
      <c r="F83089" s="2">
        <v>5.2570093457943927E-4</v>
      </c>
    </row>
    <row r="83090" spans="1:6" x14ac:dyDescent="0.3">
      <c r="A83090" s="1" t="s">
        <v>24870</v>
      </c>
      <c r="B83090" s="1" t="s">
        <v>50706</v>
      </c>
      <c r="C83090" s="2">
        <v>2.8943560057887118E-3</v>
      </c>
      <c r="D83090" s="2">
        <v>0</v>
      </c>
      <c r="E83090" s="2">
        <v>0</v>
      </c>
      <c r="F83090" s="2">
        <v>2.6595744680851063E-3</v>
      </c>
    </row>
    <row r="83091" spans="1:6" x14ac:dyDescent="0.3">
      <c r="A83091" s="1" t="s">
        <v>80977</v>
      </c>
      <c r="B83091" s="1" t="s">
        <v>39018</v>
      </c>
      <c r="C83091" s="2">
        <v>1</v>
      </c>
      <c r="D83091" s="2">
        <v>0</v>
      </c>
      <c r="E83091" s="2">
        <v>1</v>
      </c>
      <c r="F83091" s="2">
        <v>1</v>
      </c>
    </row>
    <row r="83092" spans="1:6" x14ac:dyDescent="0.3">
      <c r="A83092" s="1" t="s">
        <v>10867</v>
      </c>
      <c r="B83092" s="1" t="s">
        <v>49389</v>
      </c>
      <c r="C83092" s="2">
        <v>0</v>
      </c>
      <c r="D83092" s="2">
        <v>8.4961767204757861E-4</v>
      </c>
      <c r="E83092" s="2">
        <v>1.4492753623188406E-3</v>
      </c>
      <c r="F83092" s="2">
        <v>9.0702947845804991E-5</v>
      </c>
    </row>
    <row r="83093" spans="1:6" x14ac:dyDescent="0.3">
      <c r="A83093" s="1" t="s">
        <v>11697</v>
      </c>
      <c r="B83093" s="1" t="s">
        <v>46382</v>
      </c>
      <c r="C83093" s="2">
        <v>0</v>
      </c>
      <c r="D83093" s="2">
        <v>8.771929824561403E-3</v>
      </c>
      <c r="E83093" s="2">
        <v>0</v>
      </c>
      <c r="F83093" s="2">
        <v>7.5308293325802508E-4</v>
      </c>
    </row>
    <row r="83094" spans="1:6" x14ac:dyDescent="0.3">
      <c r="A83094" s="1" t="s">
        <v>27612</v>
      </c>
      <c r="B83094" s="1" t="s">
        <v>40492</v>
      </c>
      <c r="C83094" s="2">
        <v>4.0346984062941297E-4</v>
      </c>
      <c r="D83094" s="2">
        <v>4.8780487804878049E-3</v>
      </c>
      <c r="E83094" s="2">
        <v>0</v>
      </c>
      <c r="F83094" s="2">
        <v>5.7493292449214257E-4</v>
      </c>
    </row>
    <row r="83095" spans="1:6" x14ac:dyDescent="0.3">
      <c r="A83095" s="1" t="s">
        <v>80978</v>
      </c>
      <c r="B83095" s="1" t="s">
        <v>12496</v>
      </c>
      <c r="C83095" s="2">
        <v>0</v>
      </c>
      <c r="D83095" s="2">
        <v>0</v>
      </c>
      <c r="E83095" s="2">
        <v>1</v>
      </c>
      <c r="F83095" s="2">
        <v>1</v>
      </c>
    </row>
    <row r="83096" spans="1:6" x14ac:dyDescent="0.3">
      <c r="A83096" s="1" t="s">
        <v>22105</v>
      </c>
      <c r="B83096" s="1" t="s">
        <v>41681</v>
      </c>
      <c r="C83096" s="2">
        <v>1.2578616352201259E-2</v>
      </c>
      <c r="D83096" s="2">
        <v>0</v>
      </c>
      <c r="E83096" s="2">
        <v>0</v>
      </c>
      <c r="F83096" s="2">
        <v>1.2500000000000001E-2</v>
      </c>
    </row>
    <row r="83097" spans="1:6" x14ac:dyDescent="0.3">
      <c r="A83097" s="1" t="s">
        <v>14530</v>
      </c>
      <c r="B83097" s="1" t="s">
        <v>14540</v>
      </c>
      <c r="C83097" s="2">
        <v>2.3416461772626156E-4</v>
      </c>
      <c r="D83097" s="2">
        <v>6.8376068376068376E-3</v>
      </c>
      <c r="E83097" s="2">
        <v>0</v>
      </c>
      <c r="F83097" s="2">
        <v>6.4956154595647935E-4</v>
      </c>
    </row>
    <row r="83098" spans="1:6" x14ac:dyDescent="0.3">
      <c r="A83098" s="1" t="s">
        <v>80979</v>
      </c>
      <c r="B83098" s="1" t="s">
        <v>15045</v>
      </c>
      <c r="C83098" s="2">
        <v>0</v>
      </c>
      <c r="D83098" s="2">
        <v>0</v>
      </c>
      <c r="E83098" s="2">
        <v>1</v>
      </c>
      <c r="F83098" s="2">
        <v>1</v>
      </c>
    </row>
    <row r="83099" spans="1:6" x14ac:dyDescent="0.3">
      <c r="A83099" s="1" t="s">
        <v>22430</v>
      </c>
      <c r="B83099" s="1" t="s">
        <v>53113</v>
      </c>
      <c r="C83099" s="2">
        <v>2.247191011235955E-2</v>
      </c>
      <c r="D83099" s="2">
        <v>0</v>
      </c>
      <c r="E83099" s="2">
        <v>0</v>
      </c>
      <c r="F83099" s="2">
        <v>2.185792349726776E-2</v>
      </c>
    </row>
    <row r="83100" spans="1:6" x14ac:dyDescent="0.3">
      <c r="A83100" s="1" t="s">
        <v>80980</v>
      </c>
      <c r="B83100" s="1" t="s">
        <v>16480</v>
      </c>
      <c r="C83100" s="2">
        <v>4.0927694406548429E-3</v>
      </c>
      <c r="D83100" s="2">
        <v>0</v>
      </c>
      <c r="E83100" s="2">
        <v>0</v>
      </c>
      <c r="F83100" s="2">
        <v>3.8412291933418692E-3</v>
      </c>
    </row>
    <row r="83101" spans="1:6" x14ac:dyDescent="0.3">
      <c r="A83101" s="1" t="s">
        <v>16558</v>
      </c>
      <c r="B83101" s="1" t="s">
        <v>16584</v>
      </c>
      <c r="C83101" s="2">
        <v>6.8728522336769765E-4</v>
      </c>
      <c r="D83101" s="2">
        <v>0</v>
      </c>
      <c r="E83101" s="2">
        <v>0</v>
      </c>
      <c r="F83101" s="2">
        <v>6.1804697156983925E-4</v>
      </c>
    </row>
    <row r="83102" spans="1:6" x14ac:dyDescent="0.3">
      <c r="A83102" s="1" t="s">
        <v>64401</v>
      </c>
      <c r="B83102" s="1" t="s">
        <v>61661</v>
      </c>
      <c r="C83102" s="2">
        <v>3.1201248049921998E-3</v>
      </c>
      <c r="D83102" s="2">
        <v>0</v>
      </c>
      <c r="E83102" s="2">
        <v>0</v>
      </c>
      <c r="F83102" s="2">
        <v>2.9282576866764276E-3</v>
      </c>
    </row>
    <row r="83103" spans="1:6" x14ac:dyDescent="0.3">
      <c r="A83103" s="1" t="s">
        <v>75936</v>
      </c>
      <c r="B83103" s="1" t="s">
        <v>61932</v>
      </c>
      <c r="C83103" s="2">
        <v>5.9397539244802715E-4</v>
      </c>
      <c r="D83103" s="2">
        <v>0</v>
      </c>
      <c r="E83103" s="2">
        <v>7.0571630204657732E-4</v>
      </c>
      <c r="F83103" s="2">
        <v>5.5652173913043473E-4</v>
      </c>
    </row>
    <row r="83104" spans="1:6" x14ac:dyDescent="0.3">
      <c r="A83104" s="1" t="s">
        <v>18212</v>
      </c>
      <c r="B83104" s="1" t="s">
        <v>52730</v>
      </c>
      <c r="C83104" s="2">
        <v>1.733102253032929E-4</v>
      </c>
      <c r="D83104" s="2">
        <v>0</v>
      </c>
      <c r="E83104" s="2">
        <v>0</v>
      </c>
      <c r="F83104" s="2">
        <v>1.5743073047858942E-4</v>
      </c>
    </row>
    <row r="83105" spans="1:6" x14ac:dyDescent="0.3">
      <c r="A83105" s="1" t="s">
        <v>80981</v>
      </c>
      <c r="B83105" s="1" t="s">
        <v>80982</v>
      </c>
      <c r="C83105" s="2">
        <v>0</v>
      </c>
      <c r="D83105" s="2">
        <v>1</v>
      </c>
      <c r="E83105" s="2">
        <v>0</v>
      </c>
      <c r="F83105" s="2">
        <v>1</v>
      </c>
    </row>
    <row r="83106" spans="1:6" x14ac:dyDescent="0.3">
      <c r="A83106" s="1" t="s">
        <v>23037</v>
      </c>
      <c r="B83106" s="1" t="s">
        <v>80983</v>
      </c>
      <c r="C83106" s="2">
        <v>0</v>
      </c>
      <c r="D83106" s="2">
        <v>3.9506172839506174E-3</v>
      </c>
      <c r="E83106" s="2">
        <v>8.6956521739130436E-3</v>
      </c>
      <c r="F83106" s="2">
        <v>6.9565217391304353E-4</v>
      </c>
    </row>
    <row r="83107" spans="1:6" x14ac:dyDescent="0.3">
      <c r="A83107" s="1" t="s">
        <v>80984</v>
      </c>
      <c r="B83107" s="1" t="s">
        <v>80866</v>
      </c>
      <c r="C83107" s="2">
        <v>4.6893317702227429E-3</v>
      </c>
      <c r="D83107" s="2">
        <v>0</v>
      </c>
      <c r="E83107" s="2">
        <v>0</v>
      </c>
      <c r="F83107" s="2">
        <v>4.4943820224719105E-3</v>
      </c>
    </row>
    <row r="83108" spans="1:6" x14ac:dyDescent="0.3">
      <c r="A83108" s="1" t="s">
        <v>4243</v>
      </c>
      <c r="B83108" s="1" t="s">
        <v>50049</v>
      </c>
      <c r="C83108" s="2">
        <v>3.8461538461538459E-3</v>
      </c>
      <c r="D83108" s="2">
        <v>0</v>
      </c>
      <c r="E83108" s="2">
        <v>0</v>
      </c>
      <c r="F83108" s="2">
        <v>3.7105751391465678E-3</v>
      </c>
    </row>
    <row r="83109" spans="1:6" x14ac:dyDescent="0.3">
      <c r="A83109" s="1" t="s">
        <v>80985</v>
      </c>
      <c r="B83109" s="1" t="s">
        <v>24607</v>
      </c>
      <c r="C83109" s="2">
        <v>0</v>
      </c>
      <c r="D83109" s="2">
        <v>0</v>
      </c>
      <c r="E83109" s="2">
        <v>1</v>
      </c>
      <c r="F83109" s="2">
        <v>1</v>
      </c>
    </row>
    <row r="83110" spans="1:6" x14ac:dyDescent="0.3">
      <c r="A83110" s="1" t="s">
        <v>4450</v>
      </c>
      <c r="B83110" s="1" t="s">
        <v>35396</v>
      </c>
      <c r="C83110" s="2">
        <v>5.2219321148825066E-3</v>
      </c>
      <c r="D83110" s="2">
        <v>0</v>
      </c>
      <c r="E83110" s="2">
        <v>0</v>
      </c>
      <c r="F83110" s="2">
        <v>5.1150895140664966E-3</v>
      </c>
    </row>
    <row r="83111" spans="1:6" x14ac:dyDescent="0.3">
      <c r="A83111" s="1" t="s">
        <v>5297</v>
      </c>
      <c r="B83111" s="1" t="s">
        <v>48388</v>
      </c>
      <c r="C83111" s="2">
        <v>5.8985450255603618E-4</v>
      </c>
      <c r="D83111" s="2">
        <v>0</v>
      </c>
      <c r="E83111" s="2">
        <v>0</v>
      </c>
      <c r="F83111" s="2">
        <v>5.6742954416493289E-4</v>
      </c>
    </row>
    <row r="83112" spans="1:6" x14ac:dyDescent="0.3">
      <c r="A83112" s="1" t="s">
        <v>80986</v>
      </c>
      <c r="B83112" s="1" t="s">
        <v>30887</v>
      </c>
      <c r="C83112" s="2">
        <v>0</v>
      </c>
      <c r="D83112" s="2">
        <v>1</v>
      </c>
      <c r="E83112" s="2">
        <v>0</v>
      </c>
      <c r="F83112" s="2">
        <v>1</v>
      </c>
    </row>
    <row r="83113" spans="1:6" x14ac:dyDescent="0.3">
      <c r="A83113" s="1" t="s">
        <v>6928</v>
      </c>
      <c r="B83113" s="1" t="s">
        <v>80987</v>
      </c>
      <c r="C83113" s="2">
        <v>1.7780938833570413E-4</v>
      </c>
      <c r="D83113" s="2">
        <v>0</v>
      </c>
      <c r="E83113" s="2">
        <v>0</v>
      </c>
      <c r="F83113" s="2">
        <v>1.6362595107584062E-4</v>
      </c>
    </row>
    <row r="83114" spans="1:6" x14ac:dyDescent="0.3">
      <c r="A83114" s="1" t="s">
        <v>7303</v>
      </c>
      <c r="B83114" s="1" t="s">
        <v>23485</v>
      </c>
      <c r="C83114" s="2">
        <v>1.3884068031933357E-4</v>
      </c>
      <c r="D83114" s="2">
        <v>0</v>
      </c>
      <c r="E83114" s="2">
        <v>0</v>
      </c>
      <c r="F83114" s="2">
        <v>1.2306934957848748E-4</v>
      </c>
    </row>
    <row r="83115" spans="1:6" x14ac:dyDescent="0.3">
      <c r="A83115" s="1" t="s">
        <v>38595</v>
      </c>
      <c r="B83115" s="1" t="s">
        <v>9534</v>
      </c>
      <c r="C83115" s="2">
        <v>1.088562320192831E-3</v>
      </c>
      <c r="D83115" s="2">
        <v>0</v>
      </c>
      <c r="E83115" s="2">
        <v>0</v>
      </c>
      <c r="F83115" s="2">
        <v>1.0181077739800741E-3</v>
      </c>
    </row>
    <row r="83116" spans="1:6" x14ac:dyDescent="0.3">
      <c r="A83116" s="1" t="s">
        <v>80988</v>
      </c>
      <c r="B83116" s="1" t="s">
        <v>80989</v>
      </c>
      <c r="C83116" s="2">
        <v>0</v>
      </c>
      <c r="D83116" s="2">
        <v>0</v>
      </c>
      <c r="E83116" s="2">
        <v>1</v>
      </c>
      <c r="F83116" s="2">
        <v>1</v>
      </c>
    </row>
    <row r="83117" spans="1:6" x14ac:dyDescent="0.3">
      <c r="A83117" s="1" t="s">
        <v>10433</v>
      </c>
      <c r="B83117" s="1" t="s">
        <v>10457</v>
      </c>
      <c r="C83117" s="2">
        <v>0</v>
      </c>
      <c r="D83117" s="2">
        <v>1.6402405686167304E-3</v>
      </c>
      <c r="E83117" s="2">
        <v>1.0135135135135136E-2</v>
      </c>
      <c r="F83117" s="2">
        <v>5.9488399762046404E-4</v>
      </c>
    </row>
    <row r="83118" spans="1:6" x14ac:dyDescent="0.3">
      <c r="A83118" s="1" t="s">
        <v>10664</v>
      </c>
      <c r="B83118" s="1" t="s">
        <v>73264</v>
      </c>
      <c r="C83118" s="2">
        <v>4.216029343564231E-5</v>
      </c>
      <c r="D83118" s="2">
        <v>7.2878709005726183E-3</v>
      </c>
      <c r="E83118" s="2">
        <v>0</v>
      </c>
      <c r="F83118" s="2">
        <v>5.7232248464268005E-4</v>
      </c>
    </row>
    <row r="83119" spans="1:6" x14ac:dyDescent="0.3">
      <c r="A83119" s="1" t="s">
        <v>68784</v>
      </c>
      <c r="B83119" s="1" t="s">
        <v>80990</v>
      </c>
      <c r="C83119" s="2">
        <v>1.0666666666666666E-2</v>
      </c>
      <c r="D83119" s="2">
        <v>0</v>
      </c>
      <c r="E83119" s="2">
        <v>0</v>
      </c>
      <c r="F83119" s="2">
        <v>2.3350846468184472E-3</v>
      </c>
    </row>
    <row r="83120" spans="1:6" x14ac:dyDescent="0.3">
      <c r="A83120" s="1" t="s">
        <v>10909</v>
      </c>
      <c r="B83120" s="1" t="s">
        <v>39527</v>
      </c>
      <c r="C83120" s="2">
        <v>0</v>
      </c>
      <c r="D83120" s="2">
        <v>4.0584415584415587E-4</v>
      </c>
      <c r="E83120" s="2">
        <v>0</v>
      </c>
      <c r="F83120" s="2">
        <v>4.8498957272418644E-5</v>
      </c>
    </row>
    <row r="83121" spans="1:6" x14ac:dyDescent="0.3">
      <c r="A83121" s="1" t="s">
        <v>31166</v>
      </c>
      <c r="B83121" s="1" t="s">
        <v>59080</v>
      </c>
      <c r="C83121" s="2">
        <v>0</v>
      </c>
      <c r="D83121" s="2">
        <v>1.8656716417910447E-3</v>
      </c>
      <c r="E83121" s="2">
        <v>0</v>
      </c>
      <c r="F83121" s="2">
        <v>1.0362694300518135E-4</v>
      </c>
    </row>
    <row r="83122" spans="1:6" x14ac:dyDescent="0.3">
      <c r="A83122" s="1" t="s">
        <v>13165</v>
      </c>
      <c r="B83122" s="1" t="s">
        <v>41015</v>
      </c>
      <c r="C83122" s="2">
        <v>5.8765915768854064E-4</v>
      </c>
      <c r="D83122" s="2">
        <v>0</v>
      </c>
      <c r="E83122" s="2">
        <v>1.006036217303823E-3</v>
      </c>
      <c r="F83122" s="2">
        <v>5.7705965909090912E-4</v>
      </c>
    </row>
    <row r="83123" spans="1:6" x14ac:dyDescent="0.3">
      <c r="A83123" s="1" t="s">
        <v>80991</v>
      </c>
      <c r="B83123" s="1" t="s">
        <v>22083</v>
      </c>
      <c r="C83123" s="2">
        <v>0.1388888888888889</v>
      </c>
      <c r="D83123" s="2">
        <v>0.25</v>
      </c>
      <c r="E83123" s="2">
        <v>0</v>
      </c>
      <c r="F83123" s="2">
        <v>0.14285714285714285</v>
      </c>
    </row>
    <row r="83124" spans="1:6" x14ac:dyDescent="0.3">
      <c r="A83124" s="1" t="s">
        <v>80992</v>
      </c>
      <c r="B83124" s="1" t="s">
        <v>60829</v>
      </c>
      <c r="C83124" s="2">
        <v>1</v>
      </c>
      <c r="D83124" s="2">
        <v>1</v>
      </c>
      <c r="E83124" s="2">
        <v>0</v>
      </c>
      <c r="F83124" s="2">
        <v>1</v>
      </c>
    </row>
    <row r="83125" spans="1:6" x14ac:dyDescent="0.3">
      <c r="A83125" s="1" t="s">
        <v>15171</v>
      </c>
      <c r="B83125" s="1" t="s">
        <v>42221</v>
      </c>
      <c r="C83125" s="2">
        <v>7.4074074074074077E-3</v>
      </c>
      <c r="D83125" s="2">
        <v>5.2631578947368418E-2</v>
      </c>
      <c r="E83125" s="2">
        <v>0</v>
      </c>
      <c r="F83125" s="2">
        <v>8.9126559714795012E-3</v>
      </c>
    </row>
    <row r="83126" spans="1:6" x14ac:dyDescent="0.3">
      <c r="A83126" s="1" t="s">
        <v>27104</v>
      </c>
      <c r="B83126" s="1" t="s">
        <v>32220</v>
      </c>
      <c r="C83126" s="2">
        <v>2.5210084033613446E-2</v>
      </c>
      <c r="D83126" s="2">
        <v>0</v>
      </c>
      <c r="E83126" s="2">
        <v>0</v>
      </c>
      <c r="F83126" s="2">
        <v>2.5000000000000001E-2</v>
      </c>
    </row>
    <row r="83127" spans="1:6" x14ac:dyDescent="0.3">
      <c r="A83127" s="1" t="s">
        <v>17424</v>
      </c>
      <c r="B83127" s="1" t="s">
        <v>80993</v>
      </c>
      <c r="C83127" s="2">
        <v>0</v>
      </c>
      <c r="D83127" s="2">
        <v>4.1459369817578774E-4</v>
      </c>
      <c r="E83127" s="2">
        <v>0</v>
      </c>
      <c r="F83127" s="2">
        <v>8.7450808919982509E-5</v>
      </c>
    </row>
    <row r="83128" spans="1:6" x14ac:dyDescent="0.3">
      <c r="A83128" s="1" t="s">
        <v>76245</v>
      </c>
      <c r="B83128" s="1" t="s">
        <v>62296</v>
      </c>
      <c r="C83128" s="2">
        <v>1.7050298380221654E-3</v>
      </c>
      <c r="D83128" s="2">
        <v>0</v>
      </c>
      <c r="E83128" s="2">
        <v>0</v>
      </c>
      <c r="F83128" s="2">
        <v>1.6433853738701725E-3</v>
      </c>
    </row>
    <row r="83129" spans="1:6" x14ac:dyDescent="0.3">
      <c r="A83129" s="1" t="s">
        <v>69321</v>
      </c>
      <c r="B83129" s="1" t="s">
        <v>49219</v>
      </c>
      <c r="C83129" s="2">
        <v>6.5167807103290974E-4</v>
      </c>
      <c r="D83129" s="2">
        <v>0</v>
      </c>
      <c r="E83129" s="2">
        <v>0</v>
      </c>
      <c r="F83129" s="2">
        <v>6.2044361718628822E-4</v>
      </c>
    </row>
    <row r="83130" spans="1:6" x14ac:dyDescent="0.3">
      <c r="A83130" s="1" t="s">
        <v>320</v>
      </c>
      <c r="B83130" s="1" t="s">
        <v>53890</v>
      </c>
      <c r="C83130" s="2">
        <v>0</v>
      </c>
      <c r="D83130" s="2">
        <v>3.5087719298245615E-3</v>
      </c>
      <c r="E83130" s="2">
        <v>0</v>
      </c>
      <c r="F83130" s="2">
        <v>2.1696680407897592E-4</v>
      </c>
    </row>
    <row r="83131" spans="1:6" x14ac:dyDescent="0.3">
      <c r="A83131" s="1" t="s">
        <v>20043</v>
      </c>
      <c r="B83131" s="1" t="s">
        <v>80994</v>
      </c>
      <c r="C83131" s="2">
        <v>0</v>
      </c>
      <c r="D83131" s="2">
        <v>3.0627871362940277E-3</v>
      </c>
      <c r="E83131" s="2">
        <v>0</v>
      </c>
      <c r="F83131" s="2">
        <v>2.9873039581777448E-4</v>
      </c>
    </row>
    <row r="83132" spans="1:6" x14ac:dyDescent="0.3">
      <c r="A83132" s="1" t="s">
        <v>2052</v>
      </c>
      <c r="B83132" s="1" t="s">
        <v>80995</v>
      </c>
      <c r="C83132" s="2">
        <v>5.7355893318038427E-5</v>
      </c>
      <c r="D83132" s="2">
        <v>0</v>
      </c>
      <c r="E83132" s="2">
        <v>0</v>
      </c>
      <c r="F83132" s="2">
        <v>4.7566950482804548E-5</v>
      </c>
    </row>
    <row r="83133" spans="1:6" x14ac:dyDescent="0.3">
      <c r="A83133" s="1" t="s">
        <v>29060</v>
      </c>
      <c r="B83133" s="1" t="s">
        <v>63279</v>
      </c>
      <c r="C83133" s="2">
        <v>6.7499156260546737E-5</v>
      </c>
      <c r="D83133" s="2">
        <v>0</v>
      </c>
      <c r="E83133" s="2">
        <v>0</v>
      </c>
      <c r="F83133" s="2">
        <v>6.1169562025935892E-5</v>
      </c>
    </row>
    <row r="83134" spans="1:6" x14ac:dyDescent="0.3">
      <c r="A83134" s="1" t="s">
        <v>55757</v>
      </c>
      <c r="B83134" s="1" t="s">
        <v>55753</v>
      </c>
      <c r="C83134" s="2">
        <v>2.0876826722338203E-3</v>
      </c>
      <c r="D83134" s="2">
        <v>0</v>
      </c>
      <c r="E83134" s="2">
        <v>0</v>
      </c>
      <c r="F83134" s="2">
        <v>1.976284584980237E-3</v>
      </c>
    </row>
    <row r="83135" spans="1:6" x14ac:dyDescent="0.3">
      <c r="A83135" s="1" t="s">
        <v>35282</v>
      </c>
      <c r="B83135" s="1" t="s">
        <v>80996</v>
      </c>
      <c r="C83135" s="2">
        <v>1.8981481481481482E-3</v>
      </c>
      <c r="D83135" s="2">
        <v>0</v>
      </c>
      <c r="E83135" s="2">
        <v>0</v>
      </c>
      <c r="F83135" s="2">
        <v>1.7164147862854273E-3</v>
      </c>
    </row>
    <row r="83136" spans="1:6" x14ac:dyDescent="0.3">
      <c r="A83136" s="1" t="s">
        <v>80997</v>
      </c>
      <c r="B83136" s="1" t="s">
        <v>4366</v>
      </c>
      <c r="C83136" s="2">
        <v>0</v>
      </c>
      <c r="D83136" s="2">
        <v>0</v>
      </c>
      <c r="E83136" s="2">
        <v>1</v>
      </c>
      <c r="F83136" s="2">
        <v>1</v>
      </c>
    </row>
    <row r="83137" spans="1:6" x14ac:dyDescent="0.3">
      <c r="A83137" s="1" t="s">
        <v>47523</v>
      </c>
      <c r="B83137" s="1" t="s">
        <v>71752</v>
      </c>
      <c r="C83137" s="2">
        <v>7.8125E-3</v>
      </c>
      <c r="D83137" s="2">
        <v>0</v>
      </c>
      <c r="E83137" s="2">
        <v>0</v>
      </c>
      <c r="F83137" s="2">
        <v>7.6394194041252868E-3</v>
      </c>
    </row>
    <row r="83138" spans="1:6" x14ac:dyDescent="0.3">
      <c r="A83138" s="1" t="s">
        <v>80998</v>
      </c>
      <c r="B83138" s="1" t="s">
        <v>6521</v>
      </c>
      <c r="C83138" s="2">
        <v>0</v>
      </c>
      <c r="D83138" s="2">
        <v>1</v>
      </c>
      <c r="E83138" s="2">
        <v>0</v>
      </c>
      <c r="F83138" s="2">
        <v>1</v>
      </c>
    </row>
    <row r="83139" spans="1:6" x14ac:dyDescent="0.3">
      <c r="A83139" s="1" t="s">
        <v>7197</v>
      </c>
      <c r="B83139" s="1" t="s">
        <v>80999</v>
      </c>
      <c r="C83139" s="2">
        <v>0</v>
      </c>
      <c r="D83139" s="2">
        <v>8.4348641049671984E-3</v>
      </c>
      <c r="E83139" s="2">
        <v>1.3908205841446453E-3</v>
      </c>
      <c r="F83139" s="2">
        <v>6.8278028130547589E-4</v>
      </c>
    </row>
    <row r="83140" spans="1:6" x14ac:dyDescent="0.3">
      <c r="A83140" s="1" t="s">
        <v>20969</v>
      </c>
      <c r="B83140" s="1" t="s">
        <v>7231</v>
      </c>
      <c r="C83140" s="2">
        <v>0</v>
      </c>
      <c r="D83140" s="2">
        <v>5.8651026392961877E-3</v>
      </c>
      <c r="E83140" s="2">
        <v>0</v>
      </c>
      <c r="F83140" s="2">
        <v>3.6337209302325581E-4</v>
      </c>
    </row>
    <row r="83141" spans="1:6" x14ac:dyDescent="0.3">
      <c r="A83141" s="1" t="s">
        <v>49622</v>
      </c>
      <c r="B83141" s="1" t="s">
        <v>57276</v>
      </c>
      <c r="C83141" s="2">
        <v>1.0277492291880781E-3</v>
      </c>
      <c r="D83141" s="2">
        <v>0</v>
      </c>
      <c r="E83141" s="2">
        <v>0</v>
      </c>
      <c r="F83141" s="2">
        <v>9.2764378478664194E-4</v>
      </c>
    </row>
    <row r="83142" spans="1:6" x14ac:dyDescent="0.3">
      <c r="A83142" s="1" t="s">
        <v>81000</v>
      </c>
      <c r="B83142" s="1" t="s">
        <v>37489</v>
      </c>
      <c r="C83142" s="2">
        <v>0</v>
      </c>
      <c r="D83142" s="2">
        <v>1</v>
      </c>
      <c r="E83142" s="2">
        <v>0</v>
      </c>
      <c r="F83142" s="2">
        <v>1</v>
      </c>
    </row>
    <row r="83143" spans="1:6" x14ac:dyDescent="0.3">
      <c r="A83143" s="1" t="s">
        <v>7943</v>
      </c>
      <c r="B83143" s="1" t="s">
        <v>72317</v>
      </c>
      <c r="C83143" s="2">
        <v>1.001669449081803E-2</v>
      </c>
      <c r="D83143" s="2">
        <v>0</v>
      </c>
      <c r="E83143" s="2">
        <v>0</v>
      </c>
      <c r="F83143" s="2">
        <v>9.8039215686274508E-3</v>
      </c>
    </row>
    <row r="83144" spans="1:6" x14ac:dyDescent="0.3">
      <c r="A83144" s="1" t="s">
        <v>8390</v>
      </c>
      <c r="B83144" s="1" t="s">
        <v>81001</v>
      </c>
      <c r="C83144" s="2">
        <v>0</v>
      </c>
      <c r="D83144" s="2">
        <v>2.4636610002463661E-4</v>
      </c>
      <c r="E83144" s="2">
        <v>0</v>
      </c>
      <c r="F83144" s="2">
        <v>5.6731151075055314E-5</v>
      </c>
    </row>
    <row r="83145" spans="1:6" x14ac:dyDescent="0.3">
      <c r="A83145" s="1" t="s">
        <v>81002</v>
      </c>
      <c r="B83145" s="1" t="s">
        <v>37994</v>
      </c>
      <c r="C83145" s="2">
        <v>3.2710280373831772E-2</v>
      </c>
      <c r="D83145" s="2">
        <v>0</v>
      </c>
      <c r="E83145" s="2">
        <v>0</v>
      </c>
      <c r="F83145" s="2">
        <v>3.2258064516129031E-2</v>
      </c>
    </row>
    <row r="83146" spans="1:6" x14ac:dyDescent="0.3">
      <c r="A83146" s="1" t="s">
        <v>38117</v>
      </c>
      <c r="B83146" s="1" t="s">
        <v>8891</v>
      </c>
      <c r="C83146" s="2">
        <v>3.9572615749901069E-4</v>
      </c>
      <c r="D83146" s="2">
        <v>0</v>
      </c>
      <c r="E83146" s="2">
        <v>0</v>
      </c>
      <c r="F83146" s="2">
        <v>3.4482758620689653E-4</v>
      </c>
    </row>
    <row r="83147" spans="1:6" x14ac:dyDescent="0.3">
      <c r="A83147" s="1" t="s">
        <v>9362</v>
      </c>
      <c r="B83147" s="1" t="s">
        <v>9218</v>
      </c>
      <c r="C83147" s="2">
        <v>5.406866720735334E-4</v>
      </c>
      <c r="D83147" s="2">
        <v>0</v>
      </c>
      <c r="E83147" s="2">
        <v>0</v>
      </c>
      <c r="F83147" s="2">
        <v>4.9188391539596653E-4</v>
      </c>
    </row>
    <row r="83148" spans="1:6" x14ac:dyDescent="0.3">
      <c r="A83148" s="1" t="s">
        <v>49671</v>
      </c>
      <c r="B83148" s="1" t="s">
        <v>9869</v>
      </c>
      <c r="C83148" s="2">
        <v>1.7793594306049821E-3</v>
      </c>
      <c r="D83148" s="2">
        <v>0</v>
      </c>
      <c r="E83148" s="2">
        <v>0</v>
      </c>
      <c r="F83148" s="2">
        <v>1.6863406408094434E-3</v>
      </c>
    </row>
    <row r="83149" spans="1:6" x14ac:dyDescent="0.3">
      <c r="A83149" s="1" t="s">
        <v>10072</v>
      </c>
      <c r="B83149" s="1" t="s">
        <v>58408</v>
      </c>
      <c r="C83149" s="2">
        <v>0</v>
      </c>
      <c r="D83149" s="2">
        <v>7.9365079365079365E-4</v>
      </c>
      <c r="E83149" s="2">
        <v>0</v>
      </c>
      <c r="F83149" s="2">
        <v>8.5631101215961631E-5</v>
      </c>
    </row>
    <row r="83150" spans="1:6" x14ac:dyDescent="0.3">
      <c r="A83150" s="1" t="s">
        <v>46242</v>
      </c>
      <c r="B83150" s="1" t="s">
        <v>10500</v>
      </c>
      <c r="C83150" s="2">
        <v>6.6815144766146995E-3</v>
      </c>
      <c r="D83150" s="2">
        <v>0</v>
      </c>
      <c r="E83150" s="2">
        <v>0</v>
      </c>
      <c r="F83150" s="2">
        <v>6.6666666666666662E-3</v>
      </c>
    </row>
    <row r="83151" spans="1:6" x14ac:dyDescent="0.3">
      <c r="A83151" s="1" t="s">
        <v>81003</v>
      </c>
      <c r="B83151" s="1" t="s">
        <v>58635</v>
      </c>
      <c r="C83151" s="2">
        <v>0</v>
      </c>
      <c r="D83151" s="2">
        <v>0</v>
      </c>
      <c r="E83151" s="2">
        <v>1</v>
      </c>
      <c r="F83151" s="2">
        <v>1</v>
      </c>
    </row>
    <row r="83152" spans="1:6" x14ac:dyDescent="0.3">
      <c r="A83152" s="1" t="s">
        <v>81004</v>
      </c>
      <c r="B83152" s="1" t="s">
        <v>13224</v>
      </c>
      <c r="C83152" s="2">
        <v>0</v>
      </c>
      <c r="D83152" s="2">
        <v>1</v>
      </c>
      <c r="E83152" s="2">
        <v>0</v>
      </c>
      <c r="F83152" s="2">
        <v>1</v>
      </c>
    </row>
    <row r="83153" spans="1:6" x14ac:dyDescent="0.3">
      <c r="A83153" s="1" t="s">
        <v>13552</v>
      </c>
      <c r="B83153" s="1" t="s">
        <v>81005</v>
      </c>
      <c r="C83153" s="2">
        <v>6.9279493269992082E-4</v>
      </c>
      <c r="D83153" s="2">
        <v>5.8139534883720929E-3</v>
      </c>
      <c r="E83153" s="2">
        <v>0</v>
      </c>
      <c r="F83153" s="2">
        <v>8.2773843465464914E-4</v>
      </c>
    </row>
    <row r="83154" spans="1:6" x14ac:dyDescent="0.3">
      <c r="A83154" s="1" t="s">
        <v>22148</v>
      </c>
      <c r="B83154" s="1" t="s">
        <v>66583</v>
      </c>
      <c r="C83154" s="2">
        <v>8.0808080808080808E-4</v>
      </c>
      <c r="D83154" s="2">
        <v>0</v>
      </c>
      <c r="E83154" s="2">
        <v>0</v>
      </c>
      <c r="F83154" s="2">
        <v>7.6277650648360034E-4</v>
      </c>
    </row>
    <row r="83155" spans="1:6" x14ac:dyDescent="0.3">
      <c r="A83155" s="1" t="s">
        <v>64214</v>
      </c>
      <c r="B83155" s="1" t="s">
        <v>41865</v>
      </c>
      <c r="C83155" s="2">
        <v>0</v>
      </c>
      <c r="D83155" s="2">
        <v>7.8125E-3</v>
      </c>
      <c r="E83155" s="2">
        <v>0</v>
      </c>
      <c r="F83155" s="2">
        <v>7.246376811594203E-3</v>
      </c>
    </row>
    <row r="83156" spans="1:6" x14ac:dyDescent="0.3">
      <c r="A83156" s="1" t="s">
        <v>30178</v>
      </c>
      <c r="B83156" s="1" t="s">
        <v>22796</v>
      </c>
      <c r="C83156" s="2">
        <v>0</v>
      </c>
      <c r="D83156" s="2">
        <v>1.2853470437017994E-3</v>
      </c>
      <c r="E83156" s="2">
        <v>0</v>
      </c>
      <c r="F83156" s="2">
        <v>9.2558311736393932E-5</v>
      </c>
    </row>
    <row r="83157" spans="1:6" x14ac:dyDescent="0.3">
      <c r="A83157" s="1" t="s">
        <v>18782</v>
      </c>
      <c r="B83157" s="1" t="s">
        <v>47176</v>
      </c>
      <c r="C83157" s="2">
        <v>2.5806451612903226E-3</v>
      </c>
      <c r="D83157" s="2">
        <v>3.4602076124567475E-3</v>
      </c>
      <c r="E83157" s="2">
        <v>0</v>
      </c>
      <c r="F83157" s="2">
        <v>2.5906735751295338E-3</v>
      </c>
    </row>
    <row r="83158" spans="1:6" x14ac:dyDescent="0.3">
      <c r="A83158" s="1" t="s">
        <v>81006</v>
      </c>
      <c r="B83158" s="1" t="s">
        <v>81007</v>
      </c>
      <c r="C83158" s="2">
        <v>7.5540111799365461E-4</v>
      </c>
      <c r="D83158" s="2">
        <v>0</v>
      </c>
      <c r="E83158" s="2">
        <v>0</v>
      </c>
      <c r="F83158" s="2">
        <v>6.918500069185001E-4</v>
      </c>
    </row>
    <row r="83159" spans="1:6" x14ac:dyDescent="0.3">
      <c r="A83159" s="1" t="s">
        <v>70077</v>
      </c>
      <c r="B83159" s="1" t="s">
        <v>29615</v>
      </c>
      <c r="C83159" s="2">
        <v>2.6759432700026759E-4</v>
      </c>
      <c r="D83159" s="2">
        <v>1.1787819253438114E-2</v>
      </c>
      <c r="E83159" s="2">
        <v>0</v>
      </c>
      <c r="F83159" s="2">
        <v>9.9341860176331803E-4</v>
      </c>
    </row>
    <row r="83160" spans="1:6" x14ac:dyDescent="0.3">
      <c r="A83160" s="1" t="s">
        <v>31065</v>
      </c>
      <c r="B83160" s="1" t="s">
        <v>54833</v>
      </c>
      <c r="C83160" s="2">
        <v>0</v>
      </c>
      <c r="D83160" s="2">
        <v>1.201923076923077E-3</v>
      </c>
      <c r="E83160" s="2">
        <v>0</v>
      </c>
      <c r="F83160" s="2">
        <v>1.6110842597067828E-4</v>
      </c>
    </row>
    <row r="83161" spans="1:6" x14ac:dyDescent="0.3">
      <c r="A83161" s="1" t="s">
        <v>81008</v>
      </c>
      <c r="B83161" s="1" t="s">
        <v>25395</v>
      </c>
      <c r="C83161" s="2">
        <v>0</v>
      </c>
      <c r="D83161" s="2">
        <v>1</v>
      </c>
      <c r="E83161" s="2">
        <v>0</v>
      </c>
      <c r="F83161" s="2">
        <v>1</v>
      </c>
    </row>
    <row r="83162" spans="1:6" x14ac:dyDescent="0.3">
      <c r="A83162" s="1" t="s">
        <v>81009</v>
      </c>
      <c r="B83162" s="1" t="s">
        <v>81010</v>
      </c>
      <c r="C83162" s="2">
        <v>0</v>
      </c>
      <c r="D83162" s="2">
        <v>1</v>
      </c>
      <c r="E83162" s="2">
        <v>0</v>
      </c>
      <c r="F83162" s="2">
        <v>1</v>
      </c>
    </row>
    <row r="83163" spans="1:6" x14ac:dyDescent="0.3">
      <c r="A83163" s="1" t="s">
        <v>81011</v>
      </c>
      <c r="B83163" s="1" t="s">
        <v>63439</v>
      </c>
      <c r="C83163" s="2">
        <v>0</v>
      </c>
      <c r="D83163" s="2">
        <v>0</v>
      </c>
      <c r="E83163" s="2">
        <v>1</v>
      </c>
      <c r="F83163" s="2">
        <v>1</v>
      </c>
    </row>
    <row r="83164" spans="1:6" x14ac:dyDescent="0.3">
      <c r="A83164" s="1" t="s">
        <v>45711</v>
      </c>
      <c r="B83164" s="1" t="s">
        <v>81012</v>
      </c>
      <c r="C83164" s="2">
        <v>0</v>
      </c>
      <c r="D83164" s="2">
        <v>1.9267822736030828E-3</v>
      </c>
      <c r="E83164" s="2">
        <v>0</v>
      </c>
      <c r="F83164" s="2">
        <v>6.1519532451553366E-5</v>
      </c>
    </row>
    <row r="83165" spans="1:6" x14ac:dyDescent="0.3">
      <c r="A83165" s="1" t="s">
        <v>7057</v>
      </c>
      <c r="B83165" s="1" t="s">
        <v>81013</v>
      </c>
      <c r="C83165" s="2">
        <v>0</v>
      </c>
      <c r="D83165" s="2">
        <v>7.4349442379182153E-3</v>
      </c>
      <c r="E83165" s="2">
        <v>2.617801047120419E-3</v>
      </c>
      <c r="F83165" s="2">
        <v>1.5687094750052291E-3</v>
      </c>
    </row>
    <row r="83166" spans="1:6" x14ac:dyDescent="0.3">
      <c r="A83166" s="1" t="s">
        <v>81014</v>
      </c>
      <c r="B83166" s="1" t="s">
        <v>57568</v>
      </c>
      <c r="C83166" s="2">
        <v>0</v>
      </c>
      <c r="D83166" s="2">
        <v>1</v>
      </c>
      <c r="E83166" s="2">
        <v>1</v>
      </c>
      <c r="F83166" s="2">
        <v>1</v>
      </c>
    </row>
    <row r="83167" spans="1:6" x14ac:dyDescent="0.3">
      <c r="A83167" s="1" t="s">
        <v>9033</v>
      </c>
      <c r="B83167" s="1" t="s">
        <v>57893</v>
      </c>
      <c r="C83167" s="2">
        <v>3.7930511303292371E-4</v>
      </c>
      <c r="D83167" s="2">
        <v>1.070154577883472E-2</v>
      </c>
      <c r="E83167" s="2">
        <v>0</v>
      </c>
      <c r="F83167" s="2">
        <v>9.666505558240696E-4</v>
      </c>
    </row>
    <row r="83168" spans="1:6" x14ac:dyDescent="0.3">
      <c r="A83168" s="1" t="s">
        <v>81015</v>
      </c>
      <c r="B83168" s="1" t="s">
        <v>40054</v>
      </c>
      <c r="C83168" s="2">
        <v>0</v>
      </c>
      <c r="D83168" s="2">
        <v>1</v>
      </c>
      <c r="E83168" s="2">
        <v>0</v>
      </c>
      <c r="F83168" s="2">
        <v>1</v>
      </c>
    </row>
    <row r="83169" spans="1:6" x14ac:dyDescent="0.3">
      <c r="A83169" s="1" t="s">
        <v>81016</v>
      </c>
      <c r="B83169" s="1" t="s">
        <v>74341</v>
      </c>
      <c r="C83169" s="2">
        <v>0.3</v>
      </c>
      <c r="D83169" s="2">
        <v>0</v>
      </c>
      <c r="E83169" s="2">
        <v>0</v>
      </c>
      <c r="F83169" s="2">
        <v>0.3</v>
      </c>
    </row>
    <row r="83170" spans="1:6" x14ac:dyDescent="0.3">
      <c r="A83170" s="1" t="s">
        <v>81017</v>
      </c>
      <c r="B83170" s="1" t="s">
        <v>81018</v>
      </c>
      <c r="C83170" s="2">
        <v>0</v>
      </c>
      <c r="D83170" s="2">
        <v>0</v>
      </c>
      <c r="E83170" s="2">
        <v>1</v>
      </c>
      <c r="F83170" s="2">
        <v>1</v>
      </c>
    </row>
    <row r="83171" spans="1:6" x14ac:dyDescent="0.3">
      <c r="A83171" s="1" t="s">
        <v>47978</v>
      </c>
      <c r="B83171" s="1" t="s">
        <v>64208</v>
      </c>
      <c r="C83171" s="2">
        <v>0</v>
      </c>
      <c r="D83171" s="2">
        <v>6.0975609756097563E-3</v>
      </c>
      <c r="E83171" s="2">
        <v>0</v>
      </c>
      <c r="F83171" s="2">
        <v>4.4836347332237334E-4</v>
      </c>
    </row>
    <row r="83172" spans="1:6" x14ac:dyDescent="0.3">
      <c r="A83172" s="1" t="s">
        <v>42209</v>
      </c>
      <c r="B83172" s="1" t="s">
        <v>50628</v>
      </c>
      <c r="C83172" s="2">
        <v>3.8535645472061658E-4</v>
      </c>
      <c r="D83172" s="2">
        <v>0</v>
      </c>
      <c r="E83172" s="2">
        <v>0</v>
      </c>
      <c r="F83172" s="2">
        <v>3.3898305084745765E-4</v>
      </c>
    </row>
    <row r="83173" spans="1:6" x14ac:dyDescent="0.3">
      <c r="A83173" s="1" t="s">
        <v>15582</v>
      </c>
      <c r="B83173" s="1" t="s">
        <v>25164</v>
      </c>
      <c r="C83173" s="2">
        <v>5.9066745422327229E-4</v>
      </c>
      <c r="D83173" s="2">
        <v>0</v>
      </c>
      <c r="E83173" s="2">
        <v>0</v>
      </c>
      <c r="F83173" s="2">
        <v>5.0751116524563541E-4</v>
      </c>
    </row>
    <row r="83174" spans="1:6" x14ac:dyDescent="0.3">
      <c r="A83174" s="1" t="s">
        <v>16393</v>
      </c>
      <c r="B83174" s="1" t="s">
        <v>61402</v>
      </c>
      <c r="C83174" s="2">
        <v>0</v>
      </c>
      <c r="D83174" s="2">
        <v>2.4390243902439024E-3</v>
      </c>
      <c r="E83174" s="2">
        <v>0</v>
      </c>
      <c r="F83174" s="2">
        <v>1.4138272303124559E-4</v>
      </c>
    </row>
    <row r="83175" spans="1:6" x14ac:dyDescent="0.3">
      <c r="A83175" s="1" t="s">
        <v>22629</v>
      </c>
      <c r="B83175" s="1" t="s">
        <v>61725</v>
      </c>
      <c r="C83175" s="2">
        <v>0</v>
      </c>
      <c r="D83175" s="2">
        <v>2.3980815347721821E-3</v>
      </c>
      <c r="E83175" s="2">
        <v>0</v>
      </c>
      <c r="F83175" s="2">
        <v>1.5815277558121145E-4</v>
      </c>
    </row>
    <row r="83176" spans="1:6" x14ac:dyDescent="0.3">
      <c r="A83176" s="1" t="s">
        <v>22689</v>
      </c>
      <c r="B83176" s="1" t="s">
        <v>75850</v>
      </c>
      <c r="C83176" s="2">
        <v>5.681818181818182E-3</v>
      </c>
      <c r="D83176" s="2">
        <v>4.9019607843137254E-3</v>
      </c>
      <c r="E83176" s="2">
        <v>0</v>
      </c>
      <c r="F83176" s="2">
        <v>5.422868351217261E-3</v>
      </c>
    </row>
    <row r="83177" spans="1:6" x14ac:dyDescent="0.3">
      <c r="A83177" s="1" t="s">
        <v>17752</v>
      </c>
      <c r="B83177" s="1" t="s">
        <v>81019</v>
      </c>
      <c r="C83177" s="2">
        <v>3.6882870541124398E-4</v>
      </c>
      <c r="D83177" s="2">
        <v>0</v>
      </c>
      <c r="E83177" s="2">
        <v>0</v>
      </c>
      <c r="F83177" s="2">
        <v>3.2082130253448829E-4</v>
      </c>
    </row>
    <row r="83178" spans="1:6" x14ac:dyDescent="0.3">
      <c r="A83178" s="1" t="s">
        <v>17765</v>
      </c>
      <c r="B83178" s="1" t="s">
        <v>81020</v>
      </c>
      <c r="C83178" s="2">
        <v>0</v>
      </c>
      <c r="D83178" s="2">
        <v>2.3752969121140144E-3</v>
      </c>
      <c r="E83178" s="2">
        <v>0</v>
      </c>
      <c r="F83178" s="2">
        <v>8.7703911594457117E-5</v>
      </c>
    </row>
    <row r="83179" spans="1:6" x14ac:dyDescent="0.3">
      <c r="A83179" s="1" t="s">
        <v>31138</v>
      </c>
      <c r="B83179" s="1" t="s">
        <v>49191</v>
      </c>
      <c r="C83179" s="2">
        <v>0</v>
      </c>
      <c r="D83179" s="2">
        <v>3.937007874015748E-3</v>
      </c>
      <c r="E83179" s="2">
        <v>0</v>
      </c>
      <c r="F83179" s="2">
        <v>2.5497195308516065E-4</v>
      </c>
    </row>
    <row r="83180" spans="1:6" x14ac:dyDescent="0.3">
      <c r="A83180" s="1" t="s">
        <v>81021</v>
      </c>
      <c r="B83180" s="1" t="s">
        <v>31666</v>
      </c>
      <c r="C83180" s="2">
        <v>0</v>
      </c>
      <c r="D83180" s="2">
        <v>0</v>
      </c>
      <c r="E83180" s="2">
        <v>1</v>
      </c>
      <c r="F83180" s="2">
        <v>1</v>
      </c>
    </row>
    <row r="83181" spans="1:6" x14ac:dyDescent="0.3">
      <c r="A83181" s="1" t="s">
        <v>1264</v>
      </c>
      <c r="B83181" s="1" t="s">
        <v>81022</v>
      </c>
      <c r="C83181" s="2">
        <v>0</v>
      </c>
      <c r="D83181" s="2">
        <v>4.5516613563950843E-4</v>
      </c>
      <c r="E83181" s="2">
        <v>0</v>
      </c>
      <c r="F83181" s="2">
        <v>4.3687199650502406E-5</v>
      </c>
    </row>
    <row r="83182" spans="1:6" x14ac:dyDescent="0.3">
      <c r="A83182" s="1" t="s">
        <v>81023</v>
      </c>
      <c r="B83182" s="1" t="s">
        <v>3303</v>
      </c>
      <c r="C83182" s="2">
        <v>0</v>
      </c>
      <c r="D83182" s="2">
        <v>1</v>
      </c>
      <c r="E83182" s="2">
        <v>0</v>
      </c>
      <c r="F83182" s="2">
        <v>1</v>
      </c>
    </row>
    <row r="83183" spans="1:6" x14ac:dyDescent="0.3">
      <c r="A83183" s="1" t="s">
        <v>26083</v>
      </c>
      <c r="B83183" s="1" t="s">
        <v>28562</v>
      </c>
      <c r="C83183" s="2">
        <v>3.897116134060795E-3</v>
      </c>
      <c r="D83183" s="2">
        <v>0</v>
      </c>
      <c r="E83183" s="2">
        <v>0</v>
      </c>
      <c r="F83183" s="2">
        <v>3.5161744022503515E-3</v>
      </c>
    </row>
    <row r="83184" spans="1:6" x14ac:dyDescent="0.3">
      <c r="A83184" s="1" t="s">
        <v>56615</v>
      </c>
      <c r="B83184" s="1" t="s">
        <v>6012</v>
      </c>
      <c r="C83184" s="2">
        <v>0</v>
      </c>
      <c r="D83184" s="2">
        <v>6.4808813998703824E-3</v>
      </c>
      <c r="E83184" s="2">
        <v>0</v>
      </c>
      <c r="F83184" s="2">
        <v>7.4471254095918979E-4</v>
      </c>
    </row>
    <row r="83185" spans="1:6" x14ac:dyDescent="0.3">
      <c r="A83185" s="1" t="s">
        <v>81024</v>
      </c>
      <c r="B83185" s="1" t="s">
        <v>23398</v>
      </c>
      <c r="C83185" s="2">
        <v>3.4168564920273349E-3</v>
      </c>
      <c r="D83185" s="2">
        <v>0</v>
      </c>
      <c r="E83185" s="2">
        <v>0</v>
      </c>
      <c r="F83185" s="2">
        <v>3.2502708559046588E-3</v>
      </c>
    </row>
    <row r="83186" spans="1:6" x14ac:dyDescent="0.3">
      <c r="A83186" s="1" t="s">
        <v>77300</v>
      </c>
      <c r="B83186" s="1" t="s">
        <v>56861</v>
      </c>
      <c r="C83186" s="2">
        <v>6.5359477124183009E-3</v>
      </c>
      <c r="D83186" s="2">
        <v>0</v>
      </c>
      <c r="E83186" s="2">
        <v>0</v>
      </c>
      <c r="F83186" s="2">
        <v>6.2111801242236021E-3</v>
      </c>
    </row>
    <row r="83187" spans="1:6" x14ac:dyDescent="0.3">
      <c r="A83187" s="1" t="s">
        <v>31336</v>
      </c>
      <c r="B83187" s="1" t="s">
        <v>45778</v>
      </c>
      <c r="C83187" s="2">
        <v>0</v>
      </c>
      <c r="D83187" s="2">
        <v>3.7037037037037038E-3</v>
      </c>
      <c r="E83187" s="2">
        <v>0</v>
      </c>
      <c r="F83187" s="2">
        <v>4.253509145044662E-4</v>
      </c>
    </row>
    <row r="83188" spans="1:6" x14ac:dyDescent="0.3">
      <c r="A83188" s="1" t="s">
        <v>81025</v>
      </c>
      <c r="B83188" s="1" t="s">
        <v>29777</v>
      </c>
      <c r="C83188" s="2">
        <v>0</v>
      </c>
      <c r="D83188" s="2">
        <v>1</v>
      </c>
      <c r="E83188" s="2">
        <v>0</v>
      </c>
      <c r="F83188" s="2">
        <v>1</v>
      </c>
    </row>
    <row r="83189" spans="1:6" x14ac:dyDescent="0.3">
      <c r="A83189" s="1" t="s">
        <v>24778</v>
      </c>
      <c r="B83189" s="1" t="s">
        <v>37761</v>
      </c>
      <c r="C83189" s="2">
        <v>6.5890621568196796E-4</v>
      </c>
      <c r="D83189" s="2">
        <v>0</v>
      </c>
      <c r="E83189" s="2">
        <v>0</v>
      </c>
      <c r="F83189" s="2">
        <v>6.3911376224968044E-4</v>
      </c>
    </row>
    <row r="83190" spans="1:6" x14ac:dyDescent="0.3">
      <c r="A83190" s="1" t="s">
        <v>72635</v>
      </c>
      <c r="B83190" s="1" t="s">
        <v>38146</v>
      </c>
      <c r="C83190" s="2">
        <v>9.5057034220532317E-3</v>
      </c>
      <c r="D83190" s="2">
        <v>0</v>
      </c>
      <c r="E83190" s="2">
        <v>0</v>
      </c>
      <c r="F83190" s="2">
        <v>8.9126559714795012E-3</v>
      </c>
    </row>
    <row r="83191" spans="1:6" x14ac:dyDescent="0.3">
      <c r="A83191" s="1" t="s">
        <v>24857</v>
      </c>
      <c r="B83191" s="1" t="s">
        <v>81026</v>
      </c>
      <c r="C83191" s="2">
        <v>2.4592403679752255E-3</v>
      </c>
      <c r="D83191" s="2">
        <v>0</v>
      </c>
      <c r="E83191" s="2">
        <v>0</v>
      </c>
      <c r="F83191" s="2">
        <v>2.2488755622188904E-3</v>
      </c>
    </row>
    <row r="83192" spans="1:6" x14ac:dyDescent="0.3">
      <c r="A83192" s="1" t="s">
        <v>81027</v>
      </c>
      <c r="B83192" s="1" t="s">
        <v>10692</v>
      </c>
      <c r="C83192" s="2">
        <v>9.7323600973236014E-4</v>
      </c>
      <c r="D83192" s="2">
        <v>0</v>
      </c>
      <c r="E83192" s="2">
        <v>0</v>
      </c>
      <c r="F83192" s="2">
        <v>8.2747207281754236E-4</v>
      </c>
    </row>
    <row r="83193" spans="1:6" x14ac:dyDescent="0.3">
      <c r="A83193" s="1" t="s">
        <v>81028</v>
      </c>
      <c r="B83193" s="1" t="s">
        <v>11092</v>
      </c>
      <c r="C83193" s="2">
        <v>0</v>
      </c>
      <c r="D83193" s="2">
        <v>0</v>
      </c>
      <c r="E83193" s="2">
        <v>1</v>
      </c>
      <c r="F83193" s="2">
        <v>1</v>
      </c>
    </row>
    <row r="83194" spans="1:6" x14ac:dyDescent="0.3">
      <c r="A83194" s="1" t="s">
        <v>81029</v>
      </c>
      <c r="B83194" s="1" t="s">
        <v>59204</v>
      </c>
      <c r="C83194" s="2">
        <v>0</v>
      </c>
      <c r="D83194" s="2">
        <v>0</v>
      </c>
      <c r="E83194" s="2">
        <v>1</v>
      </c>
      <c r="F83194" s="2">
        <v>1</v>
      </c>
    </row>
    <row r="83195" spans="1:6" x14ac:dyDescent="0.3">
      <c r="A83195" s="1" t="s">
        <v>27612</v>
      </c>
      <c r="B83195" s="1" t="s">
        <v>12404</v>
      </c>
      <c r="C83195" s="2">
        <v>1.0086746015735323E-3</v>
      </c>
      <c r="D83195" s="2">
        <v>4.8780487804878049E-3</v>
      </c>
      <c r="E83195" s="2">
        <v>0</v>
      </c>
      <c r="F83195" s="2">
        <v>1.1498658489842851E-3</v>
      </c>
    </row>
    <row r="83196" spans="1:6" x14ac:dyDescent="0.3">
      <c r="A83196" s="1" t="s">
        <v>12610</v>
      </c>
      <c r="B83196" s="1" t="s">
        <v>12616</v>
      </c>
      <c r="C83196" s="2">
        <v>2.4257125530624622E-4</v>
      </c>
      <c r="D83196" s="2">
        <v>0</v>
      </c>
      <c r="E83196" s="2">
        <v>0</v>
      </c>
      <c r="F83196" s="2">
        <v>2.2175407473112318E-4</v>
      </c>
    </row>
    <row r="83197" spans="1:6" x14ac:dyDescent="0.3">
      <c r="A83197" s="1" t="s">
        <v>81030</v>
      </c>
      <c r="B83197" s="1" t="s">
        <v>81031</v>
      </c>
      <c r="C83197" s="2">
        <v>1.0416666666666666E-2</v>
      </c>
      <c r="D83197" s="2">
        <v>0.16666666666666666</v>
      </c>
      <c r="E83197" s="2">
        <v>0</v>
      </c>
      <c r="F83197" s="2">
        <v>1.8691588785046728E-2</v>
      </c>
    </row>
    <row r="83198" spans="1:6" x14ac:dyDescent="0.3">
      <c r="A83198" s="1" t="s">
        <v>81032</v>
      </c>
      <c r="B83198" s="1" t="s">
        <v>41662</v>
      </c>
      <c r="C83198" s="2">
        <v>0</v>
      </c>
      <c r="D83198" s="2">
        <v>0</v>
      </c>
      <c r="E83198" s="2">
        <v>1</v>
      </c>
      <c r="F83198" s="2">
        <v>1</v>
      </c>
    </row>
    <row r="83199" spans="1:6" x14ac:dyDescent="0.3">
      <c r="A83199" s="1" t="s">
        <v>22201</v>
      </c>
      <c r="B83199" s="1" t="s">
        <v>67903</v>
      </c>
      <c r="C83199" s="2">
        <v>0</v>
      </c>
      <c r="D83199" s="2">
        <v>7.3964497041420117E-4</v>
      </c>
      <c r="E83199" s="2">
        <v>0</v>
      </c>
      <c r="F83199" s="2">
        <v>1.1591515011011939E-4</v>
      </c>
    </row>
    <row r="83200" spans="1:6" x14ac:dyDescent="0.3">
      <c r="A83200" s="1" t="s">
        <v>81033</v>
      </c>
      <c r="B83200" s="1" t="s">
        <v>74976</v>
      </c>
      <c r="C83200" s="2">
        <v>0</v>
      </c>
      <c r="D83200" s="2">
        <v>0</v>
      </c>
      <c r="E83200" s="2">
        <v>1</v>
      </c>
      <c r="F83200" s="2">
        <v>1</v>
      </c>
    </row>
    <row r="83201" spans="1:6" x14ac:dyDescent="0.3">
      <c r="A83201" s="1" t="s">
        <v>15437</v>
      </c>
      <c r="B83201" s="1" t="s">
        <v>79296</v>
      </c>
      <c r="C83201" s="2">
        <v>0</v>
      </c>
      <c r="D83201" s="2">
        <v>8.8272383354350576E-3</v>
      </c>
      <c r="E83201" s="2">
        <v>0</v>
      </c>
      <c r="F83201" s="2">
        <v>5.2036871840618491E-4</v>
      </c>
    </row>
    <row r="83202" spans="1:6" x14ac:dyDescent="0.3">
      <c r="A83202" s="1" t="s">
        <v>15803</v>
      </c>
      <c r="B83202" s="1" t="s">
        <v>81034</v>
      </c>
      <c r="C83202" s="2">
        <v>2.9975020815986678E-4</v>
      </c>
      <c r="D83202" s="2">
        <v>4.4782803403493058E-4</v>
      </c>
      <c r="E83202" s="2">
        <v>0</v>
      </c>
      <c r="F83202" s="2">
        <v>2.9409169779137136E-4</v>
      </c>
    </row>
    <row r="83203" spans="1:6" x14ac:dyDescent="0.3">
      <c r="A83203" s="1" t="s">
        <v>25186</v>
      </c>
      <c r="B83203" s="1" t="s">
        <v>30961</v>
      </c>
      <c r="C83203" s="2">
        <v>1.8382352941176471E-2</v>
      </c>
      <c r="D83203" s="2">
        <v>0.16666666666666666</v>
      </c>
      <c r="E83203" s="2">
        <v>0</v>
      </c>
      <c r="F83203" s="2">
        <v>2.1582733812949641E-2</v>
      </c>
    </row>
    <row r="83204" spans="1:6" x14ac:dyDescent="0.3">
      <c r="A83204" s="1" t="s">
        <v>64337</v>
      </c>
      <c r="B83204" s="1" t="s">
        <v>42783</v>
      </c>
      <c r="C83204" s="2">
        <v>4.1841004184100415E-3</v>
      </c>
      <c r="D83204" s="2">
        <v>0</v>
      </c>
      <c r="E83204" s="2">
        <v>0</v>
      </c>
      <c r="F83204" s="2">
        <v>4.0322580645161289E-3</v>
      </c>
    </row>
    <row r="83205" spans="1:6" x14ac:dyDescent="0.3">
      <c r="A83205" s="1" t="s">
        <v>46881</v>
      </c>
      <c r="B83205" s="1" t="s">
        <v>52428</v>
      </c>
      <c r="C83205" s="2">
        <v>1.001001001001001E-3</v>
      </c>
      <c r="D83205" s="2">
        <v>0</v>
      </c>
      <c r="E83205" s="2">
        <v>0</v>
      </c>
      <c r="F83205" s="2">
        <v>9.5693779904306223E-4</v>
      </c>
    </row>
    <row r="83206" spans="1:6" x14ac:dyDescent="0.3">
      <c r="A83206" s="1" t="s">
        <v>17114</v>
      </c>
      <c r="B83206" s="1" t="s">
        <v>81035</v>
      </c>
      <c r="C83206" s="2">
        <v>0</v>
      </c>
      <c r="D83206" s="2">
        <v>2.331002331002331E-3</v>
      </c>
      <c r="E83206" s="2">
        <v>0</v>
      </c>
      <c r="F83206" s="2">
        <v>7.128599942971201E-5</v>
      </c>
    </row>
    <row r="83207" spans="1:6" x14ac:dyDescent="0.3">
      <c r="A83207" s="1" t="s">
        <v>18041</v>
      </c>
      <c r="B83207" s="1" t="s">
        <v>81036</v>
      </c>
      <c r="C83207" s="2">
        <v>0</v>
      </c>
      <c r="D83207" s="2">
        <v>1.3736263736263735E-3</v>
      </c>
      <c r="E83207" s="2">
        <v>0</v>
      </c>
      <c r="F83207" s="2">
        <v>7.6411706273401089E-5</v>
      </c>
    </row>
    <row r="83208" spans="1:6" x14ac:dyDescent="0.3">
      <c r="A83208" s="1" t="s">
        <v>18321</v>
      </c>
      <c r="B83208" s="1" t="s">
        <v>62369</v>
      </c>
      <c r="C83208" s="2">
        <v>0</v>
      </c>
      <c r="D83208" s="2">
        <v>5.0505050505050505E-4</v>
      </c>
      <c r="E83208" s="2">
        <v>0</v>
      </c>
      <c r="F83208" s="2">
        <v>2.1417862497322766E-4</v>
      </c>
    </row>
    <row r="83209" spans="1:6" x14ac:dyDescent="0.3">
      <c r="A83209" s="1" t="s">
        <v>81037</v>
      </c>
      <c r="B83209" s="1" t="s">
        <v>74331</v>
      </c>
      <c r="C83209" s="2">
        <v>0</v>
      </c>
      <c r="D83209" s="2">
        <v>1</v>
      </c>
      <c r="E83209" s="2">
        <v>1</v>
      </c>
      <c r="F83209" s="2">
        <v>1</v>
      </c>
    </row>
    <row r="83210" spans="1:6" x14ac:dyDescent="0.3">
      <c r="A83210" s="1" t="s">
        <v>167</v>
      </c>
      <c r="B83210" s="1" t="s">
        <v>69346</v>
      </c>
      <c r="C83210" s="2">
        <v>1.048951048951049E-2</v>
      </c>
      <c r="D83210" s="2">
        <v>0</v>
      </c>
      <c r="E83210" s="2">
        <v>0</v>
      </c>
      <c r="F83210" s="2">
        <v>1.0344827586206896E-2</v>
      </c>
    </row>
    <row r="83211" spans="1:6" x14ac:dyDescent="0.3">
      <c r="A83211" s="1" t="s">
        <v>81038</v>
      </c>
      <c r="B83211" s="1" t="s">
        <v>51588</v>
      </c>
      <c r="C83211" s="2">
        <v>1.4992503748125937E-3</v>
      </c>
      <c r="D83211" s="2">
        <v>0</v>
      </c>
      <c r="E83211" s="2">
        <v>0</v>
      </c>
      <c r="F83211" s="2">
        <v>1.4367816091954023E-3</v>
      </c>
    </row>
    <row r="83212" spans="1:6" x14ac:dyDescent="0.3">
      <c r="A83212" s="1" t="s">
        <v>81039</v>
      </c>
      <c r="B83212" s="1" t="s">
        <v>81040</v>
      </c>
      <c r="C83212" s="2">
        <v>0</v>
      </c>
      <c r="D83212" s="2">
        <v>1</v>
      </c>
      <c r="E83212" s="2">
        <v>0</v>
      </c>
      <c r="F83212" s="2">
        <v>1</v>
      </c>
    </row>
    <row r="83213" spans="1:6" x14ac:dyDescent="0.3">
      <c r="A83213" s="1" t="s">
        <v>20293</v>
      </c>
      <c r="B83213" s="1" t="s">
        <v>81041</v>
      </c>
      <c r="C83213" s="2">
        <v>8.3963056255247689E-4</v>
      </c>
      <c r="D83213" s="2">
        <v>0</v>
      </c>
      <c r="E83213" s="2">
        <v>0</v>
      </c>
      <c r="F83213" s="2">
        <v>8.0000000000000004E-4</v>
      </c>
    </row>
    <row r="83214" spans="1:6" x14ac:dyDescent="0.3">
      <c r="A83214" s="1" t="s">
        <v>81042</v>
      </c>
      <c r="B83214" s="1" t="s">
        <v>47449</v>
      </c>
      <c r="C83214" s="2">
        <v>0</v>
      </c>
      <c r="D83214" s="2">
        <v>0</v>
      </c>
      <c r="E83214" s="2">
        <v>1</v>
      </c>
      <c r="F83214" s="2">
        <v>1</v>
      </c>
    </row>
    <row r="83215" spans="1:6" x14ac:dyDescent="0.3">
      <c r="A83215" s="1" t="s">
        <v>5709</v>
      </c>
      <c r="B83215" s="1" t="s">
        <v>20669</v>
      </c>
      <c r="C83215" s="2">
        <v>1.0795638562020944E-4</v>
      </c>
      <c r="D83215" s="2">
        <v>1.0822510822510823E-3</v>
      </c>
      <c r="E83215" s="2">
        <v>0</v>
      </c>
      <c r="F83215" s="2">
        <v>1.8978933383943821E-4</v>
      </c>
    </row>
    <row r="83216" spans="1:6" x14ac:dyDescent="0.3">
      <c r="A83216" s="1" t="s">
        <v>20708</v>
      </c>
      <c r="B83216" s="1" t="s">
        <v>71664</v>
      </c>
      <c r="C83216" s="2">
        <v>2.8113578858588698E-4</v>
      </c>
      <c r="D83216" s="2">
        <v>0</v>
      </c>
      <c r="E83216" s="2">
        <v>0</v>
      </c>
      <c r="F83216" s="2">
        <v>2.6553372278279339E-4</v>
      </c>
    </row>
    <row r="83217" spans="1:6" x14ac:dyDescent="0.3">
      <c r="A83217" s="1" t="s">
        <v>81043</v>
      </c>
      <c r="B83217" s="1" t="s">
        <v>27223</v>
      </c>
      <c r="C83217" s="2">
        <v>0</v>
      </c>
      <c r="D83217" s="2">
        <v>1</v>
      </c>
      <c r="E83217" s="2">
        <v>0</v>
      </c>
      <c r="F83217" s="2">
        <v>1</v>
      </c>
    </row>
    <row r="83218" spans="1:6" x14ac:dyDescent="0.3">
      <c r="A83218" s="1" t="s">
        <v>36902</v>
      </c>
      <c r="B83218" s="1" t="s">
        <v>81044</v>
      </c>
      <c r="C83218" s="2">
        <v>0</v>
      </c>
      <c r="D83218" s="2">
        <v>2.6109660574412533E-3</v>
      </c>
      <c r="E83218" s="2">
        <v>0</v>
      </c>
      <c r="F83218" s="2">
        <v>1.2310722639418935E-4</v>
      </c>
    </row>
    <row r="83219" spans="1:6" x14ac:dyDescent="0.3">
      <c r="A83219" s="1" t="s">
        <v>81045</v>
      </c>
      <c r="B83219" s="1" t="s">
        <v>20902</v>
      </c>
      <c r="C83219" s="2">
        <v>0</v>
      </c>
      <c r="D83219" s="2">
        <v>1</v>
      </c>
      <c r="E83219" s="2">
        <v>0</v>
      </c>
      <c r="F83219" s="2">
        <v>1</v>
      </c>
    </row>
    <row r="83220" spans="1:6" x14ac:dyDescent="0.3">
      <c r="A83220" s="1" t="s">
        <v>81046</v>
      </c>
      <c r="B83220" s="1" t="s">
        <v>32346</v>
      </c>
      <c r="C83220" s="2">
        <v>0</v>
      </c>
      <c r="D83220" s="2">
        <v>1</v>
      </c>
      <c r="E83220" s="2">
        <v>0</v>
      </c>
      <c r="F83220" s="2">
        <v>1</v>
      </c>
    </row>
    <row r="83221" spans="1:6" x14ac:dyDescent="0.3">
      <c r="A83221" s="1" t="s">
        <v>81047</v>
      </c>
      <c r="B83221" s="1" t="s">
        <v>81048</v>
      </c>
      <c r="C83221" s="2">
        <v>0</v>
      </c>
      <c r="D83221" s="2">
        <v>1</v>
      </c>
      <c r="E83221" s="2">
        <v>1</v>
      </c>
      <c r="F83221" s="2">
        <v>1</v>
      </c>
    </row>
    <row r="83222" spans="1:6" x14ac:dyDescent="0.3">
      <c r="A83222" s="1" t="s">
        <v>57231</v>
      </c>
      <c r="B83222" s="1" t="s">
        <v>57233</v>
      </c>
      <c r="C83222" s="2">
        <v>7.6734192756292203E-4</v>
      </c>
      <c r="D83222" s="2">
        <v>0</v>
      </c>
      <c r="E83222" s="2">
        <v>0</v>
      </c>
      <c r="F83222" s="2">
        <v>7.3648549123582268E-4</v>
      </c>
    </row>
    <row r="83223" spans="1:6" x14ac:dyDescent="0.3">
      <c r="A83223" s="1" t="s">
        <v>27581</v>
      </c>
      <c r="B83223" s="1" t="s">
        <v>80976</v>
      </c>
      <c r="C83223" s="2">
        <v>2.9910269192422732E-4</v>
      </c>
      <c r="D83223" s="2">
        <v>0</v>
      </c>
      <c r="E83223" s="2">
        <v>0</v>
      </c>
      <c r="F83223" s="2">
        <v>2.8843380444188056E-4</v>
      </c>
    </row>
    <row r="83224" spans="1:6" x14ac:dyDescent="0.3">
      <c r="A83224" s="1" t="s">
        <v>10728</v>
      </c>
      <c r="B83224" s="1" t="s">
        <v>73311</v>
      </c>
      <c r="C83224" s="2">
        <v>3.7888355645364992E-4</v>
      </c>
      <c r="D83224" s="2">
        <v>3.3388981636060101E-3</v>
      </c>
      <c r="E83224" s="2">
        <v>0</v>
      </c>
      <c r="F83224" s="2">
        <v>4.8490726148624078E-4</v>
      </c>
    </row>
    <row r="83225" spans="1:6" x14ac:dyDescent="0.3">
      <c r="A83225" s="1" t="s">
        <v>81049</v>
      </c>
      <c r="B83225" s="1" t="s">
        <v>11314</v>
      </c>
      <c r="C83225" s="2">
        <v>1</v>
      </c>
      <c r="D83225" s="2">
        <v>0</v>
      </c>
      <c r="E83225" s="2">
        <v>0</v>
      </c>
      <c r="F83225" s="2">
        <v>1</v>
      </c>
    </row>
    <row r="83226" spans="1:6" x14ac:dyDescent="0.3">
      <c r="A83226" s="1" t="s">
        <v>81050</v>
      </c>
      <c r="B83226" s="1" t="s">
        <v>50992</v>
      </c>
      <c r="C83226" s="2">
        <v>0</v>
      </c>
      <c r="D83226" s="2">
        <v>1</v>
      </c>
      <c r="E83226" s="2">
        <v>0</v>
      </c>
      <c r="F83226" s="2">
        <v>1</v>
      </c>
    </row>
    <row r="83227" spans="1:6" x14ac:dyDescent="0.3">
      <c r="A83227" s="1" t="s">
        <v>11702</v>
      </c>
      <c r="B83227" s="1" t="s">
        <v>40027</v>
      </c>
      <c r="C83227" s="2">
        <v>9.9930048965724E-5</v>
      </c>
      <c r="D83227" s="2">
        <v>0</v>
      </c>
      <c r="E83227" s="2">
        <v>0</v>
      </c>
      <c r="F83227" s="2">
        <v>9.2302012183865609E-5</v>
      </c>
    </row>
    <row r="83228" spans="1:6" x14ac:dyDescent="0.3">
      <c r="A83228" s="1" t="s">
        <v>25725</v>
      </c>
      <c r="B83228" s="1" t="s">
        <v>81051</v>
      </c>
      <c r="C83228" s="2">
        <v>4.0672451193058567E-4</v>
      </c>
      <c r="D83228" s="2">
        <v>0</v>
      </c>
      <c r="E83228" s="2">
        <v>0</v>
      </c>
      <c r="F83228" s="2">
        <v>3.5625222657641609E-4</v>
      </c>
    </row>
    <row r="83229" spans="1:6" x14ac:dyDescent="0.3">
      <c r="A83229" s="1" t="s">
        <v>78528</v>
      </c>
      <c r="B83229" s="1" t="s">
        <v>60100</v>
      </c>
      <c r="C83229" s="2">
        <v>0.8529411764705882</v>
      </c>
      <c r="D83229" s="2">
        <v>0</v>
      </c>
      <c r="E83229" s="2">
        <v>0.5</v>
      </c>
      <c r="F83229" s="2">
        <v>0.81081081081081086</v>
      </c>
    </row>
    <row r="83230" spans="1:6" x14ac:dyDescent="0.3">
      <c r="A83230" s="1" t="s">
        <v>32217</v>
      </c>
      <c r="B83230" s="1" t="s">
        <v>42070</v>
      </c>
      <c r="C83230" s="2">
        <v>0</v>
      </c>
      <c r="D83230" s="2">
        <v>1</v>
      </c>
      <c r="E83230" s="2">
        <v>0.66666666666666663</v>
      </c>
      <c r="F83230" s="2">
        <v>0.91666666666666663</v>
      </c>
    </row>
    <row r="83231" spans="1:6" x14ac:dyDescent="0.3">
      <c r="A83231" s="1" t="s">
        <v>42475</v>
      </c>
      <c r="B83231" s="1" t="s">
        <v>24149</v>
      </c>
      <c r="C83231" s="2">
        <v>7.3778958241109641E-5</v>
      </c>
      <c r="D83231" s="2">
        <v>0</v>
      </c>
      <c r="E83231" s="2">
        <v>0</v>
      </c>
      <c r="F83231" s="2">
        <v>6.7999456004351965E-5</v>
      </c>
    </row>
    <row r="83232" spans="1:6" x14ac:dyDescent="0.3">
      <c r="A83232" s="1" t="s">
        <v>81052</v>
      </c>
      <c r="B83232" s="1" t="s">
        <v>15682</v>
      </c>
      <c r="C83232" s="2">
        <v>0</v>
      </c>
      <c r="D83232" s="2">
        <v>5.5555555555555552E-2</v>
      </c>
      <c r="E83232" s="2">
        <v>5.2631578947368418E-2</v>
      </c>
      <c r="F83232" s="2">
        <v>3.5335689045936395E-3</v>
      </c>
    </row>
    <row r="83233" spans="1:6" x14ac:dyDescent="0.3">
      <c r="A83233" s="1" t="s">
        <v>61075</v>
      </c>
      <c r="B83233" s="1" t="s">
        <v>61074</v>
      </c>
      <c r="C83233" s="2">
        <v>0</v>
      </c>
      <c r="D83233" s="2">
        <v>1.6817593790426907E-2</v>
      </c>
      <c r="E83233" s="2">
        <v>0</v>
      </c>
      <c r="F83233" s="2">
        <v>1.1629987475398104E-3</v>
      </c>
    </row>
    <row r="83234" spans="1:6" x14ac:dyDescent="0.3">
      <c r="A83234" s="1" t="s">
        <v>16040</v>
      </c>
      <c r="B83234" s="1" t="s">
        <v>46866</v>
      </c>
      <c r="C83234" s="2">
        <v>6.0587700696758558E-4</v>
      </c>
      <c r="D83234" s="2">
        <v>0</v>
      </c>
      <c r="E83234" s="2">
        <v>0</v>
      </c>
      <c r="F83234" s="2">
        <v>5.1098620337250899E-4</v>
      </c>
    </row>
    <row r="83235" spans="1:6" x14ac:dyDescent="0.3">
      <c r="A83235" s="1" t="s">
        <v>43637</v>
      </c>
      <c r="B83235" s="1" t="s">
        <v>81053</v>
      </c>
      <c r="C83235" s="2">
        <v>0</v>
      </c>
      <c r="D83235" s="2">
        <v>4.9140049140049139E-3</v>
      </c>
      <c r="E83235" s="2">
        <v>5.7915057915057912E-3</v>
      </c>
      <c r="F83235" s="2">
        <v>7.6387710066202683E-4</v>
      </c>
    </row>
    <row r="83236" spans="1:6" x14ac:dyDescent="0.3">
      <c r="A83236" s="1" t="s">
        <v>50842</v>
      </c>
      <c r="B83236" s="1" t="s">
        <v>43932</v>
      </c>
      <c r="C83236" s="2">
        <v>9.0909090909090912E-2</v>
      </c>
      <c r="D83236" s="2">
        <v>0</v>
      </c>
      <c r="E83236" s="2">
        <v>0</v>
      </c>
      <c r="F83236" s="2">
        <v>7.6923076923076927E-2</v>
      </c>
    </row>
    <row r="83237" spans="1:6" x14ac:dyDescent="0.3">
      <c r="A83237" s="1" t="s">
        <v>81054</v>
      </c>
      <c r="B83237" s="1" t="s">
        <v>81055</v>
      </c>
      <c r="C83237" s="2">
        <v>0</v>
      </c>
      <c r="D83237" s="2">
        <v>1</v>
      </c>
      <c r="E83237" s="2">
        <v>0</v>
      </c>
      <c r="F83237" s="2">
        <v>1</v>
      </c>
    </row>
    <row r="83238" spans="1:6" x14ac:dyDescent="0.3">
      <c r="A83238" s="1" t="s">
        <v>79739</v>
      </c>
      <c r="B83238" s="1" t="s">
        <v>65697</v>
      </c>
      <c r="C83238" s="2">
        <v>7.4699577784995124E-3</v>
      </c>
      <c r="D83238" s="2">
        <v>0</v>
      </c>
      <c r="E83238" s="2">
        <v>0</v>
      </c>
      <c r="F83238" s="2">
        <v>7.1339950372208433E-3</v>
      </c>
    </row>
    <row r="83239" spans="1:6" x14ac:dyDescent="0.3">
      <c r="A83239" s="1" t="s">
        <v>81056</v>
      </c>
      <c r="B83239" s="1" t="s">
        <v>66508</v>
      </c>
      <c r="C83239" s="2">
        <v>0</v>
      </c>
      <c r="D83239" s="2">
        <v>0</v>
      </c>
      <c r="E83239" s="2">
        <v>2.1739130434782608E-2</v>
      </c>
      <c r="F83239" s="2">
        <v>2.1739130434782608E-2</v>
      </c>
    </row>
    <row r="83240" spans="1:6" x14ac:dyDescent="0.3">
      <c r="A83240" s="1" t="s">
        <v>112</v>
      </c>
      <c r="B83240" s="1" t="s">
        <v>125</v>
      </c>
      <c r="C83240" s="2">
        <v>2.2872827081427266E-3</v>
      </c>
      <c r="D83240" s="2">
        <v>7.7881619937694704E-3</v>
      </c>
      <c r="E83240" s="2">
        <v>0</v>
      </c>
      <c r="F83240" s="2">
        <v>2.4630541871921183E-3</v>
      </c>
    </row>
    <row r="83241" spans="1:6" x14ac:dyDescent="0.3">
      <c r="A83241" s="1" t="s">
        <v>112</v>
      </c>
      <c r="B83241" s="1" t="s">
        <v>80</v>
      </c>
      <c r="C83241" s="2">
        <v>4.5745654162854531E-4</v>
      </c>
      <c r="D83241" s="2">
        <v>0</v>
      </c>
      <c r="E83241" s="2">
        <v>0</v>
      </c>
      <c r="F83241" s="2">
        <v>4.3103448275862068E-4</v>
      </c>
    </row>
    <row r="83242" spans="1:6" x14ac:dyDescent="0.3">
      <c r="A83242" s="1" t="s">
        <v>79651</v>
      </c>
      <c r="B83242" s="1" t="s">
        <v>69534</v>
      </c>
      <c r="C83242" s="2">
        <v>1.0262257696693273E-2</v>
      </c>
      <c r="D83242" s="2">
        <v>0</v>
      </c>
      <c r="E83242" s="2">
        <v>0</v>
      </c>
      <c r="F83242" s="2">
        <v>1.021566401816118E-2</v>
      </c>
    </row>
    <row r="83243" spans="1:6" x14ac:dyDescent="0.3">
      <c r="A83243" s="1" t="s">
        <v>23094</v>
      </c>
      <c r="B83243" s="1" t="s">
        <v>81057</v>
      </c>
      <c r="C83243" s="2">
        <v>2.8328611898016999E-3</v>
      </c>
      <c r="D83243" s="2">
        <v>0</v>
      </c>
      <c r="E83243" s="2">
        <v>0</v>
      </c>
      <c r="F83243" s="2">
        <v>2.6173116470368293E-3</v>
      </c>
    </row>
    <row r="83244" spans="1:6" x14ac:dyDescent="0.3">
      <c r="A83244" s="1" t="s">
        <v>1283</v>
      </c>
      <c r="B83244" s="1" t="s">
        <v>1274</v>
      </c>
      <c r="C83244" s="2">
        <v>4.6388336646785953E-4</v>
      </c>
      <c r="D83244" s="2">
        <v>0</v>
      </c>
      <c r="E83244" s="2">
        <v>0</v>
      </c>
      <c r="F83244" s="2">
        <v>4.2675120404803997E-4</v>
      </c>
    </row>
    <row r="83245" spans="1:6" x14ac:dyDescent="0.3">
      <c r="A83245" s="1" t="s">
        <v>1360</v>
      </c>
      <c r="B83245" s="1" t="s">
        <v>54357</v>
      </c>
      <c r="C83245" s="2">
        <v>3.3217073575817968E-5</v>
      </c>
      <c r="D83245" s="2">
        <v>0</v>
      </c>
      <c r="E83245" s="2">
        <v>0</v>
      </c>
      <c r="F83245" s="2">
        <v>2.9229510113410498E-5</v>
      </c>
    </row>
    <row r="83246" spans="1:6" x14ac:dyDescent="0.3">
      <c r="A83246" s="1" t="s">
        <v>1660</v>
      </c>
      <c r="B83246" s="1" t="s">
        <v>81058</v>
      </c>
      <c r="C83246" s="2">
        <v>2.3007899378786717E-4</v>
      </c>
      <c r="D83246" s="2">
        <v>3.3557046979865771E-3</v>
      </c>
      <c r="E83246" s="2">
        <v>7.5471698113207543E-4</v>
      </c>
      <c r="F83246" s="2">
        <v>4.0106951871657755E-4</v>
      </c>
    </row>
    <row r="83247" spans="1:6" x14ac:dyDescent="0.3">
      <c r="A83247" s="1" t="s">
        <v>55182</v>
      </c>
      <c r="B83247" s="1" t="s">
        <v>70056</v>
      </c>
      <c r="C83247" s="2">
        <v>4.0355125100887811E-4</v>
      </c>
      <c r="D83247" s="2">
        <v>0</v>
      </c>
      <c r="E83247" s="2">
        <v>0</v>
      </c>
      <c r="F83247" s="2">
        <v>3.786444528587656E-4</v>
      </c>
    </row>
    <row r="83248" spans="1:6" x14ac:dyDescent="0.3">
      <c r="A83248" s="1" t="s">
        <v>81059</v>
      </c>
      <c r="B83248" s="1" t="s">
        <v>20265</v>
      </c>
      <c r="C83248" s="2">
        <v>0</v>
      </c>
      <c r="D83248" s="2">
        <v>1</v>
      </c>
      <c r="E83248" s="2">
        <v>0</v>
      </c>
      <c r="F83248" s="2">
        <v>1</v>
      </c>
    </row>
    <row r="83249" spans="1:6" x14ac:dyDescent="0.3">
      <c r="A83249" s="1" t="s">
        <v>68866</v>
      </c>
      <c r="B83249" s="1" t="s">
        <v>35299</v>
      </c>
      <c r="C83249" s="2">
        <v>6.4000000000000003E-3</v>
      </c>
      <c r="D83249" s="2">
        <v>0</v>
      </c>
      <c r="E83249" s="2">
        <v>0</v>
      </c>
      <c r="F83249" s="2">
        <v>5.9435364041604752E-3</v>
      </c>
    </row>
    <row r="83250" spans="1:6" x14ac:dyDescent="0.3">
      <c r="A83250" s="1" t="s">
        <v>35612</v>
      </c>
      <c r="B83250" s="1" t="s">
        <v>81060</v>
      </c>
      <c r="C83250" s="2">
        <v>1.9069412662090009E-4</v>
      </c>
      <c r="D83250" s="2">
        <v>0</v>
      </c>
      <c r="E83250" s="2">
        <v>0</v>
      </c>
      <c r="F83250" s="2">
        <v>1.6471750947125678E-4</v>
      </c>
    </row>
    <row r="83251" spans="1:6" x14ac:dyDescent="0.3">
      <c r="A83251" s="1" t="s">
        <v>48481</v>
      </c>
      <c r="B83251" s="1" t="s">
        <v>23585</v>
      </c>
      <c r="C83251" s="2">
        <v>1.3972055888223553E-2</v>
      </c>
      <c r="D83251" s="2">
        <v>0</v>
      </c>
      <c r="E83251" s="2">
        <v>0</v>
      </c>
      <c r="F83251" s="2">
        <v>1.3358778625954198E-2</v>
      </c>
    </row>
    <row r="83252" spans="1:6" x14ac:dyDescent="0.3">
      <c r="A83252" s="1" t="s">
        <v>77587</v>
      </c>
      <c r="B83252" s="1" t="s">
        <v>46293</v>
      </c>
      <c r="C83252" s="2">
        <v>4.9578582052553293E-4</v>
      </c>
      <c r="D83252" s="2">
        <v>0</v>
      </c>
      <c r="E83252" s="2">
        <v>0</v>
      </c>
      <c r="F83252" s="2">
        <v>4.8426150121065375E-4</v>
      </c>
    </row>
    <row r="83253" spans="1:6" x14ac:dyDescent="0.3">
      <c r="A83253" s="1" t="s">
        <v>81061</v>
      </c>
      <c r="B83253" s="1" t="s">
        <v>58939</v>
      </c>
      <c r="C83253" s="2">
        <v>1</v>
      </c>
      <c r="D83253" s="2">
        <v>0</v>
      </c>
      <c r="E83253" s="2">
        <v>1</v>
      </c>
      <c r="F83253" s="2">
        <v>1</v>
      </c>
    </row>
    <row r="83254" spans="1:6" x14ac:dyDescent="0.3">
      <c r="A83254" s="1" t="s">
        <v>27599</v>
      </c>
      <c r="B83254" s="1" t="s">
        <v>40236</v>
      </c>
      <c r="C83254" s="2">
        <v>1.5105740181268882E-3</v>
      </c>
      <c r="D83254" s="2">
        <v>0</v>
      </c>
      <c r="E83254" s="2">
        <v>0</v>
      </c>
      <c r="F83254" s="2">
        <v>1.4347202295552368E-3</v>
      </c>
    </row>
    <row r="83255" spans="1:6" x14ac:dyDescent="0.3">
      <c r="A83255" s="1" t="s">
        <v>59078</v>
      </c>
      <c r="B83255" s="1" t="s">
        <v>11413</v>
      </c>
      <c r="C83255" s="2">
        <v>0</v>
      </c>
      <c r="D83255" s="2">
        <v>1.2547051442910915E-3</v>
      </c>
      <c r="E83255" s="2">
        <v>0</v>
      </c>
      <c r="F83255" s="2">
        <v>8.4381064889038903E-5</v>
      </c>
    </row>
    <row r="83256" spans="1:6" x14ac:dyDescent="0.3">
      <c r="A83256" s="1" t="s">
        <v>81062</v>
      </c>
      <c r="B83256" s="1" t="s">
        <v>11569</v>
      </c>
      <c r="C83256" s="2">
        <v>0</v>
      </c>
      <c r="D83256" s="2">
        <v>1</v>
      </c>
      <c r="E83256" s="2">
        <v>0</v>
      </c>
      <c r="F83256" s="2">
        <v>1</v>
      </c>
    </row>
    <row r="83257" spans="1:6" x14ac:dyDescent="0.3">
      <c r="A83257" s="1" t="s">
        <v>81063</v>
      </c>
      <c r="B83257" s="1" t="s">
        <v>68344</v>
      </c>
      <c r="C83257" s="2">
        <v>0</v>
      </c>
      <c r="D83257" s="2">
        <v>1</v>
      </c>
      <c r="E83257" s="2">
        <v>0</v>
      </c>
      <c r="F83257" s="2">
        <v>1</v>
      </c>
    </row>
    <row r="83258" spans="1:6" x14ac:dyDescent="0.3">
      <c r="A83258" s="1" t="s">
        <v>31285</v>
      </c>
      <c r="B83258" s="1" t="s">
        <v>65522</v>
      </c>
      <c r="C83258" s="2">
        <v>0</v>
      </c>
      <c r="D83258" s="2">
        <v>3.8461538461538459E-3</v>
      </c>
      <c r="E83258" s="2">
        <v>0</v>
      </c>
      <c r="F83258" s="2">
        <v>1.6265452179570593E-4</v>
      </c>
    </row>
    <row r="83259" spans="1:6" x14ac:dyDescent="0.3">
      <c r="A83259" s="1" t="s">
        <v>12140</v>
      </c>
      <c r="B83259" s="1" t="s">
        <v>63981</v>
      </c>
      <c r="C83259" s="2">
        <v>0</v>
      </c>
      <c r="D83259" s="2">
        <v>7.1275837491090524E-4</v>
      </c>
      <c r="E83259" s="2">
        <v>0</v>
      </c>
      <c r="F83259" s="2">
        <v>6.4474532559638946E-5</v>
      </c>
    </row>
    <row r="83260" spans="1:6" x14ac:dyDescent="0.3">
      <c r="A83260" s="1" t="s">
        <v>12441</v>
      </c>
      <c r="B83260" s="1" t="s">
        <v>80651</v>
      </c>
      <c r="C83260" s="2">
        <v>2.3696682464454978E-3</v>
      </c>
      <c r="D83260" s="2">
        <v>0</v>
      </c>
      <c r="E83260" s="2">
        <v>0</v>
      </c>
      <c r="F83260" s="2">
        <v>2.2675736961451248E-3</v>
      </c>
    </row>
    <row r="83261" spans="1:6" x14ac:dyDescent="0.3">
      <c r="A83261" s="1" t="s">
        <v>81064</v>
      </c>
      <c r="B83261" s="1" t="s">
        <v>40653</v>
      </c>
      <c r="C83261" s="2">
        <v>0</v>
      </c>
      <c r="D83261" s="2">
        <v>1</v>
      </c>
      <c r="E83261" s="2">
        <v>0</v>
      </c>
      <c r="F83261" s="2">
        <v>1</v>
      </c>
    </row>
    <row r="83262" spans="1:6" x14ac:dyDescent="0.3">
      <c r="A83262" s="1" t="s">
        <v>60519</v>
      </c>
      <c r="B83262" s="1" t="s">
        <v>46691</v>
      </c>
      <c r="C83262" s="2">
        <v>6.369426751592357E-3</v>
      </c>
      <c r="D83262" s="2">
        <v>0.1111111111111111</v>
      </c>
      <c r="E83262" s="2">
        <v>0</v>
      </c>
      <c r="F83262" s="2">
        <v>8.6848635235732014E-3</v>
      </c>
    </row>
    <row r="83263" spans="1:6" x14ac:dyDescent="0.3">
      <c r="A83263" s="1" t="s">
        <v>81065</v>
      </c>
      <c r="B83263" s="1" t="s">
        <v>81066</v>
      </c>
      <c r="C83263" s="2">
        <v>2.34192037470726E-3</v>
      </c>
      <c r="D83263" s="2">
        <v>0</v>
      </c>
      <c r="E83263" s="2">
        <v>0</v>
      </c>
      <c r="F83263" s="2">
        <v>2.2222222222222222E-3</v>
      </c>
    </row>
    <row r="83264" spans="1:6" x14ac:dyDescent="0.3">
      <c r="A83264" s="1" t="s">
        <v>14578</v>
      </c>
      <c r="B83264" s="1" t="s">
        <v>41875</v>
      </c>
      <c r="C83264" s="2">
        <v>5.2714812862414342E-4</v>
      </c>
      <c r="D83264" s="2">
        <v>0</v>
      </c>
      <c r="E83264" s="2">
        <v>0</v>
      </c>
      <c r="F83264" s="2">
        <v>4.4617958728388179E-4</v>
      </c>
    </row>
    <row r="83265" spans="1:6" x14ac:dyDescent="0.3">
      <c r="A83265" s="1" t="s">
        <v>27094</v>
      </c>
      <c r="B83265" s="1" t="s">
        <v>68333</v>
      </c>
      <c r="C83265" s="2">
        <v>9.6153846153846159E-4</v>
      </c>
      <c r="D83265" s="2">
        <v>0</v>
      </c>
      <c r="E83265" s="2">
        <v>0</v>
      </c>
      <c r="F83265" s="2">
        <v>8.8495575221238937E-4</v>
      </c>
    </row>
    <row r="83266" spans="1:6" x14ac:dyDescent="0.3">
      <c r="A83266" s="1" t="s">
        <v>81067</v>
      </c>
      <c r="B83266" s="1" t="s">
        <v>29235</v>
      </c>
      <c r="C83266" s="2">
        <v>0</v>
      </c>
      <c r="D83266" s="2">
        <v>1</v>
      </c>
      <c r="E83266" s="2">
        <v>0</v>
      </c>
      <c r="F83266" s="2">
        <v>1</v>
      </c>
    </row>
    <row r="83267" spans="1:6" x14ac:dyDescent="0.3">
      <c r="A83267" s="1" t="s">
        <v>19568</v>
      </c>
      <c r="B83267" s="1" t="s">
        <v>44986</v>
      </c>
      <c r="C83267" s="2">
        <v>4.1399296211964395E-4</v>
      </c>
      <c r="D83267" s="2">
        <v>0</v>
      </c>
      <c r="E83267" s="2">
        <v>0</v>
      </c>
      <c r="F83267" s="2">
        <v>3.6267363000036268E-4</v>
      </c>
    </row>
    <row r="83268" spans="1:6" x14ac:dyDescent="0.3">
      <c r="A83268" s="1" t="s">
        <v>81068</v>
      </c>
      <c r="B83268" s="1" t="s">
        <v>64613</v>
      </c>
      <c r="C83268" s="2">
        <v>1</v>
      </c>
      <c r="D83268" s="2">
        <v>1</v>
      </c>
      <c r="E83268" s="2">
        <v>0</v>
      </c>
      <c r="F83268" s="2">
        <v>1</v>
      </c>
    </row>
    <row r="83269" spans="1:6" x14ac:dyDescent="0.3">
      <c r="A83269" s="1" t="s">
        <v>32993</v>
      </c>
      <c r="B83269" s="1" t="s">
        <v>51418</v>
      </c>
      <c r="C83269" s="2">
        <v>1.2471049349723855E-3</v>
      </c>
      <c r="D83269" s="2">
        <v>0</v>
      </c>
      <c r="E83269" s="2">
        <v>0</v>
      </c>
      <c r="F83269" s="2">
        <v>1.1125238397965672E-3</v>
      </c>
    </row>
    <row r="83270" spans="1:6" x14ac:dyDescent="0.3">
      <c r="A83270" s="1" t="s">
        <v>81069</v>
      </c>
      <c r="B83270" s="1" t="s">
        <v>33961</v>
      </c>
      <c r="C83270" s="2">
        <v>0</v>
      </c>
      <c r="D83270" s="2">
        <v>0</v>
      </c>
      <c r="E83270" s="2">
        <v>1</v>
      </c>
      <c r="F83270" s="2">
        <v>1</v>
      </c>
    </row>
    <row r="83271" spans="1:6" x14ac:dyDescent="0.3">
      <c r="A83271" s="1" t="s">
        <v>34462</v>
      </c>
      <c r="B83271" s="1" t="s">
        <v>3034</v>
      </c>
      <c r="C83271" s="2">
        <v>3.7057624606262737E-4</v>
      </c>
      <c r="D83271" s="2">
        <v>0</v>
      </c>
      <c r="E83271" s="2">
        <v>0</v>
      </c>
      <c r="F83271" s="2">
        <v>3.3967391304347825E-4</v>
      </c>
    </row>
    <row r="83272" spans="1:6" x14ac:dyDescent="0.3">
      <c r="A83272" s="1" t="s">
        <v>3834</v>
      </c>
      <c r="B83272" s="1" t="s">
        <v>81070</v>
      </c>
      <c r="C83272" s="2">
        <v>0</v>
      </c>
      <c r="D83272" s="2">
        <v>2.8571428571428571E-2</v>
      </c>
      <c r="E83272" s="2">
        <v>0</v>
      </c>
      <c r="F83272" s="2">
        <v>1.0325245224574084E-3</v>
      </c>
    </row>
    <row r="83273" spans="1:6" x14ac:dyDescent="0.3">
      <c r="A83273" s="1" t="s">
        <v>81071</v>
      </c>
      <c r="B83273" s="1" t="s">
        <v>28284</v>
      </c>
      <c r="C83273" s="2">
        <v>0</v>
      </c>
      <c r="D83273" s="2">
        <v>1</v>
      </c>
      <c r="E83273" s="2">
        <v>0</v>
      </c>
      <c r="F83273" s="2">
        <v>1</v>
      </c>
    </row>
    <row r="83274" spans="1:6" x14ac:dyDescent="0.3">
      <c r="A83274" s="1" t="s">
        <v>5355</v>
      </c>
      <c r="B83274" s="1" t="s">
        <v>56313</v>
      </c>
      <c r="C83274" s="2">
        <v>9.6830985915492959E-4</v>
      </c>
      <c r="D83274" s="2">
        <v>2.4479804161566705E-3</v>
      </c>
      <c r="E83274" s="2">
        <v>0</v>
      </c>
      <c r="F83274" s="2">
        <v>1.0539970812388519E-3</v>
      </c>
    </row>
    <row r="83275" spans="1:6" x14ac:dyDescent="0.3">
      <c r="A83275" s="1" t="s">
        <v>67548</v>
      </c>
      <c r="B83275" s="1" t="s">
        <v>6135</v>
      </c>
      <c r="C83275" s="2">
        <v>3.5829451809387314E-4</v>
      </c>
      <c r="D83275" s="2">
        <v>0</v>
      </c>
      <c r="E83275" s="2">
        <v>0</v>
      </c>
      <c r="F83275" s="2">
        <v>3.4129692832764505E-4</v>
      </c>
    </row>
    <row r="83276" spans="1:6" x14ac:dyDescent="0.3">
      <c r="A83276" s="1" t="s">
        <v>71989</v>
      </c>
      <c r="B83276" s="1" t="s">
        <v>6984</v>
      </c>
      <c r="C83276" s="2">
        <v>2.997002997002997E-3</v>
      </c>
      <c r="D83276" s="2">
        <v>0</v>
      </c>
      <c r="E83276" s="2">
        <v>0</v>
      </c>
      <c r="F83276" s="2">
        <v>2.9211295034079843E-3</v>
      </c>
    </row>
    <row r="83277" spans="1:6" x14ac:dyDescent="0.3">
      <c r="A83277" s="1" t="s">
        <v>8041</v>
      </c>
      <c r="B83277" s="1" t="s">
        <v>37602</v>
      </c>
      <c r="C83277" s="2">
        <v>0</v>
      </c>
      <c r="D83277" s="2">
        <v>1.7497812773403325E-3</v>
      </c>
      <c r="E83277" s="2">
        <v>0</v>
      </c>
      <c r="F83277" s="2">
        <v>3.1284217112466763E-4</v>
      </c>
    </row>
    <row r="83278" spans="1:6" x14ac:dyDescent="0.3">
      <c r="A83278" s="1" t="s">
        <v>9147</v>
      </c>
      <c r="B83278" s="1" t="s">
        <v>81072</v>
      </c>
      <c r="C83278" s="2">
        <v>3.6297640653357529E-4</v>
      </c>
      <c r="D83278" s="2">
        <v>0</v>
      </c>
      <c r="E83278" s="2">
        <v>0</v>
      </c>
      <c r="F83278" s="2">
        <v>3.3211557622052476E-4</v>
      </c>
    </row>
    <row r="83279" spans="1:6" x14ac:dyDescent="0.3">
      <c r="A83279" s="1" t="s">
        <v>81073</v>
      </c>
      <c r="B83279" s="1" t="s">
        <v>63852</v>
      </c>
      <c r="C83279" s="2">
        <v>2.0993701889433169E-3</v>
      </c>
      <c r="D83279" s="2">
        <v>0</v>
      </c>
      <c r="E83279" s="2">
        <v>0</v>
      </c>
      <c r="F83279" s="2">
        <v>2.0590253946465341E-3</v>
      </c>
    </row>
    <row r="83280" spans="1:6" x14ac:dyDescent="0.3">
      <c r="A83280" s="1" t="s">
        <v>39827</v>
      </c>
      <c r="B83280" s="1" t="s">
        <v>73565</v>
      </c>
      <c r="C83280" s="2">
        <v>0</v>
      </c>
      <c r="D83280" s="2">
        <v>1.1068068622025456E-3</v>
      </c>
      <c r="E83280" s="2">
        <v>0</v>
      </c>
      <c r="F83280" s="2">
        <v>1.8037518037518038E-4</v>
      </c>
    </row>
    <row r="83281" spans="1:6" x14ac:dyDescent="0.3">
      <c r="A83281" s="1" t="s">
        <v>23870</v>
      </c>
      <c r="B83281" s="1" t="s">
        <v>81074</v>
      </c>
      <c r="C83281" s="2">
        <v>1.5510288491365939E-4</v>
      </c>
      <c r="D83281" s="2">
        <v>0</v>
      </c>
      <c r="E83281" s="2">
        <v>0</v>
      </c>
      <c r="F83281" s="2">
        <v>1.3883104262113008E-4</v>
      </c>
    </row>
    <row r="83282" spans="1:6" x14ac:dyDescent="0.3">
      <c r="A83282" s="1" t="s">
        <v>81075</v>
      </c>
      <c r="B83282" s="1" t="s">
        <v>65006</v>
      </c>
      <c r="C83282" s="2">
        <v>0</v>
      </c>
      <c r="D83282" s="2">
        <v>0.16666666666666666</v>
      </c>
      <c r="E83282" s="2">
        <v>0</v>
      </c>
      <c r="F83282" s="2">
        <v>0.16666666666666666</v>
      </c>
    </row>
    <row r="83283" spans="1:6" x14ac:dyDescent="0.3">
      <c r="A83283" s="1" t="s">
        <v>27024</v>
      </c>
      <c r="B83283" s="1" t="s">
        <v>81076</v>
      </c>
      <c r="C83283" s="2">
        <v>0</v>
      </c>
      <c r="D83283" s="2">
        <v>9.852216748768473E-3</v>
      </c>
      <c r="E83283" s="2">
        <v>0</v>
      </c>
      <c r="F83283" s="2">
        <v>1.3172627280511097E-4</v>
      </c>
    </row>
    <row r="83284" spans="1:6" x14ac:dyDescent="0.3">
      <c r="A83284" s="1" t="s">
        <v>12835</v>
      </c>
      <c r="B83284" s="1" t="s">
        <v>12844</v>
      </c>
      <c r="C83284" s="2">
        <v>9.4688003030016097E-5</v>
      </c>
      <c r="D83284" s="2">
        <v>0</v>
      </c>
      <c r="E83284" s="2">
        <v>0</v>
      </c>
      <c r="F83284" s="2">
        <v>8.7596355991590745E-5</v>
      </c>
    </row>
    <row r="83285" spans="1:6" x14ac:dyDescent="0.3">
      <c r="A83285" s="1" t="s">
        <v>13246</v>
      </c>
      <c r="B83285" s="1" t="s">
        <v>13282</v>
      </c>
      <c r="C83285" s="2">
        <v>0</v>
      </c>
      <c r="D83285" s="2">
        <v>7.4738415545590436E-4</v>
      </c>
      <c r="E83285" s="2">
        <v>0</v>
      </c>
      <c r="F83285" s="2">
        <v>9.9830288509533793E-5</v>
      </c>
    </row>
    <row r="83286" spans="1:6" x14ac:dyDescent="0.3">
      <c r="A83286" s="1" t="s">
        <v>22129</v>
      </c>
      <c r="B83286" s="1" t="s">
        <v>81077</v>
      </c>
      <c r="C83286" s="2">
        <v>0</v>
      </c>
      <c r="D83286" s="2">
        <v>3.3898305084745762E-3</v>
      </c>
      <c r="E83286" s="2">
        <v>0</v>
      </c>
      <c r="F83286" s="2">
        <v>1.6565890830779425E-4</v>
      </c>
    </row>
    <row r="83287" spans="1:6" x14ac:dyDescent="0.3">
      <c r="A83287" s="1" t="s">
        <v>81078</v>
      </c>
      <c r="B83287" s="1" t="s">
        <v>66700</v>
      </c>
      <c r="C83287" s="2">
        <v>0</v>
      </c>
      <c r="D83287" s="2">
        <v>0</v>
      </c>
      <c r="E83287" s="2">
        <v>1</v>
      </c>
      <c r="F83287" s="2">
        <v>1</v>
      </c>
    </row>
    <row r="83288" spans="1:6" x14ac:dyDescent="0.3">
      <c r="A83288" s="1" t="s">
        <v>16181</v>
      </c>
      <c r="B83288" s="1" t="s">
        <v>81079</v>
      </c>
      <c r="C83288" s="2">
        <v>1.2983640612827837E-4</v>
      </c>
      <c r="D83288" s="2">
        <v>0</v>
      </c>
      <c r="E83288" s="2">
        <v>0</v>
      </c>
      <c r="F83288" s="2">
        <v>1.1429224527115835E-4</v>
      </c>
    </row>
    <row r="83289" spans="1:6" x14ac:dyDescent="0.3">
      <c r="A83289" s="1" t="s">
        <v>42851</v>
      </c>
      <c r="B83289" s="1" t="s">
        <v>16207</v>
      </c>
      <c r="C83289" s="2">
        <v>5.5944055944055944E-3</v>
      </c>
      <c r="D83289" s="2">
        <v>0</v>
      </c>
      <c r="E83289" s="2">
        <v>0</v>
      </c>
      <c r="F83289" s="2">
        <v>5.2910052910052907E-3</v>
      </c>
    </row>
    <row r="83290" spans="1:6" x14ac:dyDescent="0.3">
      <c r="A83290" s="1" t="s">
        <v>16367</v>
      </c>
      <c r="B83290" s="1" t="s">
        <v>75490</v>
      </c>
      <c r="C83290" s="2">
        <v>2.6470432526867489E-4</v>
      </c>
      <c r="D83290" s="2">
        <v>0</v>
      </c>
      <c r="E83290" s="2">
        <v>0</v>
      </c>
      <c r="F83290" s="2">
        <v>2.4352230664328854E-4</v>
      </c>
    </row>
    <row r="83291" spans="1:6" x14ac:dyDescent="0.3">
      <c r="A83291" s="1" t="s">
        <v>17998</v>
      </c>
      <c r="B83291" s="1" t="s">
        <v>81080</v>
      </c>
      <c r="C83291" s="2">
        <v>4.3363045049385691E-4</v>
      </c>
      <c r="D83291" s="2">
        <v>7.5244544770504136E-4</v>
      </c>
      <c r="E83291" s="2">
        <v>0</v>
      </c>
      <c r="F83291" s="2">
        <v>4.4142314822989318E-4</v>
      </c>
    </row>
    <row r="83292" spans="1:6" x14ac:dyDescent="0.3">
      <c r="A83292" s="1" t="s">
        <v>18766</v>
      </c>
      <c r="B83292" s="1" t="s">
        <v>81081</v>
      </c>
      <c r="C83292" s="2">
        <v>0</v>
      </c>
      <c r="D83292" s="2">
        <v>4.3478260869565218E-3</v>
      </c>
      <c r="E83292" s="2">
        <v>0</v>
      </c>
      <c r="F83292" s="2">
        <v>2.0607226267344415E-4</v>
      </c>
    </row>
    <row r="83293" spans="1:6" x14ac:dyDescent="0.3">
      <c r="A83293" s="1" t="s">
        <v>81082</v>
      </c>
      <c r="B83293" s="1" t="s">
        <v>18892</v>
      </c>
      <c r="C83293" s="2">
        <v>0</v>
      </c>
      <c r="D83293" s="2">
        <v>1</v>
      </c>
      <c r="E83293" s="2">
        <v>0</v>
      </c>
      <c r="F83293" s="2">
        <v>1</v>
      </c>
    </row>
    <row r="83294" spans="1:6" x14ac:dyDescent="0.3">
      <c r="A83294" s="1" t="s">
        <v>81083</v>
      </c>
      <c r="B83294" s="1" t="s">
        <v>53976</v>
      </c>
      <c r="C83294" s="2">
        <v>0</v>
      </c>
      <c r="D83294" s="2">
        <v>0</v>
      </c>
      <c r="E83294" s="2">
        <v>1</v>
      </c>
      <c r="F83294" s="2">
        <v>1</v>
      </c>
    </row>
    <row r="83295" spans="1:6" x14ac:dyDescent="0.3">
      <c r="A83295" s="1" t="s">
        <v>2923</v>
      </c>
      <c r="B83295" s="1" t="s">
        <v>81084</v>
      </c>
      <c r="C83295" s="2">
        <v>0</v>
      </c>
      <c r="D83295" s="2">
        <v>8.7260034904013961E-3</v>
      </c>
      <c r="E83295" s="2">
        <v>0</v>
      </c>
      <c r="F83295" s="2">
        <v>2.7564915375709797E-4</v>
      </c>
    </row>
    <row r="83296" spans="1:6" x14ac:dyDescent="0.3">
      <c r="A83296" s="1" t="s">
        <v>3894</v>
      </c>
      <c r="B83296" s="1" t="s">
        <v>70870</v>
      </c>
      <c r="C83296" s="2">
        <v>0</v>
      </c>
      <c r="D83296" s="2">
        <v>7.6890217855617258E-3</v>
      </c>
      <c r="E83296" s="2">
        <v>1.2026458208057728E-3</v>
      </c>
      <c r="F83296" s="2">
        <v>9.8517314418008974E-4</v>
      </c>
    </row>
    <row r="83297" spans="1:6" x14ac:dyDescent="0.3">
      <c r="A83297" s="1" t="s">
        <v>81085</v>
      </c>
      <c r="B83297" s="1" t="s">
        <v>36978</v>
      </c>
      <c r="C83297" s="2">
        <v>0</v>
      </c>
      <c r="D83297" s="2">
        <v>1</v>
      </c>
      <c r="E83297" s="2">
        <v>0</v>
      </c>
      <c r="F83297" s="2">
        <v>1</v>
      </c>
    </row>
    <row r="83298" spans="1:6" x14ac:dyDescent="0.3">
      <c r="A83298" s="1" t="s">
        <v>79236</v>
      </c>
      <c r="B83298" s="1" t="s">
        <v>21003</v>
      </c>
      <c r="C83298" s="2">
        <v>2.7027027027027029E-2</v>
      </c>
      <c r="D83298" s="2">
        <v>0</v>
      </c>
      <c r="E83298" s="2">
        <v>0</v>
      </c>
      <c r="F83298" s="2">
        <v>2.6315789473684209E-2</v>
      </c>
    </row>
    <row r="83299" spans="1:6" x14ac:dyDescent="0.3">
      <c r="A83299" s="1" t="s">
        <v>8808</v>
      </c>
      <c r="B83299" s="1" t="s">
        <v>24813</v>
      </c>
      <c r="C83299" s="2">
        <v>2.8050490883590462E-3</v>
      </c>
      <c r="D83299" s="2">
        <v>0</v>
      </c>
      <c r="E83299" s="2">
        <v>0</v>
      </c>
      <c r="F83299" s="2">
        <v>2.6917900403768506E-3</v>
      </c>
    </row>
    <row r="83300" spans="1:6" x14ac:dyDescent="0.3">
      <c r="A83300" s="1" t="s">
        <v>66869</v>
      </c>
      <c r="B83300" s="1" t="s">
        <v>8878</v>
      </c>
      <c r="C83300" s="2">
        <v>3.2467532467532465E-3</v>
      </c>
      <c r="D83300" s="2">
        <v>0</v>
      </c>
      <c r="E83300" s="2">
        <v>0</v>
      </c>
      <c r="F83300" s="2">
        <v>3.1023784901758012E-3</v>
      </c>
    </row>
    <row r="83301" spans="1:6" x14ac:dyDescent="0.3">
      <c r="A83301" s="1" t="s">
        <v>81086</v>
      </c>
      <c r="B83301" s="1" t="s">
        <v>63942</v>
      </c>
      <c r="C83301" s="2">
        <v>1.937984496124031E-2</v>
      </c>
      <c r="D83301" s="2">
        <v>0</v>
      </c>
      <c r="E83301" s="2">
        <v>0</v>
      </c>
      <c r="F83301" s="2">
        <v>1.7182130584192441E-2</v>
      </c>
    </row>
    <row r="83302" spans="1:6" x14ac:dyDescent="0.3">
      <c r="A83302" s="1" t="s">
        <v>60146</v>
      </c>
      <c r="B83302" s="1" t="s">
        <v>81087</v>
      </c>
      <c r="C83302" s="2">
        <v>0.12328767123287671</v>
      </c>
      <c r="D83302" s="2">
        <v>0.1951219512195122</v>
      </c>
      <c r="E83302" s="2">
        <v>0</v>
      </c>
      <c r="F83302" s="2">
        <v>0.13409961685823754</v>
      </c>
    </row>
    <row r="83303" spans="1:6" x14ac:dyDescent="0.3">
      <c r="A83303" s="1" t="s">
        <v>14539</v>
      </c>
      <c r="B83303" s="1" t="s">
        <v>22184</v>
      </c>
      <c r="C83303" s="2">
        <v>4.9338859285573313E-4</v>
      </c>
      <c r="D83303" s="2">
        <v>0</v>
      </c>
      <c r="E83303" s="2">
        <v>0</v>
      </c>
      <c r="F83303" s="2">
        <v>4.6006624953993377E-4</v>
      </c>
    </row>
    <row r="83304" spans="1:6" x14ac:dyDescent="0.3">
      <c r="A83304" s="1" t="s">
        <v>65942</v>
      </c>
      <c r="B83304" s="1" t="s">
        <v>81088</v>
      </c>
      <c r="C83304" s="2">
        <v>0</v>
      </c>
      <c r="D83304" s="2">
        <v>0</v>
      </c>
      <c r="E83304" s="2">
        <v>3.669724770642202E-2</v>
      </c>
      <c r="F83304" s="2">
        <v>1.8604651162790697E-2</v>
      </c>
    </row>
    <row r="83305" spans="1:6" x14ac:dyDescent="0.3">
      <c r="A83305" s="1" t="s">
        <v>75231</v>
      </c>
      <c r="B83305" s="1" t="s">
        <v>42675</v>
      </c>
      <c r="C83305" s="2">
        <v>0</v>
      </c>
      <c r="D83305" s="2">
        <v>2.1164021164021165E-3</v>
      </c>
      <c r="E83305" s="2">
        <v>0</v>
      </c>
      <c r="F83305" s="2">
        <v>1.5242740644767929E-4</v>
      </c>
    </row>
    <row r="83306" spans="1:6" x14ac:dyDescent="0.3">
      <c r="A83306" s="1" t="s">
        <v>81089</v>
      </c>
      <c r="B83306" s="1" t="s">
        <v>68728</v>
      </c>
      <c r="C83306" s="2">
        <v>0</v>
      </c>
      <c r="D83306" s="2">
        <v>0</v>
      </c>
      <c r="E83306" s="2">
        <v>1</v>
      </c>
      <c r="F83306" s="2">
        <v>1</v>
      </c>
    </row>
    <row r="83307" spans="1:6" x14ac:dyDescent="0.3">
      <c r="A83307" s="1" t="s">
        <v>75635</v>
      </c>
      <c r="B83307" s="1" t="s">
        <v>81090</v>
      </c>
      <c r="C83307" s="2">
        <v>1.4093439503910928E-4</v>
      </c>
      <c r="D83307" s="2">
        <v>0</v>
      </c>
      <c r="E83307" s="2">
        <v>0</v>
      </c>
      <c r="F83307" s="2">
        <v>1.2572290671360322E-4</v>
      </c>
    </row>
    <row r="83308" spans="1:6" x14ac:dyDescent="0.3">
      <c r="A83308" s="1" t="s">
        <v>17783</v>
      </c>
      <c r="B83308" s="1" t="s">
        <v>76060</v>
      </c>
      <c r="C83308" s="2">
        <v>5.1670685497760935E-4</v>
      </c>
      <c r="D83308" s="2">
        <v>0</v>
      </c>
      <c r="E83308" s="2">
        <v>0</v>
      </c>
      <c r="F83308" s="2">
        <v>4.1326108917255947E-4</v>
      </c>
    </row>
    <row r="83309" spans="1:6" x14ac:dyDescent="0.3">
      <c r="A83309" s="1" t="s">
        <v>64473</v>
      </c>
      <c r="B83309" s="1" t="s">
        <v>81091</v>
      </c>
      <c r="C83309" s="2">
        <v>1.0683760683760683E-3</v>
      </c>
      <c r="D83309" s="2">
        <v>0</v>
      </c>
      <c r="E83309" s="2">
        <v>0</v>
      </c>
      <c r="F83309" s="2">
        <v>1.0193679918450561E-3</v>
      </c>
    </row>
    <row r="83310" spans="1:6" x14ac:dyDescent="0.3">
      <c r="A83310" s="1" t="s">
        <v>22844</v>
      </c>
      <c r="B83310" s="1" t="s">
        <v>44349</v>
      </c>
      <c r="C83310" s="2">
        <v>3.5508841701583695E-5</v>
      </c>
      <c r="D83310" s="2">
        <v>0</v>
      </c>
      <c r="E83310" s="2">
        <v>0</v>
      </c>
      <c r="F83310" s="2">
        <v>3.2066698733365398E-5</v>
      </c>
    </row>
    <row r="83311" spans="1:6" x14ac:dyDescent="0.3">
      <c r="A83311" s="1" t="s">
        <v>29407</v>
      </c>
      <c r="B83311" s="1" t="s">
        <v>67367</v>
      </c>
      <c r="C83311" s="2">
        <v>3.399818676337262E-4</v>
      </c>
      <c r="D83311" s="2">
        <v>0</v>
      </c>
      <c r="E83311" s="2">
        <v>0</v>
      </c>
      <c r="F83311" s="2">
        <v>2.8999516674722088E-4</v>
      </c>
    </row>
    <row r="83312" spans="1:6" x14ac:dyDescent="0.3">
      <c r="A83312" s="1" t="s">
        <v>672</v>
      </c>
      <c r="B83312" s="1" t="s">
        <v>54036</v>
      </c>
      <c r="C83312" s="2">
        <v>9.508893612260879E-4</v>
      </c>
      <c r="D83312" s="2">
        <v>0</v>
      </c>
      <c r="E83312" s="2">
        <v>0</v>
      </c>
      <c r="F83312" s="2">
        <v>7.7462863391962087E-4</v>
      </c>
    </row>
    <row r="83313" spans="1:6" x14ac:dyDescent="0.3">
      <c r="A83313" s="1" t="s">
        <v>81092</v>
      </c>
      <c r="B83313" s="1" t="s">
        <v>32972</v>
      </c>
      <c r="C83313" s="2">
        <v>1.1248593925759279E-3</v>
      </c>
      <c r="D83313" s="2">
        <v>0</v>
      </c>
      <c r="E83313" s="2">
        <v>0</v>
      </c>
      <c r="F83313" s="2">
        <v>1.1160714285714285E-3</v>
      </c>
    </row>
    <row r="83314" spans="1:6" x14ac:dyDescent="0.3">
      <c r="A83314" s="1" t="s">
        <v>30187</v>
      </c>
      <c r="B83314" s="1" t="s">
        <v>80904</v>
      </c>
      <c r="C83314" s="2">
        <v>5.2137643378519292E-4</v>
      </c>
      <c r="D83314" s="2">
        <v>0</v>
      </c>
      <c r="E83314" s="2">
        <v>0</v>
      </c>
      <c r="F83314" s="2">
        <v>4.8567265662943174E-4</v>
      </c>
    </row>
    <row r="83315" spans="1:6" x14ac:dyDescent="0.3">
      <c r="A83315" s="1" t="s">
        <v>972</v>
      </c>
      <c r="B83315" s="1" t="s">
        <v>79750</v>
      </c>
      <c r="C83315" s="2">
        <v>9.2081031307550648E-4</v>
      </c>
      <c r="D83315" s="2">
        <v>0</v>
      </c>
      <c r="E83315" s="2">
        <v>0</v>
      </c>
      <c r="F83315" s="2">
        <v>8.1991651759093622E-4</v>
      </c>
    </row>
    <row r="83316" spans="1:6" x14ac:dyDescent="0.3">
      <c r="A83316" s="1" t="s">
        <v>27480</v>
      </c>
      <c r="B83316" s="1" t="s">
        <v>33365</v>
      </c>
      <c r="C83316" s="2">
        <v>6.8856974227818216E-4</v>
      </c>
      <c r="D83316" s="2">
        <v>9.4786729857819912E-3</v>
      </c>
      <c r="E83316" s="2">
        <v>5.0505050505050501E-3</v>
      </c>
      <c r="F83316" s="2">
        <v>1.7754480892796752E-3</v>
      </c>
    </row>
    <row r="83317" spans="1:6" x14ac:dyDescent="0.3">
      <c r="A83317" s="1" t="s">
        <v>27709</v>
      </c>
      <c r="B83317" s="1" t="s">
        <v>19992</v>
      </c>
      <c r="C83317" s="2">
        <v>1.7793594306049821E-3</v>
      </c>
      <c r="D83317" s="2">
        <v>0</v>
      </c>
      <c r="E83317" s="2">
        <v>0</v>
      </c>
      <c r="F83317" s="2">
        <v>1.7301038062283738E-3</v>
      </c>
    </row>
    <row r="83318" spans="1:6" x14ac:dyDescent="0.3">
      <c r="A83318" s="1" t="s">
        <v>65313</v>
      </c>
      <c r="B83318" s="1" t="s">
        <v>55218</v>
      </c>
      <c r="C83318" s="2">
        <v>1.8846588767433095E-4</v>
      </c>
      <c r="D83318" s="2">
        <v>3.1695721077654518E-3</v>
      </c>
      <c r="E83318" s="2">
        <v>0</v>
      </c>
      <c r="F83318" s="2">
        <v>4.99417346429166E-4</v>
      </c>
    </row>
    <row r="83319" spans="1:6" x14ac:dyDescent="0.3">
      <c r="A83319" s="1" t="s">
        <v>24536</v>
      </c>
      <c r="B83319" s="1" t="s">
        <v>3112</v>
      </c>
      <c r="C83319" s="2">
        <v>0</v>
      </c>
      <c r="D83319" s="2">
        <v>8.23045267489712E-3</v>
      </c>
      <c r="E83319" s="2">
        <v>0</v>
      </c>
      <c r="F83319" s="2">
        <v>8.4602368866328254E-4</v>
      </c>
    </row>
    <row r="83320" spans="1:6" x14ac:dyDescent="0.3">
      <c r="A83320" s="1" t="s">
        <v>81093</v>
      </c>
      <c r="B83320" s="1" t="s">
        <v>81094</v>
      </c>
      <c r="C83320" s="2">
        <v>0</v>
      </c>
      <c r="D83320" s="2">
        <v>0</v>
      </c>
      <c r="E83320" s="2">
        <v>1</v>
      </c>
      <c r="F83320" s="2">
        <v>1</v>
      </c>
    </row>
    <row r="83321" spans="1:6" x14ac:dyDescent="0.3">
      <c r="A83321" s="1" t="s">
        <v>81095</v>
      </c>
      <c r="B83321" s="1" t="s">
        <v>81096</v>
      </c>
      <c r="C83321" s="2">
        <v>0</v>
      </c>
      <c r="D83321" s="2">
        <v>0</v>
      </c>
      <c r="E83321" s="2">
        <v>1</v>
      </c>
      <c r="F83321" s="2">
        <v>1</v>
      </c>
    </row>
    <row r="83322" spans="1:6" x14ac:dyDescent="0.3">
      <c r="A83322" s="1" t="s">
        <v>28112</v>
      </c>
      <c r="B83322" s="1" t="s">
        <v>4637</v>
      </c>
      <c r="C83322" s="2">
        <v>1.4977533699450823E-3</v>
      </c>
      <c r="D83322" s="2">
        <v>0</v>
      </c>
      <c r="E83322" s="2">
        <v>0</v>
      </c>
      <c r="F83322" s="2">
        <v>1.3398838767306833E-3</v>
      </c>
    </row>
    <row r="83323" spans="1:6" x14ac:dyDescent="0.3">
      <c r="A83323" s="1" t="s">
        <v>72615</v>
      </c>
      <c r="B83323" s="1" t="s">
        <v>8813</v>
      </c>
      <c r="C83323" s="2">
        <v>1.8867924528301887E-3</v>
      </c>
      <c r="D83323" s="2">
        <v>0</v>
      </c>
      <c r="E83323" s="2">
        <v>0</v>
      </c>
      <c r="F83323" s="2">
        <v>1.7636684303350969E-3</v>
      </c>
    </row>
    <row r="83324" spans="1:6" x14ac:dyDescent="0.3">
      <c r="A83324" s="1" t="s">
        <v>57816</v>
      </c>
      <c r="B83324" s="1" t="s">
        <v>57800</v>
      </c>
      <c r="C83324" s="2">
        <v>2.6799387442572741E-3</v>
      </c>
      <c r="D83324" s="2">
        <v>0</v>
      </c>
      <c r="E83324" s="2">
        <v>0</v>
      </c>
      <c r="F83324" s="2">
        <v>2.491990032039872E-3</v>
      </c>
    </row>
    <row r="83325" spans="1:6" x14ac:dyDescent="0.3">
      <c r="A83325" s="1" t="s">
        <v>10477</v>
      </c>
      <c r="B83325" s="1" t="s">
        <v>39208</v>
      </c>
      <c r="C83325" s="2">
        <v>0</v>
      </c>
      <c r="D83325" s="2">
        <v>5.6132472635419596E-4</v>
      </c>
      <c r="E83325" s="2">
        <v>0</v>
      </c>
      <c r="F83325" s="2">
        <v>6.5391531796632336E-5</v>
      </c>
    </row>
    <row r="83326" spans="1:6" x14ac:dyDescent="0.3">
      <c r="A83326" s="1" t="s">
        <v>81097</v>
      </c>
      <c r="B83326" s="1" t="s">
        <v>24105</v>
      </c>
      <c r="C83326" s="2">
        <v>0</v>
      </c>
      <c r="D83326" s="2">
        <v>0</v>
      </c>
      <c r="E83326" s="2">
        <v>1</v>
      </c>
      <c r="F83326" s="2">
        <v>1</v>
      </c>
    </row>
    <row r="83327" spans="1:6" x14ac:dyDescent="0.3">
      <c r="A83327" s="1" t="s">
        <v>42218</v>
      </c>
      <c r="B83327" s="1" t="s">
        <v>60850</v>
      </c>
      <c r="C83327" s="2">
        <v>3.6523009495982471E-3</v>
      </c>
      <c r="D83327" s="2">
        <v>0</v>
      </c>
      <c r="E83327" s="2">
        <v>0</v>
      </c>
      <c r="F83327" s="2">
        <v>3.3738191632928477E-3</v>
      </c>
    </row>
    <row r="83328" spans="1:6" x14ac:dyDescent="0.3">
      <c r="A83328" s="1" t="s">
        <v>81098</v>
      </c>
      <c r="B83328" s="1" t="s">
        <v>69040</v>
      </c>
      <c r="C83328" s="2">
        <v>0</v>
      </c>
      <c r="D83328" s="2">
        <v>0</v>
      </c>
      <c r="E83328" s="2">
        <v>1</v>
      </c>
      <c r="F83328" s="2">
        <v>1</v>
      </c>
    </row>
    <row r="83329" spans="1:6" x14ac:dyDescent="0.3">
      <c r="A83329" s="1" t="s">
        <v>25301</v>
      </c>
      <c r="B83329" s="1" t="s">
        <v>18664</v>
      </c>
      <c r="C83329" s="2">
        <v>6.7114093959731542E-3</v>
      </c>
      <c r="D83329" s="2">
        <v>0</v>
      </c>
      <c r="E83329" s="2">
        <v>0</v>
      </c>
      <c r="F83329" s="2">
        <v>6.5789473684210523E-3</v>
      </c>
    </row>
    <row r="83330" spans="1:6" x14ac:dyDescent="0.3">
      <c r="A83330" s="1" t="s">
        <v>19448</v>
      </c>
      <c r="B83330" s="1" t="s">
        <v>81099</v>
      </c>
      <c r="C83330" s="2">
        <v>0</v>
      </c>
      <c r="D83330" s="2">
        <v>1.6949152542372881E-3</v>
      </c>
      <c r="E83330" s="2">
        <v>0</v>
      </c>
      <c r="F83330" s="2">
        <v>8.4277948674729261E-5</v>
      </c>
    </row>
    <row r="83331" spans="1:6" x14ac:dyDescent="0.3">
      <c r="A83331" s="1" t="s">
        <v>81100</v>
      </c>
      <c r="B83331" s="1" t="s">
        <v>53766</v>
      </c>
      <c r="C83331" s="2">
        <v>0</v>
      </c>
      <c r="D83331" s="2">
        <v>1</v>
      </c>
      <c r="E83331" s="2">
        <v>0</v>
      </c>
      <c r="F83331" s="2">
        <v>1</v>
      </c>
    </row>
    <row r="83332" spans="1:6" x14ac:dyDescent="0.3">
      <c r="A83332" s="1" t="s">
        <v>32618</v>
      </c>
      <c r="B83332" s="1" t="s">
        <v>81101</v>
      </c>
      <c r="C83332" s="2">
        <v>1.098659635245001E-3</v>
      </c>
      <c r="D83332" s="2">
        <v>0</v>
      </c>
      <c r="E83332" s="2">
        <v>0</v>
      </c>
      <c r="F83332" s="2">
        <v>9.7068530382450006E-4</v>
      </c>
    </row>
    <row r="83333" spans="1:6" x14ac:dyDescent="0.3">
      <c r="A83333" s="1" t="s">
        <v>81102</v>
      </c>
      <c r="B83333" s="1" t="s">
        <v>76980</v>
      </c>
      <c r="C83333" s="2">
        <v>0</v>
      </c>
      <c r="D83333" s="2">
        <v>0</v>
      </c>
      <c r="E83333" s="2">
        <v>1</v>
      </c>
      <c r="F83333" s="2">
        <v>1</v>
      </c>
    </row>
    <row r="83334" spans="1:6" x14ac:dyDescent="0.3">
      <c r="A83334" s="1" t="s">
        <v>51308</v>
      </c>
      <c r="B83334" s="1" t="s">
        <v>81103</v>
      </c>
      <c r="C83334" s="2">
        <v>1.5386094816809308E-3</v>
      </c>
      <c r="D83334" s="2">
        <v>0</v>
      </c>
      <c r="E83334" s="2">
        <v>0</v>
      </c>
      <c r="F83334" s="2">
        <v>1.4248185582617214E-3</v>
      </c>
    </row>
    <row r="83335" spans="1:6" x14ac:dyDescent="0.3">
      <c r="A83335" s="1" t="s">
        <v>3051</v>
      </c>
      <c r="B83335" s="1" t="s">
        <v>34479</v>
      </c>
      <c r="C83335" s="2">
        <v>0</v>
      </c>
      <c r="D83335" s="2">
        <v>4.5714285714285718E-3</v>
      </c>
      <c r="E83335" s="2">
        <v>0</v>
      </c>
      <c r="F83335" s="2">
        <v>1.869945304099855E-4</v>
      </c>
    </row>
    <row r="83336" spans="1:6" x14ac:dyDescent="0.3">
      <c r="A83336" s="1" t="s">
        <v>81104</v>
      </c>
      <c r="B83336" s="1" t="s">
        <v>81105</v>
      </c>
      <c r="C83336" s="2">
        <v>0</v>
      </c>
      <c r="D83336" s="2">
        <v>1</v>
      </c>
      <c r="E83336" s="2">
        <v>0</v>
      </c>
      <c r="F83336" s="2">
        <v>1</v>
      </c>
    </row>
    <row r="83337" spans="1:6" x14ac:dyDescent="0.3">
      <c r="A83337" s="1" t="s">
        <v>3286</v>
      </c>
      <c r="B83337" s="1" t="s">
        <v>81106</v>
      </c>
      <c r="C83337" s="2">
        <v>1.2898232942086933E-4</v>
      </c>
      <c r="D83337" s="2">
        <v>0</v>
      </c>
      <c r="E83337" s="2">
        <v>0</v>
      </c>
      <c r="F83337" s="2">
        <v>1.225940909648155E-4</v>
      </c>
    </row>
    <row r="83338" spans="1:6" x14ac:dyDescent="0.3">
      <c r="A83338" s="1" t="s">
        <v>3404</v>
      </c>
      <c r="B83338" s="1" t="s">
        <v>45446</v>
      </c>
      <c r="C83338" s="2">
        <v>3.2742155525238747E-4</v>
      </c>
      <c r="D83338" s="2">
        <v>0</v>
      </c>
      <c r="E83338" s="2">
        <v>0</v>
      </c>
      <c r="F83338" s="2">
        <v>2.9342723004694836E-4</v>
      </c>
    </row>
    <row r="83339" spans="1:6" x14ac:dyDescent="0.3">
      <c r="A83339" s="1" t="s">
        <v>7778</v>
      </c>
      <c r="B83339" s="1" t="s">
        <v>45919</v>
      </c>
      <c r="C83339" s="2">
        <v>5.4791518272971344E-5</v>
      </c>
      <c r="D83339" s="2">
        <v>6.993006993006993E-3</v>
      </c>
      <c r="E83339" s="2">
        <v>0</v>
      </c>
      <c r="F83339" s="2">
        <v>4.0016006402561027E-4</v>
      </c>
    </row>
    <row r="83340" spans="1:6" x14ac:dyDescent="0.3">
      <c r="A83340" s="1" t="s">
        <v>21125</v>
      </c>
      <c r="B83340" s="1" t="s">
        <v>8240</v>
      </c>
      <c r="C83340" s="2">
        <v>2.3342670401493932E-4</v>
      </c>
      <c r="D83340" s="2">
        <v>0</v>
      </c>
      <c r="E83340" s="2">
        <v>0</v>
      </c>
      <c r="F83340" s="2">
        <v>2.1582733812949641E-4</v>
      </c>
    </row>
    <row r="83341" spans="1:6" x14ac:dyDescent="0.3">
      <c r="A83341" s="1" t="s">
        <v>8459</v>
      </c>
      <c r="B83341" s="1" t="s">
        <v>80719</v>
      </c>
      <c r="C83341" s="2">
        <v>5.1942655308539371E-5</v>
      </c>
      <c r="D83341" s="2">
        <v>0</v>
      </c>
      <c r="E83341" s="2">
        <v>0</v>
      </c>
      <c r="F83341" s="2">
        <v>4.7982342497960747E-5</v>
      </c>
    </row>
    <row r="83342" spans="1:6" x14ac:dyDescent="0.3">
      <c r="A83342" s="1" t="s">
        <v>64918</v>
      </c>
      <c r="B83342" s="1" t="s">
        <v>81107</v>
      </c>
      <c r="C83342" s="2">
        <v>8.1223124701385579E-3</v>
      </c>
      <c r="D83342" s="2">
        <v>0</v>
      </c>
      <c r="E83342" s="2">
        <v>0</v>
      </c>
      <c r="F83342" s="2">
        <v>7.5287865367581934E-3</v>
      </c>
    </row>
    <row r="83343" spans="1:6" x14ac:dyDescent="0.3">
      <c r="A83343" s="1" t="s">
        <v>81108</v>
      </c>
      <c r="B83343" s="1" t="s">
        <v>73129</v>
      </c>
      <c r="C83343" s="2">
        <v>0</v>
      </c>
      <c r="D83343" s="2">
        <v>1</v>
      </c>
      <c r="E83343" s="2">
        <v>0</v>
      </c>
      <c r="F83343" s="2">
        <v>1</v>
      </c>
    </row>
    <row r="83344" spans="1:6" x14ac:dyDescent="0.3">
      <c r="A83344" s="1" t="s">
        <v>81109</v>
      </c>
      <c r="B83344" s="1" t="s">
        <v>39196</v>
      </c>
      <c r="C83344" s="2">
        <v>0</v>
      </c>
      <c r="D83344" s="2">
        <v>0</v>
      </c>
      <c r="E83344" s="2">
        <v>1</v>
      </c>
      <c r="F83344" s="2">
        <v>1</v>
      </c>
    </row>
    <row r="83345" spans="1:6" x14ac:dyDescent="0.3">
      <c r="A83345" s="1" t="s">
        <v>11519</v>
      </c>
      <c r="B83345" s="1" t="s">
        <v>81110</v>
      </c>
      <c r="C83345" s="2">
        <v>0</v>
      </c>
      <c r="D83345" s="2">
        <v>6.4226075786769424E-4</v>
      </c>
      <c r="E83345" s="2">
        <v>0</v>
      </c>
      <c r="F83345" s="2">
        <v>3.7885963250615644E-5</v>
      </c>
    </row>
    <row r="83346" spans="1:6" x14ac:dyDescent="0.3">
      <c r="A83346" s="1" t="s">
        <v>81111</v>
      </c>
      <c r="B83346" s="1" t="s">
        <v>39942</v>
      </c>
      <c r="C83346" s="2">
        <v>0</v>
      </c>
      <c r="D83346" s="2">
        <v>1</v>
      </c>
      <c r="E83346" s="2">
        <v>0</v>
      </c>
      <c r="F83346" s="2">
        <v>1</v>
      </c>
    </row>
    <row r="83347" spans="1:6" x14ac:dyDescent="0.3">
      <c r="A83347" s="1" t="s">
        <v>22272</v>
      </c>
      <c r="B83347" s="1" t="s">
        <v>81112</v>
      </c>
      <c r="C83347" s="2">
        <v>1.3186813186813187E-3</v>
      </c>
      <c r="D83347" s="2">
        <v>0</v>
      </c>
      <c r="E83347" s="2">
        <v>0</v>
      </c>
      <c r="F83347" s="2">
        <v>1.2422360248447205E-3</v>
      </c>
    </row>
    <row r="83348" spans="1:6" x14ac:dyDescent="0.3">
      <c r="A83348" s="1" t="s">
        <v>15769</v>
      </c>
      <c r="B83348" s="1" t="s">
        <v>81113</v>
      </c>
      <c r="C83348" s="2">
        <v>2.1244051665533651E-4</v>
      </c>
      <c r="D83348" s="2">
        <v>1.8024513338139869E-3</v>
      </c>
      <c r="E83348" s="2">
        <v>9.0607067351253397E-4</v>
      </c>
      <c r="F83348" s="2">
        <v>4.3887782316599707E-4</v>
      </c>
    </row>
    <row r="83349" spans="1:6" x14ac:dyDescent="0.3">
      <c r="A83349" s="1" t="s">
        <v>26759</v>
      </c>
      <c r="B83349" s="1" t="s">
        <v>52847</v>
      </c>
      <c r="C83349" s="2">
        <v>7.326007326007326E-4</v>
      </c>
      <c r="D83349" s="2">
        <v>0</v>
      </c>
      <c r="E83349" s="2">
        <v>0</v>
      </c>
      <c r="F83349" s="2">
        <v>6.8870523415977963E-4</v>
      </c>
    </row>
    <row r="83350" spans="1:6" x14ac:dyDescent="0.3">
      <c r="A83350" s="1" t="s">
        <v>81114</v>
      </c>
      <c r="B83350" s="1" t="s">
        <v>81115</v>
      </c>
      <c r="C83350" s="2">
        <v>0</v>
      </c>
      <c r="D83350" s="2">
        <v>0</v>
      </c>
      <c r="E83350" s="2">
        <v>1</v>
      </c>
      <c r="F83350" s="2">
        <v>1</v>
      </c>
    </row>
    <row r="83351" spans="1:6" x14ac:dyDescent="0.3">
      <c r="A83351" s="1" t="s">
        <v>81116</v>
      </c>
      <c r="B83351" s="1" t="s">
        <v>66830</v>
      </c>
      <c r="C83351" s="2">
        <v>1</v>
      </c>
      <c r="D83351" s="2">
        <v>1</v>
      </c>
      <c r="E83351" s="2">
        <v>0</v>
      </c>
      <c r="F83351" s="2">
        <v>1</v>
      </c>
    </row>
    <row r="83352" spans="1:6" x14ac:dyDescent="0.3">
      <c r="A83352" s="1" t="s">
        <v>81117</v>
      </c>
      <c r="B83352" s="1" t="s">
        <v>22864</v>
      </c>
      <c r="C83352" s="2">
        <v>0</v>
      </c>
      <c r="D83352" s="2">
        <v>1</v>
      </c>
      <c r="E83352" s="2">
        <v>0</v>
      </c>
      <c r="F83352" s="2">
        <v>1</v>
      </c>
    </row>
    <row r="83353" spans="1:6" x14ac:dyDescent="0.3">
      <c r="A83353" s="1" t="s">
        <v>2226</v>
      </c>
      <c r="B83353" s="1" t="s">
        <v>81118</v>
      </c>
      <c r="C83353" s="2">
        <v>0</v>
      </c>
      <c r="D83353" s="2">
        <v>5.2603892688058915E-4</v>
      </c>
      <c r="E83353" s="2">
        <v>0</v>
      </c>
      <c r="F83353" s="2">
        <v>8.1933633756657101E-5</v>
      </c>
    </row>
    <row r="83354" spans="1:6" x14ac:dyDescent="0.3">
      <c r="A83354" s="1" t="s">
        <v>1754</v>
      </c>
      <c r="B83354" s="1" t="s">
        <v>81119</v>
      </c>
      <c r="C83354" s="2">
        <v>1.0329867089043454E-4</v>
      </c>
      <c r="D83354" s="2">
        <v>0</v>
      </c>
      <c r="E83354" s="2">
        <v>6.4432989690721648E-4</v>
      </c>
      <c r="F83354" s="2">
        <v>1.4671361502347418E-4</v>
      </c>
    </row>
    <row r="83355" spans="1:6" x14ac:dyDescent="0.3">
      <c r="A83355" s="1" t="s">
        <v>45465</v>
      </c>
      <c r="B83355" s="1" t="s">
        <v>3649</v>
      </c>
      <c r="C83355" s="2">
        <v>1.3440860215053762E-3</v>
      </c>
      <c r="D83355" s="2">
        <v>0</v>
      </c>
      <c r="E83355" s="2">
        <v>0</v>
      </c>
      <c r="F83355" s="2">
        <v>1.3131976362442547E-3</v>
      </c>
    </row>
    <row r="83356" spans="1:6" x14ac:dyDescent="0.3">
      <c r="A83356" s="1" t="s">
        <v>3836</v>
      </c>
      <c r="B83356" s="1" t="s">
        <v>70845</v>
      </c>
      <c r="C83356" s="2">
        <v>4.8614487117160911E-5</v>
      </c>
      <c r="D83356" s="2">
        <v>1.2315270935960592E-2</v>
      </c>
      <c r="E83356" s="2">
        <v>1.3633265167007499E-3</v>
      </c>
      <c r="F83356" s="2">
        <v>5.6895268939559721E-4</v>
      </c>
    </row>
    <row r="83357" spans="1:6" x14ac:dyDescent="0.3">
      <c r="A83357" s="1" t="s">
        <v>81120</v>
      </c>
      <c r="B83357" s="1" t="s">
        <v>81121</v>
      </c>
      <c r="C83357" s="2">
        <v>0</v>
      </c>
      <c r="D83357" s="2">
        <v>0</v>
      </c>
      <c r="E83357" s="2">
        <v>1</v>
      </c>
      <c r="F83357" s="2">
        <v>1</v>
      </c>
    </row>
    <row r="83358" spans="1:6" x14ac:dyDescent="0.3">
      <c r="A83358" s="1" t="s">
        <v>45690</v>
      </c>
      <c r="B83358" s="1" t="s">
        <v>23373</v>
      </c>
      <c r="C83358" s="2">
        <v>0</v>
      </c>
      <c r="D83358" s="2">
        <v>1.4492753623188406E-2</v>
      </c>
      <c r="E83358" s="2">
        <v>0</v>
      </c>
      <c r="F83358" s="2">
        <v>1.4285714285714285E-2</v>
      </c>
    </row>
    <row r="83359" spans="1:6" x14ac:dyDescent="0.3">
      <c r="A83359" s="1" t="s">
        <v>5945</v>
      </c>
      <c r="B83359" s="1" t="s">
        <v>48410</v>
      </c>
      <c r="C83359" s="2">
        <v>0</v>
      </c>
      <c r="D83359" s="2">
        <v>1.1162179908076166E-2</v>
      </c>
      <c r="E83359" s="2">
        <v>0</v>
      </c>
      <c r="F83359" s="2">
        <v>7.3503977862331377E-4</v>
      </c>
    </row>
    <row r="83360" spans="1:6" x14ac:dyDescent="0.3">
      <c r="A83360" s="1" t="s">
        <v>10551</v>
      </c>
      <c r="B83360" s="1" t="s">
        <v>73202</v>
      </c>
      <c r="C83360" s="2">
        <v>0</v>
      </c>
      <c r="D83360" s="2">
        <v>4.1649312786339027E-4</v>
      </c>
      <c r="E83360" s="2">
        <v>0</v>
      </c>
      <c r="F83360" s="2">
        <v>4.1988579106483035E-5</v>
      </c>
    </row>
    <row r="83361" spans="1:6" x14ac:dyDescent="0.3">
      <c r="A83361" s="1" t="s">
        <v>81122</v>
      </c>
      <c r="B83361" s="1" t="s">
        <v>49686</v>
      </c>
      <c r="C83361" s="2">
        <v>0</v>
      </c>
      <c r="D83361" s="2">
        <v>0</v>
      </c>
      <c r="E83361" s="2">
        <v>1</v>
      </c>
      <c r="F83361" s="2">
        <v>1</v>
      </c>
    </row>
    <row r="83362" spans="1:6" x14ac:dyDescent="0.3">
      <c r="A83362" s="1" t="s">
        <v>11461</v>
      </c>
      <c r="B83362" s="1" t="s">
        <v>39828</v>
      </c>
      <c r="C83362" s="2">
        <v>8.0450522928399032E-5</v>
      </c>
      <c r="D83362" s="2">
        <v>0</v>
      </c>
      <c r="E83362" s="2">
        <v>0</v>
      </c>
      <c r="F83362" s="2">
        <v>6.7107338187430798E-5</v>
      </c>
    </row>
    <row r="83363" spans="1:6" x14ac:dyDescent="0.3">
      <c r="A83363" s="1" t="s">
        <v>81123</v>
      </c>
      <c r="B83363" s="1" t="s">
        <v>50602</v>
      </c>
      <c r="C83363" s="2">
        <v>0</v>
      </c>
      <c r="D83363" s="2">
        <v>0</v>
      </c>
      <c r="E83363" s="2">
        <v>1</v>
      </c>
      <c r="F83363" s="2">
        <v>1</v>
      </c>
    </row>
    <row r="83364" spans="1:6" x14ac:dyDescent="0.3">
      <c r="A83364" s="1" t="s">
        <v>13532</v>
      </c>
      <c r="B83364" s="1" t="s">
        <v>41263</v>
      </c>
      <c r="C83364" s="2">
        <v>1.7981568891885816E-4</v>
      </c>
      <c r="D83364" s="2">
        <v>0</v>
      </c>
      <c r="E83364" s="2">
        <v>0</v>
      </c>
      <c r="F83364" s="2">
        <v>1.5914697222885334E-4</v>
      </c>
    </row>
    <row r="83365" spans="1:6" x14ac:dyDescent="0.3">
      <c r="A83365" s="1" t="s">
        <v>81124</v>
      </c>
      <c r="B83365" s="1" t="s">
        <v>43280</v>
      </c>
      <c r="C83365" s="2">
        <v>4.9261083743842365E-3</v>
      </c>
      <c r="D83365" s="2">
        <v>0</v>
      </c>
      <c r="E83365" s="2">
        <v>0</v>
      </c>
      <c r="F83365" s="2">
        <v>4.2253521126760559E-3</v>
      </c>
    </row>
    <row r="83366" spans="1:6" x14ac:dyDescent="0.3">
      <c r="A83366" s="1" t="s">
        <v>17537</v>
      </c>
      <c r="B83366" s="1" t="s">
        <v>28048</v>
      </c>
      <c r="C83366" s="2">
        <v>0</v>
      </c>
      <c r="D83366" s="2">
        <v>6.2189054726368158E-4</v>
      </c>
      <c r="E83366" s="2">
        <v>0</v>
      </c>
      <c r="F83366" s="2">
        <v>5.9241706161137443E-5</v>
      </c>
    </row>
    <row r="83367" spans="1:6" x14ac:dyDescent="0.3">
      <c r="A83367" s="1" t="s">
        <v>25921</v>
      </c>
      <c r="B83367" s="1" t="s">
        <v>76037</v>
      </c>
      <c r="C83367" s="2">
        <v>0</v>
      </c>
      <c r="D83367" s="2">
        <v>6.2695924764890286E-4</v>
      </c>
      <c r="E83367" s="2">
        <v>0</v>
      </c>
      <c r="F83367" s="2">
        <v>4.2885324641907541E-5</v>
      </c>
    </row>
    <row r="83368" spans="1:6" x14ac:dyDescent="0.3">
      <c r="A83368" s="1" t="s">
        <v>81125</v>
      </c>
      <c r="B83368" s="1" t="s">
        <v>47285</v>
      </c>
      <c r="C83368" s="2">
        <v>7.3078047354574688E-4</v>
      </c>
      <c r="D83368" s="2">
        <v>0</v>
      </c>
      <c r="E83368" s="2">
        <v>0</v>
      </c>
      <c r="F83368" s="2">
        <v>6.9890970086664808E-4</v>
      </c>
    </row>
    <row r="83369" spans="1:6" x14ac:dyDescent="0.3">
      <c r="A83369" s="1" t="s">
        <v>81126</v>
      </c>
      <c r="B83369" s="1" t="s">
        <v>69981</v>
      </c>
      <c r="C83369" s="2">
        <v>0</v>
      </c>
      <c r="D83369" s="2">
        <v>0</v>
      </c>
      <c r="E83369" s="2">
        <v>1</v>
      </c>
      <c r="F83369" s="2">
        <v>1</v>
      </c>
    </row>
    <row r="83370" spans="1:6" x14ac:dyDescent="0.3">
      <c r="A83370" s="1" t="s">
        <v>81127</v>
      </c>
      <c r="B83370" s="1" t="s">
        <v>65729</v>
      </c>
      <c r="C83370" s="2">
        <v>0</v>
      </c>
      <c r="D83370" s="2">
        <v>0</v>
      </c>
      <c r="E83370" s="2">
        <v>1</v>
      </c>
      <c r="F83370" s="2">
        <v>1</v>
      </c>
    </row>
    <row r="83371" spans="1:6" x14ac:dyDescent="0.3">
      <c r="A83371" s="1" t="s">
        <v>70894</v>
      </c>
      <c r="B83371" s="1" t="s">
        <v>65328</v>
      </c>
      <c r="C83371" s="2">
        <v>1.4540167211922936E-3</v>
      </c>
      <c r="D83371" s="2">
        <v>0</v>
      </c>
      <c r="E83371" s="2">
        <v>0</v>
      </c>
      <c r="F83371" s="2">
        <v>1.2984202553559835E-3</v>
      </c>
    </row>
    <row r="83372" spans="1:6" x14ac:dyDescent="0.3">
      <c r="A83372" s="1" t="s">
        <v>4906</v>
      </c>
      <c r="B83372" s="1" t="s">
        <v>71245</v>
      </c>
      <c r="C83372" s="2">
        <v>8.6445366528354085E-5</v>
      </c>
      <c r="D83372" s="2">
        <v>0</v>
      </c>
      <c r="E83372" s="2">
        <v>0</v>
      </c>
      <c r="F83372" s="2">
        <v>7.6341705473700284E-5</v>
      </c>
    </row>
    <row r="83373" spans="1:6" x14ac:dyDescent="0.3">
      <c r="A83373" s="1" t="s">
        <v>20748</v>
      </c>
      <c r="B83373" s="1" t="s">
        <v>56620</v>
      </c>
      <c r="C83373" s="2">
        <v>2.0387359836901123E-3</v>
      </c>
      <c r="D83373" s="2">
        <v>0</v>
      </c>
      <c r="E83373" s="2">
        <v>0</v>
      </c>
      <c r="F83373" s="2">
        <v>1.9442644199611147E-3</v>
      </c>
    </row>
    <row r="83374" spans="1:6" x14ac:dyDescent="0.3">
      <c r="A83374" s="1" t="s">
        <v>6222</v>
      </c>
      <c r="B83374" s="1" t="s">
        <v>56688</v>
      </c>
      <c r="C83374" s="2">
        <v>2.9612081729345571E-4</v>
      </c>
      <c r="D83374" s="2">
        <v>0</v>
      </c>
      <c r="E83374" s="2">
        <v>0</v>
      </c>
      <c r="F83374" s="2">
        <v>2.7654867256637168E-4</v>
      </c>
    </row>
    <row r="83375" spans="1:6" x14ac:dyDescent="0.3">
      <c r="A83375" s="1" t="s">
        <v>56875</v>
      </c>
      <c r="B83375" s="1" t="s">
        <v>47549</v>
      </c>
      <c r="C83375" s="2">
        <v>1.4388489208633093E-4</v>
      </c>
      <c r="D83375" s="2">
        <v>0</v>
      </c>
      <c r="E83375" s="2">
        <v>0</v>
      </c>
      <c r="F83375" s="2">
        <v>1.3131976362442549E-4</v>
      </c>
    </row>
    <row r="83376" spans="1:6" x14ac:dyDescent="0.3">
      <c r="A83376" s="1" t="s">
        <v>81128</v>
      </c>
      <c r="B83376" s="1" t="s">
        <v>57531</v>
      </c>
      <c r="C83376" s="2">
        <v>1.4263485477178422E-3</v>
      </c>
      <c r="D83376" s="2">
        <v>4.830917874396135E-3</v>
      </c>
      <c r="E83376" s="2">
        <v>0</v>
      </c>
      <c r="F83376" s="2">
        <v>1.5755665979881226E-3</v>
      </c>
    </row>
    <row r="83377" spans="1:6" x14ac:dyDescent="0.3">
      <c r="A83377" s="1" t="s">
        <v>21261</v>
      </c>
      <c r="B83377" s="1" t="s">
        <v>9135</v>
      </c>
      <c r="C83377" s="2">
        <v>7.3529411764705881E-3</v>
      </c>
      <c r="D83377" s="2">
        <v>0</v>
      </c>
      <c r="E83377" s="2">
        <v>0</v>
      </c>
      <c r="F83377" s="2">
        <v>7.0175438596491229E-3</v>
      </c>
    </row>
    <row r="83378" spans="1:6" x14ac:dyDescent="0.3">
      <c r="A83378" s="1" t="s">
        <v>48539</v>
      </c>
      <c r="B83378" s="1" t="s">
        <v>25643</v>
      </c>
      <c r="C83378" s="2">
        <v>1.4084507042253521E-2</v>
      </c>
      <c r="D83378" s="2">
        <v>0</v>
      </c>
      <c r="E83378" s="2">
        <v>0</v>
      </c>
      <c r="F83378" s="2">
        <v>1.3333333333333332E-2</v>
      </c>
    </row>
    <row r="83379" spans="1:6" x14ac:dyDescent="0.3">
      <c r="A83379" s="1" t="s">
        <v>81129</v>
      </c>
      <c r="B83379" s="1" t="s">
        <v>12059</v>
      </c>
      <c r="C83379" s="2">
        <v>0</v>
      </c>
      <c r="D83379" s="2">
        <v>1</v>
      </c>
      <c r="E83379" s="2">
        <v>0</v>
      </c>
      <c r="F83379" s="2">
        <v>1</v>
      </c>
    </row>
    <row r="83380" spans="1:6" x14ac:dyDescent="0.3">
      <c r="A83380" s="1" t="s">
        <v>81130</v>
      </c>
      <c r="B83380" s="1" t="s">
        <v>32161</v>
      </c>
      <c r="C83380" s="2">
        <v>0</v>
      </c>
      <c r="D83380" s="2">
        <v>1</v>
      </c>
      <c r="E83380" s="2">
        <v>1</v>
      </c>
      <c r="F83380" s="2">
        <v>1</v>
      </c>
    </row>
    <row r="83381" spans="1:6" x14ac:dyDescent="0.3">
      <c r="A83381" s="1" t="s">
        <v>24057</v>
      </c>
      <c r="B83381" s="1" t="s">
        <v>67000</v>
      </c>
      <c r="C83381" s="2">
        <v>9.2528336803145963E-4</v>
      </c>
      <c r="D83381" s="2">
        <v>0</v>
      </c>
      <c r="E83381" s="2">
        <v>0</v>
      </c>
      <c r="F83381" s="2">
        <v>8.4961767204757861E-4</v>
      </c>
    </row>
    <row r="83382" spans="1:6" x14ac:dyDescent="0.3">
      <c r="A83382" s="1" t="s">
        <v>81131</v>
      </c>
      <c r="B83382" s="1" t="s">
        <v>25143</v>
      </c>
      <c r="C83382" s="2">
        <v>1</v>
      </c>
      <c r="D83382" s="2">
        <v>1</v>
      </c>
      <c r="E83382" s="2">
        <v>0</v>
      </c>
      <c r="F83382" s="2">
        <v>1</v>
      </c>
    </row>
    <row r="83383" spans="1:6" x14ac:dyDescent="0.3">
      <c r="A83383" s="1" t="s">
        <v>81132</v>
      </c>
      <c r="B83383" s="1" t="s">
        <v>14983</v>
      </c>
      <c r="C83383" s="2">
        <v>0</v>
      </c>
      <c r="D83383" s="2">
        <v>0</v>
      </c>
      <c r="E83383" s="2">
        <v>1</v>
      </c>
      <c r="F83383" s="2">
        <v>1</v>
      </c>
    </row>
    <row r="83384" spans="1:6" x14ac:dyDescent="0.3">
      <c r="A83384" s="1" t="s">
        <v>19580</v>
      </c>
      <c r="B83384" s="1" t="s">
        <v>62988</v>
      </c>
      <c r="C83384" s="2">
        <v>4.3738154249890656E-4</v>
      </c>
      <c r="D83384" s="2">
        <v>0</v>
      </c>
      <c r="E83384" s="2">
        <v>0</v>
      </c>
      <c r="F83384" s="2">
        <v>3.8032454361054766E-4</v>
      </c>
    </row>
    <row r="83385" spans="1:6" x14ac:dyDescent="0.3">
      <c r="A83385" s="1" t="s">
        <v>81133</v>
      </c>
      <c r="B83385" s="1" t="s">
        <v>81134</v>
      </c>
      <c r="C83385" s="2">
        <v>0</v>
      </c>
      <c r="D83385" s="2">
        <v>0</v>
      </c>
      <c r="E83385" s="2">
        <v>1</v>
      </c>
      <c r="F83385" s="2">
        <v>1</v>
      </c>
    </row>
    <row r="83386" spans="1:6" x14ac:dyDescent="0.3">
      <c r="A83386" s="1" t="s">
        <v>81135</v>
      </c>
      <c r="B83386" s="1" t="s">
        <v>21001</v>
      </c>
      <c r="C83386" s="2">
        <v>0</v>
      </c>
      <c r="D83386" s="2">
        <v>1</v>
      </c>
      <c r="E83386" s="2">
        <v>1</v>
      </c>
      <c r="F83386" s="2">
        <v>1</v>
      </c>
    </row>
    <row r="83387" spans="1:6" x14ac:dyDescent="0.3">
      <c r="A83387" s="1" t="s">
        <v>30940</v>
      </c>
      <c r="B83387" s="1" t="s">
        <v>69408</v>
      </c>
      <c r="C83387" s="2">
        <v>3.1691155286660906E-3</v>
      </c>
      <c r="D83387" s="2">
        <v>0</v>
      </c>
      <c r="E83387" s="2">
        <v>0</v>
      </c>
      <c r="F83387" s="2">
        <v>2.8054067839836778E-3</v>
      </c>
    </row>
    <row r="83388" spans="1:6" x14ac:dyDescent="0.3">
      <c r="A83388" s="1" t="s">
        <v>30803</v>
      </c>
      <c r="B83388" s="1" t="s">
        <v>32880</v>
      </c>
      <c r="C83388" s="2">
        <v>1.7189514396218307E-3</v>
      </c>
      <c r="D83388" s="2">
        <v>0</v>
      </c>
      <c r="E83388" s="2">
        <v>0</v>
      </c>
      <c r="F83388" s="2">
        <v>1.5378700499807767E-3</v>
      </c>
    </row>
    <row r="83389" spans="1:6" x14ac:dyDescent="0.3">
      <c r="A83389" s="1" t="s">
        <v>32999</v>
      </c>
      <c r="B83389" s="1" t="s">
        <v>54110</v>
      </c>
      <c r="C83389" s="2">
        <v>6.8560981183819606E-4</v>
      </c>
      <c r="D83389" s="2">
        <v>0</v>
      </c>
      <c r="E83389" s="2">
        <v>0</v>
      </c>
      <c r="F83389" s="2">
        <v>5.9872272485364552E-4</v>
      </c>
    </row>
    <row r="83390" spans="1:6" x14ac:dyDescent="0.3">
      <c r="A83390" s="1" t="s">
        <v>1266</v>
      </c>
      <c r="B83390" s="1" t="s">
        <v>81136</v>
      </c>
      <c r="C83390" s="2">
        <v>9.1911764705882352E-4</v>
      </c>
      <c r="D83390" s="2">
        <v>0</v>
      </c>
      <c r="E83390" s="2">
        <v>0</v>
      </c>
      <c r="F83390" s="2">
        <v>8.0482897384305833E-4</v>
      </c>
    </row>
    <row r="83391" spans="1:6" x14ac:dyDescent="0.3">
      <c r="A83391" s="1" t="s">
        <v>53490</v>
      </c>
      <c r="B83391" s="1" t="s">
        <v>35212</v>
      </c>
      <c r="C83391" s="2">
        <v>4.274113121527283E-4</v>
      </c>
      <c r="D83391" s="2">
        <v>0</v>
      </c>
      <c r="E83391" s="2">
        <v>0</v>
      </c>
      <c r="F83391" s="2">
        <v>3.8865137971239797E-4</v>
      </c>
    </row>
    <row r="83392" spans="1:6" x14ac:dyDescent="0.3">
      <c r="A83392" s="1" t="s">
        <v>5280</v>
      </c>
      <c r="B83392" s="1" t="s">
        <v>71375</v>
      </c>
      <c r="C83392" s="2">
        <v>6.656460094521733E-5</v>
      </c>
      <c r="D83392" s="2">
        <v>0</v>
      </c>
      <c r="E83392" s="2">
        <v>0</v>
      </c>
      <c r="F83392" s="2">
        <v>6.3763310591085883E-5</v>
      </c>
    </row>
    <row r="83393" spans="1:6" x14ac:dyDescent="0.3">
      <c r="A83393" s="1" t="s">
        <v>5776</v>
      </c>
      <c r="B83393" s="1" t="s">
        <v>81137</v>
      </c>
      <c r="C83393" s="2">
        <v>0</v>
      </c>
      <c r="D83393" s="2">
        <v>6.25E-2</v>
      </c>
      <c r="E83393" s="2">
        <v>0</v>
      </c>
      <c r="F83393" s="2">
        <v>2.8735632183908046E-3</v>
      </c>
    </row>
    <row r="83394" spans="1:6" x14ac:dyDescent="0.3">
      <c r="A83394" s="1" t="s">
        <v>20708</v>
      </c>
      <c r="B83394" s="1" t="s">
        <v>81138</v>
      </c>
      <c r="C83394" s="2">
        <v>0</v>
      </c>
      <c r="D83394" s="2">
        <v>6.369426751592357E-3</v>
      </c>
      <c r="E83394" s="2">
        <v>0</v>
      </c>
      <c r="F83394" s="2">
        <v>2.6553372278279339E-4</v>
      </c>
    </row>
    <row r="83395" spans="1:6" x14ac:dyDescent="0.3">
      <c r="A83395" s="1" t="s">
        <v>81139</v>
      </c>
      <c r="B83395" s="1" t="s">
        <v>20845</v>
      </c>
      <c r="C83395" s="2">
        <v>0</v>
      </c>
      <c r="D83395" s="2">
        <v>1</v>
      </c>
      <c r="E83395" s="2">
        <v>1</v>
      </c>
      <c r="F83395" s="2">
        <v>1</v>
      </c>
    </row>
    <row r="83396" spans="1:6" x14ac:dyDescent="0.3">
      <c r="A83396" s="1" t="s">
        <v>81140</v>
      </c>
      <c r="B83396" s="1" t="s">
        <v>37296</v>
      </c>
      <c r="C83396" s="2">
        <v>6.4935064935064931E-3</v>
      </c>
      <c r="D83396" s="2">
        <v>0</v>
      </c>
      <c r="E83396" s="2">
        <v>0</v>
      </c>
      <c r="F83396" s="2">
        <v>6.4516129032258064E-3</v>
      </c>
    </row>
    <row r="83397" spans="1:6" x14ac:dyDescent="0.3">
      <c r="A83397" s="1" t="s">
        <v>8657</v>
      </c>
      <c r="B83397" s="1" t="s">
        <v>81141</v>
      </c>
      <c r="C83397" s="2">
        <v>5.422153369481022E-4</v>
      </c>
      <c r="D83397" s="2">
        <v>3.8610038610038611E-3</v>
      </c>
      <c r="E83397" s="2">
        <v>0</v>
      </c>
      <c r="F83397" s="2">
        <v>6.0560181680545042E-4</v>
      </c>
    </row>
    <row r="83398" spans="1:6" x14ac:dyDescent="0.3">
      <c r="A83398" s="1" t="s">
        <v>38238</v>
      </c>
      <c r="B83398" s="1" t="s">
        <v>81142</v>
      </c>
      <c r="C83398" s="2">
        <v>4.8231511254019296E-3</v>
      </c>
      <c r="D83398" s="2">
        <v>0</v>
      </c>
      <c r="E83398" s="2">
        <v>0</v>
      </c>
      <c r="F83398" s="2">
        <v>4.4687189672293947E-3</v>
      </c>
    </row>
    <row r="83399" spans="1:6" x14ac:dyDescent="0.3">
      <c r="A83399" s="1" t="s">
        <v>9613</v>
      </c>
      <c r="B83399" s="1" t="s">
        <v>48518</v>
      </c>
      <c r="C83399" s="2">
        <v>5.580357142857143E-3</v>
      </c>
      <c r="D83399" s="2">
        <v>0</v>
      </c>
      <c r="E83399" s="2">
        <v>0</v>
      </c>
      <c r="F83399" s="2">
        <v>5.4466230936819175E-3</v>
      </c>
    </row>
    <row r="83400" spans="1:6" x14ac:dyDescent="0.3">
      <c r="A83400" s="1" t="s">
        <v>81143</v>
      </c>
      <c r="B83400" s="1" t="s">
        <v>58269</v>
      </c>
      <c r="C83400" s="2">
        <v>0</v>
      </c>
      <c r="D83400" s="2">
        <v>0</v>
      </c>
      <c r="E83400" s="2">
        <v>1</v>
      </c>
      <c r="F83400" s="2">
        <v>1</v>
      </c>
    </row>
    <row r="83401" spans="1:6" x14ac:dyDescent="0.3">
      <c r="A83401" s="1" t="s">
        <v>66561</v>
      </c>
      <c r="B83401" s="1" t="s">
        <v>48534</v>
      </c>
      <c r="C83401" s="2">
        <v>3.0188679245283019E-2</v>
      </c>
      <c r="D83401" s="2">
        <v>0.25</v>
      </c>
      <c r="E83401" s="2">
        <v>0</v>
      </c>
      <c r="F83401" s="2">
        <v>3.0927835051546393E-2</v>
      </c>
    </row>
    <row r="83402" spans="1:6" x14ac:dyDescent="0.3">
      <c r="A83402" s="1" t="s">
        <v>39482</v>
      </c>
      <c r="B83402" s="1" t="s">
        <v>23802</v>
      </c>
      <c r="C83402" s="2">
        <v>1.4600671630895021E-4</v>
      </c>
      <c r="D83402" s="2">
        <v>0</v>
      </c>
      <c r="E83402" s="2">
        <v>0</v>
      </c>
      <c r="F83402" s="2">
        <v>1.261193088661874E-4</v>
      </c>
    </row>
    <row r="83403" spans="1:6" x14ac:dyDescent="0.3">
      <c r="A83403" s="1" t="s">
        <v>14949</v>
      </c>
      <c r="B83403" s="1" t="s">
        <v>60773</v>
      </c>
      <c r="C83403" s="2">
        <v>6.5505043888379412E-5</v>
      </c>
      <c r="D83403" s="2">
        <v>0</v>
      </c>
      <c r="E83403" s="2">
        <v>0</v>
      </c>
      <c r="F83403" s="2">
        <v>5.6970318464080212E-5</v>
      </c>
    </row>
    <row r="83404" spans="1:6" x14ac:dyDescent="0.3">
      <c r="A83404" s="1" t="s">
        <v>30659</v>
      </c>
      <c r="B83404" s="1" t="s">
        <v>42102</v>
      </c>
      <c r="C83404" s="2">
        <v>3.0093289196509181E-4</v>
      </c>
      <c r="D83404" s="2">
        <v>0</v>
      </c>
      <c r="E83404" s="2">
        <v>0</v>
      </c>
      <c r="F83404" s="2">
        <v>2.8320589068252618E-4</v>
      </c>
    </row>
    <row r="83405" spans="1:6" x14ac:dyDescent="0.3">
      <c r="A83405" s="1" t="s">
        <v>28964</v>
      </c>
      <c r="B83405" s="1" t="s">
        <v>80763</v>
      </c>
      <c r="C83405" s="2">
        <v>0</v>
      </c>
      <c r="D83405" s="2">
        <v>6.329113924050633E-4</v>
      </c>
      <c r="E83405" s="2">
        <v>0</v>
      </c>
      <c r="F83405" s="2">
        <v>1.1303266644060134E-4</v>
      </c>
    </row>
    <row r="83406" spans="1:6" x14ac:dyDescent="0.3">
      <c r="A83406" s="1" t="s">
        <v>17873</v>
      </c>
      <c r="B83406" s="1" t="s">
        <v>81144</v>
      </c>
      <c r="C83406" s="2">
        <v>3.5599857600569596E-5</v>
      </c>
      <c r="D83406" s="2">
        <v>8.4830339321357289E-3</v>
      </c>
      <c r="E83406" s="2">
        <v>7.3421439060205576E-4</v>
      </c>
      <c r="F83406" s="2">
        <v>6.0942165884575537E-4</v>
      </c>
    </row>
    <row r="83407" spans="1:6" x14ac:dyDescent="0.3">
      <c r="A83407" s="1" t="s">
        <v>22798</v>
      </c>
      <c r="B83407" s="1" t="s">
        <v>26405</v>
      </c>
      <c r="C83407" s="2">
        <v>0</v>
      </c>
      <c r="D83407" s="2">
        <v>1.1086474501108647E-3</v>
      </c>
      <c r="E83407" s="2">
        <v>0</v>
      </c>
      <c r="F83407" s="2">
        <v>1.158278797706608E-4</v>
      </c>
    </row>
    <row r="83408" spans="1:6" x14ac:dyDescent="0.3">
      <c r="A83408" s="1" t="s">
        <v>80955</v>
      </c>
      <c r="B83408" s="1" t="s">
        <v>19243</v>
      </c>
      <c r="C83408" s="2">
        <v>2.2522522522522522E-3</v>
      </c>
      <c r="D83408" s="2">
        <v>0</v>
      </c>
      <c r="E83408" s="2">
        <v>0</v>
      </c>
      <c r="F83408" s="2">
        <v>2.0193861066235864E-3</v>
      </c>
    </row>
    <row r="83409" spans="1:6" x14ac:dyDescent="0.3">
      <c r="A83409" s="1" t="s">
        <v>95</v>
      </c>
      <c r="B83409" s="1" t="s">
        <v>45107</v>
      </c>
      <c r="C83409" s="2">
        <v>0</v>
      </c>
      <c r="D83409" s="2">
        <v>4.6253469010175765E-4</v>
      </c>
      <c r="E83409" s="2">
        <v>0</v>
      </c>
      <c r="F83409" s="2">
        <v>2.388401920275144E-5</v>
      </c>
    </row>
    <row r="83410" spans="1:6" x14ac:dyDescent="0.3">
      <c r="A83410" s="1" t="s">
        <v>81145</v>
      </c>
      <c r="B83410" s="1" t="s">
        <v>246</v>
      </c>
      <c r="C83410" s="2">
        <v>0</v>
      </c>
      <c r="D83410" s="2">
        <v>1</v>
      </c>
      <c r="E83410" s="2">
        <v>0</v>
      </c>
      <c r="F83410" s="2">
        <v>1</v>
      </c>
    </row>
    <row r="83411" spans="1:6" x14ac:dyDescent="0.3">
      <c r="A83411" s="1" t="s">
        <v>81146</v>
      </c>
      <c r="B83411" s="1" t="s">
        <v>23068</v>
      </c>
      <c r="C83411" s="2">
        <v>0</v>
      </c>
      <c r="D83411" s="2">
        <v>0</v>
      </c>
      <c r="E83411" s="2">
        <v>1</v>
      </c>
      <c r="F83411" s="2">
        <v>1</v>
      </c>
    </row>
    <row r="83412" spans="1:6" x14ac:dyDescent="0.3">
      <c r="A83412" s="1" t="s">
        <v>69683</v>
      </c>
      <c r="B83412" s="1" t="s">
        <v>67016</v>
      </c>
      <c r="C83412" s="2">
        <v>1.3248542660307367E-4</v>
      </c>
      <c r="D83412" s="2">
        <v>0</v>
      </c>
      <c r="E83412" s="2">
        <v>0</v>
      </c>
      <c r="F83412" s="2">
        <v>1.1592858798979828E-4</v>
      </c>
    </row>
    <row r="83413" spans="1:6" x14ac:dyDescent="0.3">
      <c r="A83413" s="1" t="s">
        <v>1094</v>
      </c>
      <c r="B83413" s="1" t="s">
        <v>69765</v>
      </c>
      <c r="C83413" s="2">
        <v>0</v>
      </c>
      <c r="D83413" s="2">
        <v>7.9744816586921851E-4</v>
      </c>
      <c r="E83413" s="2">
        <v>0</v>
      </c>
      <c r="F83413" s="2">
        <v>3.9240307644011927E-5</v>
      </c>
    </row>
    <row r="83414" spans="1:6" x14ac:dyDescent="0.3">
      <c r="A83414" s="1" t="s">
        <v>1355</v>
      </c>
      <c r="B83414" s="1" t="s">
        <v>81147</v>
      </c>
      <c r="C83414" s="2">
        <v>0</v>
      </c>
      <c r="D83414" s="2">
        <v>1.3831258644536654E-3</v>
      </c>
      <c r="E83414" s="2">
        <v>0</v>
      </c>
      <c r="F83414" s="2">
        <v>1.6326530612244898E-4</v>
      </c>
    </row>
    <row r="83415" spans="1:6" x14ac:dyDescent="0.3">
      <c r="A83415" s="1" t="s">
        <v>81148</v>
      </c>
      <c r="B83415" s="1" t="s">
        <v>65731</v>
      </c>
      <c r="C83415" s="2">
        <v>0</v>
      </c>
      <c r="D83415" s="2">
        <v>0</v>
      </c>
      <c r="E83415" s="2">
        <v>1</v>
      </c>
      <c r="F83415" s="2">
        <v>1</v>
      </c>
    </row>
    <row r="83416" spans="1:6" x14ac:dyDescent="0.3">
      <c r="A83416" s="1" t="s">
        <v>2004</v>
      </c>
      <c r="B83416" s="1" t="s">
        <v>33807</v>
      </c>
      <c r="C83416" s="2">
        <v>4.197271773347324E-4</v>
      </c>
      <c r="D83416" s="2">
        <v>9.4786729857819912E-3</v>
      </c>
      <c r="E83416" s="2">
        <v>0</v>
      </c>
      <c r="F83416" s="2">
        <v>7.969715082685794E-4</v>
      </c>
    </row>
    <row r="83417" spans="1:6" x14ac:dyDescent="0.3">
      <c r="A83417" s="1" t="s">
        <v>70675</v>
      </c>
      <c r="B83417" s="1" t="s">
        <v>81149</v>
      </c>
      <c r="C83417" s="2">
        <v>0</v>
      </c>
      <c r="D83417" s="2">
        <v>2.7972027972027972E-2</v>
      </c>
      <c r="E83417" s="2">
        <v>0</v>
      </c>
      <c r="F83417" s="2">
        <v>1.0819583446037328E-3</v>
      </c>
    </row>
    <row r="83418" spans="1:6" x14ac:dyDescent="0.3">
      <c r="A83418" s="1" t="s">
        <v>23281</v>
      </c>
      <c r="B83418" s="1" t="s">
        <v>4349</v>
      </c>
      <c r="C83418" s="2">
        <v>1.1632415664986429E-3</v>
      </c>
      <c r="D83418" s="2">
        <v>0</v>
      </c>
      <c r="E83418" s="2">
        <v>0</v>
      </c>
      <c r="F83418" s="2">
        <v>1.1169024571854058E-3</v>
      </c>
    </row>
    <row r="83419" spans="1:6" x14ac:dyDescent="0.3">
      <c r="A83419" s="1" t="s">
        <v>81150</v>
      </c>
      <c r="B83419" s="1" t="s">
        <v>4699</v>
      </c>
      <c r="C83419" s="2">
        <v>1</v>
      </c>
      <c r="D83419" s="2">
        <v>1</v>
      </c>
      <c r="E83419" s="2">
        <v>0</v>
      </c>
      <c r="F83419" s="2">
        <v>1</v>
      </c>
    </row>
    <row r="83420" spans="1:6" x14ac:dyDescent="0.3">
      <c r="A83420" s="1" t="s">
        <v>72337</v>
      </c>
      <c r="B83420" s="1" t="s">
        <v>45937</v>
      </c>
      <c r="C83420" s="2">
        <v>1.4414414414414415E-3</v>
      </c>
      <c r="D83420" s="2">
        <v>0</v>
      </c>
      <c r="E83420" s="2">
        <v>0</v>
      </c>
      <c r="F83420" s="2">
        <v>1.4114326040931546E-3</v>
      </c>
    </row>
    <row r="83421" spans="1:6" x14ac:dyDescent="0.3">
      <c r="A83421" s="1" t="s">
        <v>8517</v>
      </c>
      <c r="B83421" s="1" t="s">
        <v>77424</v>
      </c>
      <c r="C83421" s="2">
        <v>1.7406440382941688E-3</v>
      </c>
      <c r="D83421" s="2">
        <v>0</v>
      </c>
      <c r="E83421" s="2">
        <v>0</v>
      </c>
      <c r="F83421" s="2">
        <v>1.6736401673640166E-3</v>
      </c>
    </row>
    <row r="83422" spans="1:6" x14ac:dyDescent="0.3">
      <c r="A83422" s="1" t="s">
        <v>81151</v>
      </c>
      <c r="B83422" s="1" t="s">
        <v>23782</v>
      </c>
      <c r="C83422" s="2">
        <v>7.7720207253886009E-3</v>
      </c>
      <c r="D83422" s="2">
        <v>0</v>
      </c>
      <c r="E83422" s="2">
        <v>0</v>
      </c>
      <c r="F83422" s="2">
        <v>7.6530612244897957E-3</v>
      </c>
    </row>
    <row r="83423" spans="1:6" x14ac:dyDescent="0.3">
      <c r="A83423" s="1" t="s">
        <v>81152</v>
      </c>
      <c r="B83423" s="1" t="s">
        <v>14786</v>
      </c>
      <c r="C83423" s="2">
        <v>0</v>
      </c>
      <c r="D83423" s="2">
        <v>0</v>
      </c>
      <c r="E83423" s="2">
        <v>1</v>
      </c>
      <c r="F83423" s="2">
        <v>1</v>
      </c>
    </row>
    <row r="83424" spans="1:6" x14ac:dyDescent="0.3">
      <c r="A83424" s="1" t="s">
        <v>28755</v>
      </c>
      <c r="B83424" s="1" t="s">
        <v>16364</v>
      </c>
      <c r="C83424" s="2">
        <v>4.6189376443418013E-3</v>
      </c>
      <c r="D83424" s="2">
        <v>0</v>
      </c>
      <c r="E83424" s="2">
        <v>0</v>
      </c>
      <c r="F83424" s="2">
        <v>4.5454545454545452E-3</v>
      </c>
    </row>
    <row r="83425" spans="1:6" x14ac:dyDescent="0.3">
      <c r="A83425" s="1" t="s">
        <v>81153</v>
      </c>
      <c r="B83425" s="1" t="s">
        <v>51843</v>
      </c>
      <c r="C83425" s="2">
        <v>0</v>
      </c>
      <c r="D83425" s="2">
        <v>1</v>
      </c>
      <c r="E83425" s="2">
        <v>0</v>
      </c>
      <c r="F83425" s="2">
        <v>1</v>
      </c>
    </row>
    <row r="83426" spans="1:6" x14ac:dyDescent="0.3">
      <c r="A83426" s="1" t="s">
        <v>81154</v>
      </c>
      <c r="B83426" s="1" t="s">
        <v>81155</v>
      </c>
      <c r="C83426" s="2">
        <v>0</v>
      </c>
      <c r="D83426" s="2">
        <v>1.7543859649122806E-2</v>
      </c>
      <c r="E83426" s="2">
        <v>0</v>
      </c>
      <c r="F83426" s="2">
        <v>6.1462814996926854E-4</v>
      </c>
    </row>
    <row r="83427" spans="1:6" x14ac:dyDescent="0.3">
      <c r="A83427" s="1" t="s">
        <v>32027</v>
      </c>
      <c r="B83427" s="1" t="s">
        <v>81156</v>
      </c>
      <c r="C83427" s="2">
        <v>0</v>
      </c>
      <c r="D83427" s="2">
        <v>0.5</v>
      </c>
      <c r="E83427" s="2">
        <v>0</v>
      </c>
      <c r="F83427" s="2">
        <v>0.5</v>
      </c>
    </row>
    <row r="83428" spans="1:6" x14ac:dyDescent="0.3">
      <c r="A83428" s="1" t="s">
        <v>76596</v>
      </c>
      <c r="B83428" s="1" t="s">
        <v>81157</v>
      </c>
      <c r="C83428" s="2">
        <v>3.0188679245283019E-2</v>
      </c>
      <c r="D83428" s="2">
        <v>0</v>
      </c>
      <c r="E83428" s="2">
        <v>0</v>
      </c>
      <c r="F83428" s="2">
        <v>2.9411764705882353E-2</v>
      </c>
    </row>
    <row r="83429" spans="1:6" x14ac:dyDescent="0.3">
      <c r="A83429" s="1" t="s">
        <v>69276</v>
      </c>
      <c r="B83429" s="1" t="s">
        <v>19746</v>
      </c>
      <c r="C83429" s="2">
        <v>5.8746736292428197E-3</v>
      </c>
      <c r="D83429" s="2">
        <v>0</v>
      </c>
      <c r="E83429" s="2">
        <v>0</v>
      </c>
      <c r="F83429" s="2">
        <v>5.3587377195593927E-3</v>
      </c>
    </row>
    <row r="83430" spans="1:6" x14ac:dyDescent="0.3">
      <c r="A83430" s="1" t="s">
        <v>66381</v>
      </c>
      <c r="B83430" s="1" t="s">
        <v>32945</v>
      </c>
      <c r="C83430" s="2">
        <v>2.9585798816568047E-3</v>
      </c>
      <c r="D83430" s="2">
        <v>0</v>
      </c>
      <c r="E83430" s="2">
        <v>0</v>
      </c>
      <c r="F83430" s="2">
        <v>2.8109627547434997E-3</v>
      </c>
    </row>
    <row r="83431" spans="1:6" x14ac:dyDescent="0.3">
      <c r="A83431" s="1" t="s">
        <v>19863</v>
      </c>
      <c r="B83431" s="1" t="s">
        <v>81158</v>
      </c>
      <c r="C83431" s="2">
        <v>0</v>
      </c>
      <c r="D83431" s="2">
        <v>2.9651593773165306E-3</v>
      </c>
      <c r="E83431" s="2">
        <v>0</v>
      </c>
      <c r="F83431" s="2">
        <v>2.7296301351166914E-4</v>
      </c>
    </row>
    <row r="83432" spans="1:6" x14ac:dyDescent="0.3">
      <c r="A83432" s="1" t="s">
        <v>1104</v>
      </c>
      <c r="B83432" s="1" t="s">
        <v>69766</v>
      </c>
      <c r="C83432" s="2">
        <v>8.2732537525115237E-4</v>
      </c>
      <c r="D83432" s="2">
        <v>0</v>
      </c>
      <c r="E83432" s="2">
        <v>0</v>
      </c>
      <c r="F83432" s="2">
        <v>7.0564516129032254E-4</v>
      </c>
    </row>
    <row r="83433" spans="1:6" x14ac:dyDescent="0.3">
      <c r="A83433" s="1" t="s">
        <v>55811</v>
      </c>
      <c r="B83433" s="1" t="s">
        <v>79878</v>
      </c>
      <c r="C83433" s="2">
        <v>2.9490616621983914E-3</v>
      </c>
      <c r="D83433" s="2">
        <v>5.0251256281407036E-3</v>
      </c>
      <c r="E83433" s="2">
        <v>0</v>
      </c>
      <c r="F83433" s="2">
        <v>3.0120481927710845E-3</v>
      </c>
    </row>
    <row r="83434" spans="1:6" x14ac:dyDescent="0.3">
      <c r="A83434" s="1" t="s">
        <v>81159</v>
      </c>
      <c r="B83434" s="1" t="s">
        <v>45583</v>
      </c>
      <c r="C83434" s="2">
        <v>0</v>
      </c>
      <c r="D83434" s="2">
        <v>0</v>
      </c>
      <c r="E83434" s="2">
        <v>1</v>
      </c>
      <c r="F83434" s="2">
        <v>1</v>
      </c>
    </row>
    <row r="83435" spans="1:6" x14ac:dyDescent="0.3">
      <c r="A83435" s="1" t="s">
        <v>4674</v>
      </c>
      <c r="B83435" s="1" t="s">
        <v>35570</v>
      </c>
      <c r="C83435" s="2">
        <v>0</v>
      </c>
      <c r="D83435" s="2">
        <v>2.3696682464454978E-3</v>
      </c>
      <c r="E83435" s="2">
        <v>0</v>
      </c>
      <c r="F83435" s="2">
        <v>1.2379301807378064E-4</v>
      </c>
    </row>
    <row r="83436" spans="1:6" x14ac:dyDescent="0.3">
      <c r="A83436" s="1" t="s">
        <v>81160</v>
      </c>
      <c r="B83436" s="1" t="s">
        <v>28578</v>
      </c>
      <c r="C83436" s="2">
        <v>1</v>
      </c>
      <c r="D83436" s="2">
        <v>0</v>
      </c>
      <c r="E83436" s="2">
        <v>1</v>
      </c>
      <c r="F83436" s="2">
        <v>1</v>
      </c>
    </row>
    <row r="83437" spans="1:6" x14ac:dyDescent="0.3">
      <c r="A83437" s="1" t="s">
        <v>81161</v>
      </c>
      <c r="B83437" s="1" t="s">
        <v>57493</v>
      </c>
      <c r="C83437" s="2">
        <v>0</v>
      </c>
      <c r="D83437" s="2">
        <v>0</v>
      </c>
      <c r="E83437" s="2">
        <v>1</v>
      </c>
      <c r="F83437" s="2">
        <v>1</v>
      </c>
    </row>
    <row r="83438" spans="1:6" x14ac:dyDescent="0.3">
      <c r="A83438" s="1" t="s">
        <v>8045</v>
      </c>
      <c r="B83438" s="1" t="s">
        <v>81162</v>
      </c>
      <c r="C83438" s="2">
        <v>0</v>
      </c>
      <c r="D83438" s="2">
        <v>1.6597510373443983E-3</v>
      </c>
      <c r="E83438" s="2">
        <v>0</v>
      </c>
      <c r="F83438" s="2">
        <v>1.3195223329154845E-4</v>
      </c>
    </row>
    <row r="83439" spans="1:6" x14ac:dyDescent="0.3">
      <c r="A83439" s="1" t="s">
        <v>8196</v>
      </c>
      <c r="B83439" s="1" t="s">
        <v>8209</v>
      </c>
      <c r="C83439" s="2">
        <v>0</v>
      </c>
      <c r="D83439" s="2">
        <v>9.666505558240696E-4</v>
      </c>
      <c r="E83439" s="2">
        <v>0</v>
      </c>
      <c r="F83439" s="2">
        <v>1.6350555918901244E-4</v>
      </c>
    </row>
    <row r="83440" spans="1:6" x14ac:dyDescent="0.3">
      <c r="A83440" s="1" t="s">
        <v>12655</v>
      </c>
      <c r="B83440" s="1" t="s">
        <v>81163</v>
      </c>
      <c r="C83440" s="2">
        <v>0</v>
      </c>
      <c r="D83440" s="2">
        <v>8.6281276962899055E-4</v>
      </c>
      <c r="E83440" s="2">
        <v>0</v>
      </c>
      <c r="F83440" s="2">
        <v>1.0703200256876806E-4</v>
      </c>
    </row>
    <row r="83441" spans="1:6" x14ac:dyDescent="0.3">
      <c r="A83441" s="1" t="s">
        <v>81164</v>
      </c>
      <c r="B83441" s="1" t="s">
        <v>51830</v>
      </c>
      <c r="C83441" s="2">
        <v>0</v>
      </c>
      <c r="D83441" s="2">
        <v>1</v>
      </c>
      <c r="E83441" s="2">
        <v>1</v>
      </c>
      <c r="F83441" s="2">
        <v>1</v>
      </c>
    </row>
    <row r="83442" spans="1:6" x14ac:dyDescent="0.3">
      <c r="A83442" s="1" t="s">
        <v>60374</v>
      </c>
      <c r="B83442" s="1" t="s">
        <v>28489</v>
      </c>
      <c r="C83442" s="2">
        <v>5.4624908958485067E-4</v>
      </c>
      <c r="D83442" s="2">
        <v>0</v>
      </c>
      <c r="E83442" s="2">
        <v>0</v>
      </c>
      <c r="F83442" s="2">
        <v>5.1378660729576979E-4</v>
      </c>
    </row>
    <row r="83443" spans="1:6" x14ac:dyDescent="0.3">
      <c r="A83443" s="1" t="s">
        <v>14423</v>
      </c>
      <c r="B83443" s="1" t="s">
        <v>60567</v>
      </c>
      <c r="C83443" s="2">
        <v>5.7561486132914706E-3</v>
      </c>
      <c r="D83443" s="2">
        <v>0</v>
      </c>
      <c r="E83443" s="2">
        <v>0</v>
      </c>
      <c r="F83443" s="2">
        <v>5.2522680248289037E-3</v>
      </c>
    </row>
    <row r="83444" spans="1:6" x14ac:dyDescent="0.3">
      <c r="A83444" s="1" t="s">
        <v>66803</v>
      </c>
      <c r="B83444" s="1" t="s">
        <v>14839</v>
      </c>
      <c r="C83444" s="2">
        <v>7.2621641249092229E-4</v>
      </c>
      <c r="D83444" s="2">
        <v>0</v>
      </c>
      <c r="E83444" s="2">
        <v>0</v>
      </c>
      <c r="F83444" s="2">
        <v>6.6137566137566134E-4</v>
      </c>
    </row>
    <row r="83445" spans="1:6" x14ac:dyDescent="0.3">
      <c r="A83445" s="1" t="s">
        <v>15281</v>
      </c>
      <c r="B83445" s="1" t="s">
        <v>42262</v>
      </c>
      <c r="C83445" s="2">
        <v>1.000111123458162E-3</v>
      </c>
      <c r="D83445" s="2">
        <v>4.261363636363636E-3</v>
      </c>
      <c r="E83445" s="2">
        <v>1.0638297872340425E-2</v>
      </c>
      <c r="F83445" s="2">
        <v>1.4154281670205238E-3</v>
      </c>
    </row>
    <row r="83446" spans="1:6" x14ac:dyDescent="0.3">
      <c r="A83446" s="1" t="s">
        <v>26397</v>
      </c>
      <c r="B83446" s="1" t="s">
        <v>81165</v>
      </c>
      <c r="C83446" s="2">
        <v>0</v>
      </c>
      <c r="D83446" s="2">
        <v>1.0330578512396695E-3</v>
      </c>
      <c r="E83446" s="2">
        <v>0</v>
      </c>
      <c r="F83446" s="2">
        <v>5.1198033995494571E-5</v>
      </c>
    </row>
    <row r="83447" spans="1:6" x14ac:dyDescent="0.3">
      <c r="A83447" s="1" t="s">
        <v>18491</v>
      </c>
      <c r="B83447" s="1" t="s">
        <v>81166</v>
      </c>
      <c r="C83447" s="2">
        <v>1.4747087450228579E-4</v>
      </c>
      <c r="D83447" s="2">
        <v>1.0710460549803642E-3</v>
      </c>
      <c r="E83447" s="2">
        <v>0</v>
      </c>
      <c r="F83447" s="2">
        <v>2.250659121599897E-4</v>
      </c>
    </row>
    <row r="83448" spans="1:6" x14ac:dyDescent="0.3">
      <c r="A83448" s="1" t="s">
        <v>81167</v>
      </c>
      <c r="B83448" s="1" t="s">
        <v>30669</v>
      </c>
      <c r="C83448" s="2">
        <v>7.8431372549019607E-3</v>
      </c>
      <c r="D83448" s="2">
        <v>0</v>
      </c>
      <c r="E83448" s="2">
        <v>0</v>
      </c>
      <c r="F83448" s="2">
        <v>7.677543186180422E-3</v>
      </c>
    </row>
    <row r="83449" spans="1:6" x14ac:dyDescent="0.3">
      <c r="A83449" s="1" t="s">
        <v>2452</v>
      </c>
      <c r="B83449" s="1" t="s">
        <v>2459</v>
      </c>
      <c r="C83449" s="2">
        <v>0</v>
      </c>
      <c r="D83449" s="2">
        <v>7.9522862823061633E-4</v>
      </c>
      <c r="E83449" s="2">
        <v>0</v>
      </c>
      <c r="F83449" s="2">
        <v>6.6586762551604735E-5</v>
      </c>
    </row>
    <row r="83450" spans="1:6" x14ac:dyDescent="0.3">
      <c r="A83450" s="1" t="s">
        <v>3179</v>
      </c>
      <c r="B83450" s="1" t="s">
        <v>55317</v>
      </c>
      <c r="C83450" s="2">
        <v>3.7667620913063132E-4</v>
      </c>
      <c r="D83450" s="2">
        <v>0</v>
      </c>
      <c r="E83450" s="2">
        <v>0</v>
      </c>
      <c r="F83450" s="2">
        <v>3.154972236244321E-4</v>
      </c>
    </row>
    <row r="83451" spans="1:6" x14ac:dyDescent="0.3">
      <c r="A83451" s="1" t="s">
        <v>81168</v>
      </c>
      <c r="B83451" s="1" t="s">
        <v>35545</v>
      </c>
      <c r="C83451" s="2">
        <v>0</v>
      </c>
      <c r="D83451" s="2">
        <v>1</v>
      </c>
      <c r="E83451" s="2">
        <v>0</v>
      </c>
      <c r="F83451" s="2">
        <v>1</v>
      </c>
    </row>
    <row r="83452" spans="1:6" x14ac:dyDescent="0.3">
      <c r="A83452" s="1" t="s">
        <v>81169</v>
      </c>
      <c r="B83452" s="1" t="s">
        <v>57366</v>
      </c>
      <c r="C83452" s="2">
        <v>0</v>
      </c>
      <c r="D83452" s="2">
        <v>0</v>
      </c>
      <c r="E83452" s="2">
        <v>1</v>
      </c>
      <c r="F83452" s="2">
        <v>1</v>
      </c>
    </row>
    <row r="83453" spans="1:6" x14ac:dyDescent="0.3">
      <c r="A83453" s="1" t="s">
        <v>9598</v>
      </c>
      <c r="B83453" s="1" t="s">
        <v>58180</v>
      </c>
      <c r="C83453" s="2">
        <v>6.3311174422285533E-4</v>
      </c>
      <c r="D83453" s="2">
        <v>0</v>
      </c>
      <c r="E83453" s="2">
        <v>0</v>
      </c>
      <c r="F83453" s="2">
        <v>5.8496636443404503E-4</v>
      </c>
    </row>
    <row r="83454" spans="1:6" x14ac:dyDescent="0.3">
      <c r="A83454" s="1" t="s">
        <v>31788</v>
      </c>
      <c r="B83454" s="1" t="s">
        <v>51957</v>
      </c>
      <c r="C83454" s="2">
        <v>8.5062946580469548E-4</v>
      </c>
      <c r="D83454" s="2">
        <v>0</v>
      </c>
      <c r="E83454" s="2">
        <v>0</v>
      </c>
      <c r="F83454" s="2">
        <v>6.8231441048034931E-4</v>
      </c>
    </row>
    <row r="83455" spans="1:6" x14ac:dyDescent="0.3">
      <c r="A83455" s="1" t="s">
        <v>13255</v>
      </c>
      <c r="B83455" s="1" t="s">
        <v>81170</v>
      </c>
      <c r="C83455" s="2">
        <v>0</v>
      </c>
      <c r="D83455" s="2">
        <v>1.1627906976744186E-3</v>
      </c>
      <c r="E83455" s="2">
        <v>5.2192066805845506E-4</v>
      </c>
      <c r="F83455" s="2">
        <v>6.4482847562548367E-5</v>
      </c>
    </row>
    <row r="83456" spans="1:6" x14ac:dyDescent="0.3">
      <c r="A83456" s="1" t="s">
        <v>14548</v>
      </c>
      <c r="B83456" s="1" t="s">
        <v>81171</v>
      </c>
      <c r="C83456" s="2">
        <v>1.9306882903755189E-4</v>
      </c>
      <c r="D83456" s="2">
        <v>1.2143290831815423E-3</v>
      </c>
      <c r="E83456" s="2">
        <v>0</v>
      </c>
      <c r="F83456" s="2">
        <v>3.2743942370661429E-4</v>
      </c>
    </row>
    <row r="83457" spans="1:6" x14ac:dyDescent="0.3">
      <c r="A83457" s="1" t="s">
        <v>81172</v>
      </c>
      <c r="B83457" s="1" t="s">
        <v>14715</v>
      </c>
      <c r="C83457" s="2">
        <v>0</v>
      </c>
      <c r="D83457" s="2">
        <v>1</v>
      </c>
      <c r="E83457" s="2">
        <v>0</v>
      </c>
      <c r="F83457" s="2">
        <v>1</v>
      </c>
    </row>
    <row r="83458" spans="1:6" x14ac:dyDescent="0.3">
      <c r="A83458" s="1" t="s">
        <v>74948</v>
      </c>
      <c r="B83458" s="1" t="s">
        <v>22243</v>
      </c>
      <c r="C83458" s="2">
        <v>2.6385224274406332E-3</v>
      </c>
      <c r="D83458" s="2">
        <v>0</v>
      </c>
      <c r="E83458" s="2">
        <v>0</v>
      </c>
      <c r="F83458" s="2">
        <v>2.5906735751295338E-3</v>
      </c>
    </row>
    <row r="83459" spans="1:6" x14ac:dyDescent="0.3">
      <c r="A83459" s="1" t="s">
        <v>18099</v>
      </c>
      <c r="B83459" s="1" t="s">
        <v>81173</v>
      </c>
      <c r="C83459" s="2">
        <v>5.7138775801728449E-4</v>
      </c>
      <c r="D83459" s="2">
        <v>0</v>
      </c>
      <c r="E83459" s="2">
        <v>0</v>
      </c>
      <c r="F83459" s="2">
        <v>4.657661853749418E-4</v>
      </c>
    </row>
    <row r="83460" spans="1:6" x14ac:dyDescent="0.3">
      <c r="A83460" s="1" t="s">
        <v>18474</v>
      </c>
      <c r="B83460" s="1" t="s">
        <v>81174</v>
      </c>
      <c r="C83460" s="2">
        <v>8.1906790072897037E-5</v>
      </c>
      <c r="D83460" s="2">
        <v>0</v>
      </c>
      <c r="E83460" s="2">
        <v>0</v>
      </c>
      <c r="F83460" s="2">
        <v>6.8714354428640144E-5</v>
      </c>
    </row>
    <row r="83461" spans="1:6" x14ac:dyDescent="0.3">
      <c r="A83461" s="1" t="s">
        <v>560</v>
      </c>
      <c r="B83461" s="1" t="s">
        <v>69540</v>
      </c>
      <c r="C83461" s="2">
        <v>7.0746374248319773E-4</v>
      </c>
      <c r="D83461" s="2">
        <v>0</v>
      </c>
      <c r="E83461" s="2">
        <v>0</v>
      </c>
      <c r="F83461" s="2">
        <v>6.3316185199841705E-4</v>
      </c>
    </row>
    <row r="83462" spans="1:6" x14ac:dyDescent="0.3">
      <c r="A83462" s="1" t="s">
        <v>81175</v>
      </c>
      <c r="B83462" s="1" t="s">
        <v>69534</v>
      </c>
      <c r="C83462" s="2">
        <v>3.1397174254317113E-3</v>
      </c>
      <c r="D83462" s="2">
        <v>0</v>
      </c>
      <c r="E83462" s="2">
        <v>0</v>
      </c>
      <c r="F83462" s="2">
        <v>3.0395136778115501E-3</v>
      </c>
    </row>
    <row r="83463" spans="1:6" x14ac:dyDescent="0.3">
      <c r="A83463" s="1" t="s">
        <v>1050</v>
      </c>
      <c r="B83463" s="1" t="s">
        <v>81176</v>
      </c>
      <c r="C83463" s="2">
        <v>1.6486233994614496E-4</v>
      </c>
      <c r="D83463" s="2">
        <v>0</v>
      </c>
      <c r="E83463" s="2">
        <v>0</v>
      </c>
      <c r="F83463" s="2">
        <v>1.4654877631771775E-4</v>
      </c>
    </row>
    <row r="83464" spans="1:6" x14ac:dyDescent="0.3">
      <c r="A83464" s="1" t="s">
        <v>33298</v>
      </c>
      <c r="B83464" s="1" t="s">
        <v>50168</v>
      </c>
      <c r="C83464" s="2">
        <v>0</v>
      </c>
      <c r="D83464" s="2">
        <v>9.5351609058402856E-3</v>
      </c>
      <c r="E83464" s="2">
        <v>1.3698630136986301E-2</v>
      </c>
      <c r="F83464" s="2">
        <v>6.4748201438848921E-4</v>
      </c>
    </row>
    <row r="83465" spans="1:6" x14ac:dyDescent="0.3">
      <c r="A83465" s="1" t="s">
        <v>1379</v>
      </c>
      <c r="B83465" s="1" t="s">
        <v>81177</v>
      </c>
      <c r="C83465" s="2">
        <v>2.5839793281653745E-4</v>
      </c>
      <c r="D83465" s="2">
        <v>0</v>
      </c>
      <c r="E83465" s="2">
        <v>0</v>
      </c>
      <c r="F83465" s="2">
        <v>2.3296059637912674E-4</v>
      </c>
    </row>
    <row r="83466" spans="1:6" x14ac:dyDescent="0.3">
      <c r="A83466" s="1" t="s">
        <v>70233</v>
      </c>
      <c r="B83466" s="1" t="s">
        <v>54833</v>
      </c>
      <c r="C83466" s="2">
        <v>1.0552233556102709E-3</v>
      </c>
      <c r="D83466" s="2">
        <v>0</v>
      </c>
      <c r="E83466" s="2">
        <v>0</v>
      </c>
      <c r="F83466" s="2">
        <v>1.0033444816053511E-3</v>
      </c>
    </row>
    <row r="83467" spans="1:6" x14ac:dyDescent="0.3">
      <c r="A83467" s="1" t="s">
        <v>34181</v>
      </c>
      <c r="B83467" s="1" t="s">
        <v>81178</v>
      </c>
      <c r="C83467" s="2">
        <v>3.7512895057676077E-4</v>
      </c>
      <c r="D83467" s="2">
        <v>0</v>
      </c>
      <c r="E83467" s="2">
        <v>0</v>
      </c>
      <c r="F83467" s="2">
        <v>3.228670594882557E-4</v>
      </c>
    </row>
    <row r="83468" spans="1:6" x14ac:dyDescent="0.3">
      <c r="A83468" s="1" t="s">
        <v>81179</v>
      </c>
      <c r="B83468" s="1" t="s">
        <v>34566</v>
      </c>
      <c r="C83468" s="2">
        <v>0</v>
      </c>
      <c r="D83468" s="2">
        <v>1</v>
      </c>
      <c r="E83468" s="2">
        <v>0</v>
      </c>
      <c r="F83468" s="2">
        <v>1</v>
      </c>
    </row>
    <row r="83469" spans="1:6" x14ac:dyDescent="0.3">
      <c r="A83469" s="1" t="s">
        <v>4569</v>
      </c>
      <c r="B83469" s="1" t="s">
        <v>35521</v>
      </c>
      <c r="C83469" s="2">
        <v>8.1007437955666836E-4</v>
      </c>
      <c r="D83469" s="2">
        <v>0</v>
      </c>
      <c r="E83469" s="2">
        <v>0</v>
      </c>
      <c r="F83469" s="2">
        <v>7.4842660316380336E-4</v>
      </c>
    </row>
    <row r="83470" spans="1:6" x14ac:dyDescent="0.3">
      <c r="A83470" s="1" t="s">
        <v>29574</v>
      </c>
      <c r="B83470" s="1" t="s">
        <v>81180</v>
      </c>
      <c r="C83470" s="2">
        <v>1.5278838808250573E-3</v>
      </c>
      <c r="D83470" s="2">
        <v>0</v>
      </c>
      <c r="E83470" s="2">
        <v>0</v>
      </c>
      <c r="F83470" s="2">
        <v>1.4280614066404856E-3</v>
      </c>
    </row>
    <row r="83471" spans="1:6" x14ac:dyDescent="0.3">
      <c r="A83471" s="1" t="s">
        <v>9482</v>
      </c>
      <c r="B83471" s="1" t="s">
        <v>9553</v>
      </c>
      <c r="C83471" s="2">
        <v>0</v>
      </c>
      <c r="D83471" s="2">
        <v>4.1343669250645991E-3</v>
      </c>
      <c r="E83471" s="2">
        <v>0</v>
      </c>
      <c r="F83471" s="2">
        <v>4.4077134986225897E-4</v>
      </c>
    </row>
    <row r="83472" spans="1:6" x14ac:dyDescent="0.3">
      <c r="A83472" s="1" t="s">
        <v>2039</v>
      </c>
      <c r="B83472" s="1" t="s">
        <v>81181</v>
      </c>
      <c r="C83472" s="2">
        <v>0</v>
      </c>
      <c r="D83472" s="2">
        <v>6.1274509803921568E-4</v>
      </c>
      <c r="E83472" s="2">
        <v>0</v>
      </c>
      <c r="F83472" s="2">
        <v>5.953798523457966E-5</v>
      </c>
    </row>
    <row r="83473" spans="1:6" x14ac:dyDescent="0.3">
      <c r="A83473" s="1" t="s">
        <v>10671</v>
      </c>
      <c r="B83473" s="1" t="s">
        <v>58684</v>
      </c>
      <c r="C83473" s="2">
        <v>6.1282019855374439E-5</v>
      </c>
      <c r="D83473" s="2">
        <v>0</v>
      </c>
      <c r="E83473" s="2">
        <v>0</v>
      </c>
      <c r="F83473" s="2">
        <v>5.8360081704114384E-5</v>
      </c>
    </row>
    <row r="83474" spans="1:6" x14ac:dyDescent="0.3">
      <c r="A83474" s="1" t="s">
        <v>11807</v>
      </c>
      <c r="B83474" s="1" t="s">
        <v>11820</v>
      </c>
      <c r="C83474" s="2">
        <v>0</v>
      </c>
      <c r="D83474" s="2">
        <v>1.5143866733972741E-3</v>
      </c>
      <c r="E83474" s="2">
        <v>0</v>
      </c>
      <c r="F83474" s="2">
        <v>1.4319809069212409E-4</v>
      </c>
    </row>
    <row r="83475" spans="1:6" x14ac:dyDescent="0.3">
      <c r="A83475" s="1" t="s">
        <v>73933</v>
      </c>
      <c r="B83475" s="1" t="s">
        <v>46426</v>
      </c>
      <c r="C83475" s="2">
        <v>6.6533599467731206E-4</v>
      </c>
      <c r="D83475" s="2">
        <v>0</v>
      </c>
      <c r="E83475" s="2">
        <v>0</v>
      </c>
      <c r="F83475" s="2">
        <v>5.9976009596161535E-4</v>
      </c>
    </row>
    <row r="83476" spans="1:6" x14ac:dyDescent="0.3">
      <c r="A83476" s="1" t="s">
        <v>40885</v>
      </c>
      <c r="B83476" s="1" t="s">
        <v>67535</v>
      </c>
      <c r="C83476" s="2">
        <v>1.5313935681470138E-3</v>
      </c>
      <c r="D83476" s="2">
        <v>0.25</v>
      </c>
      <c r="E83476" s="2">
        <v>0</v>
      </c>
      <c r="F83476" s="2">
        <v>3.003003003003003E-3</v>
      </c>
    </row>
    <row r="83477" spans="1:6" x14ac:dyDescent="0.3">
      <c r="A83477" s="1" t="s">
        <v>81182</v>
      </c>
      <c r="B83477" s="1" t="s">
        <v>81183</v>
      </c>
      <c r="C83477" s="2">
        <v>4.9301561216105174E-3</v>
      </c>
      <c r="D83477" s="2">
        <v>0</v>
      </c>
      <c r="E83477" s="2">
        <v>0</v>
      </c>
      <c r="F83477" s="2">
        <v>4.8899755501222494E-3</v>
      </c>
    </row>
    <row r="83478" spans="1:6" x14ac:dyDescent="0.3">
      <c r="A83478" s="1" t="s">
        <v>14206</v>
      </c>
      <c r="B83478" s="1" t="s">
        <v>41637</v>
      </c>
      <c r="C83478" s="2">
        <v>1.0492078480747036E-4</v>
      </c>
      <c r="D83478" s="2">
        <v>0</v>
      </c>
      <c r="E83478" s="2">
        <v>0</v>
      </c>
      <c r="F83478" s="2">
        <v>9.3127211771279567E-5</v>
      </c>
    </row>
    <row r="83479" spans="1:6" x14ac:dyDescent="0.3">
      <c r="A83479" s="1" t="s">
        <v>81184</v>
      </c>
      <c r="B83479" s="1" t="s">
        <v>81185</v>
      </c>
      <c r="C83479" s="2">
        <v>1.7452006980802793E-3</v>
      </c>
      <c r="D83479" s="2">
        <v>0</v>
      </c>
      <c r="E83479" s="2">
        <v>0</v>
      </c>
      <c r="F83479" s="2">
        <v>1.6501650165016502E-3</v>
      </c>
    </row>
    <row r="83480" spans="1:6" x14ac:dyDescent="0.3">
      <c r="A83480" s="1" t="s">
        <v>81186</v>
      </c>
      <c r="B83480" s="1" t="s">
        <v>41728</v>
      </c>
      <c r="C83480" s="2">
        <v>0</v>
      </c>
      <c r="D83480" s="2">
        <v>1</v>
      </c>
      <c r="E83480" s="2">
        <v>0</v>
      </c>
      <c r="F83480" s="2">
        <v>1</v>
      </c>
    </row>
    <row r="83481" spans="1:6" x14ac:dyDescent="0.3">
      <c r="A83481" s="1" t="s">
        <v>24104</v>
      </c>
      <c r="B83481" s="1" t="s">
        <v>69234</v>
      </c>
      <c r="C83481" s="2">
        <v>2.8169014084507044E-3</v>
      </c>
      <c r="D83481" s="2">
        <v>0</v>
      </c>
      <c r="E83481" s="2">
        <v>0</v>
      </c>
      <c r="F83481" s="2">
        <v>2.6240458015267176E-3</v>
      </c>
    </row>
    <row r="83482" spans="1:6" x14ac:dyDescent="0.3">
      <c r="A83482" s="1" t="s">
        <v>18571</v>
      </c>
      <c r="B83482" s="1" t="s">
        <v>81187</v>
      </c>
      <c r="C83482" s="2">
        <v>0</v>
      </c>
      <c r="D83482" s="2">
        <v>0</v>
      </c>
      <c r="E83482" s="2">
        <v>1.7857142857142857E-3</v>
      </c>
      <c r="F83482" s="2">
        <v>4.0035231003282887E-5</v>
      </c>
    </row>
    <row r="83483" spans="1:6" x14ac:dyDescent="0.3">
      <c r="A83483" s="1" t="s">
        <v>81188</v>
      </c>
      <c r="B83483" s="1" t="s">
        <v>47233</v>
      </c>
      <c r="C83483" s="2">
        <v>1.288404360753221E-2</v>
      </c>
      <c r="D83483" s="2">
        <v>0</v>
      </c>
      <c r="E83483" s="2">
        <v>0</v>
      </c>
      <c r="F83483" s="2">
        <v>1.2380952380952381E-2</v>
      </c>
    </row>
    <row r="83484" spans="1:6" x14ac:dyDescent="0.3">
      <c r="A83484" s="1" t="s">
        <v>307</v>
      </c>
      <c r="B83484" s="1" t="s">
        <v>69503</v>
      </c>
      <c r="C83484" s="2">
        <v>1.8898233015213079E-4</v>
      </c>
      <c r="D83484" s="2">
        <v>0</v>
      </c>
      <c r="E83484" s="2">
        <v>0</v>
      </c>
      <c r="F83484" s="2">
        <v>1.6903313049357674E-4</v>
      </c>
    </row>
    <row r="83485" spans="1:6" x14ac:dyDescent="0.3">
      <c r="A83485" s="1" t="s">
        <v>706</v>
      </c>
      <c r="B83485" s="1" t="s">
        <v>31550</v>
      </c>
      <c r="C83485" s="2">
        <v>3.0487804878048782E-3</v>
      </c>
      <c r="D83485" s="2">
        <v>0</v>
      </c>
      <c r="E83485" s="2">
        <v>0</v>
      </c>
      <c r="F83485" s="2">
        <v>2.5996533795493936E-3</v>
      </c>
    </row>
    <row r="83486" spans="1:6" x14ac:dyDescent="0.3">
      <c r="A83486" s="1" t="s">
        <v>81189</v>
      </c>
      <c r="B83486" s="1" t="s">
        <v>69621</v>
      </c>
      <c r="C83486" s="2">
        <v>1.6863406408094434E-3</v>
      </c>
      <c r="D83486" s="2">
        <v>0</v>
      </c>
      <c r="E83486" s="2">
        <v>6.4935064935064931E-3</v>
      </c>
      <c r="F83486" s="2">
        <v>1.8143332325370426E-3</v>
      </c>
    </row>
    <row r="83487" spans="1:6" x14ac:dyDescent="0.3">
      <c r="A83487" s="1" t="s">
        <v>26858</v>
      </c>
      <c r="B83487" s="1" t="s">
        <v>750</v>
      </c>
      <c r="C83487" s="2">
        <v>9.5238095238095229E-3</v>
      </c>
      <c r="D83487" s="2">
        <v>0</v>
      </c>
      <c r="E83487" s="2">
        <v>0</v>
      </c>
      <c r="F83487" s="2">
        <v>8.8495575221238937E-3</v>
      </c>
    </row>
    <row r="83488" spans="1:6" x14ac:dyDescent="0.3">
      <c r="A83488" s="1" t="s">
        <v>81190</v>
      </c>
      <c r="B83488" s="1" t="s">
        <v>55865</v>
      </c>
      <c r="C83488" s="2">
        <v>0</v>
      </c>
      <c r="D83488" s="2">
        <v>0.5</v>
      </c>
      <c r="E83488" s="2">
        <v>0</v>
      </c>
      <c r="F83488" s="2">
        <v>5.3763440860215049E-3</v>
      </c>
    </row>
    <row r="83489" spans="1:6" x14ac:dyDescent="0.3">
      <c r="A83489" s="1" t="s">
        <v>81191</v>
      </c>
      <c r="B83489" s="1" t="s">
        <v>36172</v>
      </c>
      <c r="C83489" s="2">
        <v>0</v>
      </c>
      <c r="D83489" s="2">
        <v>0</v>
      </c>
      <c r="E83489" s="2">
        <v>1</v>
      </c>
      <c r="F83489" s="2">
        <v>1</v>
      </c>
    </row>
    <row r="83490" spans="1:6" x14ac:dyDescent="0.3">
      <c r="A83490" s="1" t="s">
        <v>81192</v>
      </c>
      <c r="B83490" s="1" t="s">
        <v>25530</v>
      </c>
      <c r="C83490" s="2">
        <v>0</v>
      </c>
      <c r="D83490" s="2">
        <v>0</v>
      </c>
      <c r="E83490" s="2">
        <v>1</v>
      </c>
      <c r="F83490" s="2">
        <v>1</v>
      </c>
    </row>
    <row r="83491" spans="1:6" x14ac:dyDescent="0.3">
      <c r="A83491" s="1" t="s">
        <v>38150</v>
      </c>
      <c r="B83491" s="1" t="s">
        <v>57846</v>
      </c>
      <c r="C83491" s="2">
        <v>6.3405797101449279E-3</v>
      </c>
      <c r="D83491" s="2">
        <v>0</v>
      </c>
      <c r="E83491" s="2">
        <v>0</v>
      </c>
      <c r="F83491" s="2">
        <v>6.0085836909871248E-3</v>
      </c>
    </row>
    <row r="83492" spans="1:6" x14ac:dyDescent="0.3">
      <c r="A83492" s="1" t="s">
        <v>81193</v>
      </c>
      <c r="B83492" s="1" t="s">
        <v>81194</v>
      </c>
      <c r="C83492" s="2">
        <v>0</v>
      </c>
      <c r="D83492" s="2">
        <v>0</v>
      </c>
      <c r="E83492" s="2">
        <v>1</v>
      </c>
      <c r="F83492" s="2">
        <v>1</v>
      </c>
    </row>
    <row r="83493" spans="1:6" x14ac:dyDescent="0.3">
      <c r="A83493" s="1" t="s">
        <v>81195</v>
      </c>
      <c r="B83493" s="1" t="s">
        <v>10608</v>
      </c>
      <c r="C83493" s="2">
        <v>1</v>
      </c>
      <c r="D83493" s="2">
        <v>0</v>
      </c>
      <c r="E83493" s="2">
        <v>1</v>
      </c>
      <c r="F83493" s="2">
        <v>1</v>
      </c>
    </row>
    <row r="83494" spans="1:6" x14ac:dyDescent="0.3">
      <c r="A83494" s="1" t="s">
        <v>40124</v>
      </c>
      <c r="B83494" s="1" t="s">
        <v>81196</v>
      </c>
      <c r="C83494" s="2">
        <v>0</v>
      </c>
      <c r="D83494" s="2">
        <v>8.5910652920962198E-4</v>
      </c>
      <c r="E83494" s="2">
        <v>0</v>
      </c>
      <c r="F83494" s="2">
        <v>3.3298924444740435E-5</v>
      </c>
    </row>
    <row r="83495" spans="1:6" x14ac:dyDescent="0.3">
      <c r="A83495" s="1" t="s">
        <v>81197</v>
      </c>
      <c r="B83495" s="1" t="s">
        <v>59692</v>
      </c>
      <c r="C83495" s="2">
        <v>0</v>
      </c>
      <c r="D83495" s="2">
        <v>1</v>
      </c>
      <c r="E83495" s="2">
        <v>0</v>
      </c>
      <c r="F83495" s="2">
        <v>1</v>
      </c>
    </row>
    <row r="83496" spans="1:6" x14ac:dyDescent="0.3">
      <c r="A83496" s="1" t="s">
        <v>30502</v>
      </c>
      <c r="B83496" s="1" t="s">
        <v>40678</v>
      </c>
      <c r="C83496" s="2">
        <v>1.5416634548678023E-4</v>
      </c>
      <c r="D83496" s="2">
        <v>0</v>
      </c>
      <c r="E83496" s="2">
        <v>0</v>
      </c>
      <c r="F83496" s="2">
        <v>1.339046598821639E-4</v>
      </c>
    </row>
    <row r="83497" spans="1:6" x14ac:dyDescent="0.3">
      <c r="A83497" s="1" t="s">
        <v>29454</v>
      </c>
      <c r="B83497" s="1" t="s">
        <v>81198</v>
      </c>
      <c r="C83497" s="2">
        <v>0</v>
      </c>
      <c r="D83497" s="2">
        <v>5.5555555555555552E-2</v>
      </c>
      <c r="E83497" s="2">
        <v>0</v>
      </c>
      <c r="F83497" s="2">
        <v>0.05</v>
      </c>
    </row>
    <row r="83498" spans="1:6" x14ac:dyDescent="0.3">
      <c r="A83498" s="1" t="s">
        <v>49047</v>
      </c>
      <c r="B83498" s="1" t="s">
        <v>66794</v>
      </c>
      <c r="C83498" s="2">
        <v>1.5151515151515152E-2</v>
      </c>
      <c r="D83498" s="2">
        <v>0</v>
      </c>
      <c r="E83498" s="2">
        <v>0</v>
      </c>
      <c r="F83498" s="2">
        <v>1.4492753623188406E-2</v>
      </c>
    </row>
    <row r="83499" spans="1:6" x14ac:dyDescent="0.3">
      <c r="A83499" s="1" t="s">
        <v>41968</v>
      </c>
      <c r="B83499" s="1" t="s">
        <v>81199</v>
      </c>
      <c r="C83499" s="2">
        <v>7.874015748031496E-4</v>
      </c>
      <c r="D83499" s="2">
        <v>0</v>
      </c>
      <c r="E83499" s="2">
        <v>0</v>
      </c>
      <c r="F83499" s="2">
        <v>7.320644216691069E-4</v>
      </c>
    </row>
    <row r="83500" spans="1:6" x14ac:dyDescent="0.3">
      <c r="A83500" s="1" t="s">
        <v>42850</v>
      </c>
      <c r="B83500" s="1" t="s">
        <v>42857</v>
      </c>
      <c r="C83500" s="2">
        <v>5.6179775280898875E-3</v>
      </c>
      <c r="D83500" s="2">
        <v>0</v>
      </c>
      <c r="E83500" s="2">
        <v>0</v>
      </c>
      <c r="F83500" s="2">
        <v>5.434782608695652E-3</v>
      </c>
    </row>
    <row r="83501" spans="1:6" x14ac:dyDescent="0.3">
      <c r="A83501" s="1" t="s">
        <v>64473</v>
      </c>
      <c r="B83501" s="1" t="s">
        <v>79960</v>
      </c>
      <c r="C83501" s="2">
        <v>3.5612535612535614E-4</v>
      </c>
      <c r="D83501" s="2">
        <v>0</v>
      </c>
      <c r="E83501" s="2">
        <v>0</v>
      </c>
      <c r="F83501" s="2">
        <v>3.3978933061501866E-4</v>
      </c>
    </row>
    <row r="83502" spans="1:6" x14ac:dyDescent="0.3">
      <c r="A83502" s="1" t="s">
        <v>18927</v>
      </c>
      <c r="B83502" s="1" t="s">
        <v>67155</v>
      </c>
      <c r="C83502" s="2">
        <v>6.9408294291167794E-4</v>
      </c>
      <c r="D83502" s="2">
        <v>0</v>
      </c>
      <c r="E83502" s="2">
        <v>0</v>
      </c>
      <c r="F83502" s="2">
        <v>5.6842404433707545E-4</v>
      </c>
    </row>
    <row r="83503" spans="1:6" x14ac:dyDescent="0.3">
      <c r="A83503" s="1" t="s">
        <v>296</v>
      </c>
      <c r="B83503" s="1" t="s">
        <v>78201</v>
      </c>
      <c r="C83503" s="2">
        <v>4.8611111111111112E-3</v>
      </c>
      <c r="D83503" s="2">
        <v>0</v>
      </c>
      <c r="E83503" s="2">
        <v>0</v>
      </c>
      <c r="F83503" s="2">
        <v>4.5871559633027525E-3</v>
      </c>
    </row>
    <row r="83504" spans="1:6" x14ac:dyDescent="0.3">
      <c r="A83504" s="1" t="s">
        <v>19855</v>
      </c>
      <c r="B83504" s="1" t="s">
        <v>54137</v>
      </c>
      <c r="C83504" s="2">
        <v>1.2221203788573174E-3</v>
      </c>
      <c r="D83504" s="2">
        <v>3.3333333333333333E-2</v>
      </c>
      <c r="E83504" s="2">
        <v>1.3888888888888888E-2</v>
      </c>
      <c r="F83504" s="2">
        <v>3.6262203626220364E-3</v>
      </c>
    </row>
    <row r="83505" spans="1:6" x14ac:dyDescent="0.3">
      <c r="A83505" s="1" t="s">
        <v>1884</v>
      </c>
      <c r="B83505" s="1" t="s">
        <v>54627</v>
      </c>
      <c r="C83505" s="2">
        <v>0</v>
      </c>
      <c r="D83505" s="2">
        <v>1.0695187165775401E-3</v>
      </c>
      <c r="E83505" s="2">
        <v>4.0160642570281121E-3</v>
      </c>
      <c r="F83505" s="2">
        <v>1.4857737166629523E-4</v>
      </c>
    </row>
    <row r="83506" spans="1:6" x14ac:dyDescent="0.3">
      <c r="A83506" s="1" t="s">
        <v>34137</v>
      </c>
      <c r="B83506" s="1" t="s">
        <v>63253</v>
      </c>
      <c r="C83506" s="2">
        <v>0</v>
      </c>
      <c r="D83506" s="2">
        <v>4.6253469010175765E-4</v>
      </c>
      <c r="E83506" s="2">
        <v>0</v>
      </c>
      <c r="F83506" s="2">
        <v>5.6928156666287142E-5</v>
      </c>
    </row>
    <row r="83507" spans="1:6" x14ac:dyDescent="0.3">
      <c r="A83507" s="1" t="s">
        <v>81200</v>
      </c>
      <c r="B83507" s="1" t="s">
        <v>70692</v>
      </c>
      <c r="C83507" s="2">
        <v>1.2106537530266344E-3</v>
      </c>
      <c r="D83507" s="2">
        <v>0</v>
      </c>
      <c r="E83507" s="2">
        <v>0</v>
      </c>
      <c r="F83507" s="2">
        <v>1.1574074074074073E-3</v>
      </c>
    </row>
    <row r="83508" spans="1:6" x14ac:dyDescent="0.3">
      <c r="A83508" s="1" t="s">
        <v>35114</v>
      </c>
      <c r="B83508" s="1" t="s">
        <v>35128</v>
      </c>
      <c r="C83508" s="2">
        <v>0</v>
      </c>
      <c r="D83508" s="2">
        <v>1.6168148746968471E-3</v>
      </c>
      <c r="E83508" s="2">
        <v>0</v>
      </c>
      <c r="F83508" s="2">
        <v>1.3885995973061168E-4</v>
      </c>
    </row>
    <row r="83509" spans="1:6" x14ac:dyDescent="0.3">
      <c r="A83509" s="1" t="s">
        <v>35241</v>
      </c>
      <c r="B83509" s="1" t="s">
        <v>20393</v>
      </c>
      <c r="C83509" s="2">
        <v>2.5188916876574307E-3</v>
      </c>
      <c r="D83509" s="2">
        <v>0</v>
      </c>
      <c r="E83509" s="2">
        <v>0</v>
      </c>
      <c r="F83509" s="2">
        <v>2.3809523809523807E-3</v>
      </c>
    </row>
    <row r="83510" spans="1:6" x14ac:dyDescent="0.3">
      <c r="A83510" s="1" t="s">
        <v>20410</v>
      </c>
      <c r="B83510" s="1" t="s">
        <v>35340</v>
      </c>
      <c r="C83510" s="2">
        <v>3.2786885245901641E-2</v>
      </c>
      <c r="D83510" s="2">
        <v>0</v>
      </c>
      <c r="E83510" s="2">
        <v>0.14285714285714285</v>
      </c>
      <c r="F83510" s="2">
        <v>3.5353535353535352E-2</v>
      </c>
    </row>
    <row r="83511" spans="1:6" x14ac:dyDescent="0.3">
      <c r="A83511" s="1" t="s">
        <v>47457</v>
      </c>
      <c r="B83511" s="1" t="s">
        <v>81201</v>
      </c>
      <c r="C83511" s="2">
        <v>1.1507479861910242E-3</v>
      </c>
      <c r="D83511" s="2">
        <v>0</v>
      </c>
      <c r="E83511" s="2">
        <v>0</v>
      </c>
      <c r="F83511" s="2">
        <v>1.1198208286674132E-3</v>
      </c>
    </row>
    <row r="83512" spans="1:6" x14ac:dyDescent="0.3">
      <c r="A83512" s="1" t="s">
        <v>35788</v>
      </c>
      <c r="B83512" s="1" t="s">
        <v>81202</v>
      </c>
      <c r="C83512" s="2">
        <v>4.1911148365465214E-4</v>
      </c>
      <c r="D83512" s="2">
        <v>0</v>
      </c>
      <c r="E83512" s="2">
        <v>0</v>
      </c>
      <c r="F83512" s="2">
        <v>3.9283469516027656E-4</v>
      </c>
    </row>
    <row r="83513" spans="1:6" x14ac:dyDescent="0.3">
      <c r="A83513" s="1" t="s">
        <v>81203</v>
      </c>
      <c r="B83513" s="1" t="s">
        <v>81204</v>
      </c>
      <c r="C83513" s="2">
        <v>2.1739130434782608E-2</v>
      </c>
      <c r="D83513" s="2">
        <v>0</v>
      </c>
      <c r="E83513" s="2">
        <v>0</v>
      </c>
      <c r="F83513" s="2">
        <v>2.0833333333333332E-2</v>
      </c>
    </row>
    <row r="83514" spans="1:6" x14ac:dyDescent="0.3">
      <c r="A83514" s="1" t="s">
        <v>66878</v>
      </c>
      <c r="B83514" s="1" t="s">
        <v>10402</v>
      </c>
      <c r="C83514" s="2">
        <v>2.0408163265306121E-2</v>
      </c>
      <c r="D83514" s="2">
        <v>0</v>
      </c>
      <c r="E83514" s="2">
        <v>0</v>
      </c>
      <c r="F83514" s="2">
        <v>1.8518518518518517E-2</v>
      </c>
    </row>
    <row r="83515" spans="1:6" x14ac:dyDescent="0.3">
      <c r="A83515" s="1" t="s">
        <v>81205</v>
      </c>
      <c r="B83515" s="1" t="s">
        <v>81206</v>
      </c>
      <c r="C83515" s="2">
        <v>0</v>
      </c>
      <c r="D83515" s="2">
        <v>1</v>
      </c>
      <c r="E83515" s="2">
        <v>0</v>
      </c>
      <c r="F83515" s="2">
        <v>1</v>
      </c>
    </row>
    <row r="83516" spans="1:6" x14ac:dyDescent="0.3">
      <c r="A83516" s="1" t="s">
        <v>12012</v>
      </c>
      <c r="B83516" s="1" t="s">
        <v>73807</v>
      </c>
      <c r="C83516" s="2">
        <v>0</v>
      </c>
      <c r="D83516" s="2">
        <v>4.8602673147023082E-3</v>
      </c>
      <c r="E83516" s="2">
        <v>0</v>
      </c>
      <c r="F83516" s="2">
        <v>3.8420900970127748E-4</v>
      </c>
    </row>
    <row r="83517" spans="1:6" x14ac:dyDescent="0.3">
      <c r="A83517" s="1" t="s">
        <v>28614</v>
      </c>
      <c r="B83517" s="1" t="s">
        <v>12942</v>
      </c>
      <c r="C83517" s="2">
        <v>0</v>
      </c>
      <c r="D83517" s="2">
        <v>1.4527845036319612E-3</v>
      </c>
      <c r="E83517" s="2">
        <v>0</v>
      </c>
      <c r="F83517" s="2">
        <v>1.4591439688715953E-4</v>
      </c>
    </row>
    <row r="83518" spans="1:6" x14ac:dyDescent="0.3">
      <c r="A83518" s="1" t="s">
        <v>14763</v>
      </c>
      <c r="B83518" s="1" t="s">
        <v>81207</v>
      </c>
      <c r="C83518" s="2">
        <v>0</v>
      </c>
      <c r="D83518" s="2">
        <v>9.9009900990099011E-4</v>
      </c>
      <c r="E83518" s="2">
        <v>0</v>
      </c>
      <c r="F83518" s="2">
        <v>1.0006003602161297E-4</v>
      </c>
    </row>
    <row r="83519" spans="1:6" x14ac:dyDescent="0.3">
      <c r="A83519" s="1" t="s">
        <v>15061</v>
      </c>
      <c r="B83519" s="1" t="s">
        <v>42172</v>
      </c>
      <c r="C83519" s="2">
        <v>1.3793103448275861E-3</v>
      </c>
      <c r="D83519" s="2">
        <v>0</v>
      </c>
      <c r="E83519" s="2">
        <v>0</v>
      </c>
      <c r="F83519" s="2">
        <v>1.2674271229404308E-3</v>
      </c>
    </row>
    <row r="83520" spans="1:6" x14ac:dyDescent="0.3">
      <c r="A83520" s="1" t="s">
        <v>61793</v>
      </c>
      <c r="B83520" s="1" t="s">
        <v>81208</v>
      </c>
      <c r="C83520" s="2">
        <v>9.644892590968873E-4</v>
      </c>
      <c r="D83520" s="2">
        <v>0</v>
      </c>
      <c r="E83520" s="2">
        <v>0</v>
      </c>
      <c r="F83520" s="2">
        <v>8.2762771800466478E-4</v>
      </c>
    </row>
    <row r="83521" spans="1:6" x14ac:dyDescent="0.3">
      <c r="A83521" s="1" t="s">
        <v>81209</v>
      </c>
      <c r="B83521" s="1" t="s">
        <v>51404</v>
      </c>
      <c r="C83521" s="2">
        <v>0</v>
      </c>
      <c r="D83521" s="2">
        <v>0</v>
      </c>
      <c r="E83521" s="2">
        <v>1</v>
      </c>
      <c r="F83521" s="2">
        <v>1</v>
      </c>
    </row>
    <row r="83522" spans="1:6" x14ac:dyDescent="0.3">
      <c r="A83522" s="1" t="s">
        <v>234</v>
      </c>
      <c r="B83522" s="1" t="s">
        <v>81210</v>
      </c>
      <c r="C83522" s="2">
        <v>1.7428609733208206E-3</v>
      </c>
      <c r="D83522" s="2">
        <v>0</v>
      </c>
      <c r="E83522" s="2">
        <v>0</v>
      </c>
      <c r="F83522" s="2">
        <v>1.5842066780404581E-3</v>
      </c>
    </row>
    <row r="83523" spans="1:6" x14ac:dyDescent="0.3">
      <c r="A83523" s="1" t="s">
        <v>54663</v>
      </c>
      <c r="B83523" s="1" t="s">
        <v>1953</v>
      </c>
      <c r="C83523" s="2">
        <v>2.6399155227032733E-4</v>
      </c>
      <c r="D83523" s="2">
        <v>0</v>
      </c>
      <c r="E83523" s="2">
        <v>0</v>
      </c>
      <c r="F83523" s="2">
        <v>2.1837637167658458E-4</v>
      </c>
    </row>
    <row r="83524" spans="1:6" x14ac:dyDescent="0.3">
      <c r="A83524" s="1" t="s">
        <v>4565</v>
      </c>
      <c r="B83524" s="1" t="s">
        <v>71106</v>
      </c>
      <c r="C83524" s="2">
        <v>0</v>
      </c>
      <c r="D83524" s="2">
        <v>5.2770448548812663E-3</v>
      </c>
      <c r="E83524" s="2">
        <v>0</v>
      </c>
      <c r="F83524" s="2">
        <v>2.9581422866439876E-4</v>
      </c>
    </row>
    <row r="83525" spans="1:6" x14ac:dyDescent="0.3">
      <c r="A83525" s="1" t="s">
        <v>28129</v>
      </c>
      <c r="B83525" s="1" t="s">
        <v>5784</v>
      </c>
      <c r="C83525" s="2">
        <v>1.3729977116704805E-3</v>
      </c>
      <c r="D83525" s="2">
        <v>0</v>
      </c>
      <c r="E83525" s="2">
        <v>0</v>
      </c>
      <c r="F83525" s="2">
        <v>1.2004801920768306E-3</v>
      </c>
    </row>
    <row r="83526" spans="1:6" x14ac:dyDescent="0.3">
      <c r="A83526" s="1" t="s">
        <v>6631</v>
      </c>
      <c r="B83526" s="1" t="s">
        <v>71872</v>
      </c>
      <c r="C83526" s="2">
        <v>1.0993843447669306E-4</v>
      </c>
      <c r="D83526" s="2">
        <v>0</v>
      </c>
      <c r="E83526" s="2">
        <v>0</v>
      </c>
      <c r="F83526" s="2">
        <v>8.7873462214411253E-5</v>
      </c>
    </row>
    <row r="83527" spans="1:6" x14ac:dyDescent="0.3">
      <c r="A83527" s="1" t="s">
        <v>7358</v>
      </c>
      <c r="B83527" s="1" t="s">
        <v>37231</v>
      </c>
      <c r="C83527" s="2">
        <v>1.4208581983518045E-4</v>
      </c>
      <c r="D83527" s="2">
        <v>1.697792869269949E-3</v>
      </c>
      <c r="E83527" s="2">
        <v>0</v>
      </c>
      <c r="F83527" s="2">
        <v>2.5710245532844839E-4</v>
      </c>
    </row>
    <row r="83528" spans="1:6" x14ac:dyDescent="0.3">
      <c r="A83528" s="1" t="s">
        <v>73175</v>
      </c>
      <c r="B83528" s="1" t="s">
        <v>46232</v>
      </c>
      <c r="C83528" s="2">
        <v>3.189792663476874E-3</v>
      </c>
      <c r="D83528" s="2">
        <v>0</v>
      </c>
      <c r="E83528" s="2">
        <v>0</v>
      </c>
      <c r="F83528" s="2">
        <v>3.1397174254317113E-3</v>
      </c>
    </row>
    <row r="83529" spans="1:6" x14ac:dyDescent="0.3">
      <c r="A83529" s="1" t="s">
        <v>81211</v>
      </c>
      <c r="B83529" s="1" t="s">
        <v>81206</v>
      </c>
      <c r="C83529" s="2">
        <v>0</v>
      </c>
      <c r="D83529" s="2">
        <v>1</v>
      </c>
      <c r="E83529" s="2">
        <v>0</v>
      </c>
      <c r="F83529" s="2">
        <v>1</v>
      </c>
    </row>
    <row r="83530" spans="1:6" x14ac:dyDescent="0.3">
      <c r="A83530" s="1" t="s">
        <v>11326</v>
      </c>
      <c r="B83530" s="1" t="s">
        <v>11323</v>
      </c>
      <c r="C83530" s="2">
        <v>5.7286892758936754E-4</v>
      </c>
      <c r="D83530" s="2">
        <v>0</v>
      </c>
      <c r="E83530" s="2">
        <v>3.6363636363636364E-3</v>
      </c>
      <c r="F83530" s="2">
        <v>6.3619976672675224E-4</v>
      </c>
    </row>
    <row r="83531" spans="1:6" x14ac:dyDescent="0.3">
      <c r="A83531" s="1" t="s">
        <v>73673</v>
      </c>
      <c r="B83531" s="1" t="s">
        <v>73659</v>
      </c>
      <c r="C83531" s="2">
        <v>1.6228497241155469E-4</v>
      </c>
      <c r="D83531" s="2">
        <v>0</v>
      </c>
      <c r="E83531" s="2">
        <v>0</v>
      </c>
      <c r="F83531" s="2">
        <v>1.4210601108426886E-4</v>
      </c>
    </row>
    <row r="83532" spans="1:6" x14ac:dyDescent="0.3">
      <c r="A83532" s="1" t="s">
        <v>65014</v>
      </c>
      <c r="B83532" s="1" t="s">
        <v>40655</v>
      </c>
      <c r="C83532" s="2">
        <v>1.7605633802816902E-3</v>
      </c>
      <c r="D83532" s="2">
        <v>0</v>
      </c>
      <c r="E83532" s="2">
        <v>0</v>
      </c>
      <c r="F83532" s="2">
        <v>1.6750418760469012E-3</v>
      </c>
    </row>
    <row r="83533" spans="1:6" x14ac:dyDescent="0.3">
      <c r="A83533" s="1" t="s">
        <v>14229</v>
      </c>
      <c r="B83533" s="1" t="s">
        <v>81212</v>
      </c>
      <c r="C83533" s="2">
        <v>0</v>
      </c>
      <c r="D83533" s="2">
        <v>4.7103155911446069E-4</v>
      </c>
      <c r="E83533" s="2">
        <v>0</v>
      </c>
      <c r="F83533" s="2">
        <v>1.669449081803005E-4</v>
      </c>
    </row>
    <row r="83534" spans="1:6" x14ac:dyDescent="0.3">
      <c r="A83534" s="1" t="s">
        <v>81213</v>
      </c>
      <c r="B83534" s="1" t="s">
        <v>27383</v>
      </c>
      <c r="C83534" s="2">
        <v>0</v>
      </c>
      <c r="D83534" s="2">
        <v>1</v>
      </c>
      <c r="E83534" s="2">
        <v>1</v>
      </c>
      <c r="F83534" s="2">
        <v>1</v>
      </c>
    </row>
    <row r="83535" spans="1:6" x14ac:dyDescent="0.3">
      <c r="A83535" s="1" t="s">
        <v>81214</v>
      </c>
      <c r="B83535" s="1" t="s">
        <v>14701</v>
      </c>
      <c r="C83535" s="2">
        <v>0</v>
      </c>
      <c r="D83535" s="2">
        <v>1</v>
      </c>
      <c r="E83535" s="2">
        <v>0</v>
      </c>
      <c r="F83535" s="2">
        <v>1</v>
      </c>
    </row>
    <row r="83536" spans="1:6" x14ac:dyDescent="0.3">
      <c r="A83536" s="1" t="s">
        <v>81215</v>
      </c>
      <c r="B83536" s="1" t="s">
        <v>25228</v>
      </c>
      <c r="C83536" s="2">
        <v>7.4074074074074077E-3</v>
      </c>
      <c r="D83536" s="2">
        <v>0</v>
      </c>
      <c r="E83536" s="2">
        <v>0</v>
      </c>
      <c r="F83536" s="2">
        <v>7.2992700729927005E-3</v>
      </c>
    </row>
    <row r="83537" spans="1:6" x14ac:dyDescent="0.3">
      <c r="A83537" s="1" t="s">
        <v>17186</v>
      </c>
      <c r="B83537" s="1" t="s">
        <v>75776</v>
      </c>
      <c r="C83537" s="2">
        <v>1.474382602285293E-3</v>
      </c>
      <c r="D83537" s="2">
        <v>3.2467532467532465E-3</v>
      </c>
      <c r="E83537" s="2">
        <v>0</v>
      </c>
      <c r="F83537" s="2">
        <v>1.548467017652524E-3</v>
      </c>
    </row>
    <row r="83538" spans="1:6" x14ac:dyDescent="0.3">
      <c r="A83538" s="1" t="s">
        <v>81216</v>
      </c>
      <c r="B83538" s="1" t="s">
        <v>79742</v>
      </c>
      <c r="C83538" s="2">
        <v>0</v>
      </c>
      <c r="D83538" s="2">
        <v>0</v>
      </c>
      <c r="E83538" s="2">
        <v>1</v>
      </c>
      <c r="F83538" s="2">
        <v>1</v>
      </c>
    </row>
    <row r="83539" spans="1:6" x14ac:dyDescent="0.3">
      <c r="A83539" s="1" t="s">
        <v>50176</v>
      </c>
      <c r="B83539" s="1" t="s">
        <v>81217</v>
      </c>
      <c r="C83539" s="2">
        <v>1.2521913348359628E-4</v>
      </c>
      <c r="D83539" s="2">
        <v>8.4210526315789472E-3</v>
      </c>
      <c r="E83539" s="2">
        <v>0</v>
      </c>
      <c r="F83539" s="2">
        <v>3.3180335121384727E-4</v>
      </c>
    </row>
    <row r="83540" spans="1:6" x14ac:dyDescent="0.3">
      <c r="A83540" s="1" t="s">
        <v>23225</v>
      </c>
      <c r="B83540" s="1" t="s">
        <v>20279</v>
      </c>
      <c r="C83540" s="2">
        <v>2.1645021645021645E-3</v>
      </c>
      <c r="D83540" s="2">
        <v>0</v>
      </c>
      <c r="E83540" s="2">
        <v>0</v>
      </c>
      <c r="F83540" s="2">
        <v>2.1052631578947368E-3</v>
      </c>
    </row>
    <row r="83541" spans="1:6" x14ac:dyDescent="0.3">
      <c r="A83541" s="1" t="s">
        <v>47467</v>
      </c>
      <c r="B83541" s="1" t="s">
        <v>45609</v>
      </c>
      <c r="C83541" s="2">
        <v>5.2715654952076675E-2</v>
      </c>
      <c r="D83541" s="2">
        <v>0</v>
      </c>
      <c r="E83541" s="2">
        <v>0</v>
      </c>
      <c r="F83541" s="2">
        <v>5.2050473186119876E-2</v>
      </c>
    </row>
    <row r="83542" spans="1:6" x14ac:dyDescent="0.3">
      <c r="A83542" s="1" t="s">
        <v>45650</v>
      </c>
      <c r="B83542" s="1" t="s">
        <v>35594</v>
      </c>
      <c r="C83542" s="2">
        <v>1.4044943820224719E-3</v>
      </c>
      <c r="D83542" s="2">
        <v>0</v>
      </c>
      <c r="E83542" s="2">
        <v>0</v>
      </c>
      <c r="F83542" s="2">
        <v>1.3651877133105802E-3</v>
      </c>
    </row>
    <row r="83543" spans="1:6" x14ac:dyDescent="0.3">
      <c r="A83543" s="1" t="s">
        <v>81218</v>
      </c>
      <c r="B83543" s="1" t="s">
        <v>5220</v>
      </c>
      <c r="C83543" s="2">
        <v>0</v>
      </c>
      <c r="D83543" s="2">
        <v>1</v>
      </c>
      <c r="E83543" s="2">
        <v>0</v>
      </c>
      <c r="F83543" s="2">
        <v>1</v>
      </c>
    </row>
    <row r="83544" spans="1:6" x14ac:dyDescent="0.3">
      <c r="A83544" s="1" t="s">
        <v>81219</v>
      </c>
      <c r="B83544" s="1" t="s">
        <v>81220</v>
      </c>
      <c r="C83544" s="2">
        <v>0</v>
      </c>
      <c r="D83544" s="2">
        <v>0</v>
      </c>
      <c r="E83544" s="2">
        <v>1</v>
      </c>
      <c r="F83544" s="2">
        <v>1</v>
      </c>
    </row>
    <row r="83545" spans="1:6" x14ac:dyDescent="0.3">
      <c r="A83545" s="1" t="s">
        <v>81221</v>
      </c>
      <c r="B83545" s="1" t="s">
        <v>20820</v>
      </c>
      <c r="C83545" s="2">
        <v>0</v>
      </c>
      <c r="D83545" s="2">
        <v>0</v>
      </c>
      <c r="E83545" s="2">
        <v>1</v>
      </c>
      <c r="F83545" s="2">
        <v>1</v>
      </c>
    </row>
    <row r="83546" spans="1:6" x14ac:dyDescent="0.3">
      <c r="A83546" s="1" t="s">
        <v>47562</v>
      </c>
      <c r="B83546" s="1" t="s">
        <v>6790</v>
      </c>
      <c r="C83546" s="2">
        <v>0</v>
      </c>
      <c r="D83546" s="2">
        <v>7.246376811594203E-3</v>
      </c>
      <c r="E83546" s="2">
        <v>0</v>
      </c>
      <c r="F83546" s="2">
        <v>1.2239902080783353E-3</v>
      </c>
    </row>
    <row r="83547" spans="1:6" x14ac:dyDescent="0.3">
      <c r="A83547" s="1" t="s">
        <v>25537</v>
      </c>
      <c r="B83547" s="1" t="s">
        <v>6746</v>
      </c>
      <c r="C83547" s="2">
        <v>0</v>
      </c>
      <c r="D83547" s="2">
        <v>0.5</v>
      </c>
      <c r="E83547" s="2">
        <v>0</v>
      </c>
      <c r="F83547" s="2">
        <v>2.6315789473684209E-2</v>
      </c>
    </row>
    <row r="83548" spans="1:6" x14ac:dyDescent="0.3">
      <c r="A83548" s="1" t="s">
        <v>81222</v>
      </c>
      <c r="B83548" s="1" t="s">
        <v>57035</v>
      </c>
      <c r="C83548" s="2">
        <v>0</v>
      </c>
      <c r="D83548" s="2">
        <v>1</v>
      </c>
      <c r="E83548" s="2">
        <v>0</v>
      </c>
      <c r="F83548" s="2">
        <v>1</v>
      </c>
    </row>
    <row r="83549" spans="1:6" x14ac:dyDescent="0.3">
      <c r="A83549" s="1" t="s">
        <v>37225</v>
      </c>
      <c r="B83549" s="1" t="s">
        <v>81223</v>
      </c>
      <c r="C83549" s="2">
        <v>9.6283458501829388E-4</v>
      </c>
      <c r="D83549" s="2">
        <v>0</v>
      </c>
      <c r="E83549" s="2">
        <v>0</v>
      </c>
      <c r="F83549" s="2">
        <v>9.1457837936711171E-4</v>
      </c>
    </row>
    <row r="83550" spans="1:6" x14ac:dyDescent="0.3">
      <c r="A83550" s="1" t="s">
        <v>21017</v>
      </c>
      <c r="B83550" s="1" t="s">
        <v>81224</v>
      </c>
      <c r="C83550" s="2">
        <v>0</v>
      </c>
      <c r="D83550" s="2">
        <v>0.33333333333333331</v>
      </c>
      <c r="E83550" s="2">
        <v>0</v>
      </c>
      <c r="F83550" s="2">
        <v>5.2910052910052907E-3</v>
      </c>
    </row>
    <row r="83551" spans="1:6" x14ac:dyDescent="0.3">
      <c r="A83551" s="1" t="s">
        <v>81225</v>
      </c>
      <c r="B83551" s="1" t="s">
        <v>57292</v>
      </c>
      <c r="C83551" s="2">
        <v>0</v>
      </c>
      <c r="D83551" s="2">
        <v>1</v>
      </c>
      <c r="E83551" s="2">
        <v>0</v>
      </c>
      <c r="F83551" s="2">
        <v>1</v>
      </c>
    </row>
    <row r="83552" spans="1:6" x14ac:dyDescent="0.3">
      <c r="A83552" s="1" t="s">
        <v>81226</v>
      </c>
      <c r="B83552" s="1" t="s">
        <v>29001</v>
      </c>
      <c r="C83552" s="2">
        <v>0</v>
      </c>
      <c r="D83552" s="2">
        <v>0</v>
      </c>
      <c r="E83552" s="2">
        <v>1</v>
      </c>
      <c r="F83552" s="2">
        <v>1</v>
      </c>
    </row>
    <row r="83553" spans="1:6" x14ac:dyDescent="0.3">
      <c r="A83553" s="1" t="s">
        <v>8390</v>
      </c>
      <c r="B83553" s="1" t="s">
        <v>81227</v>
      </c>
      <c r="C83553" s="2">
        <v>0</v>
      </c>
      <c r="D83553" s="2">
        <v>1.7245627001724563E-3</v>
      </c>
      <c r="E83553" s="2">
        <v>0</v>
      </c>
      <c r="F83553" s="2">
        <v>3.9711805752538719E-4</v>
      </c>
    </row>
    <row r="83554" spans="1:6" x14ac:dyDescent="0.3">
      <c r="A83554" s="1" t="s">
        <v>81228</v>
      </c>
      <c r="B83554" s="1" t="s">
        <v>81229</v>
      </c>
      <c r="C83554" s="2">
        <v>0</v>
      </c>
      <c r="D83554" s="2">
        <v>1</v>
      </c>
      <c r="E83554" s="2">
        <v>0</v>
      </c>
      <c r="F83554" s="2">
        <v>1</v>
      </c>
    </row>
    <row r="83555" spans="1:6" x14ac:dyDescent="0.3">
      <c r="A83555" s="1" t="s">
        <v>10218</v>
      </c>
      <c r="B83555" s="1" t="s">
        <v>73106</v>
      </c>
      <c r="C83555" s="2">
        <v>0</v>
      </c>
      <c r="D83555" s="2">
        <v>8.3963056255247689E-4</v>
      </c>
      <c r="E83555" s="2">
        <v>0</v>
      </c>
      <c r="F83555" s="2">
        <v>4.7560163606962808E-5</v>
      </c>
    </row>
    <row r="83556" spans="1:6" x14ac:dyDescent="0.3">
      <c r="A83556" s="1" t="s">
        <v>10895</v>
      </c>
      <c r="B83556" s="1" t="s">
        <v>73394</v>
      </c>
      <c r="C83556" s="2">
        <v>8.0684202033241891E-5</v>
      </c>
      <c r="D83556" s="2">
        <v>0</v>
      </c>
      <c r="E83556" s="2">
        <v>0</v>
      </c>
      <c r="F83556" s="2">
        <v>7.7636737704281668E-5</v>
      </c>
    </row>
    <row r="83557" spans="1:6" x14ac:dyDescent="0.3">
      <c r="A83557" s="1" t="s">
        <v>11222</v>
      </c>
      <c r="B83557" s="1" t="s">
        <v>73495</v>
      </c>
      <c r="C83557" s="2">
        <v>0</v>
      </c>
      <c r="D83557" s="2">
        <v>3.5260930888575458E-4</v>
      </c>
      <c r="E83557" s="2">
        <v>0</v>
      </c>
      <c r="F83557" s="2">
        <v>5.8008005104704451E-5</v>
      </c>
    </row>
    <row r="83558" spans="1:6" x14ac:dyDescent="0.3">
      <c r="A83558" s="1" t="s">
        <v>81230</v>
      </c>
      <c r="B83558" s="1" t="s">
        <v>81231</v>
      </c>
      <c r="C83558" s="2">
        <v>0</v>
      </c>
      <c r="D83558" s="2">
        <v>1</v>
      </c>
      <c r="E83558" s="2">
        <v>0</v>
      </c>
      <c r="F83558" s="2">
        <v>0.66666666666666663</v>
      </c>
    </row>
    <row r="83559" spans="1:6" x14ac:dyDescent="0.3">
      <c r="A83559" s="1" t="s">
        <v>14594</v>
      </c>
      <c r="B83559" s="1" t="s">
        <v>81232</v>
      </c>
      <c r="C83559" s="2">
        <v>0</v>
      </c>
      <c r="D83559" s="2">
        <v>4.5454545454545455E-4</v>
      </c>
      <c r="E83559" s="2">
        <v>0</v>
      </c>
      <c r="F83559" s="2">
        <v>5.8816609810610517E-5</v>
      </c>
    </row>
    <row r="83560" spans="1:6" x14ac:dyDescent="0.3">
      <c r="A83560" s="1" t="s">
        <v>14594</v>
      </c>
      <c r="B83560" s="1" t="s">
        <v>81233</v>
      </c>
      <c r="C83560" s="2">
        <v>8.3676173209678542E-4</v>
      </c>
      <c r="D83560" s="2">
        <v>4.5454545454545455E-4</v>
      </c>
      <c r="E83560" s="2">
        <v>0</v>
      </c>
      <c r="F83560" s="2">
        <v>7.6461592753793671E-4</v>
      </c>
    </row>
    <row r="83561" spans="1:6" x14ac:dyDescent="0.3">
      <c r="A83561" s="1" t="s">
        <v>81234</v>
      </c>
      <c r="B83561" s="1" t="s">
        <v>81235</v>
      </c>
      <c r="C83561" s="2">
        <v>1.8359853121175031E-3</v>
      </c>
      <c r="D83561" s="2">
        <v>0</v>
      </c>
      <c r="E83561" s="2">
        <v>0</v>
      </c>
      <c r="F83561" s="2">
        <v>1.7172295363480253E-3</v>
      </c>
    </row>
    <row r="83562" spans="1:6" x14ac:dyDescent="0.3">
      <c r="A83562" s="1" t="s">
        <v>15357</v>
      </c>
      <c r="B83562" s="1" t="s">
        <v>81236</v>
      </c>
      <c r="C83562" s="2">
        <v>0</v>
      </c>
      <c r="D83562" s="2">
        <v>1.9389238972370335E-3</v>
      </c>
      <c r="E83562" s="2">
        <v>0</v>
      </c>
      <c r="F83562" s="2">
        <v>1.6336532570961814E-4</v>
      </c>
    </row>
    <row r="83563" spans="1:6" x14ac:dyDescent="0.3">
      <c r="A83563" s="1" t="s">
        <v>43975</v>
      </c>
      <c r="B83563" s="1" t="s">
        <v>43979</v>
      </c>
      <c r="C83563" s="2">
        <v>1.1135857461024498E-3</v>
      </c>
      <c r="D83563" s="2">
        <v>0</v>
      </c>
      <c r="E83563" s="2">
        <v>0</v>
      </c>
      <c r="F83563" s="2">
        <v>1.0818608005769923E-3</v>
      </c>
    </row>
    <row r="83564" spans="1:6" x14ac:dyDescent="0.3">
      <c r="A83564" s="1" t="s">
        <v>44262</v>
      </c>
      <c r="B83564" s="1" t="s">
        <v>81237</v>
      </c>
      <c r="C83564" s="2">
        <v>1.1861117101574293E-3</v>
      </c>
      <c r="D83564" s="2">
        <v>6.3051702395964691E-4</v>
      </c>
      <c r="E83564" s="2">
        <v>0</v>
      </c>
      <c r="F83564" s="2">
        <v>1.0353364843574161E-3</v>
      </c>
    </row>
    <row r="83565" spans="1:6" x14ac:dyDescent="0.3">
      <c r="A83565" s="1" t="s">
        <v>22876</v>
      </c>
      <c r="B83565" s="1" t="s">
        <v>22842</v>
      </c>
      <c r="C83565" s="2">
        <v>8.5455477696120318E-5</v>
      </c>
      <c r="D83565" s="2">
        <v>0</v>
      </c>
      <c r="E83565" s="2">
        <v>0</v>
      </c>
      <c r="F83565" s="2">
        <v>8.2973780285429809E-5</v>
      </c>
    </row>
    <row r="83566" spans="1:6" x14ac:dyDescent="0.3">
      <c r="A83566" s="1" t="s">
        <v>81238</v>
      </c>
      <c r="B83566" s="1" t="s">
        <v>81239</v>
      </c>
      <c r="C83566" s="2">
        <v>1</v>
      </c>
      <c r="D83566" s="2">
        <v>0</v>
      </c>
      <c r="E83566" s="2">
        <v>1</v>
      </c>
      <c r="F83566" s="2">
        <v>1</v>
      </c>
    </row>
    <row r="83567" spans="1:6" x14ac:dyDescent="0.3">
      <c r="A83567" s="1" t="s">
        <v>32887</v>
      </c>
      <c r="B83567" s="1" t="s">
        <v>28881</v>
      </c>
      <c r="C83567" s="2">
        <v>1.5822784810126582E-3</v>
      </c>
      <c r="D83567" s="2">
        <v>0</v>
      </c>
      <c r="E83567" s="2">
        <v>0</v>
      </c>
      <c r="F83567" s="2">
        <v>1.4577259475218659E-3</v>
      </c>
    </row>
    <row r="83568" spans="1:6" x14ac:dyDescent="0.3">
      <c r="A83568" s="1" t="s">
        <v>81240</v>
      </c>
      <c r="B83568" s="1" t="s">
        <v>81241</v>
      </c>
      <c r="C83568" s="2">
        <v>0</v>
      </c>
      <c r="D83568" s="2">
        <v>1</v>
      </c>
      <c r="E83568" s="2">
        <v>0</v>
      </c>
      <c r="F83568" s="2">
        <v>1</v>
      </c>
    </row>
    <row r="83569" spans="1:6" x14ac:dyDescent="0.3">
      <c r="A83569" s="1" t="s">
        <v>81242</v>
      </c>
      <c r="B83569" s="1" t="s">
        <v>36242</v>
      </c>
      <c r="C83569" s="2">
        <v>9.0634441087613302E-3</v>
      </c>
      <c r="D83569" s="2">
        <v>0</v>
      </c>
      <c r="E83569" s="2">
        <v>0</v>
      </c>
      <c r="F83569" s="2">
        <v>8.7463556851311956E-3</v>
      </c>
    </row>
    <row r="83570" spans="1:6" x14ac:dyDescent="0.3">
      <c r="A83570" s="1" t="s">
        <v>29365</v>
      </c>
      <c r="B83570" s="1" t="s">
        <v>38335</v>
      </c>
      <c r="C83570" s="2">
        <v>1.443001443001443E-3</v>
      </c>
      <c r="D83570" s="2">
        <v>0</v>
      </c>
      <c r="E83570" s="2">
        <v>0</v>
      </c>
      <c r="F83570" s="2">
        <v>1.3812154696132596E-3</v>
      </c>
    </row>
    <row r="83571" spans="1:6" x14ac:dyDescent="0.3">
      <c r="A83571" s="1" t="s">
        <v>51609</v>
      </c>
      <c r="B83571" s="1" t="s">
        <v>9852</v>
      </c>
      <c r="C83571" s="2">
        <v>1.3134851138353765E-3</v>
      </c>
      <c r="D83571" s="2">
        <v>5.1282051282051282E-3</v>
      </c>
      <c r="E83571" s="2">
        <v>0</v>
      </c>
      <c r="F83571" s="2">
        <v>1.5261350629530714E-3</v>
      </c>
    </row>
    <row r="83572" spans="1:6" x14ac:dyDescent="0.3">
      <c r="A83572" s="1" t="s">
        <v>10310</v>
      </c>
      <c r="B83572" s="1" t="s">
        <v>58509</v>
      </c>
      <c r="C83572" s="2">
        <v>3.1559963931469793E-3</v>
      </c>
      <c r="D83572" s="2">
        <v>0</v>
      </c>
      <c r="E83572" s="2">
        <v>0</v>
      </c>
      <c r="F83572" s="2">
        <v>3.0448020878642889E-3</v>
      </c>
    </row>
    <row r="83573" spans="1:6" x14ac:dyDescent="0.3">
      <c r="A83573" s="1" t="s">
        <v>14895</v>
      </c>
      <c r="B83573" s="1" t="s">
        <v>81243</v>
      </c>
      <c r="C83573" s="2">
        <v>2.6879913984275252E-4</v>
      </c>
      <c r="D83573" s="2">
        <v>1.7615971814445098E-3</v>
      </c>
      <c r="E83573" s="2">
        <v>2.0366598778004071E-3</v>
      </c>
      <c r="F83573" s="2">
        <v>5.1235340999658432E-4</v>
      </c>
    </row>
    <row r="83574" spans="1:6" x14ac:dyDescent="0.3">
      <c r="A83574" s="1" t="s">
        <v>16945</v>
      </c>
      <c r="B83574" s="1" t="s">
        <v>28656</v>
      </c>
      <c r="C83574" s="2">
        <v>2.0790020790020791E-2</v>
      </c>
      <c r="D83574" s="2">
        <v>0</v>
      </c>
      <c r="E83574" s="2">
        <v>0</v>
      </c>
      <c r="F83574" s="2">
        <v>2.0408163265306121E-2</v>
      </c>
    </row>
    <row r="83575" spans="1:6" x14ac:dyDescent="0.3">
      <c r="A83575" s="1" t="s">
        <v>28064</v>
      </c>
      <c r="B83575" s="1" t="s">
        <v>47269</v>
      </c>
      <c r="C83575" s="2">
        <v>0</v>
      </c>
      <c r="D83575" s="2">
        <v>1.9762845849802372E-2</v>
      </c>
      <c r="E83575" s="2">
        <v>0</v>
      </c>
      <c r="F83575" s="2">
        <v>1.0423181154888472E-3</v>
      </c>
    </row>
    <row r="83576" spans="1:6" x14ac:dyDescent="0.3">
      <c r="A83576" s="1" t="s">
        <v>562</v>
      </c>
      <c r="B83576" s="1" t="s">
        <v>53964</v>
      </c>
      <c r="C83576" s="2">
        <v>5.3944706675657453E-4</v>
      </c>
      <c r="D83576" s="2">
        <v>0</v>
      </c>
      <c r="E83576" s="2">
        <v>0</v>
      </c>
      <c r="F83576" s="2">
        <v>4.6371435195919313E-4</v>
      </c>
    </row>
    <row r="83577" spans="1:6" x14ac:dyDescent="0.3">
      <c r="A83577" s="1" t="s">
        <v>35100</v>
      </c>
      <c r="B83577" s="1" t="s">
        <v>50770</v>
      </c>
      <c r="C83577" s="2">
        <v>8.1433224755700329E-4</v>
      </c>
      <c r="D83577" s="2">
        <v>0</v>
      </c>
      <c r="E83577" s="2">
        <v>0</v>
      </c>
      <c r="F83577" s="2">
        <v>7.7790742901594711E-4</v>
      </c>
    </row>
    <row r="83578" spans="1:6" x14ac:dyDescent="0.3">
      <c r="A83578" s="1" t="s">
        <v>6594</v>
      </c>
      <c r="B83578" s="1" t="s">
        <v>71865</v>
      </c>
      <c r="C83578" s="2">
        <v>3.8880248833592535E-4</v>
      </c>
      <c r="D83578" s="2">
        <v>0</v>
      </c>
      <c r="E83578" s="2">
        <v>0</v>
      </c>
      <c r="F83578" s="2">
        <v>3.052037234854265E-4</v>
      </c>
    </row>
    <row r="83579" spans="1:6" x14ac:dyDescent="0.3">
      <c r="A83579" s="1" t="s">
        <v>7945</v>
      </c>
      <c r="B83579" s="1" t="s">
        <v>81244</v>
      </c>
      <c r="C83579" s="2">
        <v>1.4566642388929351E-4</v>
      </c>
      <c r="D83579" s="2">
        <v>0</v>
      </c>
      <c r="E83579" s="2">
        <v>0</v>
      </c>
      <c r="F83579" s="2">
        <v>1.3635124079629124E-4</v>
      </c>
    </row>
    <row r="83580" spans="1:6" x14ac:dyDescent="0.3">
      <c r="A83580" s="1" t="s">
        <v>8741</v>
      </c>
      <c r="B83580" s="1" t="s">
        <v>67520</v>
      </c>
      <c r="C83580" s="2">
        <v>7.4729106987171505E-4</v>
      </c>
      <c r="D83580" s="2">
        <v>0</v>
      </c>
      <c r="E83580" s="2">
        <v>0</v>
      </c>
      <c r="F83580" s="2">
        <v>6.9771498342926911E-4</v>
      </c>
    </row>
    <row r="83581" spans="1:6" x14ac:dyDescent="0.3">
      <c r="A83581" s="1" t="s">
        <v>10664</v>
      </c>
      <c r="B83581" s="1" t="s">
        <v>50898</v>
      </c>
      <c r="C83581" s="2">
        <v>0</v>
      </c>
      <c r="D83581" s="2">
        <v>1.0411244143675169E-3</v>
      </c>
      <c r="E83581" s="2">
        <v>0</v>
      </c>
      <c r="F83581" s="2">
        <v>7.6309664619024004E-5</v>
      </c>
    </row>
    <row r="83582" spans="1:6" x14ac:dyDescent="0.3">
      <c r="A83582" s="1" t="s">
        <v>58585</v>
      </c>
      <c r="B83582" s="1" t="s">
        <v>64946</v>
      </c>
      <c r="C83582" s="2">
        <v>8.5714285714285719E-3</v>
      </c>
      <c r="D83582" s="2">
        <v>0</v>
      </c>
      <c r="E83582" s="2">
        <v>0</v>
      </c>
      <c r="F83582" s="2">
        <v>8.0862533692722376E-3</v>
      </c>
    </row>
    <row r="83583" spans="1:6" x14ac:dyDescent="0.3">
      <c r="A83583" s="1" t="s">
        <v>11849</v>
      </c>
      <c r="B83583" s="1" t="s">
        <v>81245</v>
      </c>
      <c r="C83583" s="2">
        <v>4.6829633792263743E-5</v>
      </c>
      <c r="D83583" s="2">
        <v>0</v>
      </c>
      <c r="E83583" s="2">
        <v>0</v>
      </c>
      <c r="F83583" s="2">
        <v>4.216029343564231E-5</v>
      </c>
    </row>
    <row r="83584" spans="1:6" x14ac:dyDescent="0.3">
      <c r="A83584" s="1" t="s">
        <v>81246</v>
      </c>
      <c r="B83584" s="1" t="s">
        <v>81247</v>
      </c>
      <c r="C83584" s="2">
        <v>0</v>
      </c>
      <c r="D83584" s="2">
        <v>1</v>
      </c>
      <c r="E83584" s="2">
        <v>1</v>
      </c>
      <c r="F83584" s="2">
        <v>1</v>
      </c>
    </row>
    <row r="83585" spans="1:6" x14ac:dyDescent="0.3">
      <c r="A83585" s="1" t="s">
        <v>81248</v>
      </c>
      <c r="B83585" s="1" t="s">
        <v>21941</v>
      </c>
      <c r="C83585" s="2">
        <v>0</v>
      </c>
      <c r="D83585" s="2">
        <v>1</v>
      </c>
      <c r="E83585" s="2">
        <v>0</v>
      </c>
      <c r="F83585" s="2">
        <v>1</v>
      </c>
    </row>
    <row r="83586" spans="1:6" x14ac:dyDescent="0.3">
      <c r="A83586" s="1" t="s">
        <v>22152</v>
      </c>
      <c r="B83586" s="1" t="s">
        <v>81249</v>
      </c>
      <c r="C83586" s="2">
        <v>0</v>
      </c>
      <c r="D83586" s="2">
        <v>1.6129032258064516E-3</v>
      </c>
      <c r="E83586" s="2">
        <v>0</v>
      </c>
      <c r="F83586" s="2">
        <v>7.9916886438104369E-5</v>
      </c>
    </row>
    <row r="83587" spans="1:6" x14ac:dyDescent="0.3">
      <c r="A83587" s="1" t="s">
        <v>18717</v>
      </c>
      <c r="B83587" s="1" t="s">
        <v>81250</v>
      </c>
      <c r="C83587" s="2">
        <v>0</v>
      </c>
      <c r="D83587" s="2">
        <v>2.3584905660377357E-2</v>
      </c>
      <c r="E83587" s="2">
        <v>9.8425196850393699E-4</v>
      </c>
      <c r="F83587" s="2">
        <v>1.7559759827801065E-3</v>
      </c>
    </row>
    <row r="83588" spans="1:6" x14ac:dyDescent="0.3">
      <c r="A83588" s="1" t="s">
        <v>76676</v>
      </c>
      <c r="B83588" s="1" t="s">
        <v>19136</v>
      </c>
      <c r="C83588" s="2">
        <v>7.8349438495690785E-4</v>
      </c>
      <c r="D83588" s="2">
        <v>0</v>
      </c>
      <c r="E83588" s="2">
        <v>0</v>
      </c>
      <c r="F83588" s="2">
        <v>6.7355186349348905E-4</v>
      </c>
    </row>
    <row r="83589" spans="1:6" x14ac:dyDescent="0.3">
      <c r="A83589" s="1" t="s">
        <v>81251</v>
      </c>
      <c r="B83589" s="1" t="s">
        <v>30234</v>
      </c>
      <c r="C83589" s="2">
        <v>4.2372881355932203E-3</v>
      </c>
      <c r="D83589" s="2">
        <v>0</v>
      </c>
      <c r="E83589" s="2">
        <v>0</v>
      </c>
      <c r="F83589" s="2">
        <v>4.1841004184100415E-3</v>
      </c>
    </row>
    <row r="83590" spans="1:6" x14ac:dyDescent="0.3">
      <c r="A83590" s="1" t="s">
        <v>81252</v>
      </c>
      <c r="B83590" s="1" t="s">
        <v>30912</v>
      </c>
      <c r="C83590" s="2">
        <v>0</v>
      </c>
      <c r="D83590" s="2">
        <v>0</v>
      </c>
      <c r="E83590" s="2">
        <v>1</v>
      </c>
      <c r="F83590" s="2">
        <v>1</v>
      </c>
    </row>
    <row r="83591" spans="1:6" x14ac:dyDescent="0.3">
      <c r="A83591" s="1" t="s">
        <v>25350</v>
      </c>
      <c r="B83591" s="1" t="s">
        <v>32514</v>
      </c>
      <c r="C83591" s="2">
        <v>0</v>
      </c>
      <c r="D83591" s="2">
        <v>5.5180870631514412E-3</v>
      </c>
      <c r="E83591" s="2">
        <v>2.7027027027027029E-3</v>
      </c>
      <c r="F83591" s="2">
        <v>6.3271116735210374E-4</v>
      </c>
    </row>
    <row r="83592" spans="1:6" x14ac:dyDescent="0.3">
      <c r="A83592" s="1" t="s">
        <v>25355</v>
      </c>
      <c r="B83592" s="1" t="s">
        <v>81253</v>
      </c>
      <c r="C83592" s="2">
        <v>1.8040772145047808E-4</v>
      </c>
      <c r="D83592" s="2">
        <v>1.3289036544850499E-2</v>
      </c>
      <c r="E83592" s="2">
        <v>1.2987012987012986E-2</v>
      </c>
      <c r="F83592" s="2">
        <v>1.0133423408208073E-3</v>
      </c>
    </row>
    <row r="83593" spans="1:6" x14ac:dyDescent="0.3">
      <c r="A83593" s="1" t="s">
        <v>23415</v>
      </c>
      <c r="B83593" s="1" t="s">
        <v>81254</v>
      </c>
      <c r="C83593" s="2">
        <v>0</v>
      </c>
      <c r="D83593" s="2">
        <v>3.2786885245901639E-3</v>
      </c>
      <c r="E83593" s="2">
        <v>0</v>
      </c>
      <c r="F83593" s="2">
        <v>1.2061271257990592E-4</v>
      </c>
    </row>
    <row r="83594" spans="1:6" x14ac:dyDescent="0.3">
      <c r="A83594" s="1" t="s">
        <v>8328</v>
      </c>
      <c r="B83594" s="1" t="s">
        <v>8271</v>
      </c>
      <c r="C83594" s="2">
        <v>0</v>
      </c>
      <c r="D83594" s="2">
        <v>5.0125313283208019E-4</v>
      </c>
      <c r="E83594" s="2">
        <v>0</v>
      </c>
      <c r="F83594" s="2">
        <v>4.1137027438397301E-5</v>
      </c>
    </row>
    <row r="83595" spans="1:6" x14ac:dyDescent="0.3">
      <c r="A83595" s="1" t="s">
        <v>8361</v>
      </c>
      <c r="B83595" s="1" t="s">
        <v>47660</v>
      </c>
      <c r="C83595" s="2">
        <v>0</v>
      </c>
      <c r="D83595" s="2">
        <v>2.1367521367521365E-3</v>
      </c>
      <c r="E83595" s="2">
        <v>0</v>
      </c>
      <c r="F83595" s="2">
        <v>8.3284750562172063E-5</v>
      </c>
    </row>
    <row r="83596" spans="1:6" x14ac:dyDescent="0.3">
      <c r="A83596" s="1" t="s">
        <v>81255</v>
      </c>
      <c r="B83596" s="1" t="s">
        <v>48987</v>
      </c>
      <c r="C83596" s="2">
        <v>6.3224446786090622E-3</v>
      </c>
      <c r="D83596" s="2">
        <v>0</v>
      </c>
      <c r="E83596" s="2">
        <v>0</v>
      </c>
      <c r="F83596" s="2">
        <v>5.9230009871668312E-3</v>
      </c>
    </row>
    <row r="83597" spans="1:6" x14ac:dyDescent="0.3">
      <c r="A83597" s="1" t="s">
        <v>40645</v>
      </c>
      <c r="B83597" s="1" t="s">
        <v>67534</v>
      </c>
      <c r="C83597" s="2">
        <v>2.2786829212715051E-4</v>
      </c>
      <c r="D83597" s="2">
        <v>0</v>
      </c>
      <c r="E83597" s="2">
        <v>0</v>
      </c>
      <c r="F83597" s="2">
        <v>1.9389238972370335E-4</v>
      </c>
    </row>
    <row r="83598" spans="1:6" x14ac:dyDescent="0.3">
      <c r="A83598" s="1" t="s">
        <v>22046</v>
      </c>
      <c r="B83598" s="1" t="s">
        <v>81256</v>
      </c>
      <c r="C83598" s="2">
        <v>4.4563279857397506E-3</v>
      </c>
      <c r="D83598" s="2">
        <v>4.4444444444444446E-2</v>
      </c>
      <c r="E83598" s="2">
        <v>0</v>
      </c>
      <c r="F83598" s="2">
        <v>7.1827613727055064E-3</v>
      </c>
    </row>
    <row r="83599" spans="1:6" x14ac:dyDescent="0.3">
      <c r="A83599" s="1" t="s">
        <v>67258</v>
      </c>
      <c r="B83599" s="1" t="s">
        <v>64182</v>
      </c>
      <c r="C83599" s="2">
        <v>1.3333333333333333E-3</v>
      </c>
      <c r="D83599" s="2">
        <v>0</v>
      </c>
      <c r="E83599" s="2">
        <v>0</v>
      </c>
      <c r="F83599" s="2">
        <v>1.2422360248447205E-3</v>
      </c>
    </row>
    <row r="83600" spans="1:6" x14ac:dyDescent="0.3">
      <c r="A83600" s="1" t="s">
        <v>14800</v>
      </c>
      <c r="B83600" s="1" t="s">
        <v>60687</v>
      </c>
      <c r="C83600" s="2">
        <v>8.5287846481876331E-3</v>
      </c>
      <c r="D83600" s="2">
        <v>0</v>
      </c>
      <c r="E83600" s="2">
        <v>0</v>
      </c>
      <c r="F83600" s="2">
        <v>8.4566596194503175E-3</v>
      </c>
    </row>
    <row r="83601" spans="1:6" x14ac:dyDescent="0.3">
      <c r="A83601" s="1" t="s">
        <v>66810</v>
      </c>
      <c r="B83601" s="1" t="s">
        <v>15567</v>
      </c>
      <c r="C83601" s="2">
        <v>7.9088895919012967E-5</v>
      </c>
      <c r="D83601" s="2">
        <v>0</v>
      </c>
      <c r="E83601" s="2">
        <v>0</v>
      </c>
      <c r="F83601" s="2">
        <v>7.084159818645509E-5</v>
      </c>
    </row>
    <row r="83602" spans="1:6" x14ac:dyDescent="0.3">
      <c r="A83602" s="1" t="s">
        <v>81257</v>
      </c>
      <c r="B83602" s="1" t="s">
        <v>16265</v>
      </c>
      <c r="C83602" s="2">
        <v>7.0323488045007034E-4</v>
      </c>
      <c r="D83602" s="2">
        <v>0</v>
      </c>
      <c r="E83602" s="2">
        <v>0</v>
      </c>
      <c r="F83602" s="2">
        <v>6.6934404283801872E-4</v>
      </c>
    </row>
    <row r="83603" spans="1:6" x14ac:dyDescent="0.3">
      <c r="A83603" s="1" t="s">
        <v>81258</v>
      </c>
      <c r="B83603" s="1" t="s">
        <v>28520</v>
      </c>
      <c r="C83603" s="2">
        <v>1</v>
      </c>
      <c r="D83603" s="2">
        <v>0</v>
      </c>
      <c r="E83603" s="2">
        <v>1</v>
      </c>
      <c r="F83603" s="2">
        <v>1</v>
      </c>
    </row>
    <row r="83604" spans="1:6" x14ac:dyDescent="0.3">
      <c r="A83604" s="1" t="s">
        <v>81259</v>
      </c>
      <c r="B83604" s="1" t="s">
        <v>81260</v>
      </c>
      <c r="C83604" s="2">
        <v>0</v>
      </c>
      <c r="D83604" s="2">
        <v>2.7777777777777776E-2</v>
      </c>
      <c r="E83604" s="2">
        <v>0</v>
      </c>
      <c r="F83604" s="2">
        <v>3.5971223021582736E-3</v>
      </c>
    </row>
    <row r="83605" spans="1:6" x14ac:dyDescent="0.3">
      <c r="A83605" s="1" t="s">
        <v>44549</v>
      </c>
      <c r="B83605" s="1" t="s">
        <v>81261</v>
      </c>
      <c r="C83605" s="2">
        <v>8.5316952478457469E-5</v>
      </c>
      <c r="D83605" s="2">
        <v>0</v>
      </c>
      <c r="E83605" s="2">
        <v>0</v>
      </c>
      <c r="F83605" s="2">
        <v>7.4454619909165357E-5</v>
      </c>
    </row>
    <row r="83606" spans="1:6" x14ac:dyDescent="0.3">
      <c r="A83606" s="1" t="s">
        <v>32973</v>
      </c>
      <c r="B83606" s="1" t="s">
        <v>54108</v>
      </c>
      <c r="C83606" s="2">
        <v>1.4388489208633094E-3</v>
      </c>
      <c r="D83606" s="2">
        <v>0</v>
      </c>
      <c r="E83606" s="2">
        <v>0</v>
      </c>
      <c r="F83606" s="2">
        <v>1.1855364552459987E-3</v>
      </c>
    </row>
    <row r="83607" spans="1:6" x14ac:dyDescent="0.3">
      <c r="A83607" s="1" t="s">
        <v>27154</v>
      </c>
      <c r="B83607" s="1" t="s">
        <v>891</v>
      </c>
      <c r="C83607" s="2">
        <v>2.8409090909090908E-4</v>
      </c>
      <c r="D83607" s="2">
        <v>0</v>
      </c>
      <c r="E83607" s="2">
        <v>0</v>
      </c>
      <c r="F83607" s="2">
        <v>2.5700334104343357E-4</v>
      </c>
    </row>
    <row r="83608" spans="1:6" x14ac:dyDescent="0.3">
      <c r="A83608" s="1" t="s">
        <v>81262</v>
      </c>
      <c r="B83608" s="1" t="s">
        <v>34704</v>
      </c>
      <c r="C83608" s="2">
        <v>0</v>
      </c>
      <c r="D83608" s="2">
        <v>1</v>
      </c>
      <c r="E83608" s="2">
        <v>0</v>
      </c>
      <c r="F83608" s="2">
        <v>1</v>
      </c>
    </row>
    <row r="83609" spans="1:6" x14ac:dyDescent="0.3">
      <c r="A83609" s="1" t="s">
        <v>20390</v>
      </c>
      <c r="B83609" s="1" t="s">
        <v>35215</v>
      </c>
      <c r="C83609" s="2">
        <v>0</v>
      </c>
      <c r="D83609" s="2">
        <v>1.2698412698412698E-3</v>
      </c>
      <c r="E83609" s="2">
        <v>0</v>
      </c>
      <c r="F83609" s="2">
        <v>7.0229650958634742E-5</v>
      </c>
    </row>
    <row r="83610" spans="1:6" x14ac:dyDescent="0.3">
      <c r="A83610" s="1" t="s">
        <v>81263</v>
      </c>
      <c r="B83610" s="1" t="s">
        <v>4350</v>
      </c>
      <c r="C83610" s="2">
        <v>0</v>
      </c>
      <c r="D83610" s="2">
        <v>0</v>
      </c>
      <c r="E83610" s="2">
        <v>1</v>
      </c>
      <c r="F83610" s="2">
        <v>1</v>
      </c>
    </row>
    <row r="83611" spans="1:6" x14ac:dyDescent="0.3">
      <c r="A83611" s="1" t="s">
        <v>81264</v>
      </c>
      <c r="B83611" s="1" t="s">
        <v>49292</v>
      </c>
      <c r="C83611" s="2">
        <v>0</v>
      </c>
      <c r="D83611" s="2">
        <v>1</v>
      </c>
      <c r="E83611" s="2">
        <v>0</v>
      </c>
      <c r="F83611" s="2">
        <v>1</v>
      </c>
    </row>
    <row r="83612" spans="1:6" x14ac:dyDescent="0.3">
      <c r="A83612" s="1" t="s">
        <v>81265</v>
      </c>
      <c r="B83612" s="1" t="s">
        <v>26110</v>
      </c>
      <c r="C83612" s="2">
        <v>0</v>
      </c>
      <c r="D83612" s="2">
        <v>0</v>
      </c>
      <c r="E83612" s="2">
        <v>1</v>
      </c>
      <c r="F83612" s="2">
        <v>1</v>
      </c>
    </row>
    <row r="83613" spans="1:6" x14ac:dyDescent="0.3">
      <c r="A83613" s="1" t="s">
        <v>8751</v>
      </c>
      <c r="B83613" s="1" t="s">
        <v>38031</v>
      </c>
      <c r="C83613" s="2">
        <v>2.1030494216614089E-4</v>
      </c>
      <c r="D83613" s="2">
        <v>0</v>
      </c>
      <c r="E83613" s="2">
        <v>0</v>
      </c>
      <c r="F83613" s="2">
        <v>1.9421246844047389E-4</v>
      </c>
    </row>
    <row r="83614" spans="1:6" x14ac:dyDescent="0.3">
      <c r="A83614" s="1" t="s">
        <v>58464</v>
      </c>
      <c r="B83614" s="1" t="s">
        <v>81266</v>
      </c>
      <c r="C83614" s="2">
        <v>0</v>
      </c>
      <c r="D83614" s="2">
        <v>0.125</v>
      </c>
      <c r="E83614" s="2">
        <v>0</v>
      </c>
      <c r="F83614" s="2">
        <v>3.2948929159802307E-3</v>
      </c>
    </row>
    <row r="83615" spans="1:6" x14ac:dyDescent="0.3">
      <c r="A83615" s="1" t="s">
        <v>81267</v>
      </c>
      <c r="B83615" s="1" t="s">
        <v>28605</v>
      </c>
      <c r="C83615" s="2">
        <v>1.3495276653171389E-3</v>
      </c>
      <c r="D83615" s="2">
        <v>0</v>
      </c>
      <c r="E83615" s="2">
        <v>0</v>
      </c>
      <c r="F83615" s="2">
        <v>1.3192612137203166E-3</v>
      </c>
    </row>
    <row r="83616" spans="1:6" x14ac:dyDescent="0.3">
      <c r="A83616" s="1" t="s">
        <v>74237</v>
      </c>
      <c r="B83616" s="1" t="s">
        <v>81268</v>
      </c>
      <c r="C83616" s="2">
        <v>0</v>
      </c>
      <c r="D83616" s="2">
        <v>1.4705882352941176E-2</v>
      </c>
      <c r="E83616" s="2">
        <v>0</v>
      </c>
      <c r="F83616" s="2">
        <v>7.6781326781326779E-5</v>
      </c>
    </row>
    <row r="83617" spans="1:6" x14ac:dyDescent="0.3">
      <c r="A83617" s="1" t="s">
        <v>81269</v>
      </c>
      <c r="B83617" s="1" t="s">
        <v>25756</v>
      </c>
      <c r="C83617" s="2">
        <v>0</v>
      </c>
      <c r="D83617" s="2">
        <v>1</v>
      </c>
      <c r="E83617" s="2">
        <v>1</v>
      </c>
      <c r="F83617" s="2">
        <v>1</v>
      </c>
    </row>
    <row r="83618" spans="1:6" x14ac:dyDescent="0.3">
      <c r="A83618" s="1" t="s">
        <v>13564</v>
      </c>
      <c r="B83618" s="1" t="s">
        <v>74714</v>
      </c>
      <c r="C83618" s="2">
        <v>5.3229240596167494E-4</v>
      </c>
      <c r="D83618" s="2">
        <v>0</v>
      </c>
      <c r="E83618" s="2">
        <v>0</v>
      </c>
      <c r="F83618" s="2">
        <v>4.8015364916773366E-4</v>
      </c>
    </row>
    <row r="83619" spans="1:6" x14ac:dyDescent="0.3">
      <c r="A83619" s="1" t="s">
        <v>47950</v>
      </c>
      <c r="B83619" s="1" t="s">
        <v>60482</v>
      </c>
      <c r="C83619" s="2">
        <v>1.4054813773717498E-3</v>
      </c>
      <c r="D83619" s="2">
        <v>0</v>
      </c>
      <c r="E83619" s="2">
        <v>0</v>
      </c>
      <c r="F83619" s="2">
        <v>1.3377926421404682E-3</v>
      </c>
    </row>
    <row r="83620" spans="1:6" x14ac:dyDescent="0.3">
      <c r="A83620" s="1" t="s">
        <v>81270</v>
      </c>
      <c r="B83620" s="1" t="s">
        <v>51007</v>
      </c>
      <c r="C83620" s="2">
        <v>0</v>
      </c>
      <c r="D83620" s="2">
        <v>0</v>
      </c>
      <c r="E83620" s="2">
        <v>1</v>
      </c>
      <c r="F83620" s="2">
        <v>1</v>
      </c>
    </row>
    <row r="83621" spans="1:6" x14ac:dyDescent="0.3">
      <c r="A83621" s="1" t="s">
        <v>43353</v>
      </c>
      <c r="B83621" s="1" t="s">
        <v>17019</v>
      </c>
      <c r="C83621" s="2">
        <v>7.8125E-3</v>
      </c>
      <c r="D83621" s="2">
        <v>0.33333333333333331</v>
      </c>
      <c r="E83621" s="2">
        <v>0</v>
      </c>
      <c r="F83621" s="2">
        <v>2.3121387283236993E-2</v>
      </c>
    </row>
    <row r="83622" spans="1:6" x14ac:dyDescent="0.3">
      <c r="A83622" s="1" t="s">
        <v>18235</v>
      </c>
      <c r="B83622" s="1" t="s">
        <v>62320</v>
      </c>
      <c r="C83622" s="2">
        <v>0</v>
      </c>
      <c r="D83622" s="2">
        <v>3.4458993797381116E-4</v>
      </c>
      <c r="E83622" s="2">
        <v>0</v>
      </c>
      <c r="F83622" s="2">
        <v>3.8722168441432717E-5</v>
      </c>
    </row>
    <row r="83623" spans="1:6" x14ac:dyDescent="0.3">
      <c r="A83623" s="1" t="s">
        <v>18489</v>
      </c>
      <c r="B83623" s="1" t="s">
        <v>18617</v>
      </c>
      <c r="C83623" s="2">
        <v>0</v>
      </c>
      <c r="D83623" s="2">
        <v>2.0449897750511249E-3</v>
      </c>
      <c r="E83623" s="2">
        <v>0</v>
      </c>
      <c r="F83623" s="2">
        <v>1.4079549454417458E-4</v>
      </c>
    </row>
    <row r="83624" spans="1:6" x14ac:dyDescent="0.3">
      <c r="A83624" s="1" t="s">
        <v>18985</v>
      </c>
      <c r="B83624" s="1" t="s">
        <v>81271</v>
      </c>
      <c r="C83624" s="2">
        <v>9.9088386841062232E-5</v>
      </c>
      <c r="D83624" s="2">
        <v>0</v>
      </c>
      <c r="E83624" s="2">
        <v>0</v>
      </c>
      <c r="F83624" s="2">
        <v>8.6685159500693483E-5</v>
      </c>
    </row>
    <row r="83625" spans="1:6" x14ac:dyDescent="0.3">
      <c r="A83625" s="1" t="s">
        <v>19230</v>
      </c>
      <c r="B83625" s="1" t="s">
        <v>81272</v>
      </c>
      <c r="C83625" s="2">
        <v>2.7772267407260464E-4</v>
      </c>
      <c r="D83625" s="2">
        <v>0</v>
      </c>
      <c r="E83625" s="2">
        <v>0</v>
      </c>
      <c r="F83625" s="2">
        <v>2.2729486638308925E-4</v>
      </c>
    </row>
    <row r="83626" spans="1:6" x14ac:dyDescent="0.3">
      <c r="A83626" s="1" t="s">
        <v>78690</v>
      </c>
      <c r="B83626" s="1" t="s">
        <v>45038</v>
      </c>
      <c r="C83626" s="2">
        <v>2.7355623100303952E-2</v>
      </c>
      <c r="D83626" s="2">
        <v>0</v>
      </c>
      <c r="E83626" s="2">
        <v>0</v>
      </c>
      <c r="F83626" s="2">
        <v>2.6745913818722138E-2</v>
      </c>
    </row>
    <row r="83627" spans="1:6" x14ac:dyDescent="0.3">
      <c r="A83627" s="1" t="s">
        <v>219</v>
      </c>
      <c r="B83627" s="1" t="s">
        <v>28779</v>
      </c>
      <c r="C83627" s="2">
        <v>2.0898641588296763E-3</v>
      </c>
      <c r="D83627" s="2">
        <v>0</v>
      </c>
      <c r="E83627" s="2">
        <v>0</v>
      </c>
      <c r="F83627" s="2">
        <v>1.7955112219451373E-3</v>
      </c>
    </row>
    <row r="83628" spans="1:6" x14ac:dyDescent="0.3">
      <c r="A83628" s="1" t="s">
        <v>69640</v>
      </c>
      <c r="B83628" s="1" t="s">
        <v>32938</v>
      </c>
      <c r="C83628" s="2">
        <v>5.2151238591916557E-3</v>
      </c>
      <c r="D83628" s="2">
        <v>0</v>
      </c>
      <c r="E83628" s="2">
        <v>0</v>
      </c>
      <c r="F83628" s="2">
        <v>5.0125313283208017E-3</v>
      </c>
    </row>
    <row r="83629" spans="1:6" x14ac:dyDescent="0.3">
      <c r="A83629" s="1" t="s">
        <v>33221</v>
      </c>
      <c r="B83629" s="1" t="s">
        <v>69790</v>
      </c>
      <c r="C83629" s="2">
        <v>1.9772614928324269E-3</v>
      </c>
      <c r="D83629" s="2">
        <v>0</v>
      </c>
      <c r="E83629" s="2">
        <v>0</v>
      </c>
      <c r="F83629" s="2">
        <v>1.710863986313088E-3</v>
      </c>
    </row>
    <row r="83630" spans="1:6" x14ac:dyDescent="0.3">
      <c r="A83630" s="1" t="s">
        <v>27478</v>
      </c>
      <c r="B83630" s="1" t="s">
        <v>66021</v>
      </c>
      <c r="C83630" s="2">
        <v>6.5178425941013528E-4</v>
      </c>
      <c r="D83630" s="2">
        <v>0</v>
      </c>
      <c r="E83630" s="2">
        <v>0.01</v>
      </c>
      <c r="F83630" s="2">
        <v>7.2568940493468795E-4</v>
      </c>
    </row>
    <row r="83631" spans="1:6" x14ac:dyDescent="0.3">
      <c r="A83631" s="1" t="s">
        <v>51424</v>
      </c>
      <c r="B83631" s="1" t="s">
        <v>34556</v>
      </c>
      <c r="C83631" s="2">
        <v>9.0194562556371598E-4</v>
      </c>
      <c r="D83631" s="2">
        <v>0</v>
      </c>
      <c r="E83631" s="2">
        <v>0</v>
      </c>
      <c r="F83631" s="2">
        <v>8.1928838951310866E-4</v>
      </c>
    </row>
    <row r="83632" spans="1:6" x14ac:dyDescent="0.3">
      <c r="A83632" s="1" t="s">
        <v>81273</v>
      </c>
      <c r="B83632" s="1" t="s">
        <v>23220</v>
      </c>
      <c r="C83632" s="2">
        <v>6.4516129032258064E-3</v>
      </c>
      <c r="D83632" s="2">
        <v>0</v>
      </c>
      <c r="E83632" s="2">
        <v>0</v>
      </c>
      <c r="F83632" s="2">
        <v>6.2893081761006293E-3</v>
      </c>
    </row>
    <row r="83633" spans="1:6" x14ac:dyDescent="0.3">
      <c r="A83633" s="1" t="s">
        <v>5137</v>
      </c>
      <c r="B83633" s="1" t="s">
        <v>81274</v>
      </c>
      <c r="C83633" s="2">
        <v>0</v>
      </c>
      <c r="D83633" s="2">
        <v>5.263157894736842E-3</v>
      </c>
      <c r="E83633" s="2">
        <v>0</v>
      </c>
      <c r="F83633" s="2">
        <v>3.0723539351733319E-4</v>
      </c>
    </row>
    <row r="83634" spans="1:6" x14ac:dyDescent="0.3">
      <c r="A83634" s="1" t="s">
        <v>81275</v>
      </c>
      <c r="B83634" s="1" t="s">
        <v>45887</v>
      </c>
      <c r="C83634" s="2">
        <v>0</v>
      </c>
      <c r="D83634" s="2">
        <v>1</v>
      </c>
      <c r="E83634" s="2">
        <v>0</v>
      </c>
      <c r="F83634" s="2">
        <v>1</v>
      </c>
    </row>
    <row r="83635" spans="1:6" x14ac:dyDescent="0.3">
      <c r="A83635" s="1" t="s">
        <v>81276</v>
      </c>
      <c r="B83635" s="1" t="s">
        <v>37330</v>
      </c>
      <c r="C83635" s="2">
        <v>0</v>
      </c>
      <c r="D83635" s="2">
        <v>0</v>
      </c>
      <c r="E83635" s="2">
        <v>1</v>
      </c>
      <c r="F83635" s="2">
        <v>1</v>
      </c>
    </row>
    <row r="83636" spans="1:6" x14ac:dyDescent="0.3">
      <c r="A83636" s="1" t="s">
        <v>38003</v>
      </c>
      <c r="B83636" s="1" t="s">
        <v>25584</v>
      </c>
      <c r="C83636" s="2">
        <v>2.4691358024691358E-3</v>
      </c>
      <c r="D83636" s="2">
        <v>0</v>
      </c>
      <c r="E83636" s="2">
        <v>0</v>
      </c>
      <c r="F83636" s="2">
        <v>2.1352313167259788E-3</v>
      </c>
    </row>
    <row r="83637" spans="1:6" x14ac:dyDescent="0.3">
      <c r="A83637" s="1" t="s">
        <v>81277</v>
      </c>
      <c r="B83637" s="1" t="s">
        <v>52713</v>
      </c>
      <c r="C83637" s="2">
        <v>0</v>
      </c>
      <c r="D83637" s="2">
        <v>1</v>
      </c>
      <c r="E83637" s="2">
        <v>0</v>
      </c>
      <c r="F83637" s="2">
        <v>1</v>
      </c>
    </row>
    <row r="83638" spans="1:6" x14ac:dyDescent="0.3">
      <c r="A83638" s="1" t="s">
        <v>13796</v>
      </c>
      <c r="B83638" s="1" t="s">
        <v>77786</v>
      </c>
      <c r="C83638" s="2">
        <v>0</v>
      </c>
      <c r="D83638" s="2">
        <v>5.5126791620727675E-4</v>
      </c>
      <c r="E83638" s="2">
        <v>0</v>
      </c>
      <c r="F83638" s="2">
        <v>3.1497055025355129E-5</v>
      </c>
    </row>
    <row r="83639" spans="1:6" x14ac:dyDescent="0.3">
      <c r="A83639" s="1" t="s">
        <v>81278</v>
      </c>
      <c r="B83639" s="1" t="s">
        <v>62668</v>
      </c>
      <c r="C83639" s="2">
        <v>0</v>
      </c>
      <c r="D83639" s="2">
        <v>1</v>
      </c>
      <c r="E83639" s="2">
        <v>0</v>
      </c>
      <c r="F83639" s="2">
        <v>1</v>
      </c>
    </row>
    <row r="83640" spans="1:6" x14ac:dyDescent="0.3">
      <c r="A83640" s="1" t="s">
        <v>23037</v>
      </c>
      <c r="B83640" s="1" t="s">
        <v>126</v>
      </c>
      <c r="C83640" s="2">
        <v>1.2376237623762376E-3</v>
      </c>
      <c r="D83640" s="2">
        <v>0</v>
      </c>
      <c r="E83640" s="2">
        <v>0</v>
      </c>
      <c r="F83640" s="2">
        <v>1.0434782608695651E-3</v>
      </c>
    </row>
    <row r="83641" spans="1:6" x14ac:dyDescent="0.3">
      <c r="A83641" s="1" t="s">
        <v>562</v>
      </c>
      <c r="B83641" s="1" t="s">
        <v>76969</v>
      </c>
      <c r="C83641" s="2">
        <v>2.1577882670262981E-3</v>
      </c>
      <c r="D83641" s="2">
        <v>0</v>
      </c>
      <c r="E83641" s="2">
        <v>0</v>
      </c>
      <c r="F83641" s="2">
        <v>1.8548574078367725E-3</v>
      </c>
    </row>
    <row r="83642" spans="1:6" x14ac:dyDescent="0.3">
      <c r="A83642" s="1" t="s">
        <v>640</v>
      </c>
      <c r="B83642" s="1" t="s">
        <v>68078</v>
      </c>
      <c r="C83642" s="2">
        <v>1.028101439342015E-3</v>
      </c>
      <c r="D83642" s="2">
        <v>0</v>
      </c>
      <c r="E83642" s="2">
        <v>0</v>
      </c>
      <c r="F83642" s="2">
        <v>9.1240875912408756E-4</v>
      </c>
    </row>
    <row r="83643" spans="1:6" x14ac:dyDescent="0.3">
      <c r="A83643" s="1" t="s">
        <v>2608</v>
      </c>
      <c r="B83643" s="1" t="s">
        <v>20129</v>
      </c>
      <c r="C83643" s="2">
        <v>0</v>
      </c>
      <c r="D83643" s="2">
        <v>2.4813895781637717E-3</v>
      </c>
      <c r="E83643" s="2">
        <v>0</v>
      </c>
      <c r="F83643" s="2">
        <v>3.2671730784938332E-4</v>
      </c>
    </row>
    <row r="83644" spans="1:6" x14ac:dyDescent="0.3">
      <c r="A83644" s="1" t="s">
        <v>81279</v>
      </c>
      <c r="B83644" s="1" t="s">
        <v>25528</v>
      </c>
      <c r="C83644" s="2">
        <v>0</v>
      </c>
      <c r="D83644" s="2">
        <v>1</v>
      </c>
      <c r="E83644" s="2">
        <v>0</v>
      </c>
      <c r="F83644" s="2">
        <v>1</v>
      </c>
    </row>
    <row r="83645" spans="1:6" x14ac:dyDescent="0.3">
      <c r="A83645" s="1" t="s">
        <v>6751</v>
      </c>
      <c r="B83645" s="1" t="s">
        <v>80258</v>
      </c>
      <c r="C83645" s="2">
        <v>0</v>
      </c>
      <c r="D83645" s="2">
        <v>1.6207455429497568E-3</v>
      </c>
      <c r="E83645" s="2">
        <v>0</v>
      </c>
      <c r="F83645" s="2">
        <v>8.1665986116782359E-5</v>
      </c>
    </row>
    <row r="83646" spans="1:6" x14ac:dyDescent="0.3">
      <c r="A83646" s="1" t="s">
        <v>7654</v>
      </c>
      <c r="B83646" s="1" t="s">
        <v>57337</v>
      </c>
      <c r="C83646" s="2">
        <v>0</v>
      </c>
      <c r="D83646" s="2">
        <v>8.5669781931464167E-3</v>
      </c>
      <c r="E83646" s="2">
        <v>0</v>
      </c>
      <c r="F83646" s="2">
        <v>1.4476541422649208E-3</v>
      </c>
    </row>
    <row r="83647" spans="1:6" x14ac:dyDescent="0.3">
      <c r="A83647" s="1" t="s">
        <v>24772</v>
      </c>
      <c r="B83647" s="1" t="s">
        <v>7797</v>
      </c>
      <c r="C83647" s="2">
        <v>4.1562759767248546E-4</v>
      </c>
      <c r="D83647" s="2">
        <v>0</v>
      </c>
      <c r="E83647" s="2">
        <v>0</v>
      </c>
      <c r="F83647" s="2">
        <v>4.0144520272982739E-4</v>
      </c>
    </row>
    <row r="83648" spans="1:6" x14ac:dyDescent="0.3">
      <c r="A83648" s="1" t="s">
        <v>77458</v>
      </c>
      <c r="B83648" s="1" t="s">
        <v>72663</v>
      </c>
      <c r="C83648" s="2">
        <v>4.2219541616405308E-3</v>
      </c>
      <c r="D83648" s="2">
        <v>0</v>
      </c>
      <c r="E83648" s="2">
        <v>0</v>
      </c>
      <c r="F83648" s="2">
        <v>3.9548022598870055E-3</v>
      </c>
    </row>
    <row r="83649" spans="1:6" x14ac:dyDescent="0.3">
      <c r="A83649" s="1" t="s">
        <v>81280</v>
      </c>
      <c r="B83649" s="1" t="s">
        <v>53649</v>
      </c>
      <c r="C83649" s="2">
        <v>0</v>
      </c>
      <c r="D83649" s="2">
        <v>1</v>
      </c>
      <c r="E83649" s="2">
        <v>0</v>
      </c>
      <c r="F83649" s="2">
        <v>1</v>
      </c>
    </row>
    <row r="83650" spans="1:6" x14ac:dyDescent="0.3">
      <c r="A83650" s="1" t="s">
        <v>81281</v>
      </c>
      <c r="B83650" s="1" t="s">
        <v>11262</v>
      </c>
      <c r="C83650" s="2">
        <v>0</v>
      </c>
      <c r="D83650" s="2">
        <v>1</v>
      </c>
      <c r="E83650" s="2">
        <v>0</v>
      </c>
      <c r="F83650" s="2">
        <v>1</v>
      </c>
    </row>
    <row r="83651" spans="1:6" x14ac:dyDescent="0.3">
      <c r="A83651" s="1" t="s">
        <v>81282</v>
      </c>
      <c r="B83651" s="1" t="s">
        <v>12101</v>
      </c>
      <c r="C83651" s="2">
        <v>0</v>
      </c>
      <c r="D83651" s="2">
        <v>0</v>
      </c>
      <c r="E83651" s="2">
        <v>1</v>
      </c>
      <c r="F83651" s="2">
        <v>1</v>
      </c>
    </row>
    <row r="83652" spans="1:6" x14ac:dyDescent="0.3">
      <c r="A83652" s="1" t="s">
        <v>81283</v>
      </c>
      <c r="B83652" s="1" t="s">
        <v>80202</v>
      </c>
      <c r="C83652" s="2">
        <v>0</v>
      </c>
      <c r="D83652" s="2">
        <v>0</v>
      </c>
      <c r="E83652" s="2">
        <v>1</v>
      </c>
      <c r="F83652" s="2">
        <v>1</v>
      </c>
    </row>
    <row r="83653" spans="1:6" x14ac:dyDescent="0.3">
      <c r="A83653" s="1" t="s">
        <v>15008</v>
      </c>
      <c r="B83653" s="1" t="s">
        <v>81284</v>
      </c>
      <c r="C83653" s="2">
        <v>5.9719319199761126E-4</v>
      </c>
      <c r="D83653" s="2">
        <v>0</v>
      </c>
      <c r="E83653" s="2">
        <v>0</v>
      </c>
      <c r="F83653" s="2">
        <v>5.1668460710441329E-4</v>
      </c>
    </row>
    <row r="83654" spans="1:6" x14ac:dyDescent="0.3">
      <c r="A83654" s="1" t="s">
        <v>81285</v>
      </c>
      <c r="B83654" s="1" t="s">
        <v>16472</v>
      </c>
      <c r="C83654" s="2">
        <v>2.0366598778004071E-3</v>
      </c>
      <c r="D83654" s="2">
        <v>0</v>
      </c>
      <c r="E83654" s="2">
        <v>0</v>
      </c>
      <c r="F83654" s="2">
        <v>1.923076923076923E-3</v>
      </c>
    </row>
    <row r="83655" spans="1:6" x14ac:dyDescent="0.3">
      <c r="A83655" s="1" t="s">
        <v>49972</v>
      </c>
      <c r="B83655" s="1" t="s">
        <v>81286</v>
      </c>
      <c r="C83655" s="2">
        <v>8.7873462214411243E-4</v>
      </c>
      <c r="D83655" s="2">
        <v>0</v>
      </c>
      <c r="E83655" s="2">
        <v>0</v>
      </c>
      <c r="F83655" s="2">
        <v>7.8431372549019605E-4</v>
      </c>
    </row>
    <row r="83656" spans="1:6" x14ac:dyDescent="0.3">
      <c r="A83656" s="1" t="s">
        <v>18078</v>
      </c>
      <c r="B83656" s="1" t="s">
        <v>81287</v>
      </c>
      <c r="C83656" s="2">
        <v>8.4418716835504099E-4</v>
      </c>
      <c r="D83656" s="2">
        <v>0</v>
      </c>
      <c r="E83656" s="2">
        <v>0</v>
      </c>
      <c r="F83656" s="2">
        <v>6.3985374771480805E-4</v>
      </c>
    </row>
    <row r="83657" spans="1:6" x14ac:dyDescent="0.3">
      <c r="A83657" s="1" t="s">
        <v>44058</v>
      </c>
      <c r="B83657" s="1" t="s">
        <v>81288</v>
      </c>
      <c r="C83657" s="2">
        <v>0</v>
      </c>
      <c r="D83657" s="2">
        <v>7.5872534142640367E-4</v>
      </c>
      <c r="E83657" s="2">
        <v>1.0729613733905579E-3</v>
      </c>
      <c r="F83657" s="2">
        <v>1.8191740949608878E-4</v>
      </c>
    </row>
    <row r="83658" spans="1:6" x14ac:dyDescent="0.3">
      <c r="A83658" s="1" t="s">
        <v>81289</v>
      </c>
      <c r="B83658" s="1" t="s">
        <v>68358</v>
      </c>
      <c r="C83658" s="2">
        <v>0</v>
      </c>
      <c r="D83658" s="2">
        <v>0</v>
      </c>
      <c r="E83658" s="2">
        <v>1</v>
      </c>
      <c r="F83658" s="2">
        <v>1</v>
      </c>
    </row>
    <row r="83659" spans="1:6" x14ac:dyDescent="0.3">
      <c r="A83659" s="1" t="s">
        <v>67731</v>
      </c>
      <c r="B83659" s="1" t="s">
        <v>81290</v>
      </c>
      <c r="C83659" s="2">
        <v>2.1827252884315559E-3</v>
      </c>
      <c r="D83659" s="2">
        <v>0</v>
      </c>
      <c r="E83659" s="2">
        <v>0</v>
      </c>
      <c r="F83659" s="2">
        <v>1.9157088122605363E-3</v>
      </c>
    </row>
    <row r="83660" spans="1:6" x14ac:dyDescent="0.3">
      <c r="A83660" s="1" t="s">
        <v>34244</v>
      </c>
      <c r="B83660" s="1" t="s">
        <v>70395</v>
      </c>
      <c r="C83660" s="2">
        <v>0</v>
      </c>
      <c r="D83660" s="2">
        <v>2.7700831024930748E-3</v>
      </c>
      <c r="E83660" s="2">
        <v>0</v>
      </c>
      <c r="F83660" s="2">
        <v>1.5845349389954048E-4</v>
      </c>
    </row>
    <row r="83661" spans="1:6" x14ac:dyDescent="0.3">
      <c r="A83661" s="1" t="s">
        <v>55756</v>
      </c>
      <c r="B83661" s="1" t="s">
        <v>55754</v>
      </c>
      <c r="C83661" s="2">
        <v>8.4530853761622987E-4</v>
      </c>
      <c r="D83661" s="2">
        <v>0</v>
      </c>
      <c r="E83661" s="2">
        <v>0</v>
      </c>
      <c r="F83661" s="2">
        <v>8.0645161290322581E-4</v>
      </c>
    </row>
    <row r="83662" spans="1:6" x14ac:dyDescent="0.3">
      <c r="A83662" s="1" t="s">
        <v>81291</v>
      </c>
      <c r="B83662" s="1" t="s">
        <v>77159</v>
      </c>
      <c r="C83662" s="2">
        <v>0</v>
      </c>
      <c r="D83662" s="2">
        <v>1</v>
      </c>
      <c r="E83662" s="2">
        <v>0</v>
      </c>
      <c r="F83662" s="2">
        <v>1</v>
      </c>
    </row>
    <row r="83663" spans="1:6" x14ac:dyDescent="0.3">
      <c r="A83663" s="1" t="s">
        <v>30817</v>
      </c>
      <c r="B83663" s="1" t="s">
        <v>81292</v>
      </c>
      <c r="C83663" s="2">
        <v>4.8192771084337345E-3</v>
      </c>
      <c r="D83663" s="2">
        <v>0</v>
      </c>
      <c r="E83663" s="2">
        <v>0</v>
      </c>
      <c r="F83663" s="2">
        <v>4.7058823529411761E-3</v>
      </c>
    </row>
    <row r="83664" spans="1:6" x14ac:dyDescent="0.3">
      <c r="A83664" s="1" t="s">
        <v>81293</v>
      </c>
      <c r="B83664" s="1" t="s">
        <v>6438</v>
      </c>
      <c r="C83664" s="2">
        <v>0</v>
      </c>
      <c r="D83664" s="2">
        <v>1</v>
      </c>
      <c r="E83664" s="2">
        <v>0</v>
      </c>
      <c r="F83664" s="2">
        <v>1</v>
      </c>
    </row>
    <row r="83665" spans="1:6" x14ac:dyDescent="0.3">
      <c r="A83665" s="1" t="s">
        <v>37049</v>
      </c>
      <c r="B83665" s="1" t="s">
        <v>7033</v>
      </c>
      <c r="C83665" s="2">
        <v>1.0509721492380452E-3</v>
      </c>
      <c r="D83665" s="2">
        <v>0</v>
      </c>
      <c r="E83665" s="2">
        <v>0</v>
      </c>
      <c r="F83665" s="2">
        <v>9.8960910440376061E-4</v>
      </c>
    </row>
    <row r="83666" spans="1:6" x14ac:dyDescent="0.3">
      <c r="A83666" s="1" t="s">
        <v>8228</v>
      </c>
      <c r="B83666" s="1" t="s">
        <v>57332</v>
      </c>
      <c r="C83666" s="2">
        <v>1.7969451931716083E-4</v>
      </c>
      <c r="D83666" s="2">
        <v>0</v>
      </c>
      <c r="E83666" s="2">
        <v>0</v>
      </c>
      <c r="F83666" s="2">
        <v>1.6559947008169574E-4</v>
      </c>
    </row>
    <row r="83667" spans="1:6" x14ac:dyDescent="0.3">
      <c r="A83667" s="1" t="s">
        <v>38547</v>
      </c>
      <c r="B83667" s="1" t="s">
        <v>46098</v>
      </c>
      <c r="C83667" s="2">
        <v>3.6429872495446266E-3</v>
      </c>
      <c r="D83667" s="2">
        <v>0</v>
      </c>
      <c r="E83667" s="2">
        <v>0</v>
      </c>
      <c r="F83667" s="2">
        <v>3.6231884057971015E-3</v>
      </c>
    </row>
    <row r="83668" spans="1:6" x14ac:dyDescent="0.3">
      <c r="A83668" s="1" t="s">
        <v>38606</v>
      </c>
      <c r="B83668" s="1" t="s">
        <v>9578</v>
      </c>
      <c r="C83668" s="2">
        <v>3.0888030888030889E-2</v>
      </c>
      <c r="D83668" s="2">
        <v>0</v>
      </c>
      <c r="E83668" s="2">
        <v>0</v>
      </c>
      <c r="F83668" s="2">
        <v>3.0534351145038167E-2</v>
      </c>
    </row>
    <row r="83669" spans="1:6" x14ac:dyDescent="0.3">
      <c r="A83669" s="1" t="s">
        <v>52799</v>
      </c>
      <c r="B83669" s="1" t="s">
        <v>63818</v>
      </c>
      <c r="C83669" s="2">
        <v>1.5625E-2</v>
      </c>
      <c r="D83669" s="2">
        <v>0</v>
      </c>
      <c r="E83669" s="2">
        <v>0</v>
      </c>
      <c r="F83669" s="2">
        <v>1.5625E-2</v>
      </c>
    </row>
    <row r="83670" spans="1:6" x14ac:dyDescent="0.3">
      <c r="A83670" s="1" t="s">
        <v>10664</v>
      </c>
      <c r="B83670" s="1" t="s">
        <v>63877</v>
      </c>
      <c r="C83670" s="2">
        <v>4.216029343564231E-5</v>
      </c>
      <c r="D83670" s="2">
        <v>0</v>
      </c>
      <c r="E83670" s="2">
        <v>0</v>
      </c>
      <c r="F83670" s="2">
        <v>3.8154832309512002E-5</v>
      </c>
    </row>
    <row r="83671" spans="1:6" x14ac:dyDescent="0.3">
      <c r="A83671" s="1" t="s">
        <v>44117</v>
      </c>
      <c r="B83671" s="1" t="s">
        <v>81294</v>
      </c>
      <c r="C83671" s="2">
        <v>0</v>
      </c>
      <c r="D83671" s="2">
        <v>5.6179775280898875E-3</v>
      </c>
      <c r="E83671" s="2">
        <v>0</v>
      </c>
      <c r="F83671" s="2">
        <v>3.5829451809387314E-4</v>
      </c>
    </row>
    <row r="83672" spans="1:6" x14ac:dyDescent="0.3">
      <c r="A83672" s="1" t="s">
        <v>87</v>
      </c>
      <c r="B83672" s="1" t="s">
        <v>93</v>
      </c>
      <c r="C83672" s="2">
        <v>4.8337200309358082E-4</v>
      </c>
      <c r="D83672" s="2">
        <v>0</v>
      </c>
      <c r="E83672" s="2">
        <v>0</v>
      </c>
      <c r="F83672" s="2">
        <v>4.5400889857441208E-4</v>
      </c>
    </row>
    <row r="83673" spans="1:6" x14ac:dyDescent="0.3">
      <c r="A83673" s="1" t="s">
        <v>36763</v>
      </c>
      <c r="B83673" s="1" t="s">
        <v>51123</v>
      </c>
      <c r="C83673" s="2">
        <v>1.7486884836372721E-3</v>
      </c>
      <c r="D83673" s="2">
        <v>0</v>
      </c>
      <c r="E83673" s="2">
        <v>0</v>
      </c>
      <c r="F83673" s="2">
        <v>1.5621513055121626E-3</v>
      </c>
    </row>
    <row r="83674" spans="1:6" x14ac:dyDescent="0.3">
      <c r="A83674" s="1" t="s">
        <v>81295</v>
      </c>
      <c r="B83674" s="1" t="s">
        <v>29775</v>
      </c>
      <c r="C83674" s="2">
        <v>0</v>
      </c>
      <c r="D83674" s="2">
        <v>0</v>
      </c>
      <c r="E83674" s="2">
        <v>1</v>
      </c>
      <c r="F83674" s="2">
        <v>1</v>
      </c>
    </row>
    <row r="83675" spans="1:6" x14ac:dyDescent="0.3">
      <c r="A83675" s="1" t="s">
        <v>81296</v>
      </c>
      <c r="B83675" s="1" t="s">
        <v>7692</v>
      </c>
      <c r="C83675" s="2">
        <v>0</v>
      </c>
      <c r="D83675" s="2">
        <v>0</v>
      </c>
      <c r="E83675" s="2">
        <v>1</v>
      </c>
      <c r="F83675" s="2">
        <v>1</v>
      </c>
    </row>
    <row r="83676" spans="1:6" x14ac:dyDescent="0.3">
      <c r="A83676" s="1" t="s">
        <v>81297</v>
      </c>
      <c r="B83676" s="1" t="s">
        <v>80915</v>
      </c>
      <c r="C83676" s="2">
        <v>0</v>
      </c>
      <c r="D83676" s="2">
        <v>1</v>
      </c>
      <c r="E83676" s="2">
        <v>0</v>
      </c>
      <c r="F83676" s="2">
        <v>1</v>
      </c>
    </row>
    <row r="83677" spans="1:6" x14ac:dyDescent="0.3">
      <c r="A83677" s="1" t="s">
        <v>38638</v>
      </c>
      <c r="B83677" s="1" t="s">
        <v>72899</v>
      </c>
      <c r="C83677" s="2">
        <v>9.1074681238615665E-4</v>
      </c>
      <c r="D83677" s="2">
        <v>0</v>
      </c>
      <c r="E83677" s="2">
        <v>0</v>
      </c>
      <c r="F83677" s="2">
        <v>8.4317032040472171E-4</v>
      </c>
    </row>
    <row r="83678" spans="1:6" x14ac:dyDescent="0.3">
      <c r="A83678" s="1" t="s">
        <v>25647</v>
      </c>
      <c r="B83678" s="1" t="s">
        <v>46167</v>
      </c>
      <c r="C83678" s="2">
        <v>1.8518518518518517E-2</v>
      </c>
      <c r="D83678" s="2">
        <v>0</v>
      </c>
      <c r="E83678" s="2">
        <v>0</v>
      </c>
      <c r="F83678" s="2">
        <v>1.7857142857142856E-2</v>
      </c>
    </row>
    <row r="83679" spans="1:6" x14ac:dyDescent="0.3">
      <c r="A83679" s="1" t="s">
        <v>73166</v>
      </c>
      <c r="B83679" s="1" t="s">
        <v>29787</v>
      </c>
      <c r="C83679" s="2">
        <v>4.3308791684711995E-4</v>
      </c>
      <c r="D83679" s="2">
        <v>0</v>
      </c>
      <c r="E83679" s="2">
        <v>0</v>
      </c>
      <c r="F83679" s="2">
        <v>3.70919881305638E-4</v>
      </c>
    </row>
    <row r="83680" spans="1:6" x14ac:dyDescent="0.3">
      <c r="A83680" s="1" t="s">
        <v>41278</v>
      </c>
      <c r="B83680" s="1" t="s">
        <v>21970</v>
      </c>
      <c r="C83680" s="2">
        <v>2.6121596029517403E-4</v>
      </c>
      <c r="D83680" s="2">
        <v>0</v>
      </c>
      <c r="E83680" s="2">
        <v>0</v>
      </c>
      <c r="F83680" s="2">
        <v>2.3249055507120023E-4</v>
      </c>
    </row>
    <row r="83681" spans="1:6" x14ac:dyDescent="0.3">
      <c r="A83681" s="1" t="s">
        <v>13728</v>
      </c>
      <c r="B83681" s="1" t="s">
        <v>81298</v>
      </c>
      <c r="C83681" s="2">
        <v>1.1674060238150829E-4</v>
      </c>
      <c r="D83681" s="2">
        <v>1.6963528413910093E-3</v>
      </c>
      <c r="E83681" s="2">
        <v>0</v>
      </c>
      <c r="F83681" s="2">
        <v>2.3471817053951648E-4</v>
      </c>
    </row>
    <row r="83682" spans="1:6" x14ac:dyDescent="0.3">
      <c r="A83682" s="1" t="s">
        <v>47978</v>
      </c>
      <c r="B83682" s="1" t="s">
        <v>24073</v>
      </c>
      <c r="C83682" s="2">
        <v>2.007024586051179E-3</v>
      </c>
      <c r="D83682" s="2">
        <v>0</v>
      </c>
      <c r="E83682" s="2">
        <v>0</v>
      </c>
      <c r="F83682" s="2">
        <v>1.7934538932894933E-3</v>
      </c>
    </row>
    <row r="83683" spans="1:6" x14ac:dyDescent="0.3">
      <c r="A83683" s="1" t="s">
        <v>27422</v>
      </c>
      <c r="B83683" s="1" t="s">
        <v>22576</v>
      </c>
      <c r="C83683" s="2">
        <v>6.7613252197430695E-4</v>
      </c>
      <c r="D83683" s="2">
        <v>0</v>
      </c>
      <c r="E83683" s="2">
        <v>0</v>
      </c>
      <c r="F83683" s="2">
        <v>5.6593095642331638E-4</v>
      </c>
    </row>
    <row r="83684" spans="1:6" x14ac:dyDescent="0.3">
      <c r="A83684" s="1" t="s">
        <v>29667</v>
      </c>
      <c r="B83684" s="1" t="s">
        <v>50530</v>
      </c>
      <c r="C83684" s="2">
        <v>0</v>
      </c>
      <c r="D83684" s="2">
        <v>1.3901760889712697E-2</v>
      </c>
      <c r="E83684" s="2">
        <v>0</v>
      </c>
      <c r="F83684" s="2">
        <v>3.5469378103570584E-3</v>
      </c>
    </row>
    <row r="83685" spans="1:6" x14ac:dyDescent="0.3">
      <c r="A83685" s="1" t="s">
        <v>44810</v>
      </c>
      <c r="B83685" s="1" t="s">
        <v>76785</v>
      </c>
      <c r="C83685" s="2">
        <v>1.0109519797809603E-3</v>
      </c>
      <c r="D83685" s="2">
        <v>0</v>
      </c>
      <c r="E83685" s="2">
        <v>0</v>
      </c>
      <c r="F83685" s="2">
        <v>8.9894374110420256E-4</v>
      </c>
    </row>
    <row r="83686" spans="1:6" x14ac:dyDescent="0.3">
      <c r="A83686" s="1" t="s">
        <v>32618</v>
      </c>
      <c r="B83686" s="1" t="s">
        <v>68075</v>
      </c>
      <c r="C83686" s="2">
        <v>1.5381234893430016E-3</v>
      </c>
      <c r="D83686" s="2">
        <v>0</v>
      </c>
      <c r="E83686" s="2">
        <v>0</v>
      </c>
      <c r="F83686" s="2">
        <v>1.3589594253543E-3</v>
      </c>
    </row>
    <row r="83687" spans="1:6" x14ac:dyDescent="0.3">
      <c r="A83687" s="1" t="s">
        <v>81299</v>
      </c>
      <c r="B83687" s="1" t="s">
        <v>27470</v>
      </c>
      <c r="C83687" s="2">
        <v>5.1903114186851208E-3</v>
      </c>
      <c r="D83687" s="2">
        <v>0</v>
      </c>
      <c r="E83687" s="2">
        <v>0</v>
      </c>
      <c r="F83687" s="2">
        <v>5.0000000000000001E-3</v>
      </c>
    </row>
    <row r="83688" spans="1:6" x14ac:dyDescent="0.3">
      <c r="A83688" s="1" t="s">
        <v>1014</v>
      </c>
      <c r="B83688" s="1" t="s">
        <v>19873</v>
      </c>
      <c r="C83688" s="2">
        <v>3.1969309462915604E-4</v>
      </c>
      <c r="D83688" s="2">
        <v>0</v>
      </c>
      <c r="E83688" s="2">
        <v>0</v>
      </c>
      <c r="F83688" s="2">
        <v>2.89452356142179E-4</v>
      </c>
    </row>
    <row r="83689" spans="1:6" x14ac:dyDescent="0.3">
      <c r="A83689" s="1" t="s">
        <v>23128</v>
      </c>
      <c r="B83689" s="1" t="s">
        <v>47357</v>
      </c>
      <c r="C83689" s="2">
        <v>1.3882461823229986E-3</v>
      </c>
      <c r="D83689" s="2">
        <v>0</v>
      </c>
      <c r="E83689" s="2">
        <v>0</v>
      </c>
      <c r="F83689" s="2">
        <v>1.3357079252003562E-3</v>
      </c>
    </row>
    <row r="83690" spans="1:6" x14ac:dyDescent="0.3">
      <c r="A83690" s="1" t="s">
        <v>81300</v>
      </c>
      <c r="B83690" s="1" t="s">
        <v>53125</v>
      </c>
      <c r="C83690" s="2">
        <v>5.0632911392405066E-4</v>
      </c>
      <c r="D83690" s="2">
        <v>0</v>
      </c>
      <c r="E83690" s="2">
        <v>0</v>
      </c>
      <c r="F83690" s="2">
        <v>4.8030739673390969E-4</v>
      </c>
    </row>
    <row r="83691" spans="1:6" x14ac:dyDescent="0.3">
      <c r="A83691" s="1" t="s">
        <v>70713</v>
      </c>
      <c r="B83691" s="1" t="s">
        <v>49579</v>
      </c>
      <c r="C83691" s="2">
        <v>7.6745970836531081E-4</v>
      </c>
      <c r="D83691" s="2">
        <v>0</v>
      </c>
      <c r="E83691" s="2">
        <v>0</v>
      </c>
      <c r="F83691" s="2">
        <v>7.2516316171138508E-4</v>
      </c>
    </row>
    <row r="83692" spans="1:6" x14ac:dyDescent="0.3">
      <c r="A83692" s="1" t="s">
        <v>81301</v>
      </c>
      <c r="B83692" s="1" t="s">
        <v>4425</v>
      </c>
      <c r="C83692" s="2">
        <v>0</v>
      </c>
      <c r="D83692" s="2">
        <v>0</v>
      </c>
      <c r="E83692" s="2">
        <v>1</v>
      </c>
      <c r="F83692" s="2">
        <v>1</v>
      </c>
    </row>
    <row r="83693" spans="1:6" x14ac:dyDescent="0.3">
      <c r="A83693" s="1" t="s">
        <v>4788</v>
      </c>
      <c r="B83693" s="1" t="s">
        <v>30036</v>
      </c>
      <c r="C83693" s="2">
        <v>0</v>
      </c>
      <c r="D83693" s="2">
        <v>4.4444444444444444E-3</v>
      </c>
      <c r="E83693" s="2">
        <v>0</v>
      </c>
      <c r="F83693" s="2">
        <v>2.6303099381877167E-4</v>
      </c>
    </row>
    <row r="83694" spans="1:6" x14ac:dyDescent="0.3">
      <c r="A83694" s="1" t="s">
        <v>67817</v>
      </c>
      <c r="B83694" s="1" t="s">
        <v>73510</v>
      </c>
      <c r="C83694" s="2">
        <v>0</v>
      </c>
      <c r="D83694" s="2">
        <v>0.25</v>
      </c>
      <c r="E83694" s="2">
        <v>0</v>
      </c>
      <c r="F83694" s="2">
        <v>0.25</v>
      </c>
    </row>
    <row r="83695" spans="1:6" x14ac:dyDescent="0.3">
      <c r="A83695" s="1" t="s">
        <v>12058</v>
      </c>
      <c r="B83695" s="1" t="s">
        <v>25722</v>
      </c>
      <c r="C83695" s="2">
        <v>7.6804915514592934E-4</v>
      </c>
      <c r="D83695" s="2">
        <v>0</v>
      </c>
      <c r="E83695" s="2">
        <v>0</v>
      </c>
      <c r="F83695" s="2">
        <v>6.7091580006709158E-4</v>
      </c>
    </row>
    <row r="83696" spans="1:6" x14ac:dyDescent="0.3">
      <c r="A83696" s="1" t="s">
        <v>81302</v>
      </c>
      <c r="B83696" s="1" t="s">
        <v>64076</v>
      </c>
      <c r="C83696" s="2">
        <v>0</v>
      </c>
      <c r="D83696" s="2">
        <v>0</v>
      </c>
      <c r="E83696" s="2">
        <v>1</v>
      </c>
      <c r="F83696" s="2">
        <v>1</v>
      </c>
    </row>
    <row r="83697" spans="1:6" x14ac:dyDescent="0.3">
      <c r="A83697" s="1" t="s">
        <v>13893</v>
      </c>
      <c r="B83697" s="1" t="s">
        <v>41491</v>
      </c>
      <c r="C83697" s="2">
        <v>0</v>
      </c>
      <c r="D83697" s="2">
        <v>0</v>
      </c>
      <c r="E83697" s="2">
        <v>2.5380710659898475E-3</v>
      </c>
      <c r="F83697" s="2">
        <v>8.0051232788984944E-5</v>
      </c>
    </row>
    <row r="83698" spans="1:6" x14ac:dyDescent="0.3">
      <c r="A83698" s="1" t="s">
        <v>14283</v>
      </c>
      <c r="B83698" s="1" t="s">
        <v>60497</v>
      </c>
      <c r="C83698" s="2">
        <v>8.5506626763574172E-4</v>
      </c>
      <c r="D83698" s="2">
        <v>0</v>
      </c>
      <c r="E83698" s="2">
        <v>0</v>
      </c>
      <c r="F83698" s="2">
        <v>7.4906367041198505E-4</v>
      </c>
    </row>
    <row r="83699" spans="1:6" x14ac:dyDescent="0.3">
      <c r="A83699" s="1" t="s">
        <v>15767</v>
      </c>
      <c r="B83699" s="1" t="s">
        <v>39002</v>
      </c>
      <c r="C83699" s="2">
        <v>1.006947940791461E-4</v>
      </c>
      <c r="D83699" s="2">
        <v>0</v>
      </c>
      <c r="E83699" s="2">
        <v>0</v>
      </c>
      <c r="F83699" s="2">
        <v>9.1207588471360816E-5</v>
      </c>
    </row>
    <row r="83700" spans="1:6" x14ac:dyDescent="0.3">
      <c r="A83700" s="1" t="s">
        <v>53077</v>
      </c>
      <c r="B83700" s="1" t="s">
        <v>42808</v>
      </c>
      <c r="C83700" s="2">
        <v>1.4684287812041115E-3</v>
      </c>
      <c r="D83700" s="2">
        <v>0</v>
      </c>
      <c r="E83700" s="2">
        <v>0</v>
      </c>
      <c r="F83700" s="2">
        <v>1.443001443001443E-3</v>
      </c>
    </row>
    <row r="83701" spans="1:6" x14ac:dyDescent="0.3">
      <c r="A83701" s="1" t="s">
        <v>26872</v>
      </c>
      <c r="B83701" s="1" t="s">
        <v>1428</v>
      </c>
      <c r="C83701" s="2">
        <v>1.0903341874284468E-4</v>
      </c>
      <c r="D83701" s="2">
        <v>0</v>
      </c>
      <c r="E83701" s="2">
        <v>0</v>
      </c>
      <c r="F83701" s="2">
        <v>9.4679038060973297E-5</v>
      </c>
    </row>
    <row r="83702" spans="1:6" x14ac:dyDescent="0.3">
      <c r="A83702" s="1" t="s">
        <v>54541</v>
      </c>
      <c r="B83702" s="1" t="s">
        <v>54544</v>
      </c>
      <c r="C83702" s="2">
        <v>1.2903225806451613E-3</v>
      </c>
      <c r="D83702" s="2">
        <v>0</v>
      </c>
      <c r="E83702" s="2">
        <v>0</v>
      </c>
      <c r="F83702" s="2">
        <v>1.2634238787113076E-3</v>
      </c>
    </row>
    <row r="83703" spans="1:6" x14ac:dyDescent="0.3">
      <c r="A83703" s="1" t="s">
        <v>81303</v>
      </c>
      <c r="B83703" s="1" t="s">
        <v>54540</v>
      </c>
      <c r="C83703" s="2">
        <v>1.0869565217391304E-3</v>
      </c>
      <c r="D83703" s="2">
        <v>0</v>
      </c>
      <c r="E83703" s="2">
        <v>0</v>
      </c>
      <c r="F83703" s="2">
        <v>1.0471204188481674E-3</v>
      </c>
    </row>
    <row r="83704" spans="1:6" x14ac:dyDescent="0.3">
      <c r="A83704" s="1" t="s">
        <v>70892</v>
      </c>
      <c r="B83704" s="1" t="s">
        <v>81304</v>
      </c>
      <c r="C83704" s="2">
        <v>2.0718232044198894E-3</v>
      </c>
      <c r="D83704" s="2">
        <v>0</v>
      </c>
      <c r="E83704" s="2">
        <v>0</v>
      </c>
      <c r="F83704" s="2">
        <v>1.8777383684539955E-3</v>
      </c>
    </row>
    <row r="83705" spans="1:6" x14ac:dyDescent="0.3">
      <c r="A83705" s="1" t="s">
        <v>81305</v>
      </c>
      <c r="B83705" s="1" t="s">
        <v>81306</v>
      </c>
      <c r="C83705" s="2">
        <v>0</v>
      </c>
      <c r="D83705" s="2">
        <v>1</v>
      </c>
      <c r="E83705" s="2">
        <v>0</v>
      </c>
      <c r="F83705" s="2">
        <v>1</v>
      </c>
    </row>
    <row r="83706" spans="1:6" x14ac:dyDescent="0.3">
      <c r="A83706" s="1" t="s">
        <v>8037</v>
      </c>
      <c r="B83706" s="1" t="s">
        <v>81307</v>
      </c>
      <c r="C83706" s="2">
        <v>0</v>
      </c>
      <c r="D83706" s="2">
        <v>3.8387715930902113E-4</v>
      </c>
      <c r="E83706" s="2">
        <v>0</v>
      </c>
      <c r="F83706" s="2">
        <v>3.4900359473702576E-5</v>
      </c>
    </row>
    <row r="83707" spans="1:6" x14ac:dyDescent="0.3">
      <c r="A83707" s="1" t="s">
        <v>72936</v>
      </c>
      <c r="B83707" s="1" t="s">
        <v>38706</v>
      </c>
      <c r="C83707" s="2">
        <v>3.8314176245210726E-3</v>
      </c>
      <c r="D83707" s="2">
        <v>0</v>
      </c>
      <c r="E83707" s="2">
        <v>0</v>
      </c>
      <c r="F83707" s="2">
        <v>3.7523452157598499E-3</v>
      </c>
    </row>
    <row r="83708" spans="1:6" x14ac:dyDescent="0.3">
      <c r="A83708" s="1" t="s">
        <v>81308</v>
      </c>
      <c r="B83708" s="1" t="s">
        <v>39942</v>
      </c>
      <c r="C83708" s="2">
        <v>0</v>
      </c>
      <c r="D83708" s="2">
        <v>1</v>
      </c>
      <c r="E83708" s="2">
        <v>0</v>
      </c>
      <c r="F83708" s="2">
        <v>1</v>
      </c>
    </row>
    <row r="83709" spans="1:6" x14ac:dyDescent="0.3">
      <c r="A83709" s="1" t="s">
        <v>81309</v>
      </c>
      <c r="B83709" s="1" t="s">
        <v>27794</v>
      </c>
      <c r="C83709" s="2">
        <v>1.9607843137254902E-2</v>
      </c>
      <c r="D83709" s="2">
        <v>0</v>
      </c>
      <c r="E83709" s="2">
        <v>0</v>
      </c>
      <c r="F83709" s="2">
        <v>1.9417475728155338E-2</v>
      </c>
    </row>
    <row r="83710" spans="1:6" x14ac:dyDescent="0.3">
      <c r="A83710" s="1" t="s">
        <v>28371</v>
      </c>
      <c r="B83710" s="1" t="s">
        <v>60575</v>
      </c>
      <c r="C83710" s="2">
        <v>1.4814814814814815E-2</v>
      </c>
      <c r="D83710" s="2">
        <v>0</v>
      </c>
      <c r="E83710" s="2">
        <v>0</v>
      </c>
      <c r="F83710" s="2">
        <v>1.4362657091561939E-2</v>
      </c>
    </row>
    <row r="83711" spans="1:6" x14ac:dyDescent="0.3">
      <c r="A83711" s="1" t="s">
        <v>81310</v>
      </c>
      <c r="B83711" s="1" t="s">
        <v>60064</v>
      </c>
      <c r="C83711" s="2">
        <v>0</v>
      </c>
      <c r="D83711" s="2">
        <v>0</v>
      </c>
      <c r="E83711" s="2">
        <v>1</v>
      </c>
      <c r="F83711" s="2">
        <v>1</v>
      </c>
    </row>
    <row r="83712" spans="1:6" x14ac:dyDescent="0.3">
      <c r="A83712" s="1" t="s">
        <v>46555</v>
      </c>
      <c r="B83712" s="1" t="s">
        <v>81311</v>
      </c>
      <c r="C83712" s="2">
        <v>0</v>
      </c>
      <c r="D83712" s="2">
        <v>1.0793308148947653E-3</v>
      </c>
      <c r="E83712" s="2">
        <v>6.1728395061728392E-3</v>
      </c>
      <c r="F83712" s="2">
        <v>8.7051142546245924E-4</v>
      </c>
    </row>
    <row r="83713" spans="1:6" x14ac:dyDescent="0.3">
      <c r="A83713" s="1" t="s">
        <v>13863</v>
      </c>
      <c r="B83713" s="1" t="s">
        <v>68862</v>
      </c>
      <c r="C83713" s="2">
        <v>0</v>
      </c>
      <c r="D83713" s="2">
        <v>0.05</v>
      </c>
      <c r="E83713" s="2">
        <v>0</v>
      </c>
      <c r="F83713" s="2">
        <v>6.6822586034079518E-4</v>
      </c>
    </row>
    <row r="83714" spans="1:6" x14ac:dyDescent="0.3">
      <c r="A83714" s="1" t="s">
        <v>30699</v>
      </c>
      <c r="B83714" s="1" t="s">
        <v>81312</v>
      </c>
      <c r="C83714" s="2">
        <v>0</v>
      </c>
      <c r="D83714" s="2">
        <v>0.25</v>
      </c>
      <c r="E83714" s="2">
        <v>0</v>
      </c>
      <c r="F83714" s="2">
        <v>0.25</v>
      </c>
    </row>
    <row r="83715" spans="1:6" x14ac:dyDescent="0.3">
      <c r="A83715" s="1" t="s">
        <v>81313</v>
      </c>
      <c r="B83715" s="1" t="s">
        <v>78182</v>
      </c>
      <c r="C83715" s="2">
        <v>5.3504547886570354E-4</v>
      </c>
      <c r="D83715" s="2">
        <v>0</v>
      </c>
      <c r="E83715" s="2">
        <v>0</v>
      </c>
      <c r="F83715" s="2">
        <v>5.2798310454065466E-4</v>
      </c>
    </row>
    <row r="83716" spans="1:6" x14ac:dyDescent="0.3">
      <c r="A83716" s="1" t="s">
        <v>81314</v>
      </c>
      <c r="B83716" s="1" t="s">
        <v>63109</v>
      </c>
      <c r="C83716" s="2">
        <v>0</v>
      </c>
      <c r="D83716" s="2">
        <v>1</v>
      </c>
      <c r="E83716" s="2">
        <v>0</v>
      </c>
      <c r="F83716" s="2">
        <v>1</v>
      </c>
    </row>
    <row r="83717" spans="1:6" x14ac:dyDescent="0.3">
      <c r="A83717" s="1" t="s">
        <v>81315</v>
      </c>
      <c r="B83717" s="1" t="s">
        <v>81316</v>
      </c>
      <c r="C83717" s="2">
        <v>7.5187969924812026E-3</v>
      </c>
      <c r="D83717" s="2">
        <v>0</v>
      </c>
      <c r="E83717" s="2">
        <v>0</v>
      </c>
      <c r="F83717" s="2">
        <v>7.462686567164179E-3</v>
      </c>
    </row>
    <row r="83718" spans="1:6" x14ac:dyDescent="0.3">
      <c r="A83718" s="1" t="s">
        <v>81317</v>
      </c>
      <c r="B83718" s="1" t="s">
        <v>19824</v>
      </c>
      <c r="C83718" s="2">
        <v>0</v>
      </c>
      <c r="D83718" s="2">
        <v>1</v>
      </c>
      <c r="E83718" s="2">
        <v>0</v>
      </c>
      <c r="F83718" s="2">
        <v>1</v>
      </c>
    </row>
    <row r="83719" spans="1:6" x14ac:dyDescent="0.3">
      <c r="A83719" s="1" t="s">
        <v>1624</v>
      </c>
      <c r="B83719" s="1" t="s">
        <v>27166</v>
      </c>
      <c r="C83719" s="2">
        <v>4.6346361810597868E-4</v>
      </c>
      <c r="D83719" s="2">
        <v>0</v>
      </c>
      <c r="E83719" s="2">
        <v>0</v>
      </c>
      <c r="F83719" s="2">
        <v>4.0927694406548429E-4</v>
      </c>
    </row>
    <row r="83720" spans="1:6" x14ac:dyDescent="0.3">
      <c r="A83720" s="1" t="s">
        <v>48290</v>
      </c>
      <c r="B83720" s="1" t="s">
        <v>2101</v>
      </c>
      <c r="C83720" s="2">
        <v>0</v>
      </c>
      <c r="D83720" s="2">
        <v>3.7313432835820895E-3</v>
      </c>
      <c r="E83720" s="2">
        <v>0</v>
      </c>
      <c r="F83720" s="2">
        <v>7.5769055917563265E-4</v>
      </c>
    </row>
    <row r="83721" spans="1:6" x14ac:dyDescent="0.3">
      <c r="A83721" s="1" t="s">
        <v>81318</v>
      </c>
      <c r="B83721" s="1" t="s">
        <v>79003</v>
      </c>
      <c r="C83721" s="2">
        <v>1</v>
      </c>
      <c r="D83721" s="2">
        <v>0</v>
      </c>
      <c r="E83721" s="2">
        <v>1</v>
      </c>
      <c r="F83721" s="2">
        <v>1</v>
      </c>
    </row>
    <row r="83722" spans="1:6" x14ac:dyDescent="0.3">
      <c r="A83722" s="1" t="s">
        <v>35289</v>
      </c>
      <c r="B83722" s="1" t="s">
        <v>81319</v>
      </c>
      <c r="C83722" s="2">
        <v>3.6890159549940053E-4</v>
      </c>
      <c r="D83722" s="2">
        <v>0</v>
      </c>
      <c r="E83722" s="2">
        <v>0</v>
      </c>
      <c r="F83722" s="2">
        <v>3.3783783783783786E-4</v>
      </c>
    </row>
    <row r="83723" spans="1:6" x14ac:dyDescent="0.3">
      <c r="A83723" s="1" t="s">
        <v>47459</v>
      </c>
      <c r="B83723" s="1" t="s">
        <v>35613</v>
      </c>
      <c r="C83723" s="2">
        <v>5.0545895673271331E-4</v>
      </c>
      <c r="D83723" s="2">
        <v>0</v>
      </c>
      <c r="E83723" s="2">
        <v>0</v>
      </c>
      <c r="F83723" s="2">
        <v>4.5708017186214464E-4</v>
      </c>
    </row>
    <row r="83724" spans="1:6" x14ac:dyDescent="0.3">
      <c r="A83724" s="1" t="s">
        <v>81320</v>
      </c>
      <c r="B83724" s="1" t="s">
        <v>4895</v>
      </c>
      <c r="C83724" s="2">
        <v>0</v>
      </c>
      <c r="D83724" s="2">
        <v>0.5</v>
      </c>
      <c r="E83724" s="2">
        <v>0</v>
      </c>
      <c r="F83724" s="2">
        <v>0.5</v>
      </c>
    </row>
    <row r="83725" spans="1:6" x14ac:dyDescent="0.3">
      <c r="A83725" s="1" t="s">
        <v>81321</v>
      </c>
      <c r="B83725" s="1" t="s">
        <v>5529</v>
      </c>
      <c r="C83725" s="2">
        <v>0</v>
      </c>
      <c r="D83725" s="2">
        <v>0</v>
      </c>
      <c r="E83725" s="2">
        <v>1</v>
      </c>
      <c r="F83725" s="2">
        <v>1</v>
      </c>
    </row>
    <row r="83726" spans="1:6" x14ac:dyDescent="0.3">
      <c r="A83726" s="1" t="s">
        <v>36347</v>
      </c>
      <c r="B83726" s="1" t="s">
        <v>5888</v>
      </c>
      <c r="C83726" s="2">
        <v>9.2669817440459645E-5</v>
      </c>
      <c r="D83726" s="2">
        <v>0</v>
      </c>
      <c r="E83726" s="2">
        <v>0</v>
      </c>
      <c r="F83726" s="2">
        <v>8.2778030710649396E-5</v>
      </c>
    </row>
    <row r="83727" spans="1:6" x14ac:dyDescent="0.3">
      <c r="A83727" s="1" t="s">
        <v>81322</v>
      </c>
      <c r="B83727" s="1" t="s">
        <v>29182</v>
      </c>
      <c r="C83727" s="2">
        <v>0</v>
      </c>
      <c r="D83727" s="2">
        <v>1</v>
      </c>
      <c r="E83727" s="2">
        <v>0</v>
      </c>
      <c r="F83727" s="2">
        <v>1</v>
      </c>
    </row>
    <row r="83728" spans="1:6" x14ac:dyDescent="0.3">
      <c r="A83728" s="1" t="s">
        <v>81323</v>
      </c>
      <c r="B83728" s="1" t="s">
        <v>81324</v>
      </c>
      <c r="C83728" s="2">
        <v>0</v>
      </c>
      <c r="D83728" s="2">
        <v>1</v>
      </c>
      <c r="E83728" s="2">
        <v>0</v>
      </c>
      <c r="F83728" s="2">
        <v>1</v>
      </c>
    </row>
    <row r="83729" spans="1:6" x14ac:dyDescent="0.3">
      <c r="A83729" s="1" t="s">
        <v>81325</v>
      </c>
      <c r="B83729" s="1" t="s">
        <v>10962</v>
      </c>
      <c r="C83729" s="2">
        <v>2.8360748723766306E-3</v>
      </c>
      <c r="D83729" s="2">
        <v>0</v>
      </c>
      <c r="E83729" s="2">
        <v>0</v>
      </c>
      <c r="F83729" s="2">
        <v>2.6511134676564158E-3</v>
      </c>
    </row>
    <row r="83730" spans="1:6" x14ac:dyDescent="0.3">
      <c r="A83730" s="1" t="s">
        <v>25081</v>
      </c>
      <c r="B83730" s="1" t="s">
        <v>29380</v>
      </c>
      <c r="C83730" s="2">
        <v>1.5003750937734434E-3</v>
      </c>
      <c r="D83730" s="2">
        <v>0</v>
      </c>
      <c r="E83730" s="2">
        <v>0</v>
      </c>
      <c r="F83730" s="2">
        <v>1.2371134020618556E-3</v>
      </c>
    </row>
    <row r="83731" spans="1:6" x14ac:dyDescent="0.3">
      <c r="A83731" s="1" t="s">
        <v>14374</v>
      </c>
      <c r="B83731" s="1" t="s">
        <v>27634</v>
      </c>
      <c r="C83731" s="2">
        <v>4.261363636363636E-3</v>
      </c>
      <c r="D83731" s="2">
        <v>0</v>
      </c>
      <c r="E83731" s="2">
        <v>0</v>
      </c>
      <c r="F83731" s="2">
        <v>3.9421813403416554E-3</v>
      </c>
    </row>
    <row r="83732" spans="1:6" x14ac:dyDescent="0.3">
      <c r="A83732" s="1" t="s">
        <v>41863</v>
      </c>
      <c r="B83732" s="1" t="s">
        <v>81326</v>
      </c>
      <c r="C83732" s="2">
        <v>3.8957876795714633E-3</v>
      </c>
      <c r="D83732" s="2">
        <v>0</v>
      </c>
      <c r="E83732" s="2">
        <v>0</v>
      </c>
      <c r="F83732" s="2">
        <v>3.7157454714352067E-3</v>
      </c>
    </row>
    <row r="83733" spans="1:6" x14ac:dyDescent="0.3">
      <c r="A83733" s="1" t="s">
        <v>49974</v>
      </c>
      <c r="B83733" s="1" t="s">
        <v>43134</v>
      </c>
      <c r="C83733" s="2">
        <v>2.2831050228310501E-3</v>
      </c>
      <c r="D83733" s="2">
        <v>0</v>
      </c>
      <c r="E83733" s="2">
        <v>0</v>
      </c>
      <c r="F83733" s="2">
        <v>2.2026431718061676E-3</v>
      </c>
    </row>
    <row r="83734" spans="1:6" x14ac:dyDescent="0.3">
      <c r="A83734" s="1" t="s">
        <v>19421</v>
      </c>
      <c r="B83734" s="1" t="s">
        <v>79453</v>
      </c>
      <c r="C83734" s="2">
        <v>7.9773443420685258E-5</v>
      </c>
      <c r="D83734" s="2">
        <v>0</v>
      </c>
      <c r="E83734" s="2">
        <v>0</v>
      </c>
      <c r="F83734" s="2">
        <v>6.9847034993364526E-5</v>
      </c>
    </row>
    <row r="83735" spans="1:6" x14ac:dyDescent="0.3">
      <c r="A83735" s="1" t="s">
        <v>32983</v>
      </c>
      <c r="B83735" s="1" t="s">
        <v>81327</v>
      </c>
      <c r="C83735" s="2">
        <v>1.1718480733439029E-3</v>
      </c>
      <c r="D83735" s="2">
        <v>0</v>
      </c>
      <c r="E83735" s="2">
        <v>0</v>
      </c>
      <c r="F83735" s="2">
        <v>1.0677721248665284E-3</v>
      </c>
    </row>
    <row r="83736" spans="1:6" x14ac:dyDescent="0.3">
      <c r="A83736" s="1" t="s">
        <v>33855</v>
      </c>
      <c r="B83736" s="1" t="s">
        <v>70138</v>
      </c>
      <c r="C83736" s="2">
        <v>3.2467532467532465E-3</v>
      </c>
      <c r="D83736" s="2">
        <v>0</v>
      </c>
      <c r="E83736" s="2">
        <v>0</v>
      </c>
      <c r="F83736" s="2">
        <v>3.0066145520144319E-3</v>
      </c>
    </row>
    <row r="83737" spans="1:6" x14ac:dyDescent="0.3">
      <c r="A83737" s="1" t="s">
        <v>2226</v>
      </c>
      <c r="B83737" s="1" t="s">
        <v>33961</v>
      </c>
      <c r="C83737" s="2">
        <v>3.1904711262363078E-4</v>
      </c>
      <c r="D83737" s="2">
        <v>0</v>
      </c>
      <c r="E83737" s="2">
        <v>0</v>
      </c>
      <c r="F83737" s="2">
        <v>2.4580090126997132E-4</v>
      </c>
    </row>
    <row r="83738" spans="1:6" x14ac:dyDescent="0.3">
      <c r="A83738" s="1" t="s">
        <v>81328</v>
      </c>
      <c r="B83738" s="1" t="s">
        <v>66632</v>
      </c>
      <c r="C83738" s="2">
        <v>0</v>
      </c>
      <c r="D83738" s="2">
        <v>1.5384615384615384E-2</v>
      </c>
      <c r="E83738" s="2">
        <v>0</v>
      </c>
      <c r="F83738" s="2">
        <v>6.7204301075268823E-4</v>
      </c>
    </row>
    <row r="83739" spans="1:6" x14ac:dyDescent="0.3">
      <c r="A83739" s="1" t="s">
        <v>70814</v>
      </c>
      <c r="B83739" s="1" t="s">
        <v>3733</v>
      </c>
      <c r="C83739" s="2">
        <v>5.715918833952558E-4</v>
      </c>
      <c r="D83739" s="2">
        <v>3.4305317324185248E-3</v>
      </c>
      <c r="E83739" s="2">
        <v>0</v>
      </c>
      <c r="F83739" s="2">
        <v>1.2217470983506415E-3</v>
      </c>
    </row>
    <row r="83740" spans="1:6" x14ac:dyDescent="0.3">
      <c r="A83740" s="1" t="s">
        <v>4638</v>
      </c>
      <c r="B83740" s="1" t="s">
        <v>52679</v>
      </c>
      <c r="C83740" s="2">
        <v>4.464285714285714E-3</v>
      </c>
      <c r="D83740" s="2">
        <v>0</v>
      </c>
      <c r="E83740" s="2">
        <v>0</v>
      </c>
      <c r="F83740" s="2">
        <v>4.3010752688172043E-3</v>
      </c>
    </row>
    <row r="83741" spans="1:6" x14ac:dyDescent="0.3">
      <c r="A83741" s="1" t="s">
        <v>81329</v>
      </c>
      <c r="B83741" s="1" t="s">
        <v>55999</v>
      </c>
      <c r="C83741" s="2">
        <v>0</v>
      </c>
      <c r="D83741" s="2">
        <v>1</v>
      </c>
      <c r="E83741" s="2">
        <v>0</v>
      </c>
      <c r="F83741" s="2">
        <v>1</v>
      </c>
    </row>
    <row r="83742" spans="1:6" x14ac:dyDescent="0.3">
      <c r="A83742" s="1" t="s">
        <v>6284</v>
      </c>
      <c r="B83742" s="1" t="s">
        <v>77283</v>
      </c>
      <c r="C83742" s="2">
        <v>0</v>
      </c>
      <c r="D83742" s="2">
        <v>2.1715526601520088E-3</v>
      </c>
      <c r="E83742" s="2">
        <v>0</v>
      </c>
      <c r="F83742" s="2">
        <v>1.2843565373747752E-4</v>
      </c>
    </row>
    <row r="83743" spans="1:6" x14ac:dyDescent="0.3">
      <c r="A83743" s="1" t="s">
        <v>7116</v>
      </c>
      <c r="B83743" s="1" t="s">
        <v>7127</v>
      </c>
      <c r="C83743" s="2">
        <v>1.3816925734024181E-4</v>
      </c>
      <c r="D83743" s="2">
        <v>6.8728522336769758E-3</v>
      </c>
      <c r="E83743" s="2">
        <v>2.0554984583761563E-3</v>
      </c>
      <c r="F83743" s="2">
        <v>6.1270755468414929E-4</v>
      </c>
    </row>
    <row r="83744" spans="1:6" x14ac:dyDescent="0.3">
      <c r="A83744" s="1" t="s">
        <v>8552</v>
      </c>
      <c r="B83744" s="1" t="s">
        <v>8550</v>
      </c>
      <c r="C83744" s="2">
        <v>0</v>
      </c>
      <c r="D83744" s="2">
        <v>4.2432814710042432E-3</v>
      </c>
      <c r="E83744" s="2">
        <v>0</v>
      </c>
      <c r="F83744" s="2">
        <v>3.7124118302190321E-4</v>
      </c>
    </row>
    <row r="83745" spans="1:6" x14ac:dyDescent="0.3">
      <c r="A83745" s="1" t="s">
        <v>73326</v>
      </c>
      <c r="B83745" s="1" t="s">
        <v>64956</v>
      </c>
      <c r="C83745" s="2">
        <v>1.890359168241966E-3</v>
      </c>
      <c r="D83745" s="2">
        <v>0</v>
      </c>
      <c r="E83745" s="2">
        <v>0</v>
      </c>
      <c r="F83745" s="2">
        <v>1.838235294117647E-3</v>
      </c>
    </row>
    <row r="83746" spans="1:6" x14ac:dyDescent="0.3">
      <c r="A83746" s="1" t="s">
        <v>58901</v>
      </c>
      <c r="B83746" s="1" t="s">
        <v>73465</v>
      </c>
      <c r="C83746" s="2">
        <v>4.5934772622875517E-4</v>
      </c>
      <c r="D83746" s="2">
        <v>0</v>
      </c>
      <c r="E83746" s="2">
        <v>0</v>
      </c>
      <c r="F83746" s="2">
        <v>3.8520801232665641E-4</v>
      </c>
    </row>
    <row r="83747" spans="1:6" x14ac:dyDescent="0.3">
      <c r="A83747" s="1" t="s">
        <v>11878</v>
      </c>
      <c r="B83747" s="1" t="s">
        <v>47812</v>
      </c>
      <c r="C83747" s="2">
        <v>2.1551724137931034E-3</v>
      </c>
      <c r="D83747" s="2">
        <v>0</v>
      </c>
      <c r="E83747" s="2">
        <v>0</v>
      </c>
      <c r="F83747" s="2">
        <v>1.5313935681470138E-3</v>
      </c>
    </row>
    <row r="83748" spans="1:6" x14ac:dyDescent="0.3">
      <c r="A83748" s="1" t="s">
        <v>13323</v>
      </c>
      <c r="B83748" s="1" t="s">
        <v>81330</v>
      </c>
      <c r="C83748" s="2">
        <v>6.2672348959639002E-5</v>
      </c>
      <c r="D83748" s="2">
        <v>0</v>
      </c>
      <c r="E83748" s="2">
        <v>0</v>
      </c>
      <c r="F83748" s="2">
        <v>4.8801913034990972E-5</v>
      </c>
    </row>
    <row r="83749" spans="1:6" x14ac:dyDescent="0.3">
      <c r="A83749" s="1" t="s">
        <v>65588</v>
      </c>
      <c r="B83749" s="1" t="s">
        <v>41829</v>
      </c>
      <c r="C83749" s="2">
        <v>5.8411214953271026E-3</v>
      </c>
      <c r="D83749" s="2">
        <v>0</v>
      </c>
      <c r="E83749" s="2">
        <v>0</v>
      </c>
      <c r="F83749" s="2">
        <v>5.7142857142857143E-3</v>
      </c>
    </row>
    <row r="83750" spans="1:6" x14ac:dyDescent="0.3">
      <c r="A83750" s="1" t="s">
        <v>49949</v>
      </c>
      <c r="B83750" s="1" t="s">
        <v>29126</v>
      </c>
      <c r="C83750" s="2">
        <v>8.2304526748971192E-4</v>
      </c>
      <c r="D83750" s="2">
        <v>0</v>
      </c>
      <c r="E83750" s="2">
        <v>0</v>
      </c>
      <c r="F83750" s="2">
        <v>7.5075075075075074E-4</v>
      </c>
    </row>
    <row r="83751" spans="1:6" x14ac:dyDescent="0.3">
      <c r="A83751" s="1" t="s">
        <v>15944</v>
      </c>
      <c r="B83751" s="1" t="s">
        <v>61176</v>
      </c>
      <c r="C83751" s="2">
        <v>1.0256410256410256E-2</v>
      </c>
      <c r="D83751" s="2">
        <v>0</v>
      </c>
      <c r="E83751" s="2">
        <v>0</v>
      </c>
      <c r="F83751" s="2">
        <v>6.9686411149825784E-3</v>
      </c>
    </row>
    <row r="83752" spans="1:6" x14ac:dyDescent="0.3">
      <c r="A83752" s="1" t="s">
        <v>17315</v>
      </c>
      <c r="B83752" s="1" t="s">
        <v>17247</v>
      </c>
      <c r="C83752" s="2">
        <v>0</v>
      </c>
      <c r="D83752" s="2">
        <v>6.2932662051604787E-4</v>
      </c>
      <c r="E83752" s="2">
        <v>0</v>
      </c>
      <c r="F83752" s="2">
        <v>3.1877590054191901E-5</v>
      </c>
    </row>
    <row r="83753" spans="1:6" x14ac:dyDescent="0.3">
      <c r="A83753" s="1" t="s">
        <v>19564</v>
      </c>
      <c r="B83753" s="1" t="s">
        <v>45005</v>
      </c>
      <c r="C83753" s="2">
        <v>7.8926598263614833E-5</v>
      </c>
      <c r="D83753" s="2">
        <v>0</v>
      </c>
      <c r="E83753" s="2">
        <v>0</v>
      </c>
      <c r="F83753" s="2">
        <v>7.3104759119818705E-5</v>
      </c>
    </row>
    <row r="83754" spans="1:6" x14ac:dyDescent="0.3">
      <c r="A83754" s="1" t="s">
        <v>95</v>
      </c>
      <c r="B83754" s="1" t="s">
        <v>23036</v>
      </c>
      <c r="C83754" s="2">
        <v>2.5550615769840053E-5</v>
      </c>
      <c r="D83754" s="2">
        <v>0</v>
      </c>
      <c r="E83754" s="2">
        <v>0</v>
      </c>
      <c r="F83754" s="2">
        <v>2.388401920275144E-5</v>
      </c>
    </row>
    <row r="83755" spans="1:6" x14ac:dyDescent="0.3">
      <c r="A83755" s="1" t="s">
        <v>25351</v>
      </c>
      <c r="B83755" s="1" t="s">
        <v>115</v>
      </c>
      <c r="C83755" s="2">
        <v>5.0864699898270599E-4</v>
      </c>
      <c r="D83755" s="2">
        <v>0</v>
      </c>
      <c r="E83755" s="2">
        <v>0</v>
      </c>
      <c r="F83755" s="2">
        <v>4.5167118337850043E-4</v>
      </c>
    </row>
    <row r="83756" spans="1:6" x14ac:dyDescent="0.3">
      <c r="A83756" s="1" t="s">
        <v>429</v>
      </c>
      <c r="B83756" s="1" t="s">
        <v>19778</v>
      </c>
      <c r="C83756" s="2">
        <v>1.7549457562220803E-3</v>
      </c>
      <c r="D83756" s="2">
        <v>0</v>
      </c>
      <c r="E83756" s="2">
        <v>0</v>
      </c>
      <c r="F83756" s="2">
        <v>1.5918958031837917E-3</v>
      </c>
    </row>
    <row r="83757" spans="1:6" x14ac:dyDescent="0.3">
      <c r="A83757" s="1" t="s">
        <v>81331</v>
      </c>
      <c r="B83757" s="1" t="s">
        <v>798</v>
      </c>
      <c r="C83757" s="2">
        <v>0</v>
      </c>
      <c r="D83757" s="2">
        <v>0</v>
      </c>
      <c r="E83757" s="2">
        <v>1</v>
      </c>
      <c r="F83757" s="2">
        <v>1</v>
      </c>
    </row>
    <row r="83758" spans="1:6" x14ac:dyDescent="0.3">
      <c r="A83758" s="1" t="s">
        <v>1121</v>
      </c>
      <c r="B83758" s="1" t="s">
        <v>81332</v>
      </c>
      <c r="C83758" s="2">
        <v>1.8103643358225842E-3</v>
      </c>
      <c r="D83758" s="2">
        <v>0</v>
      </c>
      <c r="E83758" s="2">
        <v>0</v>
      </c>
      <c r="F83758" s="2">
        <v>1.5670910871694416E-3</v>
      </c>
    </row>
    <row r="83759" spans="1:6" x14ac:dyDescent="0.3">
      <c r="A83759" s="1" t="s">
        <v>33231</v>
      </c>
      <c r="B83759" s="1" t="s">
        <v>69796</v>
      </c>
      <c r="C83759" s="2">
        <v>9.4831673779042201E-4</v>
      </c>
      <c r="D83759" s="2">
        <v>0</v>
      </c>
      <c r="E83759" s="2">
        <v>0</v>
      </c>
      <c r="F83759" s="2">
        <v>8.5251491901108269E-4</v>
      </c>
    </row>
    <row r="83760" spans="1:6" x14ac:dyDescent="0.3">
      <c r="A83760" s="1" t="s">
        <v>23119</v>
      </c>
      <c r="B83760" s="1" t="s">
        <v>1659</v>
      </c>
      <c r="C83760" s="2">
        <v>0</v>
      </c>
      <c r="D83760" s="2">
        <v>1.0826416456153013E-3</v>
      </c>
      <c r="E83760" s="2">
        <v>0</v>
      </c>
      <c r="F83760" s="2">
        <v>1.2569656848368039E-4</v>
      </c>
    </row>
    <row r="83761" spans="1:6" x14ac:dyDescent="0.3">
      <c r="A83761" s="1" t="s">
        <v>81333</v>
      </c>
      <c r="B83761" s="1" t="s">
        <v>81334</v>
      </c>
      <c r="C83761" s="2">
        <v>0</v>
      </c>
      <c r="D83761" s="2">
        <v>0</v>
      </c>
      <c r="E83761" s="2">
        <v>1</v>
      </c>
      <c r="F83761" s="2">
        <v>1</v>
      </c>
    </row>
    <row r="83762" spans="1:6" x14ac:dyDescent="0.3">
      <c r="A83762" s="1" t="s">
        <v>81335</v>
      </c>
      <c r="B83762" s="1" t="s">
        <v>33700</v>
      </c>
      <c r="C83762" s="2">
        <v>0</v>
      </c>
      <c r="D83762" s="2">
        <v>1</v>
      </c>
      <c r="E83762" s="2">
        <v>0</v>
      </c>
      <c r="F83762" s="2">
        <v>1</v>
      </c>
    </row>
    <row r="83763" spans="1:6" x14ac:dyDescent="0.3">
      <c r="A83763" s="1" t="s">
        <v>31557</v>
      </c>
      <c r="B83763" s="1" t="s">
        <v>4339</v>
      </c>
      <c r="C83763" s="2">
        <v>0</v>
      </c>
      <c r="D83763" s="2">
        <v>0</v>
      </c>
      <c r="E83763" s="2">
        <v>1</v>
      </c>
      <c r="F83763" s="2">
        <v>0.25</v>
      </c>
    </row>
    <row r="83764" spans="1:6" x14ac:dyDescent="0.3">
      <c r="A83764" s="1" t="s">
        <v>20442</v>
      </c>
      <c r="B83764" s="1" t="s">
        <v>24611</v>
      </c>
      <c r="C83764" s="2">
        <v>8.1888904053500748E-4</v>
      </c>
      <c r="D83764" s="2">
        <v>1.1173184357541898E-3</v>
      </c>
      <c r="E83764" s="2">
        <v>0</v>
      </c>
      <c r="F83764" s="2">
        <v>8.4185207456404084E-4</v>
      </c>
    </row>
    <row r="83765" spans="1:6" x14ac:dyDescent="0.3">
      <c r="A83765" s="1" t="s">
        <v>35879</v>
      </c>
      <c r="B83765" s="1" t="s">
        <v>71337</v>
      </c>
      <c r="C83765" s="2">
        <v>9.9700897308075767E-5</v>
      </c>
      <c r="D83765" s="2">
        <v>0</v>
      </c>
      <c r="E83765" s="2">
        <v>0</v>
      </c>
      <c r="F83765" s="2">
        <v>8.5215168299957388E-5</v>
      </c>
    </row>
    <row r="83766" spans="1:6" x14ac:dyDescent="0.3">
      <c r="A83766" s="1" t="s">
        <v>6019</v>
      </c>
      <c r="B83766" s="1" t="s">
        <v>81336</v>
      </c>
      <c r="C83766" s="2">
        <v>3.0161363293620871E-4</v>
      </c>
      <c r="D83766" s="2">
        <v>0</v>
      </c>
      <c r="E83766" s="2">
        <v>0</v>
      </c>
      <c r="F83766" s="2">
        <v>2.6136957658128593E-4</v>
      </c>
    </row>
    <row r="83767" spans="1:6" x14ac:dyDescent="0.3">
      <c r="A83767" s="1" t="s">
        <v>37720</v>
      </c>
      <c r="B83767" s="1" t="s">
        <v>53628</v>
      </c>
      <c r="C83767" s="2">
        <v>0</v>
      </c>
      <c r="D83767" s="2">
        <v>8.1967213114754103E-3</v>
      </c>
      <c r="E83767" s="2">
        <v>0</v>
      </c>
      <c r="F83767" s="2">
        <v>8.0645161290322581E-4</v>
      </c>
    </row>
    <row r="83768" spans="1:6" x14ac:dyDescent="0.3">
      <c r="A83768" s="1" t="s">
        <v>81337</v>
      </c>
      <c r="B83768" s="1" t="s">
        <v>39681</v>
      </c>
      <c r="C83768" s="2">
        <v>0</v>
      </c>
      <c r="D83768" s="2">
        <v>1</v>
      </c>
      <c r="E83768" s="2">
        <v>0</v>
      </c>
      <c r="F83768" s="2">
        <v>1</v>
      </c>
    </row>
    <row r="83769" spans="1:6" x14ac:dyDescent="0.3">
      <c r="A83769" s="1" t="s">
        <v>48635</v>
      </c>
      <c r="B83769" s="1" t="s">
        <v>13345</v>
      </c>
      <c r="C83769" s="2">
        <v>2.8169014084507044E-3</v>
      </c>
      <c r="D83769" s="2">
        <v>0</v>
      </c>
      <c r="E83769" s="2">
        <v>0</v>
      </c>
      <c r="F83769" s="2">
        <v>2.7397260273972603E-3</v>
      </c>
    </row>
    <row r="83770" spans="1:6" x14ac:dyDescent="0.3">
      <c r="A83770" s="1" t="s">
        <v>76747</v>
      </c>
      <c r="B83770" s="1" t="s">
        <v>81338</v>
      </c>
      <c r="C83770" s="2">
        <v>7.1520526391074236E-5</v>
      </c>
      <c r="D83770" s="2">
        <v>8.3125519534497092E-4</v>
      </c>
      <c r="E83770" s="2">
        <v>0</v>
      </c>
      <c r="F83770" s="2">
        <v>1.2785271367384772E-4</v>
      </c>
    </row>
    <row r="83771" spans="1:6" x14ac:dyDescent="0.3">
      <c r="A83771" s="1" t="s">
        <v>793</v>
      </c>
      <c r="B83771" s="1" t="s">
        <v>81339</v>
      </c>
      <c r="C83771" s="2">
        <v>6.4526536538151314E-4</v>
      </c>
      <c r="D83771" s="2">
        <v>0</v>
      </c>
      <c r="E83771" s="2">
        <v>0</v>
      </c>
      <c r="F83771" s="2">
        <v>5.0428643469490675E-4</v>
      </c>
    </row>
    <row r="83772" spans="1:6" x14ac:dyDescent="0.3">
      <c r="A83772" s="1" t="s">
        <v>1291</v>
      </c>
      <c r="B83772" s="1" t="s">
        <v>49234</v>
      </c>
      <c r="C83772" s="2">
        <v>2.4487297214569943E-4</v>
      </c>
      <c r="D83772" s="2">
        <v>0</v>
      </c>
      <c r="E83772" s="2">
        <v>0</v>
      </c>
      <c r="F83772" s="2">
        <v>2.1726141980337843E-4</v>
      </c>
    </row>
    <row r="83773" spans="1:6" x14ac:dyDescent="0.3">
      <c r="A83773" s="1" t="s">
        <v>2091</v>
      </c>
      <c r="B83773" s="1" t="s">
        <v>33841</v>
      </c>
      <c r="C83773" s="2">
        <v>3.3925138527648991E-4</v>
      </c>
      <c r="D83773" s="2">
        <v>3.9888312724371757E-4</v>
      </c>
      <c r="E83773" s="2">
        <v>0</v>
      </c>
      <c r="F83773" s="2">
        <v>3.357056532832013E-4</v>
      </c>
    </row>
    <row r="83774" spans="1:6" x14ac:dyDescent="0.3">
      <c r="A83774" s="1" t="s">
        <v>3100</v>
      </c>
      <c r="B83774" s="1" t="s">
        <v>69924</v>
      </c>
      <c r="C83774" s="2">
        <v>3.7714501225721289E-4</v>
      </c>
      <c r="D83774" s="2">
        <v>0</v>
      </c>
      <c r="E83774" s="2">
        <v>5.1546391752577319E-3</v>
      </c>
      <c r="F83774" s="2">
        <v>5.1889648015220969E-4</v>
      </c>
    </row>
    <row r="83775" spans="1:6" x14ac:dyDescent="0.3">
      <c r="A83775" s="1" t="s">
        <v>8228</v>
      </c>
      <c r="B83775" s="1" t="s">
        <v>8235</v>
      </c>
      <c r="C83775" s="2">
        <v>8.3857442348008382E-4</v>
      </c>
      <c r="D83775" s="2">
        <v>0</v>
      </c>
      <c r="E83775" s="2">
        <v>0</v>
      </c>
      <c r="F83775" s="2">
        <v>7.7279752704791343E-4</v>
      </c>
    </row>
    <row r="83776" spans="1:6" x14ac:dyDescent="0.3">
      <c r="A83776" s="1" t="s">
        <v>77441</v>
      </c>
      <c r="B83776" s="1" t="s">
        <v>81340</v>
      </c>
      <c r="C83776" s="2">
        <v>1.2368583797155227E-3</v>
      </c>
      <c r="D83776" s="2">
        <v>0</v>
      </c>
      <c r="E83776" s="2">
        <v>0</v>
      </c>
      <c r="F83776" s="2">
        <v>1.1061946902654867E-3</v>
      </c>
    </row>
    <row r="83777" spans="1:6" x14ac:dyDescent="0.3">
      <c r="A83777" s="1" t="s">
        <v>81341</v>
      </c>
      <c r="B83777" s="1" t="s">
        <v>81342</v>
      </c>
      <c r="C83777" s="2">
        <v>4.464285714285714E-3</v>
      </c>
      <c r="D83777" s="2">
        <v>0</v>
      </c>
      <c r="E83777" s="2">
        <v>0</v>
      </c>
      <c r="F83777" s="2">
        <v>4.4117647058823529E-3</v>
      </c>
    </row>
    <row r="83778" spans="1:6" x14ac:dyDescent="0.3">
      <c r="A83778" s="1" t="s">
        <v>81343</v>
      </c>
      <c r="B83778" s="1" t="s">
        <v>51073</v>
      </c>
      <c r="C83778" s="2">
        <v>0</v>
      </c>
      <c r="D83778" s="2">
        <v>1</v>
      </c>
      <c r="E83778" s="2">
        <v>0</v>
      </c>
      <c r="F83778" s="2">
        <v>1</v>
      </c>
    </row>
    <row r="83779" spans="1:6" x14ac:dyDescent="0.3">
      <c r="A83779" s="1" t="s">
        <v>13101</v>
      </c>
      <c r="B83779" s="1" t="s">
        <v>40982</v>
      </c>
      <c r="C83779" s="2">
        <v>3.0298439630359038E-4</v>
      </c>
      <c r="D83779" s="2">
        <v>0</v>
      </c>
      <c r="E83779" s="2">
        <v>0</v>
      </c>
      <c r="F83779" s="2">
        <v>2.6954177897574127E-4</v>
      </c>
    </row>
    <row r="83780" spans="1:6" x14ac:dyDescent="0.3">
      <c r="A83780" s="1" t="s">
        <v>21926</v>
      </c>
      <c r="B83780" s="1" t="s">
        <v>64081</v>
      </c>
      <c r="C83780" s="2">
        <v>0</v>
      </c>
      <c r="D83780" s="2">
        <v>3.9138943248532287E-3</v>
      </c>
      <c r="E83780" s="2">
        <v>3.5398230088495575E-3</v>
      </c>
      <c r="F83780" s="2">
        <v>3.3026916937303904E-4</v>
      </c>
    </row>
    <row r="83781" spans="1:6" x14ac:dyDescent="0.3">
      <c r="A83781" s="1" t="s">
        <v>81344</v>
      </c>
      <c r="B83781" s="1" t="s">
        <v>14915</v>
      </c>
      <c r="C83781" s="2">
        <v>1</v>
      </c>
      <c r="D83781" s="2">
        <v>0</v>
      </c>
      <c r="E83781" s="2">
        <v>1</v>
      </c>
      <c r="F83781" s="2">
        <v>1</v>
      </c>
    </row>
    <row r="83782" spans="1:6" x14ac:dyDescent="0.3">
      <c r="A83782" s="1" t="s">
        <v>15664</v>
      </c>
      <c r="B83782" s="1" t="s">
        <v>81345</v>
      </c>
      <c r="C83782" s="2">
        <v>3.0816640986132513E-4</v>
      </c>
      <c r="D83782" s="2">
        <v>8.836524300441826E-3</v>
      </c>
      <c r="E83782" s="2">
        <v>0</v>
      </c>
      <c r="F83782" s="2">
        <v>9.6723491718051023E-4</v>
      </c>
    </row>
    <row r="83783" spans="1:6" x14ac:dyDescent="0.3">
      <c r="A83783" s="1" t="s">
        <v>15734</v>
      </c>
      <c r="B83783" s="1" t="s">
        <v>22385</v>
      </c>
      <c r="C83783" s="2">
        <v>1.0638297872340425E-2</v>
      </c>
      <c r="D83783" s="2">
        <v>0</v>
      </c>
      <c r="E83783" s="2">
        <v>0</v>
      </c>
      <c r="F83783" s="2">
        <v>1.0135135135135136E-2</v>
      </c>
    </row>
    <row r="83784" spans="1:6" x14ac:dyDescent="0.3">
      <c r="A83784" s="1" t="s">
        <v>75400</v>
      </c>
      <c r="B83784" s="1" t="s">
        <v>42779</v>
      </c>
      <c r="C83784" s="2">
        <v>1.440922190201729E-3</v>
      </c>
      <c r="D83784" s="2">
        <v>0</v>
      </c>
      <c r="E83784" s="2">
        <v>0</v>
      </c>
      <c r="F83784" s="2">
        <v>1.3947001394700139E-3</v>
      </c>
    </row>
    <row r="83785" spans="1:6" x14ac:dyDescent="0.3">
      <c r="A83785" s="1" t="s">
        <v>16336</v>
      </c>
      <c r="B83785" s="1" t="s">
        <v>51398</v>
      </c>
      <c r="C83785" s="2">
        <v>0</v>
      </c>
      <c r="D83785" s="2">
        <v>5.5248618784530391E-4</v>
      </c>
      <c r="E83785" s="2">
        <v>0</v>
      </c>
      <c r="F83785" s="2">
        <v>5.8092250493784127E-5</v>
      </c>
    </row>
    <row r="83786" spans="1:6" x14ac:dyDescent="0.3">
      <c r="A83786" s="1" t="s">
        <v>81346</v>
      </c>
      <c r="B83786" s="1" t="s">
        <v>31764</v>
      </c>
      <c r="C83786" s="2">
        <v>0</v>
      </c>
      <c r="D83786" s="2">
        <v>0</v>
      </c>
      <c r="E83786" s="2">
        <v>1</v>
      </c>
      <c r="F83786" s="2">
        <v>1</v>
      </c>
    </row>
    <row r="83787" spans="1:6" x14ac:dyDescent="0.3">
      <c r="A83787" s="1" t="s">
        <v>1344</v>
      </c>
      <c r="B83787" s="1" t="s">
        <v>2122</v>
      </c>
      <c r="C83787" s="2">
        <v>3.4860210555671756E-5</v>
      </c>
      <c r="D83787" s="2">
        <v>0</v>
      </c>
      <c r="E83787" s="2">
        <v>0</v>
      </c>
      <c r="F83787" s="2">
        <v>3.2388663967611336E-5</v>
      </c>
    </row>
    <row r="83788" spans="1:6" x14ac:dyDescent="0.3">
      <c r="A83788" s="1" t="s">
        <v>3636</v>
      </c>
      <c r="B83788" s="1" t="s">
        <v>34845</v>
      </c>
      <c r="C83788" s="2">
        <v>0</v>
      </c>
      <c r="D83788" s="2">
        <v>5.4780876494023908E-3</v>
      </c>
      <c r="E83788" s="2">
        <v>4.4052863436123352E-3</v>
      </c>
      <c r="F83788" s="2">
        <v>5.9357245823793772E-4</v>
      </c>
    </row>
    <row r="83789" spans="1:6" x14ac:dyDescent="0.3">
      <c r="A83789" s="1" t="s">
        <v>81347</v>
      </c>
      <c r="B83789" s="1" t="s">
        <v>55881</v>
      </c>
      <c r="C83789" s="2">
        <v>0</v>
      </c>
      <c r="D83789" s="2">
        <v>0</v>
      </c>
      <c r="E83789" s="2">
        <v>1</v>
      </c>
      <c r="F83789" s="2">
        <v>1</v>
      </c>
    </row>
    <row r="83790" spans="1:6" x14ac:dyDescent="0.3">
      <c r="A83790" s="1" t="s">
        <v>51679</v>
      </c>
      <c r="B83790" s="1" t="s">
        <v>35697</v>
      </c>
      <c r="C83790" s="2">
        <v>5.2980132450331126E-3</v>
      </c>
      <c r="D83790" s="2">
        <v>0</v>
      </c>
      <c r="E83790" s="2">
        <v>0</v>
      </c>
      <c r="F83790" s="2">
        <v>5.0697084917617234E-3</v>
      </c>
    </row>
    <row r="83791" spans="1:6" x14ac:dyDescent="0.3">
      <c r="A83791" s="1" t="s">
        <v>4938</v>
      </c>
      <c r="B83791" s="1" t="s">
        <v>4934</v>
      </c>
      <c r="C83791" s="2">
        <v>3.6642238507661557E-3</v>
      </c>
      <c r="D83791" s="2">
        <v>0</v>
      </c>
      <c r="E83791" s="2">
        <v>1.4925373134328358E-2</v>
      </c>
      <c r="F83791" s="2">
        <v>3.5387791212031848E-3</v>
      </c>
    </row>
    <row r="83792" spans="1:6" x14ac:dyDescent="0.3">
      <c r="A83792" s="1" t="s">
        <v>81348</v>
      </c>
      <c r="B83792" s="1" t="s">
        <v>51196</v>
      </c>
      <c r="C83792" s="2">
        <v>1</v>
      </c>
      <c r="D83792" s="2">
        <v>1</v>
      </c>
      <c r="E83792" s="2">
        <v>0</v>
      </c>
      <c r="F83792" s="2">
        <v>1</v>
      </c>
    </row>
    <row r="83793" spans="1:6" x14ac:dyDescent="0.3">
      <c r="A83793" s="1" t="s">
        <v>7757</v>
      </c>
      <c r="B83793" s="1" t="s">
        <v>29700</v>
      </c>
      <c r="C83793" s="2">
        <v>0</v>
      </c>
      <c r="D83793" s="2">
        <v>6.7430883344571813E-4</v>
      </c>
      <c r="E83793" s="2">
        <v>0</v>
      </c>
      <c r="F83793" s="2">
        <v>3.3899454218787076E-5</v>
      </c>
    </row>
    <row r="83794" spans="1:6" x14ac:dyDescent="0.3">
      <c r="A83794" s="1" t="s">
        <v>8249</v>
      </c>
      <c r="B83794" s="1" t="s">
        <v>27769</v>
      </c>
      <c r="C83794" s="2">
        <v>4.3351462126586267E-4</v>
      </c>
      <c r="D83794" s="2">
        <v>5.2273915316257186E-4</v>
      </c>
      <c r="E83794" s="2">
        <v>0</v>
      </c>
      <c r="F83794" s="2">
        <v>4.2501948005950273E-4</v>
      </c>
    </row>
    <row r="83795" spans="1:6" x14ac:dyDescent="0.3">
      <c r="A83795" s="1" t="s">
        <v>13709</v>
      </c>
      <c r="B83795" s="1" t="s">
        <v>51781</v>
      </c>
      <c r="C83795" s="2">
        <v>0</v>
      </c>
      <c r="D83795" s="2">
        <v>9.99000999000999E-4</v>
      </c>
      <c r="E83795" s="2">
        <v>0</v>
      </c>
      <c r="F83795" s="2">
        <v>6.6220780080789352E-5</v>
      </c>
    </row>
    <row r="83796" spans="1:6" x14ac:dyDescent="0.3">
      <c r="A83796" s="1" t="s">
        <v>22025</v>
      </c>
      <c r="B83796" s="1" t="s">
        <v>81349</v>
      </c>
      <c r="C83796" s="2">
        <v>7.6530612244897955E-4</v>
      </c>
      <c r="D83796" s="2">
        <v>0</v>
      </c>
      <c r="E83796" s="2">
        <v>4.6511627906976744E-3</v>
      </c>
      <c r="F83796" s="2">
        <v>8.4907662916578223E-4</v>
      </c>
    </row>
    <row r="83797" spans="1:6" x14ac:dyDescent="0.3">
      <c r="A83797" s="1" t="s">
        <v>81350</v>
      </c>
      <c r="B83797" s="1" t="s">
        <v>26336</v>
      </c>
      <c r="C83797" s="2">
        <v>0</v>
      </c>
      <c r="D83797" s="2">
        <v>1</v>
      </c>
      <c r="E83797" s="2">
        <v>0</v>
      </c>
      <c r="F83797" s="2">
        <v>1</v>
      </c>
    </row>
    <row r="83798" spans="1:6" x14ac:dyDescent="0.3">
      <c r="A83798" s="1" t="s">
        <v>15652</v>
      </c>
      <c r="B83798" s="1" t="s">
        <v>42521</v>
      </c>
      <c r="C83798" s="2">
        <v>0</v>
      </c>
      <c r="D83798" s="2">
        <v>1.99700449326011E-3</v>
      </c>
      <c r="E83798" s="2">
        <v>0</v>
      </c>
      <c r="F83798" s="2">
        <v>2.494543186778921E-4</v>
      </c>
    </row>
    <row r="83799" spans="1:6" x14ac:dyDescent="0.3">
      <c r="A83799" s="1" t="s">
        <v>18819</v>
      </c>
      <c r="B83799" s="1" t="s">
        <v>81351</v>
      </c>
      <c r="C83799" s="2">
        <v>8.8967971530249117E-5</v>
      </c>
      <c r="D83799" s="2">
        <v>0</v>
      </c>
      <c r="E83799" s="2">
        <v>0</v>
      </c>
      <c r="F83799" s="2">
        <v>7.7899820830412084E-5</v>
      </c>
    </row>
    <row r="83800" spans="1:6" x14ac:dyDescent="0.3">
      <c r="A83800" s="1" t="s">
        <v>81352</v>
      </c>
      <c r="B83800" s="1" t="s">
        <v>81353</v>
      </c>
      <c r="C83800" s="2">
        <v>0</v>
      </c>
      <c r="D83800" s="2">
        <v>1</v>
      </c>
      <c r="E83800" s="2">
        <v>0</v>
      </c>
      <c r="F83800" s="2">
        <v>1</v>
      </c>
    </row>
    <row r="83801" spans="1:6" x14ac:dyDescent="0.3">
      <c r="A83801" s="1" t="s">
        <v>114</v>
      </c>
      <c r="B83801" s="1" t="s">
        <v>53747</v>
      </c>
      <c r="C83801" s="2">
        <v>0</v>
      </c>
      <c r="D83801" s="2">
        <v>4.5537340619307832E-4</v>
      </c>
      <c r="E83801" s="2">
        <v>0</v>
      </c>
      <c r="F83801" s="2">
        <v>4.6442504179825378E-5</v>
      </c>
    </row>
    <row r="83802" spans="1:6" x14ac:dyDescent="0.3">
      <c r="A83802" s="1" t="s">
        <v>81354</v>
      </c>
      <c r="B83802" s="1" t="s">
        <v>45301</v>
      </c>
      <c r="C83802" s="2">
        <v>0</v>
      </c>
      <c r="D83802" s="2">
        <v>0</v>
      </c>
      <c r="E83802" s="2">
        <v>1</v>
      </c>
      <c r="F83802" s="2">
        <v>1</v>
      </c>
    </row>
    <row r="83803" spans="1:6" x14ac:dyDescent="0.3">
      <c r="A83803" s="1" t="s">
        <v>2606</v>
      </c>
      <c r="B83803" s="1" t="s">
        <v>55013</v>
      </c>
      <c r="C83803" s="2">
        <v>0</v>
      </c>
      <c r="D83803" s="2">
        <v>3.8008361839604712E-4</v>
      </c>
      <c r="E83803" s="2">
        <v>0</v>
      </c>
      <c r="F83803" s="2">
        <v>4.2942414222527592E-5</v>
      </c>
    </row>
    <row r="83804" spans="1:6" x14ac:dyDescent="0.3">
      <c r="A83804" s="1" t="s">
        <v>81355</v>
      </c>
      <c r="B83804" s="1" t="s">
        <v>55530</v>
      </c>
      <c r="C83804" s="2">
        <v>0</v>
      </c>
      <c r="D83804" s="2">
        <v>1</v>
      </c>
      <c r="E83804" s="2">
        <v>0</v>
      </c>
      <c r="F83804" s="2">
        <v>1</v>
      </c>
    </row>
    <row r="83805" spans="1:6" x14ac:dyDescent="0.3">
      <c r="A83805" s="1" t="s">
        <v>81356</v>
      </c>
      <c r="B83805" s="1" t="s">
        <v>81357</v>
      </c>
      <c r="C83805" s="2">
        <v>0</v>
      </c>
      <c r="D83805" s="2">
        <v>0</v>
      </c>
      <c r="E83805" s="2">
        <v>1</v>
      </c>
      <c r="F83805" s="2">
        <v>1</v>
      </c>
    </row>
    <row r="83806" spans="1:6" x14ac:dyDescent="0.3">
      <c r="A83806" s="1" t="s">
        <v>6486</v>
      </c>
      <c r="B83806" s="1" t="s">
        <v>81358</v>
      </c>
      <c r="C83806" s="2">
        <v>0</v>
      </c>
      <c r="D83806" s="2">
        <v>3.8925652004671076E-4</v>
      </c>
      <c r="E83806" s="2">
        <v>0</v>
      </c>
      <c r="F83806" s="2">
        <v>5.3101104502973663E-5</v>
      </c>
    </row>
    <row r="83807" spans="1:6" x14ac:dyDescent="0.3">
      <c r="A83807" s="1" t="s">
        <v>47620</v>
      </c>
      <c r="B83807" s="1" t="s">
        <v>37379</v>
      </c>
      <c r="C83807" s="2">
        <v>7.5662042875157629E-3</v>
      </c>
      <c r="D83807" s="2">
        <v>0</v>
      </c>
      <c r="E83807" s="2">
        <v>0</v>
      </c>
      <c r="F83807" s="2">
        <v>7.3891625615763543E-3</v>
      </c>
    </row>
    <row r="83808" spans="1:6" x14ac:dyDescent="0.3">
      <c r="A83808" s="1" t="s">
        <v>29185</v>
      </c>
      <c r="B83808" s="1" t="s">
        <v>21175</v>
      </c>
      <c r="C83808" s="2">
        <v>5.0251256281407036E-3</v>
      </c>
      <c r="D83808" s="2">
        <v>0</v>
      </c>
      <c r="E83808" s="2">
        <v>0</v>
      </c>
      <c r="F83808" s="2">
        <v>4.8780487804878049E-3</v>
      </c>
    </row>
    <row r="83809" spans="1:6" x14ac:dyDescent="0.3">
      <c r="A83809" s="1" t="s">
        <v>81359</v>
      </c>
      <c r="B83809" s="1" t="s">
        <v>46088</v>
      </c>
      <c r="C83809" s="2">
        <v>0</v>
      </c>
      <c r="D83809" s="2">
        <v>0</v>
      </c>
      <c r="E83809" s="2">
        <v>1</v>
      </c>
      <c r="F83809" s="2">
        <v>1</v>
      </c>
    </row>
    <row r="83810" spans="1:6" x14ac:dyDescent="0.3">
      <c r="A83810" s="1" t="s">
        <v>9459</v>
      </c>
      <c r="B83810" s="1" t="s">
        <v>81360</v>
      </c>
      <c r="C83810" s="2">
        <v>0</v>
      </c>
      <c r="D83810" s="2">
        <v>9.2678405931417981E-4</v>
      </c>
      <c r="E83810" s="2">
        <v>0</v>
      </c>
      <c r="F83810" s="2">
        <v>8.1135902636916832E-5</v>
      </c>
    </row>
    <row r="83811" spans="1:6" x14ac:dyDescent="0.3">
      <c r="A83811" s="1" t="s">
        <v>9606</v>
      </c>
      <c r="B83811" s="1" t="s">
        <v>81361</v>
      </c>
      <c r="C83811" s="2">
        <v>0</v>
      </c>
      <c r="D83811" s="2">
        <v>1.8832391713747645E-3</v>
      </c>
      <c r="E83811" s="2">
        <v>0</v>
      </c>
      <c r="F83811" s="2">
        <v>1.914388544298951E-4</v>
      </c>
    </row>
    <row r="83812" spans="1:6" x14ac:dyDescent="0.3">
      <c r="A83812" s="1" t="s">
        <v>81362</v>
      </c>
      <c r="B83812" s="1" t="s">
        <v>46150</v>
      </c>
      <c r="C83812" s="2">
        <v>5.235602094240838E-3</v>
      </c>
      <c r="D83812" s="2">
        <v>0</v>
      </c>
      <c r="E83812" s="2">
        <v>0</v>
      </c>
      <c r="F83812" s="2">
        <v>5.1282051282051282E-3</v>
      </c>
    </row>
    <row r="83813" spans="1:6" x14ac:dyDescent="0.3">
      <c r="A83813" s="1" t="s">
        <v>13162</v>
      </c>
      <c r="B83813" s="1" t="s">
        <v>60008</v>
      </c>
      <c r="C83813" s="2">
        <v>5.2996979172187185E-5</v>
      </c>
      <c r="D83813" s="2">
        <v>0</v>
      </c>
      <c r="E83813" s="2">
        <v>0</v>
      </c>
      <c r="F83813" s="2">
        <v>4.3157395019636617E-5</v>
      </c>
    </row>
    <row r="83814" spans="1:6" x14ac:dyDescent="0.3">
      <c r="A83814" s="1" t="s">
        <v>13944</v>
      </c>
      <c r="B83814" s="1" t="s">
        <v>66695</v>
      </c>
      <c r="C83814" s="2">
        <v>0</v>
      </c>
      <c r="D83814" s="2">
        <v>3.0303030303030303E-3</v>
      </c>
      <c r="E83814" s="2">
        <v>0</v>
      </c>
      <c r="F83814" s="2">
        <v>2.2634676324128565E-4</v>
      </c>
    </row>
    <row r="83815" spans="1:6" x14ac:dyDescent="0.3">
      <c r="A83815" s="1" t="s">
        <v>14578</v>
      </c>
      <c r="B83815" s="1" t="s">
        <v>14575</v>
      </c>
      <c r="C83815" s="2">
        <v>1.3178703215603585E-4</v>
      </c>
      <c r="D83815" s="2">
        <v>0</v>
      </c>
      <c r="E83815" s="2">
        <v>0</v>
      </c>
      <c r="F83815" s="2">
        <v>1.1154489682097043E-4</v>
      </c>
    </row>
    <row r="83816" spans="1:6" x14ac:dyDescent="0.3">
      <c r="A83816" s="1" t="s">
        <v>81363</v>
      </c>
      <c r="B83816" s="1" t="s">
        <v>16463</v>
      </c>
      <c r="C83816" s="2">
        <v>0</v>
      </c>
      <c r="D83816" s="2">
        <v>0</v>
      </c>
      <c r="E83816" s="2">
        <v>1</v>
      </c>
      <c r="F83816" s="2">
        <v>1</v>
      </c>
    </row>
    <row r="83817" spans="1:6" x14ac:dyDescent="0.3">
      <c r="A83817" s="1" t="s">
        <v>81364</v>
      </c>
      <c r="B83817" s="1" t="s">
        <v>27439</v>
      </c>
      <c r="C83817" s="2">
        <v>0</v>
      </c>
      <c r="D83817" s="2">
        <v>1</v>
      </c>
      <c r="E83817" s="2">
        <v>0</v>
      </c>
      <c r="F83817" s="2">
        <v>1</v>
      </c>
    </row>
    <row r="83818" spans="1:6" x14ac:dyDescent="0.3">
      <c r="A83818" s="1" t="s">
        <v>19957</v>
      </c>
      <c r="B83818" s="1" t="s">
        <v>81365</v>
      </c>
      <c r="C83818" s="2">
        <v>3.6337209302325581E-4</v>
      </c>
      <c r="D83818" s="2">
        <v>0</v>
      </c>
      <c r="E83818" s="2">
        <v>0</v>
      </c>
      <c r="F83818" s="2">
        <v>3.1104199066874026E-4</v>
      </c>
    </row>
    <row r="83819" spans="1:6" x14ac:dyDescent="0.3">
      <c r="A83819" s="1" t="s">
        <v>2566</v>
      </c>
      <c r="B83819" s="1" t="s">
        <v>54983</v>
      </c>
      <c r="C83819" s="2">
        <v>0</v>
      </c>
      <c r="D83819" s="2">
        <v>7.0967741935483872E-2</v>
      </c>
      <c r="E83819" s="2">
        <v>0</v>
      </c>
      <c r="F83819" s="2">
        <v>2.4468913357802245E-3</v>
      </c>
    </row>
    <row r="83820" spans="1:6" x14ac:dyDescent="0.3">
      <c r="A83820" s="1" t="s">
        <v>2805</v>
      </c>
      <c r="B83820" s="1" t="s">
        <v>70468</v>
      </c>
      <c r="C83820" s="2">
        <v>1.3909173099659226E-4</v>
      </c>
      <c r="D83820" s="2">
        <v>0</v>
      </c>
      <c r="E83820" s="2">
        <v>0</v>
      </c>
      <c r="F83820" s="2">
        <v>1.2097749818533752E-4</v>
      </c>
    </row>
    <row r="83821" spans="1:6" x14ac:dyDescent="0.3">
      <c r="A83821" s="1" t="s">
        <v>25424</v>
      </c>
      <c r="B83821" s="1" t="s">
        <v>34772</v>
      </c>
      <c r="C83821" s="2">
        <v>6.9108500345542499E-4</v>
      </c>
      <c r="D83821" s="2">
        <v>0</v>
      </c>
      <c r="E83821" s="2">
        <v>0</v>
      </c>
      <c r="F83821" s="2">
        <v>6.7091580006709158E-4</v>
      </c>
    </row>
    <row r="83822" spans="1:6" x14ac:dyDescent="0.3">
      <c r="A83822" s="1" t="s">
        <v>81366</v>
      </c>
      <c r="B83822" s="1" t="s">
        <v>36695</v>
      </c>
      <c r="C83822" s="2">
        <v>0</v>
      </c>
      <c r="D83822" s="2">
        <v>1</v>
      </c>
      <c r="E83822" s="2">
        <v>0</v>
      </c>
      <c r="F83822" s="2">
        <v>1</v>
      </c>
    </row>
    <row r="83823" spans="1:6" x14ac:dyDescent="0.3">
      <c r="A83823" s="1" t="s">
        <v>81367</v>
      </c>
      <c r="B83823" s="1" t="s">
        <v>50343</v>
      </c>
      <c r="C83823" s="2">
        <v>1.199040767386091E-3</v>
      </c>
      <c r="D83823" s="2">
        <v>0</v>
      </c>
      <c r="E83823" s="2">
        <v>0</v>
      </c>
      <c r="F83823" s="2">
        <v>1.1600928074245939E-3</v>
      </c>
    </row>
    <row r="83824" spans="1:6" x14ac:dyDescent="0.3">
      <c r="A83824" s="1" t="s">
        <v>81368</v>
      </c>
      <c r="B83824" s="1" t="s">
        <v>81369</v>
      </c>
      <c r="C83824" s="2">
        <v>0</v>
      </c>
      <c r="D83824" s="2">
        <v>1</v>
      </c>
      <c r="E83824" s="2">
        <v>0</v>
      </c>
      <c r="F83824" s="2">
        <v>1</v>
      </c>
    </row>
    <row r="83825" spans="1:6" x14ac:dyDescent="0.3">
      <c r="A83825" s="1" t="s">
        <v>13742</v>
      </c>
      <c r="B83825" s="1" t="s">
        <v>41387</v>
      </c>
      <c r="C83825" s="2">
        <v>0</v>
      </c>
      <c r="D83825" s="2">
        <v>2.0476068594829791E-3</v>
      </c>
      <c r="E83825" s="2">
        <v>0</v>
      </c>
      <c r="F83825" s="2">
        <v>2.994796541009995E-4</v>
      </c>
    </row>
    <row r="83826" spans="1:6" x14ac:dyDescent="0.3">
      <c r="A83826" s="1" t="s">
        <v>67408</v>
      </c>
      <c r="B83826" s="1" t="s">
        <v>81370</v>
      </c>
      <c r="C83826" s="2">
        <v>3.6127167630057802E-4</v>
      </c>
      <c r="D83826" s="2">
        <v>2.7855153203342618E-3</v>
      </c>
      <c r="E83826" s="2">
        <v>0</v>
      </c>
      <c r="F83826" s="2">
        <v>4.8410521219945134E-4</v>
      </c>
    </row>
    <row r="83827" spans="1:6" x14ac:dyDescent="0.3">
      <c r="A83827" s="1" t="s">
        <v>81371</v>
      </c>
      <c r="B83827" s="1" t="s">
        <v>16031</v>
      </c>
      <c r="C83827" s="2">
        <v>0</v>
      </c>
      <c r="D83827" s="2">
        <v>0</v>
      </c>
      <c r="E83827" s="2">
        <v>1</v>
      </c>
      <c r="F83827" s="2">
        <v>1</v>
      </c>
    </row>
    <row r="83828" spans="1:6" x14ac:dyDescent="0.3">
      <c r="A83828" s="1" t="s">
        <v>16546</v>
      </c>
      <c r="B83828" s="1" t="s">
        <v>64369</v>
      </c>
      <c r="C83828" s="2">
        <v>2.4962556165751375E-4</v>
      </c>
      <c r="D83828" s="2">
        <v>0</v>
      </c>
      <c r="E83828" s="2">
        <v>0</v>
      </c>
      <c r="F83828" s="2">
        <v>2.3386342376052386E-4</v>
      </c>
    </row>
    <row r="83829" spans="1:6" x14ac:dyDescent="0.3">
      <c r="A83829" s="1" t="s">
        <v>22810</v>
      </c>
      <c r="B83829" s="1" t="s">
        <v>81372</v>
      </c>
      <c r="C83829" s="2">
        <v>0</v>
      </c>
      <c r="D83829" s="2">
        <v>5.9523809523809521E-3</v>
      </c>
      <c r="E83829" s="2">
        <v>0</v>
      </c>
      <c r="F83829" s="2">
        <v>2.6553372278279339E-4</v>
      </c>
    </row>
    <row r="83830" spans="1:6" x14ac:dyDescent="0.3">
      <c r="A83830" s="1" t="s">
        <v>53589</v>
      </c>
      <c r="B83830" s="1" t="s">
        <v>62399</v>
      </c>
      <c r="C83830" s="2">
        <v>8.2987551867219917E-3</v>
      </c>
      <c r="D83830" s="2">
        <v>0</v>
      </c>
      <c r="E83830" s="2">
        <v>0</v>
      </c>
      <c r="F83830" s="2">
        <v>7.7492074674181052E-3</v>
      </c>
    </row>
    <row r="83831" spans="1:6" x14ac:dyDescent="0.3">
      <c r="A83831" s="1" t="s">
        <v>18860</v>
      </c>
      <c r="B83831" s="1" t="s">
        <v>76549</v>
      </c>
      <c r="C83831" s="2">
        <v>0</v>
      </c>
      <c r="D83831" s="2">
        <v>5.9559261465157837E-4</v>
      </c>
      <c r="E83831" s="2">
        <v>0</v>
      </c>
      <c r="F83831" s="2">
        <v>8.7692375147980877E-5</v>
      </c>
    </row>
    <row r="83832" spans="1:6" x14ac:dyDescent="0.3">
      <c r="A83832" s="1" t="s">
        <v>1798</v>
      </c>
      <c r="B83832" s="1" t="s">
        <v>54568</v>
      </c>
      <c r="C83832" s="2">
        <v>2.2951572182694515E-4</v>
      </c>
      <c r="D83832" s="2">
        <v>0</v>
      </c>
      <c r="E83832" s="2">
        <v>0</v>
      </c>
      <c r="F83832" s="2">
        <v>2.0700719349997412E-4</v>
      </c>
    </row>
    <row r="83833" spans="1:6" x14ac:dyDescent="0.3">
      <c r="A83833" s="1" t="s">
        <v>54619</v>
      </c>
      <c r="B83833" s="1" t="s">
        <v>23140</v>
      </c>
      <c r="C83833" s="2">
        <v>0</v>
      </c>
      <c r="D83833" s="2">
        <v>7.6923076923076927E-2</v>
      </c>
      <c r="E83833" s="2">
        <v>0</v>
      </c>
      <c r="F83833" s="2">
        <v>1.7841213202497771E-3</v>
      </c>
    </row>
    <row r="83834" spans="1:6" x14ac:dyDescent="0.3">
      <c r="A83834" s="1" t="s">
        <v>3511</v>
      </c>
      <c r="B83834" s="1" t="s">
        <v>51813</v>
      </c>
      <c r="C83834" s="2">
        <v>2.8355923552430101E-5</v>
      </c>
      <c r="D83834" s="2">
        <v>0</v>
      </c>
      <c r="E83834" s="2">
        <v>0</v>
      </c>
      <c r="F83834" s="2">
        <v>2.5843132187621139E-5</v>
      </c>
    </row>
    <row r="83835" spans="1:6" x14ac:dyDescent="0.3">
      <c r="A83835" s="1" t="s">
        <v>7395</v>
      </c>
      <c r="B83835" s="1" t="s">
        <v>37267</v>
      </c>
      <c r="C83835" s="2">
        <v>0</v>
      </c>
      <c r="D83835" s="2">
        <v>1.4084507042253522E-3</v>
      </c>
      <c r="E83835" s="2">
        <v>0</v>
      </c>
      <c r="F83835" s="2">
        <v>1.3666803334700013E-4</v>
      </c>
    </row>
    <row r="83836" spans="1:6" x14ac:dyDescent="0.3">
      <c r="A83836" s="1" t="s">
        <v>28996</v>
      </c>
      <c r="B83836" s="1" t="s">
        <v>81373</v>
      </c>
      <c r="C83836" s="2">
        <v>0</v>
      </c>
      <c r="D83836" s="2">
        <v>0</v>
      </c>
      <c r="E83836" s="2">
        <v>6.6225165562913907E-3</v>
      </c>
      <c r="F83836" s="2">
        <v>4.4014084507042255E-4</v>
      </c>
    </row>
    <row r="83837" spans="1:6" x14ac:dyDescent="0.3">
      <c r="A83837" s="1" t="s">
        <v>10830</v>
      </c>
      <c r="B83837" s="1" t="s">
        <v>10837</v>
      </c>
      <c r="C83837" s="2">
        <v>1.0417751849150954E-4</v>
      </c>
      <c r="D83837" s="2">
        <v>0</v>
      </c>
      <c r="E83837" s="2">
        <v>0</v>
      </c>
      <c r="F83837" s="2">
        <v>8.867606632969761E-5</v>
      </c>
    </row>
    <row r="83838" spans="1:6" x14ac:dyDescent="0.3">
      <c r="A83838" s="1" t="s">
        <v>81374</v>
      </c>
      <c r="B83838" s="1" t="s">
        <v>27597</v>
      </c>
      <c r="C83838" s="2">
        <v>0</v>
      </c>
      <c r="D83838" s="2">
        <v>0</v>
      </c>
      <c r="E83838" s="2">
        <v>1</v>
      </c>
      <c r="F83838" s="2">
        <v>1</v>
      </c>
    </row>
    <row r="83839" spans="1:6" x14ac:dyDescent="0.3">
      <c r="A83839" s="1" t="s">
        <v>22022</v>
      </c>
      <c r="B83839" s="1" t="s">
        <v>13852</v>
      </c>
      <c r="C83839" s="2">
        <v>1.257183908045977E-3</v>
      </c>
      <c r="D83839" s="2">
        <v>1.0309278350515464E-2</v>
      </c>
      <c r="E83839" s="2">
        <v>0</v>
      </c>
      <c r="F83839" s="2">
        <v>2.0833333333333333E-3</v>
      </c>
    </row>
    <row r="83840" spans="1:6" x14ac:dyDescent="0.3">
      <c r="A83840" s="1" t="s">
        <v>16159</v>
      </c>
      <c r="B83840" s="1" t="s">
        <v>61278</v>
      </c>
      <c r="C83840" s="2">
        <v>0</v>
      </c>
      <c r="D83840" s="2">
        <v>1.375515818431912E-3</v>
      </c>
      <c r="E83840" s="2">
        <v>0</v>
      </c>
      <c r="F83840" s="2">
        <v>9.9681020733652313E-5</v>
      </c>
    </row>
    <row r="83841" spans="1:6" x14ac:dyDescent="0.3">
      <c r="A83841" s="1" t="s">
        <v>81375</v>
      </c>
      <c r="B83841" s="1" t="s">
        <v>24199</v>
      </c>
      <c r="C83841" s="2">
        <v>0</v>
      </c>
      <c r="D83841" s="2">
        <v>0</v>
      </c>
      <c r="E83841" s="2">
        <v>1</v>
      </c>
      <c r="F83841" s="2">
        <v>1</v>
      </c>
    </row>
    <row r="83842" spans="1:6" x14ac:dyDescent="0.3">
      <c r="A83842" s="1" t="s">
        <v>43315</v>
      </c>
      <c r="B83842" s="1" t="s">
        <v>81376</v>
      </c>
      <c r="C83842" s="2">
        <v>1.4831294030404152E-3</v>
      </c>
      <c r="D83842" s="2">
        <v>0</v>
      </c>
      <c r="E83842" s="2">
        <v>0</v>
      </c>
      <c r="F83842" s="2">
        <v>1.2684989429175475E-3</v>
      </c>
    </row>
    <row r="83843" spans="1:6" x14ac:dyDescent="0.3">
      <c r="A83843" s="1" t="s">
        <v>17356</v>
      </c>
      <c r="B83843" s="1" t="s">
        <v>43728</v>
      </c>
      <c r="C83843" s="2">
        <v>5.0622658702035033E-5</v>
      </c>
      <c r="D83843" s="2">
        <v>0</v>
      </c>
      <c r="E83843" s="2">
        <v>0</v>
      </c>
      <c r="F83843" s="2">
        <v>4.4302675881623249E-5</v>
      </c>
    </row>
    <row r="83844" spans="1:6" x14ac:dyDescent="0.3">
      <c r="A83844" s="1" t="s">
        <v>17974</v>
      </c>
      <c r="B83844" s="1" t="s">
        <v>76141</v>
      </c>
      <c r="C83844" s="2">
        <v>0</v>
      </c>
      <c r="D83844" s="2">
        <v>0</v>
      </c>
      <c r="E83844" s="2">
        <v>1.2254901960784314E-3</v>
      </c>
      <c r="F83844" s="2">
        <v>9.6730508802476297E-5</v>
      </c>
    </row>
    <row r="83845" spans="1:6" x14ac:dyDescent="0.3">
      <c r="A83845" s="1" t="s">
        <v>81377</v>
      </c>
      <c r="B83845" s="1" t="s">
        <v>69403</v>
      </c>
      <c r="C83845" s="2">
        <v>0</v>
      </c>
      <c r="D83845" s="2">
        <v>1</v>
      </c>
      <c r="E83845" s="2">
        <v>0</v>
      </c>
      <c r="F83845" s="2">
        <v>1</v>
      </c>
    </row>
    <row r="83846" spans="1:6" x14ac:dyDescent="0.3">
      <c r="A83846" s="1" t="s">
        <v>19775</v>
      </c>
      <c r="B83846" s="1" t="s">
        <v>30837</v>
      </c>
      <c r="C83846" s="2">
        <v>1.4082854125102688E-3</v>
      </c>
      <c r="D83846" s="2">
        <v>1.876172607879925E-3</v>
      </c>
      <c r="E83846" s="2">
        <v>0</v>
      </c>
      <c r="F83846" s="2">
        <v>1.3651160348629634E-3</v>
      </c>
    </row>
    <row r="83847" spans="1:6" x14ac:dyDescent="0.3">
      <c r="A83847" s="1" t="s">
        <v>81378</v>
      </c>
      <c r="B83847" s="1" t="s">
        <v>81379</v>
      </c>
      <c r="C83847" s="2">
        <v>0</v>
      </c>
      <c r="D83847" s="2">
        <v>0</v>
      </c>
      <c r="E83847" s="2">
        <v>1</v>
      </c>
      <c r="F83847" s="2">
        <v>1</v>
      </c>
    </row>
    <row r="83848" spans="1:6" x14ac:dyDescent="0.3">
      <c r="A83848" s="1" t="s">
        <v>34627</v>
      </c>
      <c r="B83848" s="1" t="s">
        <v>81380</v>
      </c>
      <c r="C83848" s="2">
        <v>2.4319066147859923E-4</v>
      </c>
      <c r="D83848" s="2">
        <v>4.9751243781094526E-3</v>
      </c>
      <c r="E83848" s="2">
        <v>0</v>
      </c>
      <c r="F83848" s="2">
        <v>4.5977011494252872E-4</v>
      </c>
    </row>
    <row r="83849" spans="1:6" x14ac:dyDescent="0.3">
      <c r="A83849" s="1" t="s">
        <v>3685</v>
      </c>
      <c r="B83849" s="1" t="s">
        <v>3688</v>
      </c>
      <c r="C83849" s="2">
        <v>0</v>
      </c>
      <c r="D83849" s="2">
        <v>2.6478375992939102E-3</v>
      </c>
      <c r="E83849" s="2">
        <v>0</v>
      </c>
      <c r="F83849" s="2">
        <v>1.8308311973636029E-4</v>
      </c>
    </row>
    <row r="83850" spans="1:6" x14ac:dyDescent="0.3">
      <c r="A83850" s="1" t="s">
        <v>6643</v>
      </c>
      <c r="B83850" s="1" t="s">
        <v>81381</v>
      </c>
      <c r="C83850" s="2">
        <v>3.6995930447650758E-5</v>
      </c>
      <c r="D83850" s="2">
        <v>0</v>
      </c>
      <c r="E83850" s="2">
        <v>0</v>
      </c>
      <c r="F83850" s="2">
        <v>3.4325335530154809E-5</v>
      </c>
    </row>
    <row r="83851" spans="1:6" x14ac:dyDescent="0.3">
      <c r="A83851" s="1" t="s">
        <v>6680</v>
      </c>
      <c r="B83851" s="1" t="s">
        <v>81382</v>
      </c>
      <c r="C83851" s="2">
        <v>5.9677740202904314E-4</v>
      </c>
      <c r="D83851" s="2">
        <v>0</v>
      </c>
      <c r="E83851" s="2">
        <v>0</v>
      </c>
      <c r="F83851" s="2">
        <v>5.3342816500711243E-4</v>
      </c>
    </row>
    <row r="83852" spans="1:6" x14ac:dyDescent="0.3">
      <c r="A83852" s="1" t="s">
        <v>7363</v>
      </c>
      <c r="B83852" s="1" t="s">
        <v>81383</v>
      </c>
      <c r="C83852" s="2">
        <v>9.2850510677808728E-4</v>
      </c>
      <c r="D83852" s="2">
        <v>0</v>
      </c>
      <c r="E83852" s="2">
        <v>0</v>
      </c>
      <c r="F83852" s="2">
        <v>8.9847259658580418E-4</v>
      </c>
    </row>
    <row r="83853" spans="1:6" x14ac:dyDescent="0.3">
      <c r="A83853" s="1" t="s">
        <v>38224</v>
      </c>
      <c r="B83853" s="1" t="s">
        <v>9025</v>
      </c>
      <c r="C83853" s="2">
        <v>2.0323826299031232E-4</v>
      </c>
      <c r="D83853" s="2">
        <v>0</v>
      </c>
      <c r="E83853" s="2">
        <v>0</v>
      </c>
      <c r="F83853" s="2">
        <v>1.8393623543838135E-4</v>
      </c>
    </row>
    <row r="83854" spans="1:6" x14ac:dyDescent="0.3">
      <c r="A83854" s="1" t="s">
        <v>81384</v>
      </c>
      <c r="B83854" s="1" t="s">
        <v>81385</v>
      </c>
      <c r="C83854" s="2">
        <v>0</v>
      </c>
      <c r="D83854" s="2">
        <v>0</v>
      </c>
      <c r="E83854" s="2">
        <v>1</v>
      </c>
      <c r="F83854" s="2">
        <v>1</v>
      </c>
    </row>
    <row r="83855" spans="1:6" x14ac:dyDescent="0.3">
      <c r="A83855" s="1" t="s">
        <v>28730</v>
      </c>
      <c r="B83855" s="1" t="s">
        <v>73413</v>
      </c>
      <c r="C83855" s="2">
        <v>9.8511383537653241E-4</v>
      </c>
      <c r="D83855" s="2">
        <v>0</v>
      </c>
      <c r="E83855" s="2">
        <v>0</v>
      </c>
      <c r="F83855" s="2">
        <v>8.8252598548735047E-4</v>
      </c>
    </row>
    <row r="83856" spans="1:6" x14ac:dyDescent="0.3">
      <c r="A83856" s="1" t="s">
        <v>13751</v>
      </c>
      <c r="B83856" s="1" t="s">
        <v>81386</v>
      </c>
      <c r="C83856" s="2">
        <v>0</v>
      </c>
      <c r="D83856" s="2">
        <v>6.4289888953828174E-3</v>
      </c>
      <c r="E83856" s="2">
        <v>0</v>
      </c>
      <c r="F83856" s="2">
        <v>3.7796790708861629E-4</v>
      </c>
    </row>
    <row r="83857" spans="1:6" x14ac:dyDescent="0.3">
      <c r="A83857" s="1" t="s">
        <v>14622</v>
      </c>
      <c r="B83857" s="1" t="s">
        <v>81387</v>
      </c>
      <c r="C83857" s="2">
        <v>0</v>
      </c>
      <c r="D83857" s="2">
        <v>6.8728522336769765E-4</v>
      </c>
      <c r="E83857" s="2">
        <v>0</v>
      </c>
      <c r="F83857" s="2">
        <v>5.1271534044298608E-5</v>
      </c>
    </row>
    <row r="83858" spans="1:6" x14ac:dyDescent="0.3">
      <c r="A83858" s="1" t="s">
        <v>81388</v>
      </c>
      <c r="B83858" s="1" t="s">
        <v>25819</v>
      </c>
      <c r="C83858" s="2">
        <v>0</v>
      </c>
      <c r="D83858" s="2">
        <v>0</v>
      </c>
      <c r="E83858" s="2">
        <v>1</v>
      </c>
      <c r="F83858" s="2">
        <v>1</v>
      </c>
    </row>
    <row r="83859" spans="1:6" x14ac:dyDescent="0.3">
      <c r="A83859" s="1" t="s">
        <v>81389</v>
      </c>
      <c r="B83859" s="1" t="s">
        <v>42672</v>
      </c>
      <c r="C83859" s="2">
        <v>1.8248175182481751E-3</v>
      </c>
      <c r="D83859" s="2">
        <v>0</v>
      </c>
      <c r="E83859" s="2">
        <v>0</v>
      </c>
      <c r="F83859" s="2">
        <v>1.5349194167306216E-3</v>
      </c>
    </row>
    <row r="83860" spans="1:6" x14ac:dyDescent="0.3">
      <c r="A83860" s="1" t="s">
        <v>68872</v>
      </c>
      <c r="B83860" s="1" t="s">
        <v>42789</v>
      </c>
      <c r="C83860" s="2">
        <v>1.3966480446927375E-3</v>
      </c>
      <c r="D83860" s="2">
        <v>0</v>
      </c>
      <c r="E83860" s="2">
        <v>0</v>
      </c>
      <c r="F83860" s="2">
        <v>1.2970168612191958E-3</v>
      </c>
    </row>
    <row r="83861" spans="1:6" x14ac:dyDescent="0.3">
      <c r="A83861" s="1" t="s">
        <v>17094</v>
      </c>
      <c r="B83861" s="1" t="s">
        <v>17117</v>
      </c>
      <c r="C83861" s="2">
        <v>0</v>
      </c>
      <c r="D83861" s="2">
        <v>6.3324538258575196E-3</v>
      </c>
      <c r="E83861" s="2">
        <v>0</v>
      </c>
      <c r="F83861" s="2">
        <v>8.1378000813780006E-4</v>
      </c>
    </row>
    <row r="83862" spans="1:6" x14ac:dyDescent="0.3">
      <c r="A83862" s="1" t="s">
        <v>17326</v>
      </c>
      <c r="B83862" s="1" t="s">
        <v>43614</v>
      </c>
      <c r="C83862" s="2">
        <v>0</v>
      </c>
      <c r="D83862" s="2">
        <v>1.0030090270812437E-3</v>
      </c>
      <c r="E83862" s="2">
        <v>8.130081300813009E-3</v>
      </c>
      <c r="F83862" s="2">
        <v>5.4585152838427945E-4</v>
      </c>
    </row>
    <row r="83863" spans="1:6" x14ac:dyDescent="0.3">
      <c r="A83863" s="1" t="s">
        <v>17393</v>
      </c>
      <c r="B83863" s="1" t="s">
        <v>75895</v>
      </c>
      <c r="C83863" s="2">
        <v>1.3647596916380805E-3</v>
      </c>
      <c r="D83863" s="2">
        <v>1.0840108401084011E-3</v>
      </c>
      <c r="E83863" s="2">
        <v>0</v>
      </c>
      <c r="F83863" s="2">
        <v>1.2506413545407902E-3</v>
      </c>
    </row>
    <row r="83864" spans="1:6" x14ac:dyDescent="0.3">
      <c r="A83864" s="1" t="s">
        <v>81390</v>
      </c>
      <c r="B83864" s="1" t="s">
        <v>48792</v>
      </c>
      <c r="C83864" s="2">
        <v>0</v>
      </c>
      <c r="D83864" s="2">
        <v>0</v>
      </c>
      <c r="E83864" s="2">
        <v>1</v>
      </c>
      <c r="F83864" s="2">
        <v>1</v>
      </c>
    </row>
    <row r="83865" spans="1:6" x14ac:dyDescent="0.3">
      <c r="A83865" s="1" t="s">
        <v>32603</v>
      </c>
      <c r="B83865" s="1" t="s">
        <v>69375</v>
      </c>
      <c r="C83865" s="2">
        <v>4.257734885041158E-4</v>
      </c>
      <c r="D83865" s="2">
        <v>0</v>
      </c>
      <c r="E83865" s="2">
        <v>0</v>
      </c>
      <c r="F83865" s="2">
        <v>3.7622272385252068E-4</v>
      </c>
    </row>
    <row r="83866" spans="1:6" x14ac:dyDescent="0.3">
      <c r="A83866" s="1" t="s">
        <v>572</v>
      </c>
      <c r="B83866" s="1" t="s">
        <v>32782</v>
      </c>
      <c r="C83866" s="2">
        <v>6.5133850061877159E-5</v>
      </c>
      <c r="D83866" s="2">
        <v>0</v>
      </c>
      <c r="E83866" s="2">
        <v>0</v>
      </c>
      <c r="F83866" s="2">
        <v>5.5756899916364653E-5</v>
      </c>
    </row>
    <row r="83867" spans="1:6" x14ac:dyDescent="0.3">
      <c r="A83867" s="1" t="s">
        <v>63291</v>
      </c>
      <c r="B83867" s="1" t="s">
        <v>81391</v>
      </c>
      <c r="C83867" s="2">
        <v>0</v>
      </c>
      <c r="D83867" s="2">
        <v>1.5267175572519084E-3</v>
      </c>
      <c r="E83867" s="2">
        <v>0</v>
      </c>
      <c r="F83867" s="2">
        <v>1.1069293779056896E-4</v>
      </c>
    </row>
    <row r="83868" spans="1:6" x14ac:dyDescent="0.3">
      <c r="A83868" s="1" t="s">
        <v>81392</v>
      </c>
      <c r="B83868" s="1" t="s">
        <v>63400</v>
      </c>
      <c r="C83868" s="2">
        <v>0</v>
      </c>
      <c r="D83868" s="2">
        <v>0</v>
      </c>
      <c r="E83868" s="2">
        <v>1</v>
      </c>
      <c r="F83868" s="2">
        <v>1</v>
      </c>
    </row>
    <row r="83869" spans="1:6" x14ac:dyDescent="0.3">
      <c r="A83869" s="1" t="s">
        <v>37718</v>
      </c>
      <c r="B83869" s="1" t="s">
        <v>21119</v>
      </c>
      <c r="C83869" s="2">
        <v>0</v>
      </c>
      <c r="D83869" s="2">
        <v>1.4901960784313726E-2</v>
      </c>
      <c r="E83869" s="2">
        <v>2.2727272727272728E-2</v>
      </c>
      <c r="F83869" s="2">
        <v>1.6356137107097141E-3</v>
      </c>
    </row>
    <row r="83870" spans="1:6" x14ac:dyDescent="0.3">
      <c r="A83870" s="1" t="s">
        <v>81393</v>
      </c>
      <c r="B83870" s="1" t="s">
        <v>45988</v>
      </c>
      <c r="C83870" s="2">
        <v>1.8867924528301887E-3</v>
      </c>
      <c r="D83870" s="2">
        <v>0</v>
      </c>
      <c r="E83870" s="2">
        <v>0</v>
      </c>
      <c r="F83870" s="2">
        <v>1.8656716417910447E-3</v>
      </c>
    </row>
    <row r="83871" spans="1:6" x14ac:dyDescent="0.3">
      <c r="A83871" s="1" t="s">
        <v>81394</v>
      </c>
      <c r="B83871" s="1" t="s">
        <v>66444</v>
      </c>
      <c r="C83871" s="2">
        <v>6.0975609756097563E-3</v>
      </c>
      <c r="D83871" s="2">
        <v>0</v>
      </c>
      <c r="E83871" s="2">
        <v>0</v>
      </c>
      <c r="F83871" s="2">
        <v>6.0422960725075529E-3</v>
      </c>
    </row>
    <row r="83872" spans="1:6" x14ac:dyDescent="0.3">
      <c r="A83872" s="1" t="s">
        <v>23749</v>
      </c>
      <c r="B83872" s="1" t="s">
        <v>39104</v>
      </c>
      <c r="C83872" s="2">
        <v>2.1276595744680851E-2</v>
      </c>
      <c r="D83872" s="2">
        <v>0</v>
      </c>
      <c r="E83872" s="2">
        <v>0</v>
      </c>
      <c r="F83872" s="2">
        <v>2.02020202020202E-2</v>
      </c>
    </row>
    <row r="83873" spans="1:6" x14ac:dyDescent="0.3">
      <c r="A83873" s="1" t="s">
        <v>24954</v>
      </c>
      <c r="B83873" s="1" t="s">
        <v>11039</v>
      </c>
      <c r="C83873" s="2">
        <v>3.7832929782082324E-4</v>
      </c>
      <c r="D83873" s="2">
        <v>2.488181139586962E-4</v>
      </c>
      <c r="E83873" s="2">
        <v>0</v>
      </c>
      <c r="F83873" s="2">
        <v>3.283533081595797E-4</v>
      </c>
    </row>
    <row r="83874" spans="1:6" x14ac:dyDescent="0.3">
      <c r="A83874" s="1" t="s">
        <v>12136</v>
      </c>
      <c r="B83874" s="1" t="s">
        <v>29375</v>
      </c>
      <c r="C83874" s="2">
        <v>1.0101010101010101E-3</v>
      </c>
      <c r="D83874" s="2">
        <v>0</v>
      </c>
      <c r="E83874" s="2">
        <v>0.04</v>
      </c>
      <c r="F83874" s="2">
        <v>1.841620626151013E-3</v>
      </c>
    </row>
    <row r="83875" spans="1:6" x14ac:dyDescent="0.3">
      <c r="A83875" s="1" t="s">
        <v>41248</v>
      </c>
      <c r="B83875" s="1" t="s">
        <v>81395</v>
      </c>
      <c r="C83875" s="2">
        <v>0</v>
      </c>
      <c r="D83875" s="2">
        <v>5.3361792956243333E-4</v>
      </c>
      <c r="E83875" s="2">
        <v>0</v>
      </c>
      <c r="F83875" s="2">
        <v>4.377325454147516E-5</v>
      </c>
    </row>
    <row r="83876" spans="1:6" x14ac:dyDescent="0.3">
      <c r="A83876" s="1" t="s">
        <v>14594</v>
      </c>
      <c r="B83876" s="1" t="s">
        <v>25128</v>
      </c>
      <c r="C83876" s="2">
        <v>6.973014434139879E-5</v>
      </c>
      <c r="D83876" s="2">
        <v>4.5454545454545455E-4</v>
      </c>
      <c r="E83876" s="2">
        <v>0</v>
      </c>
      <c r="F83876" s="2">
        <v>1.1763321962122103E-4</v>
      </c>
    </row>
    <row r="83877" spans="1:6" x14ac:dyDescent="0.3">
      <c r="A83877" s="1" t="s">
        <v>14970</v>
      </c>
      <c r="B83877" s="1" t="s">
        <v>81396</v>
      </c>
      <c r="C83877" s="2">
        <v>9.7589538401483366E-5</v>
      </c>
      <c r="D83877" s="2">
        <v>0</v>
      </c>
      <c r="E83877" s="2">
        <v>0</v>
      </c>
      <c r="F83877" s="2">
        <v>9.0917356123283935E-5</v>
      </c>
    </row>
    <row r="83878" spans="1:6" x14ac:dyDescent="0.3">
      <c r="A83878" s="1" t="s">
        <v>15582</v>
      </c>
      <c r="B83878" s="1" t="s">
        <v>81397</v>
      </c>
      <c r="C83878" s="2">
        <v>4.1346721795629059E-4</v>
      </c>
      <c r="D83878" s="2">
        <v>0</v>
      </c>
      <c r="E83878" s="2">
        <v>7.5585789871504159E-4</v>
      </c>
      <c r="F83878" s="2">
        <v>4.0600893219650832E-4</v>
      </c>
    </row>
    <row r="83879" spans="1:6" x14ac:dyDescent="0.3">
      <c r="A83879" s="1" t="s">
        <v>15893</v>
      </c>
      <c r="B83879" s="1" t="s">
        <v>61176</v>
      </c>
      <c r="C83879" s="2">
        <v>3.9840637450199202E-3</v>
      </c>
      <c r="D83879" s="2">
        <v>0</v>
      </c>
      <c r="E83879" s="2">
        <v>0</v>
      </c>
      <c r="F83879" s="2">
        <v>2.9048656499636892E-3</v>
      </c>
    </row>
    <row r="83880" spans="1:6" x14ac:dyDescent="0.3">
      <c r="A83880" s="1" t="s">
        <v>81398</v>
      </c>
      <c r="B83880" s="1" t="s">
        <v>15494</v>
      </c>
      <c r="C83880" s="2">
        <v>0</v>
      </c>
      <c r="D83880" s="2">
        <v>1</v>
      </c>
      <c r="E83880" s="2">
        <v>0</v>
      </c>
      <c r="F83880" s="2">
        <v>1</v>
      </c>
    </row>
    <row r="83881" spans="1:6" x14ac:dyDescent="0.3">
      <c r="A83881" s="1" t="s">
        <v>81399</v>
      </c>
      <c r="B83881" s="1" t="s">
        <v>16641</v>
      </c>
      <c r="C83881" s="2">
        <v>0</v>
      </c>
      <c r="D83881" s="2">
        <v>0</v>
      </c>
      <c r="E83881" s="2">
        <v>1</v>
      </c>
      <c r="F83881" s="2">
        <v>1</v>
      </c>
    </row>
    <row r="83882" spans="1:6" x14ac:dyDescent="0.3">
      <c r="A83882" s="1" t="s">
        <v>81400</v>
      </c>
      <c r="B83882" s="1" t="s">
        <v>81401</v>
      </c>
      <c r="C83882" s="2">
        <v>0</v>
      </c>
      <c r="D83882" s="2">
        <v>1</v>
      </c>
      <c r="E83882" s="2">
        <v>0</v>
      </c>
      <c r="F83882" s="2">
        <v>1</v>
      </c>
    </row>
    <row r="83883" spans="1:6" x14ac:dyDescent="0.3">
      <c r="A83883" s="1" t="s">
        <v>1668</v>
      </c>
      <c r="B83883" s="1" t="s">
        <v>70003</v>
      </c>
      <c r="C83883" s="2">
        <v>0</v>
      </c>
      <c r="D83883" s="2">
        <v>9.6618357487922703E-4</v>
      </c>
      <c r="E83883" s="2">
        <v>0</v>
      </c>
      <c r="F83883" s="2">
        <v>5.2375216047766197E-5</v>
      </c>
    </row>
    <row r="83884" spans="1:6" x14ac:dyDescent="0.3">
      <c r="A83884" s="1" t="s">
        <v>33741</v>
      </c>
      <c r="B83884" s="1" t="s">
        <v>54646</v>
      </c>
      <c r="C83884" s="2">
        <v>2.9052876234747239E-4</v>
      </c>
      <c r="D83884" s="2">
        <v>0</v>
      </c>
      <c r="E83884" s="2">
        <v>0</v>
      </c>
      <c r="F83884" s="2">
        <v>2.5184159163885915E-4</v>
      </c>
    </row>
    <row r="83885" spans="1:6" x14ac:dyDescent="0.3">
      <c r="A83885" s="1" t="s">
        <v>81402</v>
      </c>
      <c r="B83885" s="1" t="s">
        <v>45336</v>
      </c>
      <c r="C83885" s="2">
        <v>0</v>
      </c>
      <c r="D83885" s="2">
        <v>0</v>
      </c>
      <c r="E83885" s="2">
        <v>1</v>
      </c>
      <c r="F83885" s="2">
        <v>1</v>
      </c>
    </row>
    <row r="83886" spans="1:6" x14ac:dyDescent="0.3">
      <c r="A83886" s="1" t="s">
        <v>26885</v>
      </c>
      <c r="B83886" s="1" t="s">
        <v>70672</v>
      </c>
      <c r="C83886" s="2">
        <v>4.5078888054094667E-4</v>
      </c>
      <c r="D83886" s="2">
        <v>3.4578146611341634E-4</v>
      </c>
      <c r="E83886" s="2">
        <v>0</v>
      </c>
      <c r="F83886" s="2">
        <v>3.8722168441432723E-4</v>
      </c>
    </row>
    <row r="83887" spans="1:6" x14ac:dyDescent="0.3">
      <c r="A83887" s="1" t="s">
        <v>35216</v>
      </c>
      <c r="B83887" s="1" t="s">
        <v>55752</v>
      </c>
      <c r="C83887" s="2">
        <v>1.2548800892359174E-3</v>
      </c>
      <c r="D83887" s="2">
        <v>8.2372322899505767E-4</v>
      </c>
      <c r="E83887" s="2">
        <v>0</v>
      </c>
      <c r="F83887" s="2">
        <v>1.1618450098756826E-3</v>
      </c>
    </row>
    <row r="83888" spans="1:6" x14ac:dyDescent="0.3">
      <c r="A83888" s="1" t="s">
        <v>26070</v>
      </c>
      <c r="B83888" s="1" t="s">
        <v>81403</v>
      </c>
      <c r="C83888" s="2">
        <v>4.1580041580041582E-3</v>
      </c>
      <c r="D83888" s="2">
        <v>0</v>
      </c>
      <c r="E83888" s="2">
        <v>0</v>
      </c>
      <c r="F83888" s="2">
        <v>3.937007874015748E-3</v>
      </c>
    </row>
    <row r="83889" spans="1:6" x14ac:dyDescent="0.3">
      <c r="A83889" s="1" t="s">
        <v>81404</v>
      </c>
      <c r="B83889" s="1" t="s">
        <v>4705</v>
      </c>
      <c r="C83889" s="2">
        <v>0</v>
      </c>
      <c r="D83889" s="2">
        <v>1</v>
      </c>
      <c r="E83889" s="2">
        <v>0</v>
      </c>
      <c r="F83889" s="2">
        <v>1</v>
      </c>
    </row>
    <row r="83890" spans="1:6" x14ac:dyDescent="0.3">
      <c r="A83890" s="1" t="s">
        <v>20564</v>
      </c>
      <c r="B83890" s="1" t="s">
        <v>81405</v>
      </c>
      <c r="C83890" s="2">
        <v>1.5023474178403756E-3</v>
      </c>
      <c r="D83890" s="2">
        <v>0</v>
      </c>
      <c r="E83890" s="2">
        <v>0</v>
      </c>
      <c r="F83890" s="2">
        <v>1.3409319477036541E-3</v>
      </c>
    </row>
    <row r="83891" spans="1:6" x14ac:dyDescent="0.3">
      <c r="A83891" s="1" t="s">
        <v>6911</v>
      </c>
      <c r="B83891" s="1" t="s">
        <v>81406</v>
      </c>
      <c r="C83891" s="2">
        <v>0</v>
      </c>
      <c r="D83891" s="2">
        <v>3.0769230769230769E-3</v>
      </c>
      <c r="E83891" s="2">
        <v>1.2285012285012285E-3</v>
      </c>
      <c r="F83891" s="2">
        <v>2.7533039647577095E-4</v>
      </c>
    </row>
    <row r="83892" spans="1:6" x14ac:dyDescent="0.3">
      <c r="A83892" s="1" t="s">
        <v>7170</v>
      </c>
      <c r="B83892" s="1" t="s">
        <v>7146</v>
      </c>
      <c r="C83892" s="2">
        <v>0</v>
      </c>
      <c r="D83892" s="2">
        <v>1.5661707126076742E-3</v>
      </c>
      <c r="E83892" s="2">
        <v>0</v>
      </c>
      <c r="F83892" s="2">
        <v>6.5021619688546435E-5</v>
      </c>
    </row>
    <row r="83893" spans="1:6" x14ac:dyDescent="0.3">
      <c r="A83893" s="1" t="s">
        <v>8968</v>
      </c>
      <c r="B83893" s="1" t="s">
        <v>8967</v>
      </c>
      <c r="C83893" s="2">
        <v>2.5987525987525989E-4</v>
      </c>
      <c r="D83893" s="2">
        <v>0</v>
      </c>
      <c r="E83893" s="2">
        <v>0</v>
      </c>
      <c r="F83893" s="2">
        <v>2.3446658851113716E-4</v>
      </c>
    </row>
    <row r="83894" spans="1:6" x14ac:dyDescent="0.3">
      <c r="A83894" s="1" t="s">
        <v>11869</v>
      </c>
      <c r="B83894" s="1" t="s">
        <v>11785</v>
      </c>
      <c r="C83894" s="2">
        <v>1.5188335358444713E-4</v>
      </c>
      <c r="D83894" s="2">
        <v>0</v>
      </c>
      <c r="E83894" s="2">
        <v>0</v>
      </c>
      <c r="F83894" s="2">
        <v>1.4808233377758035E-4</v>
      </c>
    </row>
    <row r="83895" spans="1:6" x14ac:dyDescent="0.3">
      <c r="A83895" s="1" t="s">
        <v>81407</v>
      </c>
      <c r="B83895" s="1" t="s">
        <v>81408</v>
      </c>
      <c r="C83895" s="2">
        <v>0</v>
      </c>
      <c r="D83895" s="2">
        <v>1</v>
      </c>
      <c r="E83895" s="2">
        <v>0</v>
      </c>
      <c r="F83895" s="2">
        <v>1</v>
      </c>
    </row>
    <row r="83896" spans="1:6" x14ac:dyDescent="0.3">
      <c r="A83896" s="1" t="s">
        <v>59670</v>
      </c>
      <c r="B83896" s="1" t="s">
        <v>31174</v>
      </c>
      <c r="C83896" s="2">
        <v>4.3722673329169267E-3</v>
      </c>
      <c r="D83896" s="2">
        <v>0</v>
      </c>
      <c r="E83896" s="2">
        <v>0</v>
      </c>
      <c r="F83896" s="2">
        <v>4.1176470588235297E-3</v>
      </c>
    </row>
    <row r="83897" spans="1:6" x14ac:dyDescent="0.3">
      <c r="A83897" s="1" t="s">
        <v>81409</v>
      </c>
      <c r="B83897" s="1" t="s">
        <v>60718</v>
      </c>
      <c r="C83897" s="2">
        <v>0</v>
      </c>
      <c r="D83897" s="2">
        <v>1</v>
      </c>
      <c r="E83897" s="2">
        <v>0</v>
      </c>
      <c r="F83897" s="2">
        <v>1</v>
      </c>
    </row>
    <row r="83898" spans="1:6" x14ac:dyDescent="0.3">
      <c r="A83898" s="1" t="s">
        <v>16153</v>
      </c>
      <c r="B83898" s="1" t="s">
        <v>81410</v>
      </c>
      <c r="C83898" s="2">
        <v>0</v>
      </c>
      <c r="D83898" s="2">
        <v>2.6954177897574125E-3</v>
      </c>
      <c r="E83898" s="2">
        <v>0</v>
      </c>
      <c r="F83898" s="2">
        <v>1.9124115509657678E-4</v>
      </c>
    </row>
    <row r="83899" spans="1:6" x14ac:dyDescent="0.3">
      <c r="A83899" s="1" t="s">
        <v>75531</v>
      </c>
      <c r="B83899" s="1" t="s">
        <v>16459</v>
      </c>
      <c r="C83899" s="2">
        <v>2.0060180541624875E-3</v>
      </c>
      <c r="D83899" s="2">
        <v>0</v>
      </c>
      <c r="E83899" s="2">
        <v>0</v>
      </c>
      <c r="F83899" s="2">
        <v>1.9512195121951219E-3</v>
      </c>
    </row>
    <row r="83900" spans="1:6" x14ac:dyDescent="0.3">
      <c r="A83900" s="1" t="s">
        <v>17043</v>
      </c>
      <c r="B83900" s="1" t="s">
        <v>22602</v>
      </c>
      <c r="C83900" s="2">
        <v>6.4901349948078918E-5</v>
      </c>
      <c r="D83900" s="2">
        <v>0</v>
      </c>
      <c r="E83900" s="2">
        <v>0</v>
      </c>
      <c r="F83900" s="2">
        <v>5.3853196187193709E-5</v>
      </c>
    </row>
    <row r="83901" spans="1:6" x14ac:dyDescent="0.3">
      <c r="A83901" s="1" t="s">
        <v>81411</v>
      </c>
      <c r="B83901" s="1" t="s">
        <v>17529</v>
      </c>
      <c r="C83901" s="2">
        <v>0</v>
      </c>
      <c r="D83901" s="2">
        <v>1</v>
      </c>
      <c r="E83901" s="2">
        <v>0</v>
      </c>
      <c r="F83901" s="2">
        <v>1</v>
      </c>
    </row>
    <row r="83902" spans="1:6" x14ac:dyDescent="0.3">
      <c r="A83902" s="1" t="s">
        <v>81412</v>
      </c>
      <c r="B83902" s="1" t="s">
        <v>62020</v>
      </c>
      <c r="C83902" s="2">
        <v>0</v>
      </c>
      <c r="D83902" s="2">
        <v>1</v>
      </c>
      <c r="E83902" s="2">
        <v>0</v>
      </c>
      <c r="F83902" s="2">
        <v>1</v>
      </c>
    </row>
    <row r="83903" spans="1:6" x14ac:dyDescent="0.3">
      <c r="A83903" s="1" t="s">
        <v>44831</v>
      </c>
      <c r="B83903" s="1" t="s">
        <v>81413</v>
      </c>
      <c r="C83903" s="2">
        <v>0</v>
      </c>
      <c r="D83903" s="2">
        <v>1.2048192771084336E-3</v>
      </c>
      <c r="E83903" s="2">
        <v>0</v>
      </c>
      <c r="F83903" s="2">
        <v>4.9463322946035511E-5</v>
      </c>
    </row>
    <row r="83904" spans="1:6" x14ac:dyDescent="0.3">
      <c r="A83904" s="1" t="s">
        <v>2548</v>
      </c>
      <c r="B83904" s="1" t="s">
        <v>81414</v>
      </c>
      <c r="C83904" s="2">
        <v>0</v>
      </c>
      <c r="D83904" s="2">
        <v>8.1366965012205042E-4</v>
      </c>
      <c r="E83904" s="2">
        <v>0</v>
      </c>
      <c r="F83904" s="2">
        <v>5.1255766273705793E-5</v>
      </c>
    </row>
    <row r="83905" spans="1:6" x14ac:dyDescent="0.3">
      <c r="A83905" s="1" t="s">
        <v>48333</v>
      </c>
      <c r="B83905" s="1" t="s">
        <v>45475</v>
      </c>
      <c r="C83905" s="2">
        <v>3.5344015080113103E-4</v>
      </c>
      <c r="D83905" s="2">
        <v>1.4295925661186562E-3</v>
      </c>
      <c r="E83905" s="2">
        <v>0</v>
      </c>
      <c r="F83905" s="2">
        <v>4.1779820346772508E-4</v>
      </c>
    </row>
    <row r="83906" spans="1:6" x14ac:dyDescent="0.3">
      <c r="A83906" s="1" t="s">
        <v>4081</v>
      </c>
      <c r="B83906" s="1" t="s">
        <v>71068</v>
      </c>
      <c r="C83906" s="2">
        <v>2.717391304347826E-3</v>
      </c>
      <c r="D83906" s="2">
        <v>0</v>
      </c>
      <c r="E83906" s="2">
        <v>0</v>
      </c>
      <c r="F83906" s="2">
        <v>2.6385224274406332E-3</v>
      </c>
    </row>
    <row r="83907" spans="1:6" x14ac:dyDescent="0.3">
      <c r="A83907" s="1" t="s">
        <v>27923</v>
      </c>
      <c r="B83907" s="1" t="s">
        <v>80367</v>
      </c>
      <c r="C83907" s="2">
        <v>8.4345479082321184E-5</v>
      </c>
      <c r="D83907" s="2">
        <v>2.1008403361344537E-3</v>
      </c>
      <c r="E83907" s="2">
        <v>0</v>
      </c>
      <c r="F83907" s="2">
        <v>1.5971889474524837E-4</v>
      </c>
    </row>
    <row r="83908" spans="1:6" x14ac:dyDescent="0.3">
      <c r="A83908" s="1" t="s">
        <v>81415</v>
      </c>
      <c r="B83908" s="1" t="s">
        <v>32357</v>
      </c>
      <c r="C83908" s="2">
        <v>0</v>
      </c>
      <c r="D83908" s="2">
        <v>1</v>
      </c>
      <c r="E83908" s="2">
        <v>0</v>
      </c>
      <c r="F83908" s="2">
        <v>1</v>
      </c>
    </row>
    <row r="83909" spans="1:6" x14ac:dyDescent="0.3">
      <c r="A83909" s="1" t="s">
        <v>81416</v>
      </c>
      <c r="B83909" s="1" t="s">
        <v>37168</v>
      </c>
      <c r="C83909" s="2">
        <v>0</v>
      </c>
      <c r="D83909" s="2">
        <v>0</v>
      </c>
      <c r="E83909" s="2">
        <v>1</v>
      </c>
      <c r="F83909" s="2">
        <v>1</v>
      </c>
    </row>
    <row r="83910" spans="1:6" x14ac:dyDescent="0.3">
      <c r="A83910" s="1" t="s">
        <v>81417</v>
      </c>
      <c r="B83910" s="1" t="s">
        <v>81418</v>
      </c>
      <c r="C83910" s="2">
        <v>0</v>
      </c>
      <c r="D83910" s="2">
        <v>0</v>
      </c>
      <c r="E83910" s="2">
        <v>1</v>
      </c>
      <c r="F83910" s="2">
        <v>1</v>
      </c>
    </row>
    <row r="83911" spans="1:6" x14ac:dyDescent="0.3">
      <c r="A83911" s="1" t="s">
        <v>9963</v>
      </c>
      <c r="B83911" s="1" t="s">
        <v>81419</v>
      </c>
      <c r="C83911" s="2">
        <v>0</v>
      </c>
      <c r="D83911" s="2">
        <v>0</v>
      </c>
      <c r="E83911" s="2">
        <v>1.1428571428571429E-3</v>
      </c>
      <c r="F83911" s="2">
        <v>1.9751135690302193E-4</v>
      </c>
    </row>
    <row r="83912" spans="1:6" x14ac:dyDescent="0.3">
      <c r="A83912" s="1" t="s">
        <v>81420</v>
      </c>
      <c r="B83912" s="1" t="s">
        <v>58751</v>
      </c>
      <c r="C83912" s="2">
        <v>0</v>
      </c>
      <c r="D83912" s="2">
        <v>0</v>
      </c>
      <c r="E83912" s="2">
        <v>1</v>
      </c>
      <c r="F83912" s="2">
        <v>1</v>
      </c>
    </row>
    <row r="83913" spans="1:6" x14ac:dyDescent="0.3">
      <c r="A83913" s="1" t="s">
        <v>11197</v>
      </c>
      <c r="B83913" s="1" t="s">
        <v>58922</v>
      </c>
      <c r="C83913" s="2">
        <v>5.2026429426148483E-5</v>
      </c>
      <c r="D83913" s="2">
        <v>0</v>
      </c>
      <c r="E83913" s="2">
        <v>0</v>
      </c>
      <c r="F83913" s="2">
        <v>4.833252779120348E-5</v>
      </c>
    </row>
    <row r="83914" spans="1:6" x14ac:dyDescent="0.3">
      <c r="A83914" s="1" t="s">
        <v>17326</v>
      </c>
      <c r="B83914" s="1" t="s">
        <v>17485</v>
      </c>
      <c r="C83914" s="2">
        <v>0</v>
      </c>
      <c r="D83914" s="2">
        <v>5.0150451354062187E-4</v>
      </c>
      <c r="E83914" s="2">
        <v>0</v>
      </c>
      <c r="F83914" s="2">
        <v>1.819505094614265E-4</v>
      </c>
    </row>
    <row r="83915" spans="1:6" x14ac:dyDescent="0.3">
      <c r="A83915" s="1" t="s">
        <v>81421</v>
      </c>
      <c r="B83915" s="1" t="s">
        <v>64547</v>
      </c>
      <c r="C83915" s="2">
        <v>0</v>
      </c>
      <c r="D83915" s="2">
        <v>0</v>
      </c>
      <c r="E83915" s="2">
        <v>1</v>
      </c>
      <c r="F83915" s="2">
        <v>1</v>
      </c>
    </row>
    <row r="83916" spans="1:6" x14ac:dyDescent="0.3">
      <c r="A83916" s="1" t="s">
        <v>81422</v>
      </c>
      <c r="B83916" s="1" t="s">
        <v>33102</v>
      </c>
      <c r="C83916" s="2">
        <v>0</v>
      </c>
      <c r="D83916" s="2">
        <v>1</v>
      </c>
      <c r="E83916" s="2">
        <v>0</v>
      </c>
      <c r="F83916" s="2">
        <v>1</v>
      </c>
    </row>
    <row r="83917" spans="1:6" x14ac:dyDescent="0.3">
      <c r="A83917" s="1" t="s">
        <v>81423</v>
      </c>
      <c r="B83917" s="1" t="s">
        <v>35030</v>
      </c>
      <c r="C83917" s="2">
        <v>0</v>
      </c>
      <c r="D83917" s="2">
        <v>1</v>
      </c>
      <c r="E83917" s="2">
        <v>0</v>
      </c>
      <c r="F83917" s="2">
        <v>1</v>
      </c>
    </row>
    <row r="83918" spans="1:6" x14ac:dyDescent="0.3">
      <c r="A83918" s="1" t="s">
        <v>8228</v>
      </c>
      <c r="B83918" s="1" t="s">
        <v>50214</v>
      </c>
      <c r="C83918" s="2">
        <v>1.1979634621144055E-4</v>
      </c>
      <c r="D83918" s="2">
        <v>0</v>
      </c>
      <c r="E83918" s="2">
        <v>0</v>
      </c>
      <c r="F83918" s="2">
        <v>1.1039964672113049E-4</v>
      </c>
    </row>
    <row r="83919" spans="1:6" x14ac:dyDescent="0.3">
      <c r="A83919" s="1" t="s">
        <v>81424</v>
      </c>
      <c r="B83919" s="1" t="s">
        <v>58720</v>
      </c>
      <c r="C83919" s="2">
        <v>0</v>
      </c>
      <c r="D83919" s="2">
        <v>0</v>
      </c>
      <c r="E83919" s="2">
        <v>1</v>
      </c>
      <c r="F83919" s="2">
        <v>1</v>
      </c>
    </row>
    <row r="83920" spans="1:6" x14ac:dyDescent="0.3">
      <c r="A83920" s="1" t="s">
        <v>40552</v>
      </c>
      <c r="B83920" s="1" t="s">
        <v>26679</v>
      </c>
      <c r="C83920" s="2">
        <v>3.5492457852706301E-4</v>
      </c>
      <c r="D83920" s="2">
        <v>2.5789813023855577E-3</v>
      </c>
      <c r="E83920" s="2">
        <v>0</v>
      </c>
      <c r="F83920" s="2">
        <v>5.8758721997796551E-4</v>
      </c>
    </row>
    <row r="83921" spans="1:6" x14ac:dyDescent="0.3">
      <c r="A83921" s="1" t="s">
        <v>14439</v>
      </c>
      <c r="B83921" s="1" t="s">
        <v>51962</v>
      </c>
      <c r="C83921" s="2">
        <v>8.0808080808080808E-4</v>
      </c>
      <c r="D83921" s="2">
        <v>0</v>
      </c>
      <c r="E83921" s="2">
        <v>0</v>
      </c>
      <c r="F83921" s="2">
        <v>7.4766355140186912E-4</v>
      </c>
    </row>
    <row r="83922" spans="1:6" x14ac:dyDescent="0.3">
      <c r="A83922" s="1" t="s">
        <v>28040</v>
      </c>
      <c r="B83922" s="1" t="s">
        <v>42810</v>
      </c>
      <c r="C83922" s="2">
        <v>0</v>
      </c>
      <c r="D83922" s="2">
        <v>1.171875E-2</v>
      </c>
      <c r="E83922" s="2">
        <v>0</v>
      </c>
      <c r="F83922" s="2">
        <v>5.9405940594059404E-4</v>
      </c>
    </row>
    <row r="83923" spans="1:6" x14ac:dyDescent="0.3">
      <c r="A83923" s="1" t="s">
        <v>51668</v>
      </c>
      <c r="B83923" s="1" t="s">
        <v>26450</v>
      </c>
      <c r="C83923" s="2">
        <v>0</v>
      </c>
      <c r="D83923" s="2">
        <v>8.0000000000000002E-3</v>
      </c>
      <c r="E83923" s="2">
        <v>0</v>
      </c>
      <c r="F83923" s="2">
        <v>7.1942446043165471E-3</v>
      </c>
    </row>
    <row r="83924" spans="1:6" x14ac:dyDescent="0.3">
      <c r="A83924" s="1" t="s">
        <v>1357</v>
      </c>
      <c r="B83924" s="1" t="s">
        <v>54363</v>
      </c>
      <c r="C83924" s="2">
        <v>0</v>
      </c>
      <c r="D83924" s="2">
        <v>1.6792611251049538E-3</v>
      </c>
      <c r="E83924" s="2">
        <v>0</v>
      </c>
      <c r="F83924" s="2">
        <v>1.5766653527788727E-4</v>
      </c>
    </row>
    <row r="83925" spans="1:6" x14ac:dyDescent="0.3">
      <c r="A83925" s="1" t="s">
        <v>20573</v>
      </c>
      <c r="B83925" s="1" t="s">
        <v>81425</v>
      </c>
      <c r="C83925" s="2">
        <v>1.3042668157257314E-3</v>
      </c>
      <c r="D83925" s="2">
        <v>1.7341040462427744E-2</v>
      </c>
      <c r="E83925" s="2">
        <v>0</v>
      </c>
      <c r="F83925" s="2">
        <v>2.7846988128389272E-3</v>
      </c>
    </row>
    <row r="83926" spans="1:6" x14ac:dyDescent="0.3">
      <c r="A83926" s="1" t="s">
        <v>81426</v>
      </c>
      <c r="B83926" s="1" t="s">
        <v>30487</v>
      </c>
      <c r="C83926" s="2">
        <v>0</v>
      </c>
      <c r="D83926" s="2">
        <v>1</v>
      </c>
      <c r="E83926" s="2">
        <v>0</v>
      </c>
      <c r="F83926" s="2">
        <v>1</v>
      </c>
    </row>
    <row r="83927" spans="1:6" x14ac:dyDescent="0.3">
      <c r="A83927" s="1" t="s">
        <v>81427</v>
      </c>
      <c r="B83927" s="1" t="s">
        <v>7260</v>
      </c>
      <c r="C83927" s="2">
        <v>0</v>
      </c>
      <c r="D83927" s="2">
        <v>0.5</v>
      </c>
      <c r="E83927" s="2">
        <v>0</v>
      </c>
      <c r="F83927" s="2">
        <v>0.5</v>
      </c>
    </row>
    <row r="83928" spans="1:6" x14ac:dyDescent="0.3">
      <c r="A83928" s="1" t="s">
        <v>7998</v>
      </c>
      <c r="B83928" s="1" t="s">
        <v>72348</v>
      </c>
      <c r="C83928" s="2">
        <v>0</v>
      </c>
      <c r="D83928" s="2">
        <v>1.0810810810810811E-3</v>
      </c>
      <c r="E83928" s="2">
        <v>0</v>
      </c>
      <c r="F83928" s="2">
        <v>8.2068116536725488E-5</v>
      </c>
    </row>
    <row r="83929" spans="1:6" x14ac:dyDescent="0.3">
      <c r="A83929" s="1" t="s">
        <v>81428</v>
      </c>
      <c r="B83929" s="1" t="s">
        <v>8494</v>
      </c>
      <c r="C83929" s="2">
        <v>0</v>
      </c>
      <c r="D83929" s="2">
        <v>1</v>
      </c>
      <c r="E83929" s="2">
        <v>0</v>
      </c>
      <c r="F83929" s="2">
        <v>1</v>
      </c>
    </row>
    <row r="83930" spans="1:6" x14ac:dyDescent="0.3">
      <c r="A83930" s="1" t="s">
        <v>13709</v>
      </c>
      <c r="B83930" s="1" t="s">
        <v>27625</v>
      </c>
      <c r="C83930" s="2">
        <v>3.8289236895508674E-5</v>
      </c>
      <c r="D83930" s="2">
        <v>2.997002997002997E-3</v>
      </c>
      <c r="E83930" s="2">
        <v>0</v>
      </c>
      <c r="F83930" s="2">
        <v>2.3177273028276272E-4</v>
      </c>
    </row>
    <row r="83931" spans="1:6" x14ac:dyDescent="0.3">
      <c r="A83931" s="1" t="s">
        <v>81429</v>
      </c>
      <c r="B83931" s="1" t="s">
        <v>53538</v>
      </c>
      <c r="C83931" s="2">
        <v>0</v>
      </c>
      <c r="D83931" s="2">
        <v>0</v>
      </c>
      <c r="E83931" s="2">
        <v>1</v>
      </c>
      <c r="F83931" s="2">
        <v>1</v>
      </c>
    </row>
    <row r="83932" spans="1:6" x14ac:dyDescent="0.3">
      <c r="A83932" s="1" t="s">
        <v>15386</v>
      </c>
      <c r="B83932" s="1" t="s">
        <v>15383</v>
      </c>
      <c r="C83932" s="2">
        <v>3.2033314647233124E-4</v>
      </c>
      <c r="D83932" s="2">
        <v>0</v>
      </c>
      <c r="E83932" s="2">
        <v>0</v>
      </c>
      <c r="F83932" s="2">
        <v>2.942258183155572E-4</v>
      </c>
    </row>
    <row r="83933" spans="1:6" x14ac:dyDescent="0.3">
      <c r="A83933" s="1" t="s">
        <v>75623</v>
      </c>
      <c r="B83933" s="1" t="s">
        <v>16716</v>
      </c>
      <c r="C83933" s="2">
        <v>2.6925148088314486E-4</v>
      </c>
      <c r="D83933" s="2">
        <v>0</v>
      </c>
      <c r="E83933" s="2">
        <v>0</v>
      </c>
      <c r="F83933" s="2">
        <v>2.5157232704402514E-4</v>
      </c>
    </row>
    <row r="83934" spans="1:6" x14ac:dyDescent="0.3">
      <c r="A83934" s="1" t="s">
        <v>17132</v>
      </c>
      <c r="B83934" s="1" t="s">
        <v>30321</v>
      </c>
      <c r="C83934" s="2">
        <v>3.8729666924864449E-4</v>
      </c>
      <c r="D83934" s="2">
        <v>0</v>
      </c>
      <c r="E83934" s="2">
        <v>0</v>
      </c>
      <c r="F83934" s="2">
        <v>3.3658700774150119E-4</v>
      </c>
    </row>
    <row r="83935" spans="1:6" x14ac:dyDescent="0.3">
      <c r="A83935" s="1" t="s">
        <v>62666</v>
      </c>
      <c r="B83935" s="1" t="s">
        <v>81430</v>
      </c>
      <c r="C83935" s="2">
        <v>0</v>
      </c>
      <c r="D83935" s="2">
        <v>4.4052863436123352E-3</v>
      </c>
      <c r="E83935" s="2">
        <v>0</v>
      </c>
      <c r="F83935" s="2">
        <v>6.640106241699867E-5</v>
      </c>
    </row>
    <row r="83936" spans="1:6" x14ac:dyDescent="0.3">
      <c r="A83936" s="1" t="s">
        <v>85</v>
      </c>
      <c r="B83936" s="1" t="s">
        <v>32520</v>
      </c>
      <c r="C83936" s="2">
        <v>3.1245350394286564E-3</v>
      </c>
      <c r="D83936" s="2">
        <v>0</v>
      </c>
      <c r="E83936" s="2">
        <v>0</v>
      </c>
      <c r="F83936" s="2">
        <v>2.3191606847045832E-3</v>
      </c>
    </row>
    <row r="83937" spans="1:6" x14ac:dyDescent="0.3">
      <c r="A83937" s="1" t="s">
        <v>307</v>
      </c>
      <c r="B83937" s="1" t="s">
        <v>474</v>
      </c>
      <c r="C83937" s="2">
        <v>9.4491165076065393E-5</v>
      </c>
      <c r="D83937" s="2">
        <v>0</v>
      </c>
      <c r="E83937" s="2">
        <v>0</v>
      </c>
      <c r="F83937" s="2">
        <v>8.4516565246788369E-5</v>
      </c>
    </row>
    <row r="83938" spans="1:6" x14ac:dyDescent="0.3">
      <c r="A83938" s="1" t="s">
        <v>20975</v>
      </c>
      <c r="B83938" s="1" t="s">
        <v>81431</v>
      </c>
      <c r="C83938" s="2">
        <v>4.7992321228603423E-4</v>
      </c>
      <c r="D83938" s="2">
        <v>4.1841004184100415E-3</v>
      </c>
      <c r="E83938" s="2">
        <v>0</v>
      </c>
      <c r="F83938" s="2">
        <v>6.0984906235706665E-4</v>
      </c>
    </row>
    <row r="83939" spans="1:6" x14ac:dyDescent="0.3">
      <c r="A83939" s="1" t="s">
        <v>81432</v>
      </c>
      <c r="B83939" s="1" t="s">
        <v>29092</v>
      </c>
      <c r="C83939" s="2">
        <v>0</v>
      </c>
      <c r="D83939" s="2">
        <v>1</v>
      </c>
      <c r="E83939" s="2">
        <v>0</v>
      </c>
      <c r="F83939" s="2">
        <v>1</v>
      </c>
    </row>
    <row r="83940" spans="1:6" x14ac:dyDescent="0.3">
      <c r="A83940" s="1" t="s">
        <v>57478</v>
      </c>
      <c r="B83940" s="1" t="s">
        <v>45933</v>
      </c>
      <c r="C83940" s="2">
        <v>6.0845756008518403E-4</v>
      </c>
      <c r="D83940" s="2">
        <v>0</v>
      </c>
      <c r="E83940" s="2">
        <v>0</v>
      </c>
      <c r="F83940" s="2">
        <v>5.9506099375185957E-4</v>
      </c>
    </row>
    <row r="83941" spans="1:6" x14ac:dyDescent="0.3">
      <c r="A83941" s="1" t="s">
        <v>81433</v>
      </c>
      <c r="B83941" s="1" t="s">
        <v>21493</v>
      </c>
      <c r="C83941" s="2">
        <v>0</v>
      </c>
      <c r="D83941" s="2">
        <v>0</v>
      </c>
      <c r="E83941" s="2">
        <v>1</v>
      </c>
      <c r="F83941" s="2">
        <v>1</v>
      </c>
    </row>
    <row r="83942" spans="1:6" x14ac:dyDescent="0.3">
      <c r="A83942" s="1" t="s">
        <v>13975</v>
      </c>
      <c r="B83942" s="1" t="s">
        <v>81434</v>
      </c>
      <c r="C83942" s="2">
        <v>3.2252862441541687E-4</v>
      </c>
      <c r="D83942" s="2">
        <v>0</v>
      </c>
      <c r="E83942" s="2">
        <v>0</v>
      </c>
      <c r="F83942" s="2">
        <v>2.8149190710767064E-4</v>
      </c>
    </row>
    <row r="83943" spans="1:6" x14ac:dyDescent="0.3">
      <c r="A83943" s="1" t="s">
        <v>81435</v>
      </c>
      <c r="B83943" s="1" t="s">
        <v>46900</v>
      </c>
      <c r="C83943" s="2">
        <v>0</v>
      </c>
      <c r="D83943" s="2">
        <v>0</v>
      </c>
      <c r="E83943" s="2">
        <v>1</v>
      </c>
      <c r="F83943" s="2">
        <v>1</v>
      </c>
    </row>
    <row r="83944" spans="1:6" x14ac:dyDescent="0.3">
      <c r="A83944" s="1" t="s">
        <v>17434</v>
      </c>
      <c r="B83944" s="1" t="s">
        <v>81436</v>
      </c>
      <c r="C83944" s="2">
        <v>5.6028686687584046E-5</v>
      </c>
      <c r="D83944" s="2">
        <v>0</v>
      </c>
      <c r="E83944" s="2">
        <v>4.8123195380173246E-4</v>
      </c>
      <c r="F83944" s="2">
        <v>9.4818186128099369E-5</v>
      </c>
    </row>
    <row r="83945" spans="1:6" x14ac:dyDescent="0.3">
      <c r="A83945" s="1" t="s">
        <v>45190</v>
      </c>
      <c r="B83945" s="1" t="s">
        <v>31081</v>
      </c>
      <c r="C83945" s="2">
        <v>4.24929178470255E-3</v>
      </c>
      <c r="D83945" s="2">
        <v>0</v>
      </c>
      <c r="E83945" s="2">
        <v>0</v>
      </c>
      <c r="F83945" s="2">
        <v>3.9473684210526317E-3</v>
      </c>
    </row>
    <row r="83946" spans="1:6" x14ac:dyDescent="0.3">
      <c r="A83946" s="1" t="s">
        <v>3515</v>
      </c>
      <c r="B83946" s="1" t="s">
        <v>25423</v>
      </c>
      <c r="C83946" s="2">
        <v>8.0012802048327729E-5</v>
      </c>
      <c r="D83946" s="2">
        <v>0</v>
      </c>
      <c r="E83946" s="2">
        <v>0</v>
      </c>
      <c r="F83946" s="2">
        <v>6.937699458859442E-5</v>
      </c>
    </row>
    <row r="83947" spans="1:6" x14ac:dyDescent="0.3">
      <c r="A83947" s="1" t="s">
        <v>3605</v>
      </c>
      <c r="B83947" s="1" t="s">
        <v>3610</v>
      </c>
      <c r="C83947" s="2">
        <v>7.8216660148611649E-5</v>
      </c>
      <c r="D83947" s="2">
        <v>0</v>
      </c>
      <c r="E83947" s="2">
        <v>0</v>
      </c>
      <c r="F83947" s="2">
        <v>6.7613252197430695E-5</v>
      </c>
    </row>
    <row r="83948" spans="1:6" x14ac:dyDescent="0.3">
      <c r="A83948" s="1" t="s">
        <v>81437</v>
      </c>
      <c r="B83948" s="1" t="s">
        <v>68471</v>
      </c>
      <c r="C83948" s="2">
        <v>0</v>
      </c>
      <c r="D83948" s="2">
        <v>0</v>
      </c>
      <c r="E83948" s="2">
        <v>1</v>
      </c>
      <c r="F83948" s="2">
        <v>1</v>
      </c>
    </row>
    <row r="83949" spans="1:6" x14ac:dyDescent="0.3">
      <c r="A83949" s="1" t="s">
        <v>36881</v>
      </c>
      <c r="B83949" s="1" t="s">
        <v>56941</v>
      </c>
      <c r="C83949" s="2">
        <v>5.1087432491607064E-4</v>
      </c>
      <c r="D83949" s="2">
        <v>0</v>
      </c>
      <c r="E83949" s="2">
        <v>0</v>
      </c>
      <c r="F83949" s="2">
        <v>4.6558031260392419E-4</v>
      </c>
    </row>
    <row r="83950" spans="1:6" x14ac:dyDescent="0.3">
      <c r="A83950" s="1" t="s">
        <v>81438</v>
      </c>
      <c r="B83950" s="1" t="s">
        <v>8700</v>
      </c>
      <c r="C83950" s="2">
        <v>0</v>
      </c>
      <c r="D83950" s="2">
        <v>0</v>
      </c>
      <c r="E83950" s="2">
        <v>1</v>
      </c>
      <c r="F83950" s="2">
        <v>1</v>
      </c>
    </row>
    <row r="83951" spans="1:6" x14ac:dyDescent="0.3">
      <c r="A83951" s="1" t="s">
        <v>78402</v>
      </c>
      <c r="B83951" s="1" t="s">
        <v>81439</v>
      </c>
      <c r="C83951" s="2">
        <v>1.277139208173691E-3</v>
      </c>
      <c r="D83951" s="2">
        <v>0</v>
      </c>
      <c r="E83951" s="2">
        <v>0</v>
      </c>
      <c r="F83951" s="2">
        <v>1.1792452830188679E-3</v>
      </c>
    </row>
    <row r="83952" spans="1:6" x14ac:dyDescent="0.3">
      <c r="A83952" s="1" t="s">
        <v>25630</v>
      </c>
      <c r="B83952" s="1" t="s">
        <v>49371</v>
      </c>
      <c r="C83952" s="2">
        <v>2.5000000000000001E-2</v>
      </c>
      <c r="D83952" s="2">
        <v>0</v>
      </c>
      <c r="E83952" s="2">
        <v>0</v>
      </c>
      <c r="F83952" s="2">
        <v>2.1739130434782608E-2</v>
      </c>
    </row>
    <row r="83953" spans="1:6" x14ac:dyDescent="0.3">
      <c r="A83953" s="1" t="s">
        <v>81440</v>
      </c>
      <c r="B83953" s="1" t="s">
        <v>50607</v>
      </c>
      <c r="C83953" s="2">
        <v>1</v>
      </c>
      <c r="D83953" s="2">
        <v>0</v>
      </c>
      <c r="E83953" s="2">
        <v>0</v>
      </c>
      <c r="F83953" s="2">
        <v>1</v>
      </c>
    </row>
    <row r="83954" spans="1:6" x14ac:dyDescent="0.3">
      <c r="A83954" s="1" t="s">
        <v>27342</v>
      </c>
      <c r="B83954" s="1" t="s">
        <v>59664</v>
      </c>
      <c r="C83954" s="2">
        <v>4.2735042735042731E-3</v>
      </c>
      <c r="D83954" s="2">
        <v>0</v>
      </c>
      <c r="E83954" s="2">
        <v>0</v>
      </c>
      <c r="F83954" s="2">
        <v>4.181600955794504E-3</v>
      </c>
    </row>
    <row r="83955" spans="1:6" x14ac:dyDescent="0.3">
      <c r="A83955" s="1" t="s">
        <v>81441</v>
      </c>
      <c r="B83955" s="1" t="s">
        <v>81442</v>
      </c>
      <c r="C83955" s="2">
        <v>0</v>
      </c>
      <c r="D83955" s="2">
        <v>0</v>
      </c>
      <c r="E83955" s="2">
        <v>1</v>
      </c>
      <c r="F83955" s="2">
        <v>1</v>
      </c>
    </row>
    <row r="83956" spans="1:6" x14ac:dyDescent="0.3">
      <c r="A83956" s="1" t="s">
        <v>81443</v>
      </c>
      <c r="B83956" s="1" t="s">
        <v>60656</v>
      </c>
      <c r="C83956" s="2">
        <v>0</v>
      </c>
      <c r="D83956" s="2">
        <v>1</v>
      </c>
      <c r="E83956" s="2">
        <v>0</v>
      </c>
      <c r="F83956" s="2">
        <v>1</v>
      </c>
    </row>
    <row r="83957" spans="1:6" x14ac:dyDescent="0.3">
      <c r="A83957" s="1" t="s">
        <v>22840</v>
      </c>
      <c r="B83957" s="1" t="s">
        <v>50149</v>
      </c>
      <c r="C83957" s="2">
        <v>0</v>
      </c>
      <c r="D83957" s="2">
        <v>9.177118384827164E-4</v>
      </c>
      <c r="E83957" s="2">
        <v>0</v>
      </c>
      <c r="F83957" s="2">
        <v>1.6189088554314392E-4</v>
      </c>
    </row>
    <row r="83958" spans="1:6" x14ac:dyDescent="0.3">
      <c r="A83958" s="1" t="s">
        <v>51938</v>
      </c>
      <c r="B83958" s="1" t="s">
        <v>54234</v>
      </c>
      <c r="C83958" s="2">
        <v>1.5467904098994587E-3</v>
      </c>
      <c r="D83958" s="2">
        <v>0</v>
      </c>
      <c r="E83958" s="2">
        <v>0</v>
      </c>
      <c r="F83958" s="2">
        <v>1.332001332001332E-3</v>
      </c>
    </row>
    <row r="83959" spans="1:6" x14ac:dyDescent="0.3">
      <c r="A83959" s="1" t="s">
        <v>1910</v>
      </c>
      <c r="B83959" s="1" t="s">
        <v>1914</v>
      </c>
      <c r="C83959" s="2">
        <v>5.5105527084366559E-5</v>
      </c>
      <c r="D83959" s="2">
        <v>0</v>
      </c>
      <c r="E83959" s="2">
        <v>0</v>
      </c>
      <c r="F83959" s="2">
        <v>5.0007501125168777E-5</v>
      </c>
    </row>
    <row r="83960" spans="1:6" x14ac:dyDescent="0.3">
      <c r="A83960" s="1" t="s">
        <v>5466</v>
      </c>
      <c r="B83960" s="1" t="s">
        <v>56375</v>
      </c>
      <c r="C83960" s="2">
        <v>5.1334702258726901E-4</v>
      </c>
      <c r="D83960" s="2">
        <v>0</v>
      </c>
      <c r="E83960" s="2">
        <v>0</v>
      </c>
      <c r="F83960" s="2">
        <v>4.9529470034670627E-4</v>
      </c>
    </row>
    <row r="83961" spans="1:6" x14ac:dyDescent="0.3">
      <c r="A83961" s="1" t="s">
        <v>81444</v>
      </c>
      <c r="B83961" s="1" t="s">
        <v>8263</v>
      </c>
      <c r="C83961" s="2">
        <v>1</v>
      </c>
      <c r="D83961" s="2">
        <v>0</v>
      </c>
      <c r="E83961" s="2">
        <v>1</v>
      </c>
      <c r="F83961" s="2">
        <v>1</v>
      </c>
    </row>
    <row r="83962" spans="1:6" x14ac:dyDescent="0.3">
      <c r="A83962" s="1" t="s">
        <v>37816</v>
      </c>
      <c r="B83962" s="1" t="s">
        <v>81445</v>
      </c>
      <c r="C83962" s="2">
        <v>8.7070091423595994E-5</v>
      </c>
      <c r="D83962" s="2">
        <v>0</v>
      </c>
      <c r="E83962" s="2">
        <v>0</v>
      </c>
      <c r="F83962" s="2">
        <v>7.3319158296062761E-5</v>
      </c>
    </row>
    <row r="83963" spans="1:6" x14ac:dyDescent="0.3">
      <c r="A83963" s="1" t="s">
        <v>81446</v>
      </c>
      <c r="B83963" s="1" t="s">
        <v>40982</v>
      </c>
      <c r="C83963" s="2">
        <v>0</v>
      </c>
      <c r="D83963" s="2">
        <v>1</v>
      </c>
      <c r="E83963" s="2">
        <v>0</v>
      </c>
      <c r="F83963" s="2">
        <v>1</v>
      </c>
    </row>
    <row r="83964" spans="1:6" x14ac:dyDescent="0.3">
      <c r="A83964" s="1" t="s">
        <v>81447</v>
      </c>
      <c r="B83964" s="1" t="s">
        <v>26689</v>
      </c>
      <c r="C83964" s="2">
        <v>0</v>
      </c>
      <c r="D83964" s="2">
        <v>0</v>
      </c>
      <c r="E83964" s="2">
        <v>1</v>
      </c>
      <c r="F83964" s="2">
        <v>1</v>
      </c>
    </row>
    <row r="83965" spans="1:6" x14ac:dyDescent="0.3">
      <c r="A83965" s="1" t="s">
        <v>17856</v>
      </c>
      <c r="B83965" s="1" t="s">
        <v>81448</v>
      </c>
      <c r="C83965" s="2">
        <v>0</v>
      </c>
      <c r="D83965" s="2">
        <v>2.0949720670391061E-3</v>
      </c>
      <c r="E83965" s="2">
        <v>1.6694490818030051E-3</v>
      </c>
      <c r="F83965" s="2">
        <v>2.7440488440694244E-4</v>
      </c>
    </row>
    <row r="83966" spans="1:6" x14ac:dyDescent="0.3">
      <c r="A83966" s="1" t="s">
        <v>81449</v>
      </c>
      <c r="B83966" s="1" t="s">
        <v>29871</v>
      </c>
      <c r="C83966" s="2">
        <v>0</v>
      </c>
      <c r="D83966" s="2">
        <v>0</v>
      </c>
      <c r="E83966" s="2">
        <v>1</v>
      </c>
      <c r="F83966" s="2">
        <v>1</v>
      </c>
    </row>
    <row r="83967" spans="1:6" x14ac:dyDescent="0.3">
      <c r="A83967" s="1" t="s">
        <v>81450</v>
      </c>
      <c r="B83967" s="1" t="s">
        <v>3287</v>
      </c>
      <c r="C83967" s="2">
        <v>0</v>
      </c>
      <c r="D83967" s="2">
        <v>1</v>
      </c>
      <c r="E83967" s="2">
        <v>0</v>
      </c>
      <c r="F83967" s="2">
        <v>1</v>
      </c>
    </row>
    <row r="83968" spans="1:6" x14ac:dyDescent="0.3">
      <c r="A83968" s="1" t="s">
        <v>81451</v>
      </c>
      <c r="B83968" s="1" t="s">
        <v>81452</v>
      </c>
      <c r="C83968" s="2">
        <v>2.2675736961451248E-3</v>
      </c>
      <c r="D83968" s="2">
        <v>0</v>
      </c>
      <c r="E83968" s="2">
        <v>0</v>
      </c>
      <c r="F83968" s="2">
        <v>2.1482277121374865E-3</v>
      </c>
    </row>
    <row r="83969" spans="1:6" x14ac:dyDescent="0.3">
      <c r="A83969" s="1" t="s">
        <v>4855</v>
      </c>
      <c r="B83969" s="1" t="s">
        <v>35670</v>
      </c>
      <c r="C83969" s="2">
        <v>1.2097749818533752E-4</v>
      </c>
      <c r="D83969" s="2">
        <v>0</v>
      </c>
      <c r="E83969" s="2">
        <v>0</v>
      </c>
      <c r="F83969" s="2">
        <v>1.1527377521613833E-4</v>
      </c>
    </row>
    <row r="83970" spans="1:6" x14ac:dyDescent="0.3">
      <c r="A83970" s="1" t="s">
        <v>50873</v>
      </c>
      <c r="B83970" s="1" t="s">
        <v>5220</v>
      </c>
      <c r="C83970" s="2">
        <v>1.1086474501108647E-3</v>
      </c>
      <c r="D83970" s="2">
        <v>0</v>
      </c>
      <c r="E83970" s="2">
        <v>0</v>
      </c>
      <c r="F83970" s="2">
        <v>1.088139281828074E-3</v>
      </c>
    </row>
    <row r="83971" spans="1:6" x14ac:dyDescent="0.3">
      <c r="A83971" s="1" t="s">
        <v>81453</v>
      </c>
      <c r="B83971" s="1" t="s">
        <v>23750</v>
      </c>
      <c r="C83971" s="2">
        <v>0</v>
      </c>
      <c r="D83971" s="2">
        <v>0</v>
      </c>
      <c r="E83971" s="2">
        <v>1</v>
      </c>
      <c r="F83971" s="2">
        <v>1</v>
      </c>
    </row>
    <row r="83972" spans="1:6" x14ac:dyDescent="0.3">
      <c r="A83972" s="1" t="s">
        <v>81454</v>
      </c>
      <c r="B83972" s="1" t="s">
        <v>10406</v>
      </c>
      <c r="C83972" s="2">
        <v>0</v>
      </c>
      <c r="D83972" s="2">
        <v>0</v>
      </c>
      <c r="E83972" s="2">
        <v>1</v>
      </c>
      <c r="F83972" s="2">
        <v>1</v>
      </c>
    </row>
    <row r="83973" spans="1:6" x14ac:dyDescent="0.3">
      <c r="A83973" s="1" t="s">
        <v>11423</v>
      </c>
      <c r="B83973" s="1" t="s">
        <v>81455</v>
      </c>
      <c r="C83973" s="2">
        <v>3.0937403320614623E-4</v>
      </c>
      <c r="D83973" s="2">
        <v>5.7703404500865547E-4</v>
      </c>
      <c r="E83973" s="2">
        <v>0</v>
      </c>
      <c r="F83973" s="2">
        <v>3.061715435419674E-4</v>
      </c>
    </row>
    <row r="83974" spans="1:6" x14ac:dyDescent="0.3">
      <c r="A83974" s="1" t="s">
        <v>11751</v>
      </c>
      <c r="B83974" s="1" t="s">
        <v>11754</v>
      </c>
      <c r="C83974" s="2">
        <v>1.4527845036319612E-3</v>
      </c>
      <c r="D83974" s="2">
        <v>0</v>
      </c>
      <c r="E83974" s="2">
        <v>0</v>
      </c>
      <c r="F83974" s="2">
        <v>1.3574660633484162E-3</v>
      </c>
    </row>
    <row r="83975" spans="1:6" x14ac:dyDescent="0.3">
      <c r="A83975" s="1" t="s">
        <v>11882</v>
      </c>
      <c r="B83975" s="1" t="s">
        <v>59292</v>
      </c>
      <c r="C83975" s="2">
        <v>0</v>
      </c>
      <c r="D83975" s="2">
        <v>4.3535045711797995E-4</v>
      </c>
      <c r="E83975" s="2">
        <v>0</v>
      </c>
      <c r="F83975" s="2">
        <v>7.2113651114155911E-5</v>
      </c>
    </row>
    <row r="83976" spans="1:6" x14ac:dyDescent="0.3">
      <c r="A83976" s="1" t="s">
        <v>81456</v>
      </c>
      <c r="B83976" s="1" t="s">
        <v>12089</v>
      </c>
      <c r="C83976" s="2">
        <v>0</v>
      </c>
      <c r="D83976" s="2">
        <v>1</v>
      </c>
      <c r="E83976" s="2">
        <v>0</v>
      </c>
      <c r="F83976" s="2">
        <v>1</v>
      </c>
    </row>
    <row r="83977" spans="1:6" x14ac:dyDescent="0.3">
      <c r="A83977" s="1" t="s">
        <v>42732</v>
      </c>
      <c r="B83977" s="1" t="s">
        <v>16031</v>
      </c>
      <c r="C83977" s="2">
        <v>2.0491803278688526E-3</v>
      </c>
      <c r="D83977" s="2">
        <v>0</v>
      </c>
      <c r="E83977" s="2">
        <v>0</v>
      </c>
      <c r="F83977" s="2">
        <v>1.923076923076923E-3</v>
      </c>
    </row>
    <row r="83978" spans="1:6" x14ac:dyDescent="0.3">
      <c r="A83978" s="1" t="s">
        <v>51419</v>
      </c>
      <c r="B83978" s="1" t="s">
        <v>33089</v>
      </c>
      <c r="C83978" s="2">
        <v>1.1001100110011001E-3</v>
      </c>
      <c r="D83978" s="2">
        <v>1.9607843137254902E-2</v>
      </c>
      <c r="E83978" s="2">
        <v>0</v>
      </c>
      <c r="F83978" s="2">
        <v>1.4311270125223613E-3</v>
      </c>
    </row>
    <row r="83979" spans="1:6" x14ac:dyDescent="0.3">
      <c r="A83979" s="1" t="s">
        <v>69838</v>
      </c>
      <c r="B83979" s="1" t="s">
        <v>81457</v>
      </c>
      <c r="C83979" s="2">
        <v>1.4005602240896359E-3</v>
      </c>
      <c r="D83979" s="2">
        <v>0</v>
      </c>
      <c r="E83979" s="2">
        <v>0</v>
      </c>
      <c r="F83979" s="2">
        <v>1.288659793814433E-3</v>
      </c>
    </row>
    <row r="83980" spans="1:6" x14ac:dyDescent="0.3">
      <c r="A83980" s="1" t="s">
        <v>3644</v>
      </c>
      <c r="B83980" s="1" t="s">
        <v>81458</v>
      </c>
      <c r="C83980" s="2">
        <v>5.8479532163742691E-4</v>
      </c>
      <c r="D83980" s="2">
        <v>0</v>
      </c>
      <c r="E83980" s="2">
        <v>0</v>
      </c>
      <c r="F83980" s="2">
        <v>5.7736720554272516E-4</v>
      </c>
    </row>
    <row r="83981" spans="1:6" x14ac:dyDescent="0.3">
      <c r="A83981" s="1" t="s">
        <v>78303</v>
      </c>
      <c r="B83981" s="1" t="s">
        <v>29423</v>
      </c>
      <c r="C83981" s="2">
        <v>2.7027027027027029E-3</v>
      </c>
      <c r="D83981" s="2">
        <v>0</v>
      </c>
      <c r="E83981" s="2">
        <v>0</v>
      </c>
      <c r="F83981" s="2">
        <v>2.6041666666666665E-3</v>
      </c>
    </row>
    <row r="83982" spans="1:6" x14ac:dyDescent="0.3">
      <c r="A83982" s="1" t="s">
        <v>81459</v>
      </c>
      <c r="B83982" s="1" t="s">
        <v>28281</v>
      </c>
      <c r="C83982" s="2">
        <v>0</v>
      </c>
      <c r="D83982" s="2">
        <v>0</v>
      </c>
      <c r="E83982" s="2">
        <v>1</v>
      </c>
      <c r="F83982" s="2">
        <v>1</v>
      </c>
    </row>
    <row r="83983" spans="1:6" x14ac:dyDescent="0.3">
      <c r="A83983" s="1" t="s">
        <v>81460</v>
      </c>
      <c r="B83983" s="1" t="s">
        <v>37884</v>
      </c>
      <c r="C83983" s="2">
        <v>0</v>
      </c>
      <c r="D83983" s="2">
        <v>1</v>
      </c>
      <c r="E83983" s="2">
        <v>0</v>
      </c>
      <c r="F83983" s="2">
        <v>1</v>
      </c>
    </row>
    <row r="83984" spans="1:6" x14ac:dyDescent="0.3">
      <c r="A83984" s="1" t="s">
        <v>81461</v>
      </c>
      <c r="B83984" s="1" t="s">
        <v>59246</v>
      </c>
      <c r="C83984" s="2">
        <v>4.7370914258645192E-4</v>
      </c>
      <c r="D83984" s="2">
        <v>0</v>
      </c>
      <c r="E83984" s="2">
        <v>0</v>
      </c>
      <c r="F83984" s="2">
        <v>1.074229240519927E-4</v>
      </c>
    </row>
    <row r="83985" spans="1:6" x14ac:dyDescent="0.3">
      <c r="A83985" s="1" t="s">
        <v>41309</v>
      </c>
      <c r="B83985" s="1" t="s">
        <v>81462</v>
      </c>
      <c r="C83985" s="2">
        <v>1.6507098052162431E-4</v>
      </c>
      <c r="D83985" s="2">
        <v>0</v>
      </c>
      <c r="E83985" s="2">
        <v>0</v>
      </c>
      <c r="F83985" s="2">
        <v>1.4322543683758235E-4</v>
      </c>
    </row>
    <row r="83986" spans="1:6" x14ac:dyDescent="0.3">
      <c r="A83986" s="1" t="s">
        <v>16510</v>
      </c>
      <c r="B83986" s="1" t="s">
        <v>46374</v>
      </c>
      <c r="C83986" s="2">
        <v>3.2226877215597806E-4</v>
      </c>
      <c r="D83986" s="2">
        <v>0</v>
      </c>
      <c r="E83986" s="2">
        <v>0</v>
      </c>
      <c r="F83986" s="2">
        <v>2.8123461998171977E-4</v>
      </c>
    </row>
    <row r="83987" spans="1:6" x14ac:dyDescent="0.3">
      <c r="A83987" s="1" t="s">
        <v>17863</v>
      </c>
      <c r="B83987" s="1" t="s">
        <v>24306</v>
      </c>
      <c r="C83987" s="2">
        <v>0</v>
      </c>
      <c r="D83987" s="2">
        <v>2.5316455696202532E-3</v>
      </c>
      <c r="E83987" s="2">
        <v>0</v>
      </c>
      <c r="F83987" s="2">
        <v>5.1939957409234925E-5</v>
      </c>
    </row>
    <row r="83988" spans="1:6" x14ac:dyDescent="0.3">
      <c r="A83988" s="1" t="s">
        <v>131</v>
      </c>
      <c r="B83988" s="1" t="s">
        <v>81463</v>
      </c>
      <c r="C83988" s="2">
        <v>4.2769313017909649E-4</v>
      </c>
      <c r="D83988" s="2">
        <v>0</v>
      </c>
      <c r="E83988" s="2">
        <v>0</v>
      </c>
      <c r="F83988" s="2">
        <v>3.9081582804103567E-4</v>
      </c>
    </row>
    <row r="83989" spans="1:6" x14ac:dyDescent="0.3">
      <c r="A83989" s="1" t="s">
        <v>54001</v>
      </c>
      <c r="B83989" s="1" t="s">
        <v>81464</v>
      </c>
      <c r="C83989" s="2">
        <v>4.0080160320641279E-3</v>
      </c>
      <c r="D83989" s="2">
        <v>0</v>
      </c>
      <c r="E83989" s="2">
        <v>0</v>
      </c>
      <c r="F83989" s="2">
        <v>3.952569169960474E-3</v>
      </c>
    </row>
    <row r="83990" spans="1:6" x14ac:dyDescent="0.3">
      <c r="A83990" s="1" t="s">
        <v>69709</v>
      </c>
      <c r="B83990" s="1" t="s">
        <v>33079</v>
      </c>
      <c r="C83990" s="2">
        <v>3.2822757111597373E-3</v>
      </c>
      <c r="D83990" s="2">
        <v>0</v>
      </c>
      <c r="E83990" s="2">
        <v>0</v>
      </c>
      <c r="F83990" s="2">
        <v>2.9644268774703555E-3</v>
      </c>
    </row>
    <row r="83991" spans="1:6" x14ac:dyDescent="0.3">
      <c r="A83991" s="1" t="s">
        <v>81465</v>
      </c>
      <c r="B83991" s="1" t="s">
        <v>70231</v>
      </c>
      <c r="C83991" s="2">
        <v>0</v>
      </c>
      <c r="D83991" s="2">
        <v>1</v>
      </c>
      <c r="E83991" s="2">
        <v>0</v>
      </c>
      <c r="F83991" s="2">
        <v>1</v>
      </c>
    </row>
    <row r="83992" spans="1:6" x14ac:dyDescent="0.3">
      <c r="A83992" s="1" t="s">
        <v>34572</v>
      </c>
      <c r="B83992" s="1" t="s">
        <v>81466</v>
      </c>
      <c r="C83992" s="2">
        <v>0</v>
      </c>
      <c r="D83992" s="2">
        <v>3.0590394616090549E-4</v>
      </c>
      <c r="E83992" s="2">
        <v>0</v>
      </c>
      <c r="F83992" s="2">
        <v>4.9263510517759495E-5</v>
      </c>
    </row>
    <row r="83993" spans="1:6" x14ac:dyDescent="0.3">
      <c r="A83993" s="1" t="s">
        <v>35318</v>
      </c>
      <c r="B83993" s="1" t="s">
        <v>71012</v>
      </c>
      <c r="C83993" s="2">
        <v>6.3799923440091867E-5</v>
      </c>
      <c r="D83993" s="2">
        <v>0</v>
      </c>
      <c r="E83993" s="2">
        <v>0</v>
      </c>
      <c r="F83993" s="2">
        <v>6.2088662610207377E-5</v>
      </c>
    </row>
    <row r="83994" spans="1:6" x14ac:dyDescent="0.3">
      <c r="A83994" s="1" t="s">
        <v>23367</v>
      </c>
      <c r="B83994" s="1" t="s">
        <v>5536</v>
      </c>
      <c r="C83994" s="2">
        <v>3.2258064516129032E-3</v>
      </c>
      <c r="D83994" s="2">
        <v>0</v>
      </c>
      <c r="E83994" s="2">
        <v>0</v>
      </c>
      <c r="F83994" s="2">
        <v>3.1446540880503146E-3</v>
      </c>
    </row>
    <row r="83995" spans="1:6" x14ac:dyDescent="0.3">
      <c r="A83995" s="1" t="s">
        <v>6328</v>
      </c>
      <c r="B83995" s="1" t="s">
        <v>79890</v>
      </c>
      <c r="C83995" s="2">
        <v>7.0571630204657732E-4</v>
      </c>
      <c r="D83995" s="2">
        <v>0</v>
      </c>
      <c r="E83995" s="2">
        <v>0</v>
      </c>
      <c r="F83995" s="2">
        <v>6.4536947402387866E-4</v>
      </c>
    </row>
    <row r="83996" spans="1:6" x14ac:dyDescent="0.3">
      <c r="A83996" s="1" t="s">
        <v>6549</v>
      </c>
      <c r="B83996" s="1" t="s">
        <v>71841</v>
      </c>
      <c r="C83996" s="2">
        <v>0</v>
      </c>
      <c r="D83996" s="2">
        <v>1.0282776349614395E-3</v>
      </c>
      <c r="E83996" s="2">
        <v>0</v>
      </c>
      <c r="F83996" s="2">
        <v>1.0614584439019212E-4</v>
      </c>
    </row>
    <row r="83997" spans="1:6" x14ac:dyDescent="0.3">
      <c r="A83997" s="1" t="s">
        <v>81467</v>
      </c>
      <c r="B83997" s="1" t="s">
        <v>72375</v>
      </c>
      <c r="C83997" s="2">
        <v>0</v>
      </c>
      <c r="D83997" s="2">
        <v>0</v>
      </c>
      <c r="E83997" s="2">
        <v>1</v>
      </c>
      <c r="F83997" s="2">
        <v>1</v>
      </c>
    </row>
    <row r="83998" spans="1:6" x14ac:dyDescent="0.3">
      <c r="A83998" s="1" t="s">
        <v>81468</v>
      </c>
      <c r="B83998" s="1" t="s">
        <v>58544</v>
      </c>
      <c r="C83998" s="2">
        <v>0</v>
      </c>
      <c r="D83998" s="2">
        <v>0</v>
      </c>
      <c r="E83998" s="2">
        <v>1</v>
      </c>
      <c r="F83998" s="2">
        <v>1</v>
      </c>
    </row>
    <row r="83999" spans="1:6" x14ac:dyDescent="0.3">
      <c r="A83999" s="1" t="s">
        <v>81469</v>
      </c>
      <c r="B83999" s="1" t="s">
        <v>73453</v>
      </c>
      <c r="C83999" s="2">
        <v>1.4245014245014246E-3</v>
      </c>
      <c r="D83999" s="2">
        <v>0</v>
      </c>
      <c r="E83999" s="2">
        <v>0</v>
      </c>
      <c r="F83999" s="2">
        <v>1.4084507042253522E-3</v>
      </c>
    </row>
    <row r="84000" spans="1:6" x14ac:dyDescent="0.3">
      <c r="A84000" s="1" t="s">
        <v>59300</v>
      </c>
      <c r="B84000" s="1" t="s">
        <v>11934</v>
      </c>
      <c r="C84000" s="2">
        <v>6.3403499873192998E-5</v>
      </c>
      <c r="D84000" s="2">
        <v>0</v>
      </c>
      <c r="E84000" s="2">
        <v>0</v>
      </c>
      <c r="F84000" s="2">
        <v>5.4641822851210313E-5</v>
      </c>
    </row>
    <row r="84001" spans="1:6" x14ac:dyDescent="0.3">
      <c r="A84001" s="1" t="s">
        <v>59316</v>
      </c>
      <c r="B84001" s="1" t="s">
        <v>48239</v>
      </c>
      <c r="C84001" s="2">
        <v>4.7329276538201487E-3</v>
      </c>
      <c r="D84001" s="2">
        <v>0</v>
      </c>
      <c r="E84001" s="2">
        <v>0</v>
      </c>
      <c r="F84001" s="2">
        <v>4.3891733723482075E-3</v>
      </c>
    </row>
    <row r="84002" spans="1:6" x14ac:dyDescent="0.3">
      <c r="A84002" s="1" t="s">
        <v>12110</v>
      </c>
      <c r="B84002" s="1" t="s">
        <v>25726</v>
      </c>
      <c r="C84002" s="2">
        <v>1.8365472910927456E-2</v>
      </c>
      <c r="D84002" s="2">
        <v>0</v>
      </c>
      <c r="E84002" s="2">
        <v>0</v>
      </c>
      <c r="F84002" s="2">
        <v>1.7028522775649212E-2</v>
      </c>
    </row>
    <row r="84003" spans="1:6" x14ac:dyDescent="0.3">
      <c r="A84003" s="1" t="s">
        <v>62666</v>
      </c>
      <c r="B84003" s="1" t="s">
        <v>44558</v>
      </c>
      <c r="C84003" s="2">
        <v>0</v>
      </c>
      <c r="D84003" s="2">
        <v>4.4052863436123352E-3</v>
      </c>
      <c r="E84003" s="2">
        <v>0</v>
      </c>
      <c r="F84003" s="2">
        <v>6.640106241699867E-5</v>
      </c>
    </row>
    <row r="84004" spans="1:6" x14ac:dyDescent="0.3">
      <c r="A84004" s="1" t="s">
        <v>18968</v>
      </c>
      <c r="B84004" s="1" t="s">
        <v>44588</v>
      </c>
      <c r="C84004" s="2">
        <v>9.0817356205852677E-3</v>
      </c>
      <c r="D84004" s="2">
        <v>0</v>
      </c>
      <c r="E84004" s="2">
        <v>0</v>
      </c>
      <c r="F84004" s="2">
        <v>7.6759061833688701E-3</v>
      </c>
    </row>
    <row r="84005" spans="1:6" x14ac:dyDescent="0.3">
      <c r="A84005" s="1" t="s">
        <v>19580</v>
      </c>
      <c r="B84005" s="1" t="s">
        <v>51509</v>
      </c>
      <c r="C84005" s="2">
        <v>0</v>
      </c>
      <c r="D84005" s="2">
        <v>1.6835016835016834E-3</v>
      </c>
      <c r="E84005" s="2">
        <v>0</v>
      </c>
      <c r="F84005" s="2">
        <v>1.2677484787018255E-4</v>
      </c>
    </row>
    <row r="84006" spans="1:6" x14ac:dyDescent="0.3">
      <c r="A84006" s="1" t="s">
        <v>81470</v>
      </c>
      <c r="B84006" s="1" t="s">
        <v>54049</v>
      </c>
      <c r="C84006" s="2">
        <v>0</v>
      </c>
      <c r="D84006" s="2">
        <v>0</v>
      </c>
      <c r="E84006" s="2">
        <v>1</v>
      </c>
      <c r="F84006" s="2">
        <v>1</v>
      </c>
    </row>
    <row r="84007" spans="1:6" x14ac:dyDescent="0.3">
      <c r="A84007" s="1" t="s">
        <v>81471</v>
      </c>
      <c r="B84007" s="1" t="s">
        <v>81472</v>
      </c>
      <c r="C84007" s="2">
        <v>0</v>
      </c>
      <c r="D84007" s="2">
        <v>0</v>
      </c>
      <c r="E84007" s="2">
        <v>1</v>
      </c>
      <c r="F84007" s="2">
        <v>1</v>
      </c>
    </row>
    <row r="84008" spans="1:6" x14ac:dyDescent="0.3">
      <c r="A84008" s="1" t="s">
        <v>1357</v>
      </c>
      <c r="B84008" s="1" t="s">
        <v>69883</v>
      </c>
      <c r="C84008" s="2">
        <v>8.8944231966556973E-5</v>
      </c>
      <c r="D84008" s="2">
        <v>1.0075566750629723E-2</v>
      </c>
      <c r="E84008" s="2">
        <v>0</v>
      </c>
      <c r="F84008" s="2">
        <v>1.0248324793062672E-3</v>
      </c>
    </row>
    <row r="84009" spans="1:6" x14ac:dyDescent="0.3">
      <c r="A84009" s="1" t="s">
        <v>2126</v>
      </c>
      <c r="B84009" s="1" t="s">
        <v>81473</v>
      </c>
      <c r="C84009" s="2">
        <v>0</v>
      </c>
      <c r="D84009" s="2">
        <v>2.6809651474530832E-3</v>
      </c>
      <c r="E84009" s="2">
        <v>0</v>
      </c>
      <c r="F84009" s="2">
        <v>2.4161592732192905E-4</v>
      </c>
    </row>
    <row r="84010" spans="1:6" x14ac:dyDescent="0.3">
      <c r="A84010" s="1" t="s">
        <v>3286</v>
      </c>
      <c r="B84010" s="1" t="s">
        <v>70636</v>
      </c>
      <c r="C84010" s="2">
        <v>0</v>
      </c>
      <c r="D84010" s="2">
        <v>0</v>
      </c>
      <c r="E84010" s="2">
        <v>7.6335877862595417E-3</v>
      </c>
      <c r="F84010" s="2">
        <v>1.225940909648155E-4</v>
      </c>
    </row>
    <row r="84011" spans="1:6" x14ac:dyDescent="0.3">
      <c r="A84011" s="1" t="s">
        <v>5548</v>
      </c>
      <c r="B84011" s="1" t="s">
        <v>79034</v>
      </c>
      <c r="C84011" s="2">
        <v>2.8465698832906349E-4</v>
      </c>
      <c r="D84011" s="2">
        <v>0</v>
      </c>
      <c r="E84011" s="2">
        <v>0</v>
      </c>
      <c r="F84011" s="2">
        <v>2.5936973155232785E-4</v>
      </c>
    </row>
    <row r="84012" spans="1:6" x14ac:dyDescent="0.3">
      <c r="A84012" s="1" t="s">
        <v>81474</v>
      </c>
      <c r="B84012" s="1" t="s">
        <v>23496</v>
      </c>
      <c r="C84012" s="2">
        <v>0</v>
      </c>
      <c r="D84012" s="2">
        <v>0</v>
      </c>
      <c r="E84012" s="2">
        <v>1</v>
      </c>
      <c r="F84012" s="2">
        <v>1</v>
      </c>
    </row>
    <row r="84013" spans="1:6" x14ac:dyDescent="0.3">
      <c r="A84013" s="1" t="s">
        <v>21502</v>
      </c>
      <c r="B84013" s="1" t="s">
        <v>10309</v>
      </c>
      <c r="C84013" s="2">
        <v>9.3896713615023476E-3</v>
      </c>
      <c r="D84013" s="2">
        <v>0</v>
      </c>
      <c r="E84013" s="2">
        <v>0</v>
      </c>
      <c r="F84013" s="2">
        <v>8.9686098654708519E-3</v>
      </c>
    </row>
    <row r="84014" spans="1:6" x14ac:dyDescent="0.3">
      <c r="A84014" s="1" t="s">
        <v>15110</v>
      </c>
      <c r="B84014" s="1" t="s">
        <v>81475</v>
      </c>
      <c r="C84014" s="2">
        <v>0</v>
      </c>
      <c r="D84014" s="2">
        <v>6.993006993006993E-3</v>
      </c>
      <c r="E84014" s="2">
        <v>0</v>
      </c>
      <c r="F84014" s="2">
        <v>2.2222222222222223E-4</v>
      </c>
    </row>
    <row r="84015" spans="1:6" x14ac:dyDescent="0.3">
      <c r="A84015" s="1" t="s">
        <v>114</v>
      </c>
      <c r="B84015" s="1" t="s">
        <v>81476</v>
      </c>
      <c r="C84015" s="2">
        <v>3.691983122362869E-4</v>
      </c>
      <c r="D84015" s="2">
        <v>0</v>
      </c>
      <c r="E84015" s="2">
        <v>0</v>
      </c>
      <c r="F84015" s="2">
        <v>3.2509752925877764E-4</v>
      </c>
    </row>
    <row r="84016" spans="1:6" x14ac:dyDescent="0.3">
      <c r="A84016" s="1" t="s">
        <v>81477</v>
      </c>
      <c r="B84016" s="1" t="s">
        <v>19783</v>
      </c>
      <c r="C84016" s="2">
        <v>2.1706099413935315E-4</v>
      </c>
      <c r="D84016" s="2">
        <v>0</v>
      </c>
      <c r="E84016" s="2">
        <v>0</v>
      </c>
      <c r="F84016" s="2">
        <v>2.0350020350020349E-4</v>
      </c>
    </row>
    <row r="84017" spans="1:6" x14ac:dyDescent="0.3">
      <c r="A84017" s="1" t="s">
        <v>19805</v>
      </c>
      <c r="B84017" s="1" t="s">
        <v>53990</v>
      </c>
      <c r="C84017" s="2">
        <v>2.4096385542168676E-2</v>
      </c>
      <c r="D84017" s="2">
        <v>0</v>
      </c>
      <c r="E84017" s="2">
        <v>0</v>
      </c>
      <c r="F84017" s="2">
        <v>2.3255813953488372E-2</v>
      </c>
    </row>
    <row r="84018" spans="1:6" x14ac:dyDescent="0.3">
      <c r="A84018" s="1" t="s">
        <v>33693</v>
      </c>
      <c r="B84018" s="1" t="s">
        <v>1887</v>
      </c>
      <c r="C84018" s="2">
        <v>4.3795620437956208E-3</v>
      </c>
      <c r="D84018" s="2">
        <v>0</v>
      </c>
      <c r="E84018" s="2">
        <v>0</v>
      </c>
      <c r="F84018" s="2">
        <v>4.2918454935622317E-3</v>
      </c>
    </row>
    <row r="84019" spans="1:6" x14ac:dyDescent="0.3">
      <c r="A84019" s="1" t="s">
        <v>30848</v>
      </c>
      <c r="B84019" s="1" t="s">
        <v>70897</v>
      </c>
      <c r="C84019" s="2">
        <v>3.205128205128205E-3</v>
      </c>
      <c r="D84019" s="2">
        <v>1.3698630136986301E-2</v>
      </c>
      <c r="E84019" s="2">
        <v>0</v>
      </c>
      <c r="F84019" s="2">
        <v>3.6385688295936932E-3</v>
      </c>
    </row>
    <row r="84020" spans="1:6" x14ac:dyDescent="0.3">
      <c r="A84020" s="1" t="s">
        <v>56451</v>
      </c>
      <c r="B84020" s="1" t="s">
        <v>5699</v>
      </c>
      <c r="C84020" s="2">
        <v>1.3140604467805519E-3</v>
      </c>
      <c r="D84020" s="2">
        <v>0</v>
      </c>
      <c r="E84020" s="2">
        <v>0</v>
      </c>
      <c r="F84020" s="2">
        <v>1.2562814070351759E-3</v>
      </c>
    </row>
    <row r="84021" spans="1:6" x14ac:dyDescent="0.3">
      <c r="A84021" s="1" t="s">
        <v>30853</v>
      </c>
      <c r="B84021" s="1" t="s">
        <v>81478</v>
      </c>
      <c r="C84021" s="2">
        <v>0</v>
      </c>
      <c r="D84021" s="2">
        <v>0</v>
      </c>
      <c r="E84021" s="2">
        <v>6.25E-2</v>
      </c>
      <c r="F84021" s="2">
        <v>5.8823529411764705E-2</v>
      </c>
    </row>
    <row r="84022" spans="1:6" x14ac:dyDescent="0.3">
      <c r="A84022" s="1" t="s">
        <v>81479</v>
      </c>
      <c r="B84022" s="1" t="s">
        <v>46345</v>
      </c>
      <c r="C84022" s="2">
        <v>0</v>
      </c>
      <c r="D84022" s="2">
        <v>0</v>
      </c>
      <c r="E84022" s="2">
        <v>1</v>
      </c>
      <c r="F84022" s="2">
        <v>1</v>
      </c>
    </row>
    <row r="84023" spans="1:6" x14ac:dyDescent="0.3">
      <c r="A84023" s="1" t="s">
        <v>81480</v>
      </c>
      <c r="B84023" s="1" t="s">
        <v>50493</v>
      </c>
      <c r="C84023" s="2">
        <v>0</v>
      </c>
      <c r="D84023" s="2">
        <v>0</v>
      </c>
      <c r="E84023" s="2">
        <v>1</v>
      </c>
      <c r="F84023" s="2">
        <v>1</v>
      </c>
    </row>
    <row r="84024" spans="1:6" x14ac:dyDescent="0.3">
      <c r="A84024" s="1" t="s">
        <v>66580</v>
      </c>
      <c r="B84024" s="1" t="s">
        <v>27051</v>
      </c>
      <c r="C84024" s="2">
        <v>1.2338062924120913E-3</v>
      </c>
      <c r="D84024" s="2">
        <v>0</v>
      </c>
      <c r="E84024" s="2">
        <v>0</v>
      </c>
      <c r="F84024" s="2">
        <v>1.2033694344163659E-3</v>
      </c>
    </row>
    <row r="84025" spans="1:6" x14ac:dyDescent="0.3">
      <c r="A84025" s="1" t="s">
        <v>81481</v>
      </c>
      <c r="B84025" s="1" t="s">
        <v>49076</v>
      </c>
      <c r="C84025" s="2">
        <v>0</v>
      </c>
      <c r="D84025" s="2">
        <v>0</v>
      </c>
      <c r="E84025" s="2">
        <v>1</v>
      </c>
      <c r="F84025" s="2">
        <v>1</v>
      </c>
    </row>
    <row r="84026" spans="1:6" x14ac:dyDescent="0.3">
      <c r="A84026" s="1" t="s">
        <v>64310</v>
      </c>
      <c r="B84026" s="1" t="s">
        <v>27644</v>
      </c>
      <c r="C84026" s="2">
        <v>0</v>
      </c>
      <c r="D84026" s="2">
        <v>2.0876826722338203E-3</v>
      </c>
      <c r="E84026" s="2">
        <v>0</v>
      </c>
      <c r="F84026" s="2">
        <v>1.7953321364452425E-4</v>
      </c>
    </row>
    <row r="84027" spans="1:6" x14ac:dyDescent="0.3">
      <c r="A84027" s="1" t="s">
        <v>81482</v>
      </c>
      <c r="B84027" s="1" t="s">
        <v>69131</v>
      </c>
      <c r="C84027" s="2">
        <v>0</v>
      </c>
      <c r="D84027" s="2">
        <v>0</v>
      </c>
      <c r="E84027" s="2">
        <v>1</v>
      </c>
      <c r="F84027" s="2">
        <v>1</v>
      </c>
    </row>
    <row r="84028" spans="1:6" x14ac:dyDescent="0.3">
      <c r="A84028" s="1" t="s">
        <v>18066</v>
      </c>
      <c r="B84028" s="1" t="s">
        <v>81483</v>
      </c>
      <c r="C84028" s="2">
        <v>1.9404664881437497E-4</v>
      </c>
      <c r="D84028" s="2">
        <v>0</v>
      </c>
      <c r="E84028" s="2">
        <v>0</v>
      </c>
      <c r="F84028" s="2">
        <v>1.5415446277169725E-4</v>
      </c>
    </row>
    <row r="84029" spans="1:6" x14ac:dyDescent="0.3">
      <c r="A84029" s="1" t="s">
        <v>45101</v>
      </c>
      <c r="B84029" s="1" t="s">
        <v>29481</v>
      </c>
      <c r="C84029" s="2">
        <v>3.6218761318362912E-4</v>
      </c>
      <c r="D84029" s="2">
        <v>1.3037809647979139E-3</v>
      </c>
      <c r="E84029" s="2">
        <v>0</v>
      </c>
      <c r="F84029" s="2">
        <v>4.1196341764851283E-4</v>
      </c>
    </row>
    <row r="84030" spans="1:6" x14ac:dyDescent="0.3">
      <c r="A84030" s="1" t="s">
        <v>536</v>
      </c>
      <c r="B84030" s="1" t="s">
        <v>69510</v>
      </c>
      <c r="C84030" s="2">
        <v>8.9133781703265537E-4</v>
      </c>
      <c r="D84030" s="2">
        <v>0</v>
      </c>
      <c r="E84030" s="2">
        <v>0</v>
      </c>
      <c r="F84030" s="2">
        <v>7.5815011372251705E-4</v>
      </c>
    </row>
    <row r="84031" spans="1:6" x14ac:dyDescent="0.3">
      <c r="A84031" s="1" t="s">
        <v>81484</v>
      </c>
      <c r="B84031" s="1" t="s">
        <v>26015</v>
      </c>
      <c r="C84031" s="2">
        <v>0</v>
      </c>
      <c r="D84031" s="2">
        <v>1</v>
      </c>
      <c r="E84031" s="2">
        <v>0</v>
      </c>
      <c r="F84031" s="2">
        <v>1</v>
      </c>
    </row>
    <row r="84032" spans="1:6" x14ac:dyDescent="0.3">
      <c r="A84032" s="1" t="s">
        <v>81485</v>
      </c>
      <c r="B84032" s="1" t="s">
        <v>78276</v>
      </c>
      <c r="C84032" s="2">
        <v>0</v>
      </c>
      <c r="D84032" s="2">
        <v>1</v>
      </c>
      <c r="E84032" s="2">
        <v>0</v>
      </c>
      <c r="F84032" s="2">
        <v>1</v>
      </c>
    </row>
    <row r="84033" spans="1:6" x14ac:dyDescent="0.3">
      <c r="A84033" s="1" t="s">
        <v>35249</v>
      </c>
      <c r="B84033" s="1" t="s">
        <v>81486</v>
      </c>
      <c r="C84033" s="2">
        <v>0</v>
      </c>
      <c r="D84033" s="2">
        <v>1.4534883720930232E-3</v>
      </c>
      <c r="E84033" s="2">
        <v>0</v>
      </c>
      <c r="F84033" s="2">
        <v>7.8752559458182385E-5</v>
      </c>
    </row>
    <row r="84034" spans="1:6" x14ac:dyDescent="0.3">
      <c r="A84034" s="1" t="s">
        <v>38670</v>
      </c>
      <c r="B84034" s="1" t="s">
        <v>9909</v>
      </c>
      <c r="C84034" s="2">
        <v>1.2623871741463107E-4</v>
      </c>
      <c r="D84034" s="2">
        <v>0</v>
      </c>
      <c r="E84034" s="2">
        <v>0</v>
      </c>
      <c r="F84034" s="2">
        <v>1.1486331265793706E-4</v>
      </c>
    </row>
    <row r="84035" spans="1:6" x14ac:dyDescent="0.3">
      <c r="A84035" s="1" t="s">
        <v>39957</v>
      </c>
      <c r="B84035" s="1" t="s">
        <v>39952</v>
      </c>
      <c r="C84035" s="2">
        <v>7.1292775665399242E-4</v>
      </c>
      <c r="D84035" s="2">
        <v>7.7519379844961239E-3</v>
      </c>
      <c r="E84035" s="2">
        <v>0</v>
      </c>
      <c r="F84035" s="2">
        <v>9.1470386462382805E-4</v>
      </c>
    </row>
    <row r="84036" spans="1:6" x14ac:dyDescent="0.3">
      <c r="A84036" s="1" t="s">
        <v>13167</v>
      </c>
      <c r="B84036" s="1" t="s">
        <v>59976</v>
      </c>
      <c r="C84036" s="2">
        <v>4.3336944745395447E-5</v>
      </c>
      <c r="D84036" s="2">
        <v>0</v>
      </c>
      <c r="E84036" s="2">
        <v>0</v>
      </c>
      <c r="F84036" s="2">
        <v>3.9453957231910358E-5</v>
      </c>
    </row>
    <row r="84037" spans="1:6" x14ac:dyDescent="0.3">
      <c r="A84037" s="1" t="s">
        <v>42073</v>
      </c>
      <c r="B84037" s="1" t="s">
        <v>81487</v>
      </c>
      <c r="C84037" s="2">
        <v>0</v>
      </c>
      <c r="D84037" s="2">
        <v>1.2345679012345678E-2</v>
      </c>
      <c r="E84037" s="2">
        <v>0</v>
      </c>
      <c r="F84037" s="2">
        <v>3.8684719535783365E-4</v>
      </c>
    </row>
    <row r="84038" spans="1:6" x14ac:dyDescent="0.3">
      <c r="A84038" s="1" t="s">
        <v>17499</v>
      </c>
      <c r="B84038" s="1" t="s">
        <v>62253</v>
      </c>
      <c r="C84038" s="2">
        <v>0</v>
      </c>
      <c r="D84038" s="2">
        <v>7.0224719101123594E-3</v>
      </c>
      <c r="E84038" s="2">
        <v>4.3604651162790697E-3</v>
      </c>
      <c r="F84038" s="2">
        <v>1.0712814173877215E-3</v>
      </c>
    </row>
    <row r="84039" spans="1:6" x14ac:dyDescent="0.3">
      <c r="A84039" s="1" t="s">
        <v>81488</v>
      </c>
      <c r="B84039" s="1" t="s">
        <v>81489</v>
      </c>
      <c r="C84039" s="2">
        <v>0</v>
      </c>
      <c r="D84039" s="2">
        <v>0</v>
      </c>
      <c r="E84039" s="2">
        <v>1</v>
      </c>
      <c r="F84039" s="2">
        <v>1</v>
      </c>
    </row>
    <row r="84040" spans="1:6" x14ac:dyDescent="0.3">
      <c r="A84040" s="1" t="s">
        <v>44242</v>
      </c>
      <c r="B84040" s="1" t="s">
        <v>81490</v>
      </c>
      <c r="C84040" s="2">
        <v>0</v>
      </c>
      <c r="D84040" s="2">
        <v>3.0012004801920766E-4</v>
      </c>
      <c r="E84040" s="2">
        <v>6.2539086929330832E-4</v>
      </c>
      <c r="F84040" s="2">
        <v>1.2424418123084568E-4</v>
      </c>
    </row>
    <row r="84041" spans="1:6" x14ac:dyDescent="0.3">
      <c r="A84041" s="1" t="s">
        <v>22924</v>
      </c>
      <c r="B84041" s="1" t="s">
        <v>76632</v>
      </c>
      <c r="C84041" s="2">
        <v>1.1439029970258523E-4</v>
      </c>
      <c r="D84041" s="2">
        <v>0</v>
      </c>
      <c r="E84041" s="2">
        <v>1.6155088852988692E-3</v>
      </c>
      <c r="F84041" s="2">
        <v>1.6545334215751158E-4</v>
      </c>
    </row>
    <row r="84042" spans="1:6" x14ac:dyDescent="0.3">
      <c r="A84042" s="1" t="s">
        <v>81491</v>
      </c>
      <c r="B84042" s="1" t="s">
        <v>31205</v>
      </c>
      <c r="C84042" s="2">
        <v>0</v>
      </c>
      <c r="D84042" s="2">
        <v>0</v>
      </c>
      <c r="E84042" s="2">
        <v>1</v>
      </c>
      <c r="F84042" s="2">
        <v>1</v>
      </c>
    </row>
    <row r="84043" spans="1:6" x14ac:dyDescent="0.3">
      <c r="A84043" s="1" t="s">
        <v>14</v>
      </c>
      <c r="B84043" s="1" t="s">
        <v>69262</v>
      </c>
      <c r="C84043" s="2">
        <v>2.8391346317642381E-4</v>
      </c>
      <c r="D84043" s="2">
        <v>0</v>
      </c>
      <c r="E84043" s="2">
        <v>0</v>
      </c>
      <c r="F84043" s="2">
        <v>2.6067462593191179E-4</v>
      </c>
    </row>
    <row r="84044" spans="1:6" x14ac:dyDescent="0.3">
      <c r="A84044" s="1" t="s">
        <v>286</v>
      </c>
      <c r="B84044" s="1" t="s">
        <v>32640</v>
      </c>
      <c r="C84044" s="2">
        <v>5.6761742585497376E-4</v>
      </c>
      <c r="D84044" s="2">
        <v>0</v>
      </c>
      <c r="E84044" s="2">
        <v>0</v>
      </c>
      <c r="F84044" s="2">
        <v>4.8638132295719845E-4</v>
      </c>
    </row>
    <row r="84045" spans="1:6" x14ac:dyDescent="0.3">
      <c r="A84045" s="1" t="s">
        <v>81492</v>
      </c>
      <c r="B84045" s="1" t="s">
        <v>68530</v>
      </c>
      <c r="C84045" s="2">
        <v>0</v>
      </c>
      <c r="D84045" s="2">
        <v>1</v>
      </c>
      <c r="E84045" s="2">
        <v>0</v>
      </c>
      <c r="F84045" s="2">
        <v>1</v>
      </c>
    </row>
    <row r="84046" spans="1:6" x14ac:dyDescent="0.3">
      <c r="A84046" s="1" t="s">
        <v>33781</v>
      </c>
      <c r="B84046" s="1" t="s">
        <v>77057</v>
      </c>
      <c r="C84046" s="2">
        <v>1.3054830287206266E-3</v>
      </c>
      <c r="D84046" s="2">
        <v>0</v>
      </c>
      <c r="E84046" s="2">
        <v>0</v>
      </c>
      <c r="F84046" s="2">
        <v>1.2239902080783353E-3</v>
      </c>
    </row>
    <row r="84047" spans="1:6" x14ac:dyDescent="0.3">
      <c r="A84047" s="1" t="s">
        <v>35372</v>
      </c>
      <c r="B84047" s="1" t="s">
        <v>81493</v>
      </c>
      <c r="C84047" s="2">
        <v>0</v>
      </c>
      <c r="D84047" s="2">
        <v>0</v>
      </c>
      <c r="E84047" s="2">
        <v>2.2026431718061676E-3</v>
      </c>
      <c r="F84047" s="2">
        <v>8.8339222614840986E-5</v>
      </c>
    </row>
    <row r="84048" spans="1:6" x14ac:dyDescent="0.3">
      <c r="A84048" s="1" t="s">
        <v>35524</v>
      </c>
      <c r="B84048" s="1" t="s">
        <v>4614</v>
      </c>
      <c r="C84048" s="2">
        <v>0</v>
      </c>
      <c r="D84048" s="2">
        <v>4.8899755501222489E-4</v>
      </c>
      <c r="E84048" s="2">
        <v>0</v>
      </c>
      <c r="F84048" s="2">
        <v>3.495159204501765E-5</v>
      </c>
    </row>
    <row r="84049" spans="1:6" x14ac:dyDescent="0.3">
      <c r="A84049" s="1" t="s">
        <v>4627</v>
      </c>
      <c r="B84049" s="1" t="s">
        <v>45599</v>
      </c>
      <c r="C84049" s="2">
        <v>1.1098779134295228E-3</v>
      </c>
      <c r="D84049" s="2">
        <v>0</v>
      </c>
      <c r="E84049" s="2">
        <v>0</v>
      </c>
      <c r="F84049" s="2">
        <v>1.0504201680672268E-3</v>
      </c>
    </row>
    <row r="84050" spans="1:6" x14ac:dyDescent="0.3">
      <c r="A84050" s="1" t="s">
        <v>37077</v>
      </c>
      <c r="B84050" s="1" t="s">
        <v>72026</v>
      </c>
      <c r="C84050" s="2">
        <v>5.6497175141242938E-3</v>
      </c>
      <c r="D84050" s="2">
        <v>0</v>
      </c>
      <c r="E84050" s="2">
        <v>0</v>
      </c>
      <c r="F84050" s="2">
        <v>5.2816901408450703E-3</v>
      </c>
    </row>
    <row r="84051" spans="1:6" x14ac:dyDescent="0.3">
      <c r="A84051" s="1" t="s">
        <v>10238</v>
      </c>
      <c r="B84051" s="1" t="s">
        <v>39054</v>
      </c>
      <c r="C84051" s="2">
        <v>4.5724737082761773E-4</v>
      </c>
      <c r="D84051" s="2">
        <v>0</v>
      </c>
      <c r="E84051" s="2">
        <v>0</v>
      </c>
      <c r="F84051" s="2">
        <v>4.1356492969396195E-4</v>
      </c>
    </row>
    <row r="84052" spans="1:6" x14ac:dyDescent="0.3">
      <c r="A84052" s="1" t="s">
        <v>51218</v>
      </c>
      <c r="B84052" s="1" t="s">
        <v>81494</v>
      </c>
      <c r="C84052" s="2">
        <v>0</v>
      </c>
      <c r="D84052" s="2">
        <v>9.6061479346781938E-4</v>
      </c>
      <c r="E84052" s="2">
        <v>0</v>
      </c>
      <c r="F84052" s="2">
        <v>1.9012611699093733E-4</v>
      </c>
    </row>
    <row r="84053" spans="1:6" x14ac:dyDescent="0.3">
      <c r="A84053" s="1" t="s">
        <v>81495</v>
      </c>
      <c r="B84053" s="1" t="s">
        <v>59590</v>
      </c>
      <c r="C84053" s="2">
        <v>0</v>
      </c>
      <c r="D84053" s="2">
        <v>0</v>
      </c>
      <c r="E84053" s="2">
        <v>1</v>
      </c>
      <c r="F84053" s="2">
        <v>1</v>
      </c>
    </row>
    <row r="84054" spans="1:6" x14ac:dyDescent="0.3">
      <c r="A84054" s="1" t="s">
        <v>81496</v>
      </c>
      <c r="B84054" s="1" t="s">
        <v>41212</v>
      </c>
      <c r="C84054" s="2">
        <v>0</v>
      </c>
      <c r="D84054" s="2">
        <v>1</v>
      </c>
      <c r="E84054" s="2">
        <v>0</v>
      </c>
      <c r="F84054" s="2">
        <v>1</v>
      </c>
    </row>
    <row r="84055" spans="1:6" x14ac:dyDescent="0.3">
      <c r="A84055" s="1" t="s">
        <v>81497</v>
      </c>
      <c r="B84055" s="1" t="s">
        <v>27056</v>
      </c>
      <c r="C84055" s="2">
        <v>0</v>
      </c>
      <c r="D84055" s="2">
        <v>1</v>
      </c>
      <c r="E84055" s="2">
        <v>1</v>
      </c>
      <c r="F84055" s="2">
        <v>1</v>
      </c>
    </row>
    <row r="84056" spans="1:6" x14ac:dyDescent="0.3">
      <c r="A84056" s="1" t="s">
        <v>15791</v>
      </c>
      <c r="B84056" s="1" t="s">
        <v>79719</v>
      </c>
      <c r="C84056" s="2">
        <v>0</v>
      </c>
      <c r="D84056" s="2">
        <v>4.3936731107205621E-4</v>
      </c>
      <c r="E84056" s="2">
        <v>0</v>
      </c>
      <c r="F84056" s="2">
        <v>3.2669062397909182E-5</v>
      </c>
    </row>
    <row r="84057" spans="1:6" x14ac:dyDescent="0.3">
      <c r="A84057" s="1" t="s">
        <v>50742</v>
      </c>
      <c r="B84057" s="1" t="s">
        <v>16142</v>
      </c>
      <c r="C84057" s="2">
        <v>3.9113428943937422E-3</v>
      </c>
      <c r="D84057" s="2">
        <v>0</v>
      </c>
      <c r="E84057" s="2">
        <v>0</v>
      </c>
      <c r="F84057" s="2">
        <v>3.663003663003663E-3</v>
      </c>
    </row>
    <row r="84058" spans="1:6" x14ac:dyDescent="0.3">
      <c r="A84058" s="1" t="s">
        <v>81498</v>
      </c>
      <c r="B84058" s="1" t="s">
        <v>22881</v>
      </c>
      <c r="C84058" s="2">
        <v>0</v>
      </c>
      <c r="D84058" s="2">
        <v>0</v>
      </c>
      <c r="E84058" s="2">
        <v>1</v>
      </c>
      <c r="F84058" s="2">
        <v>1</v>
      </c>
    </row>
    <row r="84059" spans="1:6" x14ac:dyDescent="0.3">
      <c r="A84059" s="1" t="s">
        <v>646</v>
      </c>
      <c r="B84059" s="1" t="s">
        <v>653</v>
      </c>
      <c r="C84059" s="2">
        <v>4.05569825604975E-4</v>
      </c>
      <c r="D84059" s="2">
        <v>0</v>
      </c>
      <c r="E84059" s="2">
        <v>0</v>
      </c>
      <c r="F84059" s="2">
        <v>3.7950664136622391E-4</v>
      </c>
    </row>
    <row r="84060" spans="1:6" x14ac:dyDescent="0.3">
      <c r="A84060" s="1" t="s">
        <v>27480</v>
      </c>
      <c r="B84060" s="1" t="s">
        <v>1359</v>
      </c>
      <c r="C84060" s="2">
        <v>0</v>
      </c>
      <c r="D84060" s="2">
        <v>7.8988941548183253E-4</v>
      </c>
      <c r="E84060" s="2">
        <v>0</v>
      </c>
      <c r="F84060" s="2">
        <v>8.4545147108555966E-5</v>
      </c>
    </row>
    <row r="84061" spans="1:6" x14ac:dyDescent="0.3">
      <c r="A84061" s="1" t="s">
        <v>34926</v>
      </c>
      <c r="B84061" s="1" t="s">
        <v>70821</v>
      </c>
      <c r="C84061" s="2">
        <v>1.4124293785310735E-4</v>
      </c>
      <c r="D84061" s="2">
        <v>0</v>
      </c>
      <c r="E84061" s="2">
        <v>2.5510204081632651E-3</v>
      </c>
      <c r="F84061" s="2">
        <v>1.8436578171091445E-4</v>
      </c>
    </row>
    <row r="84062" spans="1:6" x14ac:dyDescent="0.3">
      <c r="A84062" s="1" t="s">
        <v>45494</v>
      </c>
      <c r="B84062" s="1" t="s">
        <v>81499</v>
      </c>
      <c r="C84062" s="2">
        <v>0</v>
      </c>
      <c r="D84062" s="2">
        <v>8.2034454470877774E-4</v>
      </c>
      <c r="E84062" s="2">
        <v>0</v>
      </c>
      <c r="F84062" s="2">
        <v>7.1159183092578101E-5</v>
      </c>
    </row>
    <row r="84063" spans="1:6" x14ac:dyDescent="0.3">
      <c r="A84063" s="1" t="s">
        <v>35752</v>
      </c>
      <c r="B84063" s="1" t="s">
        <v>71273</v>
      </c>
      <c r="C84063" s="2">
        <v>2.3038820412394885E-4</v>
      </c>
      <c r="D84063" s="2">
        <v>0</v>
      </c>
      <c r="E84063" s="2">
        <v>0</v>
      </c>
      <c r="F84063" s="2">
        <v>2.1755683672359405E-4</v>
      </c>
    </row>
    <row r="84064" spans="1:6" x14ac:dyDescent="0.3">
      <c r="A84064" s="1" t="s">
        <v>81500</v>
      </c>
      <c r="B84064" s="1" t="s">
        <v>36114</v>
      </c>
      <c r="C84064" s="2">
        <v>0</v>
      </c>
      <c r="D84064" s="2">
        <v>0</v>
      </c>
      <c r="E84064" s="2">
        <v>1</v>
      </c>
      <c r="F84064" s="2">
        <v>1</v>
      </c>
    </row>
    <row r="84065" spans="1:6" x14ac:dyDescent="0.3">
      <c r="A84065" s="1" t="s">
        <v>81501</v>
      </c>
      <c r="B84065" s="1" t="s">
        <v>36942</v>
      </c>
      <c r="C84065" s="2">
        <v>0</v>
      </c>
      <c r="D84065" s="2">
        <v>1</v>
      </c>
      <c r="E84065" s="2">
        <v>0</v>
      </c>
      <c r="F84065" s="2">
        <v>1</v>
      </c>
    </row>
    <row r="84066" spans="1:6" x14ac:dyDescent="0.3">
      <c r="A84066" s="1" t="s">
        <v>45862</v>
      </c>
      <c r="B84066" s="1" t="s">
        <v>81502</v>
      </c>
      <c r="C84066" s="2">
        <v>1.7937219730941704E-3</v>
      </c>
      <c r="D84066" s="2">
        <v>0</v>
      </c>
      <c r="E84066" s="2">
        <v>0</v>
      </c>
      <c r="F84066" s="2">
        <v>1.7316017316017316E-3</v>
      </c>
    </row>
    <row r="84067" spans="1:6" x14ac:dyDescent="0.3">
      <c r="A84067" s="1" t="s">
        <v>81503</v>
      </c>
      <c r="B84067" s="1" t="s">
        <v>21029</v>
      </c>
      <c r="C84067" s="2">
        <v>0</v>
      </c>
      <c r="D84067" s="2">
        <v>0</v>
      </c>
      <c r="E84067" s="2">
        <v>1</v>
      </c>
      <c r="F84067" s="2">
        <v>1</v>
      </c>
    </row>
    <row r="84068" spans="1:6" x14ac:dyDescent="0.3">
      <c r="A84068" s="1" t="s">
        <v>81504</v>
      </c>
      <c r="B84068" s="1" t="s">
        <v>11711</v>
      </c>
      <c r="C84068" s="2">
        <v>0</v>
      </c>
      <c r="D84068" s="2">
        <v>1</v>
      </c>
      <c r="E84068" s="2">
        <v>0</v>
      </c>
      <c r="F84068" s="2">
        <v>1</v>
      </c>
    </row>
    <row r="84069" spans="1:6" x14ac:dyDescent="0.3">
      <c r="A84069" s="1" t="s">
        <v>74131</v>
      </c>
      <c r="B84069" s="1" t="s">
        <v>52244</v>
      </c>
      <c r="C84069" s="2">
        <v>9.3931993236896489E-5</v>
      </c>
      <c r="D84069" s="2">
        <v>0</v>
      </c>
      <c r="E84069" s="2">
        <v>0</v>
      </c>
      <c r="F84069" s="2">
        <v>8.0019204609106182E-5</v>
      </c>
    </row>
    <row r="84070" spans="1:6" x14ac:dyDescent="0.3">
      <c r="A84070" s="1" t="s">
        <v>127</v>
      </c>
      <c r="B84070" s="1" t="s">
        <v>26841</v>
      </c>
      <c r="C84070" s="2">
        <v>0</v>
      </c>
      <c r="D84070" s="2">
        <v>1.0080645161290322E-3</v>
      </c>
      <c r="E84070" s="2">
        <v>0</v>
      </c>
      <c r="F84070" s="2">
        <v>6.9108500345542507E-5</v>
      </c>
    </row>
    <row r="84071" spans="1:6" x14ac:dyDescent="0.3">
      <c r="A84071" s="1" t="s">
        <v>81505</v>
      </c>
      <c r="B84071" s="1" t="s">
        <v>19930</v>
      </c>
      <c r="C84071" s="2">
        <v>0</v>
      </c>
      <c r="D84071" s="2">
        <v>0</v>
      </c>
      <c r="E84071" s="2">
        <v>1</v>
      </c>
      <c r="F84071" s="2">
        <v>1</v>
      </c>
    </row>
    <row r="84072" spans="1:6" x14ac:dyDescent="0.3">
      <c r="A84072" s="1" t="s">
        <v>1981</v>
      </c>
      <c r="B84072" s="1" t="s">
        <v>70060</v>
      </c>
      <c r="C84072" s="2">
        <v>1.0648493238206793E-4</v>
      </c>
      <c r="D84072" s="2">
        <v>0</v>
      </c>
      <c r="E84072" s="2">
        <v>0</v>
      </c>
      <c r="F84072" s="2">
        <v>9.5075109336375735E-5</v>
      </c>
    </row>
    <row r="84073" spans="1:6" x14ac:dyDescent="0.3">
      <c r="A84073" s="1" t="s">
        <v>34459</v>
      </c>
      <c r="B84073" s="1" t="s">
        <v>81506</v>
      </c>
      <c r="C84073" s="2">
        <v>8.247422680412371E-5</v>
      </c>
      <c r="D84073" s="2">
        <v>0</v>
      </c>
      <c r="E84073" s="2">
        <v>0</v>
      </c>
      <c r="F84073" s="2">
        <v>7.9579818558013694E-5</v>
      </c>
    </row>
    <row r="84074" spans="1:6" x14ac:dyDescent="0.3">
      <c r="A84074" s="1" t="s">
        <v>35033</v>
      </c>
      <c r="B84074" s="1" t="s">
        <v>3961</v>
      </c>
      <c r="C84074" s="2">
        <v>1.2165450121654502E-3</v>
      </c>
      <c r="D84074" s="2">
        <v>0</v>
      </c>
      <c r="E84074" s="2">
        <v>0</v>
      </c>
      <c r="F84074" s="2">
        <v>1.1337868480725624E-3</v>
      </c>
    </row>
    <row r="84075" spans="1:6" x14ac:dyDescent="0.3">
      <c r="A84075" s="1" t="s">
        <v>81507</v>
      </c>
      <c r="B84075" s="1" t="s">
        <v>81508</v>
      </c>
      <c r="C84075" s="2">
        <v>0</v>
      </c>
      <c r="D84075" s="2">
        <v>0</v>
      </c>
      <c r="E84075" s="2">
        <v>1</v>
      </c>
      <c r="F84075" s="2">
        <v>1</v>
      </c>
    </row>
    <row r="84076" spans="1:6" x14ac:dyDescent="0.3">
      <c r="A84076" s="1" t="s">
        <v>81509</v>
      </c>
      <c r="B84076" s="1" t="s">
        <v>81510</v>
      </c>
      <c r="C84076" s="2">
        <v>6.6006600660066007E-3</v>
      </c>
      <c r="D84076" s="2">
        <v>0</v>
      </c>
      <c r="E84076" s="2">
        <v>0</v>
      </c>
      <c r="F84076" s="2">
        <v>6.420545746388443E-3</v>
      </c>
    </row>
    <row r="84077" spans="1:6" x14ac:dyDescent="0.3">
      <c r="A84077" s="1" t="s">
        <v>81511</v>
      </c>
      <c r="B84077" s="1" t="s">
        <v>21388</v>
      </c>
      <c r="C84077" s="2">
        <v>1.2048192771084338E-2</v>
      </c>
      <c r="D84077" s="2">
        <v>0</v>
      </c>
      <c r="E84077" s="2">
        <v>0</v>
      </c>
      <c r="F84077" s="2">
        <v>1.1235955056179775E-2</v>
      </c>
    </row>
    <row r="84078" spans="1:6" x14ac:dyDescent="0.3">
      <c r="A84078" s="1" t="s">
        <v>21450</v>
      </c>
      <c r="B84078" s="1" t="s">
        <v>81512</v>
      </c>
      <c r="C84078" s="2">
        <v>4.0494027130998176E-4</v>
      </c>
      <c r="D84078" s="2">
        <v>0</v>
      </c>
      <c r="E84078" s="2">
        <v>0</v>
      </c>
      <c r="F84078" s="2">
        <v>2.9353489396051957E-4</v>
      </c>
    </row>
    <row r="84079" spans="1:6" x14ac:dyDescent="0.3">
      <c r="A84079" s="1" t="s">
        <v>50099</v>
      </c>
      <c r="B84079" s="1" t="s">
        <v>58663</v>
      </c>
      <c r="C84079" s="2">
        <v>6.920415224913495E-3</v>
      </c>
      <c r="D84079" s="2">
        <v>0</v>
      </c>
      <c r="E84079" s="2">
        <v>0</v>
      </c>
      <c r="F84079" s="2">
        <v>6.6555740432612314E-3</v>
      </c>
    </row>
    <row r="84080" spans="1:6" x14ac:dyDescent="0.3">
      <c r="A84080" s="1" t="s">
        <v>81513</v>
      </c>
      <c r="B84080" s="1" t="s">
        <v>59428</v>
      </c>
      <c r="C84080" s="2">
        <v>0</v>
      </c>
      <c r="D84080" s="2">
        <v>1</v>
      </c>
      <c r="E84080" s="2">
        <v>0</v>
      </c>
      <c r="F84080" s="2">
        <v>1</v>
      </c>
    </row>
    <row r="84081" spans="1:6" x14ac:dyDescent="0.3">
      <c r="A84081" s="1" t="s">
        <v>74116</v>
      </c>
      <c r="B84081" s="1" t="s">
        <v>46491</v>
      </c>
      <c r="C84081" s="2">
        <v>7.2992700729927003E-4</v>
      </c>
      <c r="D84081" s="2">
        <v>0</v>
      </c>
      <c r="E84081" s="2">
        <v>0</v>
      </c>
      <c r="F84081" s="2">
        <v>6.8306010928961749E-4</v>
      </c>
    </row>
    <row r="84082" spans="1:6" x14ac:dyDescent="0.3">
      <c r="A84082" s="1" t="s">
        <v>81514</v>
      </c>
      <c r="B84082" s="1" t="s">
        <v>81515</v>
      </c>
      <c r="C84082" s="2">
        <v>0</v>
      </c>
      <c r="D84082" s="2">
        <v>1</v>
      </c>
      <c r="E84082" s="2">
        <v>0</v>
      </c>
      <c r="F84082" s="2">
        <v>1</v>
      </c>
    </row>
    <row r="84083" spans="1:6" x14ac:dyDescent="0.3">
      <c r="A84083" s="1" t="s">
        <v>81516</v>
      </c>
      <c r="B84083" s="1" t="s">
        <v>65546</v>
      </c>
      <c r="C84083" s="2">
        <v>0</v>
      </c>
      <c r="D84083" s="2">
        <v>0</v>
      </c>
      <c r="E84083" s="2">
        <v>1</v>
      </c>
      <c r="F84083" s="2">
        <v>1</v>
      </c>
    </row>
    <row r="84084" spans="1:6" x14ac:dyDescent="0.3">
      <c r="A84084" s="1" t="s">
        <v>29379</v>
      </c>
      <c r="B84084" s="1" t="s">
        <v>13926</v>
      </c>
      <c r="C84084" s="2">
        <v>7.3855243722304289E-4</v>
      </c>
      <c r="D84084" s="2">
        <v>0</v>
      </c>
      <c r="E84084" s="2">
        <v>0</v>
      </c>
      <c r="F84084" s="2">
        <v>6.0790273556231007E-4</v>
      </c>
    </row>
    <row r="84085" spans="1:6" x14ac:dyDescent="0.3">
      <c r="A84085" s="1" t="s">
        <v>81517</v>
      </c>
      <c r="B84085" s="1" t="s">
        <v>14776</v>
      </c>
      <c r="C84085" s="2">
        <v>0</v>
      </c>
      <c r="D84085" s="2">
        <v>0</v>
      </c>
      <c r="E84085" s="2">
        <v>1</v>
      </c>
      <c r="F84085" s="2">
        <v>1</v>
      </c>
    </row>
    <row r="84086" spans="1:6" x14ac:dyDescent="0.3">
      <c r="A84086" s="1" t="s">
        <v>22413</v>
      </c>
      <c r="B84086" s="1" t="s">
        <v>81518</v>
      </c>
      <c r="C84086" s="2">
        <v>0</v>
      </c>
      <c r="D84086" s="2">
        <v>5.2882072977260709E-4</v>
      </c>
      <c r="E84086" s="2">
        <v>0</v>
      </c>
      <c r="F84086" s="2">
        <v>3.2772916461835936E-5</v>
      </c>
    </row>
    <row r="84087" spans="1:6" x14ac:dyDescent="0.3">
      <c r="A84087" s="1" t="s">
        <v>81519</v>
      </c>
      <c r="B84087" s="1" t="s">
        <v>15994</v>
      </c>
      <c r="C84087" s="2">
        <v>0</v>
      </c>
      <c r="D84087" s="2">
        <v>1</v>
      </c>
      <c r="E84087" s="2">
        <v>0</v>
      </c>
      <c r="F84087" s="2">
        <v>1</v>
      </c>
    </row>
    <row r="84088" spans="1:6" x14ac:dyDescent="0.3">
      <c r="A84088" s="1" t="s">
        <v>50280</v>
      </c>
      <c r="B84088" s="1" t="s">
        <v>81520</v>
      </c>
      <c r="C84088" s="2">
        <v>3.6363636363636364E-3</v>
      </c>
      <c r="D84088" s="2">
        <v>0</v>
      </c>
      <c r="E84088" s="2">
        <v>0</v>
      </c>
      <c r="F84088" s="2">
        <v>3.1007751937984496E-3</v>
      </c>
    </row>
    <row r="84089" spans="1:6" x14ac:dyDescent="0.3">
      <c r="A84089" s="1" t="s">
        <v>22884</v>
      </c>
      <c r="B84089" s="1" t="s">
        <v>76498</v>
      </c>
      <c r="C84089" s="2">
        <v>0</v>
      </c>
      <c r="D84089" s="2">
        <v>7.8125E-3</v>
      </c>
      <c r="E84089" s="2">
        <v>0</v>
      </c>
      <c r="F84089" s="2">
        <v>6.1996280223186606E-4</v>
      </c>
    </row>
    <row r="84090" spans="1:6" x14ac:dyDescent="0.3">
      <c r="A84090" s="1" t="s">
        <v>81521</v>
      </c>
      <c r="B84090" s="1" t="s">
        <v>44897</v>
      </c>
      <c r="C84090" s="2">
        <v>1</v>
      </c>
      <c r="D84090" s="2">
        <v>0</v>
      </c>
      <c r="E84090" s="2">
        <v>0</v>
      </c>
      <c r="F84090" s="2">
        <v>1</v>
      </c>
    </row>
    <row r="84091" spans="1:6" x14ac:dyDescent="0.3">
      <c r="A84091" s="1" t="s">
        <v>1069</v>
      </c>
      <c r="B84091" s="1" t="s">
        <v>1002</v>
      </c>
      <c r="C84091" s="2">
        <v>0</v>
      </c>
      <c r="D84091" s="2">
        <v>2.3809523809523808E-2</v>
      </c>
      <c r="E84091" s="2">
        <v>0</v>
      </c>
      <c r="F84091" s="2">
        <v>1.3840830449826989E-3</v>
      </c>
    </row>
    <row r="84092" spans="1:6" x14ac:dyDescent="0.3">
      <c r="A84092" s="1" t="s">
        <v>2835</v>
      </c>
      <c r="B84092" s="1" t="s">
        <v>34364</v>
      </c>
      <c r="C84092" s="2">
        <v>7.8443677439598363E-5</v>
      </c>
      <c r="D84092" s="2">
        <v>0</v>
      </c>
      <c r="E84092" s="2">
        <v>0</v>
      </c>
      <c r="F84092" s="2">
        <v>6.9842156725799696E-5</v>
      </c>
    </row>
    <row r="84093" spans="1:6" x14ac:dyDescent="0.3">
      <c r="A84093" s="1" t="s">
        <v>4091</v>
      </c>
      <c r="B84093" s="1" t="s">
        <v>70941</v>
      </c>
      <c r="C84093" s="2">
        <v>0</v>
      </c>
      <c r="D84093" s="2">
        <v>9.0171325518485117E-4</v>
      </c>
      <c r="E84093" s="2">
        <v>0</v>
      </c>
      <c r="F84093" s="2">
        <v>1.6225864027259452E-4</v>
      </c>
    </row>
    <row r="84094" spans="1:6" x14ac:dyDescent="0.3">
      <c r="A84094" s="1" t="s">
        <v>62900</v>
      </c>
      <c r="B84094" s="1" t="s">
        <v>81522</v>
      </c>
      <c r="C84094" s="2">
        <v>3.2345013477088951E-2</v>
      </c>
      <c r="D84094" s="2">
        <v>0</v>
      </c>
      <c r="E84094" s="2">
        <v>0</v>
      </c>
      <c r="F84094" s="2">
        <v>3.1578947368421054E-2</v>
      </c>
    </row>
    <row r="84095" spans="1:6" x14ac:dyDescent="0.3">
      <c r="A84095" s="1" t="s">
        <v>81523</v>
      </c>
      <c r="B84095" s="1" t="s">
        <v>81524</v>
      </c>
      <c r="C84095" s="2">
        <v>0</v>
      </c>
      <c r="D84095" s="2">
        <v>0</v>
      </c>
      <c r="E84095" s="2">
        <v>1</v>
      </c>
      <c r="F84095" s="2">
        <v>1</v>
      </c>
    </row>
    <row r="84096" spans="1:6" x14ac:dyDescent="0.3">
      <c r="A84096" s="1" t="s">
        <v>35865</v>
      </c>
      <c r="B84096" s="1" t="s">
        <v>81525</v>
      </c>
      <c r="C84096" s="2">
        <v>0</v>
      </c>
      <c r="D84096" s="2">
        <v>1.6949152542372881E-2</v>
      </c>
      <c r="E84096" s="2">
        <v>0</v>
      </c>
      <c r="F84096" s="2">
        <v>5.184033177812338E-4</v>
      </c>
    </row>
    <row r="84097" spans="1:6" x14ac:dyDescent="0.3">
      <c r="A84097" s="1" t="s">
        <v>5594</v>
      </c>
      <c r="B84097" s="1" t="s">
        <v>31301</v>
      </c>
      <c r="C84097" s="2">
        <v>2.1978021978021978E-4</v>
      </c>
      <c r="D84097" s="2">
        <v>0</v>
      </c>
      <c r="E84097" s="2">
        <v>0</v>
      </c>
      <c r="F84097" s="2">
        <v>1.9084697889232413E-4</v>
      </c>
    </row>
    <row r="84098" spans="1:6" x14ac:dyDescent="0.3">
      <c r="A84098" s="1" t="s">
        <v>20964</v>
      </c>
      <c r="B84098" s="1" t="s">
        <v>37188</v>
      </c>
      <c r="C84098" s="2">
        <v>5.6116722783389455E-4</v>
      </c>
      <c r="D84098" s="2">
        <v>0</v>
      </c>
      <c r="E84098" s="2">
        <v>0</v>
      </c>
      <c r="F84098" s="2">
        <v>4.9800796812749003E-4</v>
      </c>
    </row>
    <row r="84099" spans="1:6" x14ac:dyDescent="0.3">
      <c r="A84099" s="1" t="s">
        <v>73200</v>
      </c>
      <c r="B84099" s="1" t="s">
        <v>46232</v>
      </c>
      <c r="C84099" s="2">
        <v>4.1237113402061858E-4</v>
      </c>
      <c r="D84099" s="2">
        <v>0</v>
      </c>
      <c r="E84099" s="2">
        <v>0</v>
      </c>
      <c r="F84099" s="2">
        <v>3.9651070578905631E-4</v>
      </c>
    </row>
    <row r="84100" spans="1:6" x14ac:dyDescent="0.3">
      <c r="A84100" s="1" t="s">
        <v>39352</v>
      </c>
      <c r="B84100" s="1" t="s">
        <v>39351</v>
      </c>
      <c r="C84100" s="2">
        <v>2.8901734104046241E-3</v>
      </c>
      <c r="D84100" s="2">
        <v>0</v>
      </c>
      <c r="E84100" s="2">
        <v>0</v>
      </c>
      <c r="F84100" s="2">
        <v>2.747252747252747E-3</v>
      </c>
    </row>
    <row r="84101" spans="1:6" x14ac:dyDescent="0.3">
      <c r="A84101" s="1" t="s">
        <v>81526</v>
      </c>
      <c r="B84101" s="1" t="s">
        <v>13197</v>
      </c>
      <c r="C84101" s="2">
        <v>0</v>
      </c>
      <c r="D84101" s="2">
        <v>1</v>
      </c>
      <c r="E84101" s="2">
        <v>0</v>
      </c>
      <c r="F84101" s="2">
        <v>1</v>
      </c>
    </row>
    <row r="84102" spans="1:6" x14ac:dyDescent="0.3">
      <c r="A84102" s="1" t="s">
        <v>14588</v>
      </c>
      <c r="B84102" s="1" t="s">
        <v>51833</v>
      </c>
      <c r="C84102" s="2">
        <v>5.263157894736842E-4</v>
      </c>
      <c r="D84102" s="2">
        <v>0</v>
      </c>
      <c r="E84102" s="2">
        <v>0</v>
      </c>
      <c r="F84102" s="2">
        <v>4.6856696602889497E-4</v>
      </c>
    </row>
    <row r="84103" spans="1:6" x14ac:dyDescent="0.3">
      <c r="A84103" s="1" t="s">
        <v>14615</v>
      </c>
      <c r="B84103" s="1" t="s">
        <v>81232</v>
      </c>
      <c r="C84103" s="2">
        <v>6.0386473429951688E-4</v>
      </c>
      <c r="D84103" s="2">
        <v>0</v>
      </c>
      <c r="E84103" s="2">
        <v>0</v>
      </c>
      <c r="F84103" s="2">
        <v>5.3785931990677101E-4</v>
      </c>
    </row>
    <row r="84104" spans="1:6" x14ac:dyDescent="0.3">
      <c r="A84104" s="1" t="s">
        <v>15495</v>
      </c>
      <c r="B84104" s="1" t="s">
        <v>65121</v>
      </c>
      <c r="C84104" s="2">
        <v>2.4656352092707886E-4</v>
      </c>
      <c r="D84104" s="2">
        <v>0</v>
      </c>
      <c r="E84104" s="2">
        <v>0</v>
      </c>
      <c r="F84104" s="2">
        <v>2.207261891623441E-4</v>
      </c>
    </row>
    <row r="84105" spans="1:6" x14ac:dyDescent="0.3">
      <c r="A84105" s="1" t="s">
        <v>42943</v>
      </c>
      <c r="B84105" s="1" t="s">
        <v>77973</v>
      </c>
      <c r="C84105" s="2">
        <v>4.2643923240938164E-4</v>
      </c>
      <c r="D84105" s="2">
        <v>0</v>
      </c>
      <c r="E84105" s="2">
        <v>0</v>
      </c>
      <c r="F84105" s="2">
        <v>3.7483266398929049E-4</v>
      </c>
    </row>
    <row r="84106" spans="1:6" x14ac:dyDescent="0.3">
      <c r="A84106" s="1" t="s">
        <v>17623</v>
      </c>
      <c r="B84106" s="1" t="s">
        <v>43727</v>
      </c>
      <c r="C84106" s="2">
        <v>0</v>
      </c>
      <c r="D84106" s="2">
        <v>4.7619047619047619E-4</v>
      </c>
      <c r="E84106" s="2">
        <v>0</v>
      </c>
      <c r="F84106" s="2">
        <v>4.1697940121757986E-5</v>
      </c>
    </row>
    <row r="84107" spans="1:6" x14ac:dyDescent="0.3">
      <c r="A84107" s="1" t="s">
        <v>22852</v>
      </c>
      <c r="B84107" s="1" t="s">
        <v>81527</v>
      </c>
      <c r="C84107" s="2">
        <v>0</v>
      </c>
      <c r="D84107" s="2">
        <v>4.6948356807511738E-3</v>
      </c>
      <c r="E84107" s="2">
        <v>0</v>
      </c>
      <c r="F84107" s="2">
        <v>1.3568521031207599E-4</v>
      </c>
    </row>
    <row r="84108" spans="1:6" x14ac:dyDescent="0.3">
      <c r="A84108" s="1" t="s">
        <v>19505</v>
      </c>
      <c r="B84108" s="1" t="s">
        <v>24428</v>
      </c>
      <c r="C84108" s="2">
        <v>1.977587343441002E-4</v>
      </c>
      <c r="D84108" s="2">
        <v>0</v>
      </c>
      <c r="E84108" s="2">
        <v>0</v>
      </c>
      <c r="F84108" s="2">
        <v>1.836210062431142E-4</v>
      </c>
    </row>
    <row r="84109" spans="1:6" x14ac:dyDescent="0.3">
      <c r="A84109" s="1" t="s">
        <v>40195</v>
      </c>
      <c r="B84109" s="1" t="s">
        <v>81528</v>
      </c>
      <c r="C84109" s="2">
        <v>9.6972309018424736E-4</v>
      </c>
      <c r="D84109" s="2">
        <v>2.635046113306983E-3</v>
      </c>
      <c r="E84109" s="2">
        <v>0</v>
      </c>
      <c r="F84109" s="2">
        <v>1.1625827222321587E-3</v>
      </c>
    </row>
    <row r="84110" spans="1:6" x14ac:dyDescent="0.3">
      <c r="A84110" s="1" t="s">
        <v>32823</v>
      </c>
      <c r="B84110" s="1" t="s">
        <v>51249</v>
      </c>
      <c r="C84110" s="2">
        <v>2.1074815595363542E-4</v>
      </c>
      <c r="D84110" s="2">
        <v>0</v>
      </c>
      <c r="E84110" s="2">
        <v>0</v>
      </c>
      <c r="F84110" s="2">
        <v>1.9376089905057158E-4</v>
      </c>
    </row>
    <row r="84111" spans="1:6" x14ac:dyDescent="0.3">
      <c r="A84111" s="1" t="s">
        <v>81529</v>
      </c>
      <c r="B84111" s="1" t="s">
        <v>5651</v>
      </c>
      <c r="C84111" s="2">
        <v>0</v>
      </c>
      <c r="D84111" s="2">
        <v>1</v>
      </c>
      <c r="E84111" s="2">
        <v>1</v>
      </c>
      <c r="F84111" s="2">
        <v>1</v>
      </c>
    </row>
    <row r="84112" spans="1:6" x14ac:dyDescent="0.3">
      <c r="A84112" s="1" t="s">
        <v>50222</v>
      </c>
      <c r="B84112" s="1" t="s">
        <v>57983</v>
      </c>
      <c r="C84112" s="2">
        <v>9.2735703245749618E-4</v>
      </c>
      <c r="D84112" s="2">
        <v>0</v>
      </c>
      <c r="E84112" s="2">
        <v>0</v>
      </c>
      <c r="F84112" s="2">
        <v>8.5812356979405029E-4</v>
      </c>
    </row>
    <row r="84113" spans="1:6" x14ac:dyDescent="0.3">
      <c r="A84113" s="1" t="s">
        <v>81530</v>
      </c>
      <c r="B84113" s="1" t="s">
        <v>81531</v>
      </c>
      <c r="C84113" s="2">
        <v>0</v>
      </c>
      <c r="D84113" s="2">
        <v>1.7241379310344827E-2</v>
      </c>
      <c r="E84113" s="2">
        <v>0</v>
      </c>
      <c r="F84113" s="2">
        <v>8.8495575221238937E-4</v>
      </c>
    </row>
    <row r="84114" spans="1:6" x14ac:dyDescent="0.3">
      <c r="A84114" s="1" t="s">
        <v>81532</v>
      </c>
      <c r="B84114" s="1" t="s">
        <v>48546</v>
      </c>
      <c r="C84114" s="2">
        <v>0</v>
      </c>
      <c r="D84114" s="2">
        <v>0</v>
      </c>
      <c r="E84114" s="2">
        <v>1</v>
      </c>
      <c r="F84114" s="2">
        <v>1</v>
      </c>
    </row>
    <row r="84115" spans="1:6" x14ac:dyDescent="0.3">
      <c r="A84115" s="1" t="s">
        <v>39170</v>
      </c>
      <c r="B84115" s="1" t="s">
        <v>10411</v>
      </c>
      <c r="C84115" s="2">
        <v>0</v>
      </c>
      <c r="D84115" s="2">
        <v>1.9157088122605363E-3</v>
      </c>
      <c r="E84115" s="2">
        <v>0</v>
      </c>
      <c r="F84115" s="2">
        <v>1.6420361247947455E-4</v>
      </c>
    </row>
    <row r="84116" spans="1:6" x14ac:dyDescent="0.3">
      <c r="A84116" s="1" t="s">
        <v>40456</v>
      </c>
      <c r="B84116" s="1" t="s">
        <v>81533</v>
      </c>
      <c r="C84116" s="2">
        <v>0</v>
      </c>
      <c r="D84116" s="2">
        <v>1.1514104778353484E-3</v>
      </c>
      <c r="E84116" s="2">
        <v>0</v>
      </c>
      <c r="F84116" s="2">
        <v>1.1018069634200089E-4</v>
      </c>
    </row>
    <row r="84117" spans="1:6" x14ac:dyDescent="0.3">
      <c r="A84117" s="1" t="s">
        <v>81534</v>
      </c>
      <c r="B84117" s="1" t="s">
        <v>81535</v>
      </c>
      <c r="C84117" s="2">
        <v>0</v>
      </c>
      <c r="D84117" s="2">
        <v>0</v>
      </c>
      <c r="E84117" s="2">
        <v>1</v>
      </c>
      <c r="F84117" s="2">
        <v>1</v>
      </c>
    </row>
    <row r="84118" spans="1:6" x14ac:dyDescent="0.3">
      <c r="A84118" s="1" t="s">
        <v>60566</v>
      </c>
      <c r="B84118" s="1" t="s">
        <v>14424</v>
      </c>
      <c r="C84118" s="2">
        <v>5.9916117435590175E-4</v>
      </c>
      <c r="D84118" s="2">
        <v>0</v>
      </c>
      <c r="E84118" s="2">
        <v>0</v>
      </c>
      <c r="F84118" s="2">
        <v>5.7339449541284407E-4</v>
      </c>
    </row>
    <row r="84119" spans="1:6" x14ac:dyDescent="0.3">
      <c r="A84119" s="1" t="s">
        <v>74963</v>
      </c>
      <c r="B84119" s="1" t="s">
        <v>14901</v>
      </c>
      <c r="C84119" s="2">
        <v>3.4305317324185248E-3</v>
      </c>
      <c r="D84119" s="2">
        <v>0</v>
      </c>
      <c r="E84119" s="2">
        <v>0</v>
      </c>
      <c r="F84119" s="2">
        <v>3.2679738562091504E-3</v>
      </c>
    </row>
    <row r="84120" spans="1:6" x14ac:dyDescent="0.3">
      <c r="A84120" s="1" t="s">
        <v>75077</v>
      </c>
      <c r="B84120" s="1" t="s">
        <v>66808</v>
      </c>
      <c r="C84120" s="2">
        <v>1.0163339382940109E-2</v>
      </c>
      <c r="D84120" s="2">
        <v>0</v>
      </c>
      <c r="E84120" s="2">
        <v>0</v>
      </c>
      <c r="F84120" s="2">
        <v>9.138381201044387E-3</v>
      </c>
    </row>
    <row r="84121" spans="1:6" x14ac:dyDescent="0.3">
      <c r="A84121" s="1" t="s">
        <v>15445</v>
      </c>
      <c r="B84121" s="1" t="s">
        <v>42371</v>
      </c>
      <c r="C84121" s="2">
        <v>4.2634832658281814E-5</v>
      </c>
      <c r="D84121" s="2">
        <v>0</v>
      </c>
      <c r="E84121" s="2">
        <v>0</v>
      </c>
      <c r="F84121" s="2">
        <v>3.9804163515503723E-5</v>
      </c>
    </row>
    <row r="84122" spans="1:6" x14ac:dyDescent="0.3">
      <c r="A84122" s="1" t="s">
        <v>81536</v>
      </c>
      <c r="B84122" s="1" t="s">
        <v>78655</v>
      </c>
      <c r="C84122" s="2">
        <v>0</v>
      </c>
      <c r="D84122" s="2">
        <v>0</v>
      </c>
      <c r="E84122" s="2">
        <v>1</v>
      </c>
      <c r="F84122" s="2">
        <v>1</v>
      </c>
    </row>
    <row r="84123" spans="1:6" x14ac:dyDescent="0.3">
      <c r="A84123" s="1" t="s">
        <v>81537</v>
      </c>
      <c r="B84123" s="1" t="s">
        <v>44850</v>
      </c>
      <c r="C84123" s="2">
        <v>0</v>
      </c>
      <c r="D84123" s="2">
        <v>1</v>
      </c>
      <c r="E84123" s="2">
        <v>1</v>
      </c>
      <c r="F84123" s="2">
        <v>1</v>
      </c>
    </row>
    <row r="84124" spans="1:6" x14ac:dyDescent="0.3">
      <c r="A84124" s="1" t="s">
        <v>379</v>
      </c>
      <c r="B84124" s="1" t="s">
        <v>69397</v>
      </c>
      <c r="C84124" s="2">
        <v>8.0128205128205125E-4</v>
      </c>
      <c r="D84124" s="2">
        <v>0</v>
      </c>
      <c r="E84124" s="2">
        <v>0</v>
      </c>
      <c r="F84124" s="2">
        <v>6.9856793573174988E-4</v>
      </c>
    </row>
    <row r="84125" spans="1:6" x14ac:dyDescent="0.3">
      <c r="A84125" s="1" t="s">
        <v>81538</v>
      </c>
      <c r="B84125" s="1" t="s">
        <v>81539</v>
      </c>
      <c r="C84125" s="2">
        <v>0</v>
      </c>
      <c r="D84125" s="2">
        <v>1</v>
      </c>
      <c r="E84125" s="2">
        <v>0</v>
      </c>
      <c r="F84125" s="2">
        <v>1</v>
      </c>
    </row>
    <row r="84126" spans="1:6" x14ac:dyDescent="0.3">
      <c r="A84126" s="1" t="s">
        <v>33200</v>
      </c>
      <c r="B84126" s="1" t="s">
        <v>1124</v>
      </c>
      <c r="C84126" s="2">
        <v>1.3817359628187414E-3</v>
      </c>
      <c r="D84126" s="2">
        <v>0</v>
      </c>
      <c r="E84126" s="2">
        <v>0</v>
      </c>
      <c r="F84126" s="2">
        <v>1.2185665226542594E-3</v>
      </c>
    </row>
    <row r="84127" spans="1:6" x14ac:dyDescent="0.3">
      <c r="A84127" s="1" t="s">
        <v>1283</v>
      </c>
      <c r="B84127" s="1" t="s">
        <v>81540</v>
      </c>
      <c r="C84127" s="2">
        <v>7.289595758780649E-4</v>
      </c>
      <c r="D84127" s="2">
        <v>0</v>
      </c>
      <c r="E84127" s="2">
        <v>0</v>
      </c>
      <c r="F84127" s="2">
        <v>6.7060903493263422E-4</v>
      </c>
    </row>
    <row r="84128" spans="1:6" x14ac:dyDescent="0.3">
      <c r="A84128" s="1" t="s">
        <v>81541</v>
      </c>
      <c r="B84128" s="1" t="s">
        <v>55608</v>
      </c>
      <c r="C84128" s="2">
        <v>0</v>
      </c>
      <c r="D84128" s="2">
        <v>1</v>
      </c>
      <c r="E84128" s="2">
        <v>0</v>
      </c>
      <c r="F84128" s="2">
        <v>1</v>
      </c>
    </row>
    <row r="84129" spans="1:6" x14ac:dyDescent="0.3">
      <c r="A84129" s="1" t="s">
        <v>81542</v>
      </c>
      <c r="B84129" s="1" t="s">
        <v>28564</v>
      </c>
      <c r="C84129" s="2">
        <v>0</v>
      </c>
      <c r="D84129" s="2">
        <v>1</v>
      </c>
      <c r="E84129" s="2">
        <v>0</v>
      </c>
      <c r="F84129" s="2">
        <v>1</v>
      </c>
    </row>
    <row r="84130" spans="1:6" x14ac:dyDescent="0.3">
      <c r="A84130" s="1" t="s">
        <v>81543</v>
      </c>
      <c r="B84130" s="1" t="s">
        <v>37282</v>
      </c>
      <c r="C84130" s="2">
        <v>0</v>
      </c>
      <c r="D84130" s="2">
        <v>1</v>
      </c>
      <c r="E84130" s="2">
        <v>0</v>
      </c>
      <c r="F84130" s="2">
        <v>1</v>
      </c>
    </row>
    <row r="84131" spans="1:6" x14ac:dyDescent="0.3">
      <c r="A84131" s="1" t="s">
        <v>37309</v>
      </c>
      <c r="B84131" s="1" t="s">
        <v>7496</v>
      </c>
      <c r="C84131" s="2">
        <v>4.2504958911873051E-4</v>
      </c>
      <c r="D84131" s="2">
        <v>0</v>
      </c>
      <c r="E84131" s="2">
        <v>0</v>
      </c>
      <c r="F84131" s="2">
        <v>4.045307443365696E-4</v>
      </c>
    </row>
    <row r="84132" spans="1:6" x14ac:dyDescent="0.3">
      <c r="A84132" s="1" t="s">
        <v>81544</v>
      </c>
      <c r="B84132" s="1" t="s">
        <v>37436</v>
      </c>
      <c r="C84132" s="2">
        <v>0</v>
      </c>
      <c r="D84132" s="2">
        <v>0</v>
      </c>
      <c r="E84132" s="2">
        <v>1</v>
      </c>
      <c r="F84132" s="2">
        <v>1</v>
      </c>
    </row>
    <row r="84133" spans="1:6" x14ac:dyDescent="0.3">
      <c r="A84133" s="1" t="s">
        <v>37865</v>
      </c>
      <c r="B84133" s="1" t="s">
        <v>72506</v>
      </c>
      <c r="C84133" s="2">
        <v>6.3588960956377977E-5</v>
      </c>
      <c r="D84133" s="2">
        <v>0</v>
      </c>
      <c r="E84133" s="2">
        <v>0</v>
      </c>
      <c r="F84133" s="2">
        <v>6.0871682493304114E-5</v>
      </c>
    </row>
    <row r="84134" spans="1:6" x14ac:dyDescent="0.3">
      <c r="A84134" s="1" t="s">
        <v>9234</v>
      </c>
      <c r="B84134" s="1" t="s">
        <v>81545</v>
      </c>
      <c r="C84134" s="2">
        <v>0</v>
      </c>
      <c r="D84134" s="2">
        <v>2.0491803278688526E-3</v>
      </c>
      <c r="E84134" s="2">
        <v>0</v>
      </c>
      <c r="F84134" s="2">
        <v>1.2964283399235108E-4</v>
      </c>
    </row>
    <row r="84135" spans="1:6" x14ac:dyDescent="0.3">
      <c r="A84135" s="1" t="s">
        <v>46172</v>
      </c>
      <c r="B84135" s="1" t="s">
        <v>38872</v>
      </c>
      <c r="C84135" s="2">
        <v>4.5977011494252873E-3</v>
      </c>
      <c r="D84135" s="2">
        <v>0</v>
      </c>
      <c r="E84135" s="2">
        <v>0</v>
      </c>
      <c r="F84135" s="2">
        <v>4.4247787610619468E-3</v>
      </c>
    </row>
    <row r="84136" spans="1:6" x14ac:dyDescent="0.3">
      <c r="A84136" s="1" t="s">
        <v>11482</v>
      </c>
      <c r="B84136" s="1" t="s">
        <v>39834</v>
      </c>
      <c r="C84136" s="2">
        <v>0</v>
      </c>
      <c r="D84136" s="2">
        <v>1.594896331738437E-3</v>
      </c>
      <c r="E84136" s="2">
        <v>0</v>
      </c>
      <c r="F84136" s="2">
        <v>1.1667250029168125E-4</v>
      </c>
    </row>
    <row r="84137" spans="1:6" x14ac:dyDescent="0.3">
      <c r="A84137" s="1" t="s">
        <v>81546</v>
      </c>
      <c r="B84137" s="1" t="s">
        <v>81547</v>
      </c>
      <c r="C84137" s="2">
        <v>0</v>
      </c>
      <c r="D84137" s="2">
        <v>0</v>
      </c>
      <c r="E84137" s="2">
        <v>1</v>
      </c>
      <c r="F84137" s="2">
        <v>1</v>
      </c>
    </row>
    <row r="84138" spans="1:6" x14ac:dyDescent="0.3">
      <c r="A84138" s="1" t="s">
        <v>81548</v>
      </c>
      <c r="B84138" s="1" t="s">
        <v>12477</v>
      </c>
      <c r="C84138" s="2">
        <v>0</v>
      </c>
      <c r="D84138" s="2">
        <v>0</v>
      </c>
      <c r="E84138" s="2">
        <v>1</v>
      </c>
      <c r="F84138" s="2">
        <v>1</v>
      </c>
    </row>
    <row r="84139" spans="1:6" x14ac:dyDescent="0.3">
      <c r="A84139" s="1" t="s">
        <v>65019</v>
      </c>
      <c r="B84139" s="1" t="s">
        <v>12759</v>
      </c>
      <c r="C84139" s="2">
        <v>0</v>
      </c>
      <c r="D84139" s="2">
        <v>1.1111111111111112E-2</v>
      </c>
      <c r="E84139" s="2">
        <v>0</v>
      </c>
      <c r="F84139" s="2">
        <v>3.4083162917518747E-4</v>
      </c>
    </row>
    <row r="84140" spans="1:6" x14ac:dyDescent="0.3">
      <c r="A84140" s="1" t="s">
        <v>81549</v>
      </c>
      <c r="B84140" s="1" t="s">
        <v>14707</v>
      </c>
      <c r="C84140" s="2">
        <v>0</v>
      </c>
      <c r="D84140" s="2">
        <v>1</v>
      </c>
      <c r="E84140" s="2">
        <v>0</v>
      </c>
      <c r="F84140" s="2">
        <v>1</v>
      </c>
    </row>
    <row r="84141" spans="1:6" x14ac:dyDescent="0.3">
      <c r="A84141" s="1" t="s">
        <v>15786</v>
      </c>
      <c r="B84141" s="1" t="s">
        <v>81550</v>
      </c>
      <c r="C84141" s="2">
        <v>0</v>
      </c>
      <c r="D84141" s="2">
        <v>0</v>
      </c>
      <c r="E84141" s="2">
        <v>1.9747235387045813E-4</v>
      </c>
      <c r="F84141" s="2">
        <v>2.0249473513688643E-5</v>
      </c>
    </row>
    <row r="84142" spans="1:6" x14ac:dyDescent="0.3">
      <c r="A84142" s="1" t="s">
        <v>52846</v>
      </c>
      <c r="B84142" s="1" t="s">
        <v>52427</v>
      </c>
      <c r="C84142" s="2">
        <v>1.8518518518518519E-3</v>
      </c>
      <c r="D84142" s="2">
        <v>0</v>
      </c>
      <c r="E84142" s="2">
        <v>0</v>
      </c>
      <c r="F84142" s="2">
        <v>1.7513134851138354E-3</v>
      </c>
    </row>
    <row r="84143" spans="1:6" x14ac:dyDescent="0.3">
      <c r="A84143" s="1" t="s">
        <v>81551</v>
      </c>
      <c r="B84143" s="1" t="s">
        <v>69653</v>
      </c>
      <c r="C84143" s="2">
        <v>0</v>
      </c>
      <c r="D84143" s="2">
        <v>1</v>
      </c>
      <c r="E84143" s="2">
        <v>0</v>
      </c>
      <c r="F84143" s="2">
        <v>1</v>
      </c>
    </row>
    <row r="84144" spans="1:6" x14ac:dyDescent="0.3">
      <c r="A84144" s="1" t="s">
        <v>27480</v>
      </c>
      <c r="B84144" s="1" t="s">
        <v>54354</v>
      </c>
      <c r="C84144" s="2">
        <v>9.8367106039740304E-5</v>
      </c>
      <c r="D84144" s="2">
        <v>0</v>
      </c>
      <c r="E84144" s="2">
        <v>0</v>
      </c>
      <c r="F84144" s="2">
        <v>8.4545147108555966E-5</v>
      </c>
    </row>
    <row r="84145" spans="1:6" x14ac:dyDescent="0.3">
      <c r="A84145" s="1" t="s">
        <v>81552</v>
      </c>
      <c r="B84145" s="1" t="s">
        <v>33961</v>
      </c>
      <c r="C84145" s="2">
        <v>0</v>
      </c>
      <c r="D84145" s="2">
        <v>0</v>
      </c>
      <c r="E84145" s="2">
        <v>1</v>
      </c>
      <c r="F84145" s="2">
        <v>1</v>
      </c>
    </row>
    <row r="84146" spans="1:6" x14ac:dyDescent="0.3">
      <c r="A84146" s="1" t="s">
        <v>81553</v>
      </c>
      <c r="B84146" s="1" t="s">
        <v>6436</v>
      </c>
      <c r="C84146" s="2">
        <v>0</v>
      </c>
      <c r="D84146" s="2">
        <v>0</v>
      </c>
      <c r="E84146" s="2">
        <v>1</v>
      </c>
      <c r="F84146" s="2">
        <v>1</v>
      </c>
    </row>
    <row r="84147" spans="1:6" x14ac:dyDescent="0.3">
      <c r="A84147" s="1" t="s">
        <v>81554</v>
      </c>
      <c r="B84147" s="1" t="s">
        <v>6447</v>
      </c>
      <c r="C84147" s="2">
        <v>0</v>
      </c>
      <c r="D84147" s="2">
        <v>1</v>
      </c>
      <c r="E84147" s="2">
        <v>0</v>
      </c>
      <c r="F84147" s="2">
        <v>1</v>
      </c>
    </row>
    <row r="84148" spans="1:6" x14ac:dyDescent="0.3">
      <c r="A84148" s="1" t="s">
        <v>81555</v>
      </c>
      <c r="B84148" s="1" t="s">
        <v>7013</v>
      </c>
      <c r="C84148" s="2">
        <v>0</v>
      </c>
      <c r="D84148" s="2">
        <v>1</v>
      </c>
      <c r="E84148" s="2">
        <v>0</v>
      </c>
      <c r="F84148" s="2">
        <v>1</v>
      </c>
    </row>
    <row r="84149" spans="1:6" x14ac:dyDescent="0.3">
      <c r="A84149" s="1" t="s">
        <v>81427</v>
      </c>
      <c r="B84149" s="1" t="s">
        <v>66761</v>
      </c>
      <c r="C84149" s="2">
        <v>0</v>
      </c>
      <c r="D84149" s="2">
        <v>0.5</v>
      </c>
      <c r="E84149" s="2">
        <v>0</v>
      </c>
      <c r="F84149" s="2">
        <v>0.5</v>
      </c>
    </row>
    <row r="84150" spans="1:6" x14ac:dyDescent="0.3">
      <c r="A84150" s="1" t="s">
        <v>81556</v>
      </c>
      <c r="B84150" s="1" t="s">
        <v>80089</v>
      </c>
      <c r="C84150" s="2">
        <v>1.4285714285714285E-2</v>
      </c>
      <c r="D84150" s="2">
        <v>0</v>
      </c>
      <c r="E84150" s="2">
        <v>0</v>
      </c>
      <c r="F84150" s="2">
        <v>1.3888888888888888E-2</v>
      </c>
    </row>
    <row r="84151" spans="1:6" x14ac:dyDescent="0.3">
      <c r="A84151" s="1" t="s">
        <v>63656</v>
      </c>
      <c r="B84151" s="1" t="s">
        <v>37486</v>
      </c>
      <c r="C84151" s="2">
        <v>6.044852807834129E-5</v>
      </c>
      <c r="D84151" s="2">
        <v>0</v>
      </c>
      <c r="E84151" s="2">
        <v>0</v>
      </c>
      <c r="F84151" s="2">
        <v>5.4749520941691762E-5</v>
      </c>
    </row>
    <row r="84152" spans="1:6" x14ac:dyDescent="0.3">
      <c r="A84152" s="1" t="s">
        <v>81557</v>
      </c>
      <c r="B84152" s="1" t="s">
        <v>72418</v>
      </c>
      <c r="C84152" s="2">
        <v>2.0337604230221681E-4</v>
      </c>
      <c r="D84152" s="2">
        <v>0</v>
      </c>
      <c r="E84152" s="2">
        <v>0</v>
      </c>
      <c r="F84152" s="2">
        <v>1.8811136192626034E-4</v>
      </c>
    </row>
    <row r="84153" spans="1:6" x14ac:dyDescent="0.3">
      <c r="A84153" s="1" t="s">
        <v>81558</v>
      </c>
      <c r="B84153" s="1" t="s">
        <v>39785</v>
      </c>
      <c r="C84153" s="2">
        <v>0</v>
      </c>
      <c r="D84153" s="2">
        <v>0</v>
      </c>
      <c r="E84153" s="2">
        <v>1</v>
      </c>
      <c r="F84153" s="2">
        <v>1</v>
      </c>
    </row>
    <row r="84154" spans="1:6" x14ac:dyDescent="0.3">
      <c r="A84154" s="1" t="s">
        <v>12252</v>
      </c>
      <c r="B84154" s="1" t="s">
        <v>59455</v>
      </c>
      <c r="C84154" s="2">
        <v>1.7738359201773836E-4</v>
      </c>
      <c r="D84154" s="2">
        <v>0</v>
      </c>
      <c r="E84154" s="2">
        <v>0</v>
      </c>
      <c r="F84154" s="2">
        <v>1.6527559705809436E-4</v>
      </c>
    </row>
    <row r="84155" spans="1:6" x14ac:dyDescent="0.3">
      <c r="A84155" s="1" t="s">
        <v>77829</v>
      </c>
      <c r="B84155" s="1" t="s">
        <v>14254</v>
      </c>
      <c r="C84155" s="2">
        <v>4.4247787610619468E-3</v>
      </c>
      <c r="D84155" s="2">
        <v>0</v>
      </c>
      <c r="E84155" s="2">
        <v>0</v>
      </c>
      <c r="F84155" s="2">
        <v>4.3103448275862068E-3</v>
      </c>
    </row>
    <row r="84156" spans="1:6" x14ac:dyDescent="0.3">
      <c r="A84156" s="1" t="s">
        <v>52369</v>
      </c>
      <c r="B84156" s="1" t="s">
        <v>16142</v>
      </c>
      <c r="C84156" s="2">
        <v>3.7257824143070045E-3</v>
      </c>
      <c r="D84156" s="2">
        <v>0</v>
      </c>
      <c r="E84156" s="2">
        <v>0</v>
      </c>
      <c r="F84156" s="2">
        <v>3.4129692832764505E-3</v>
      </c>
    </row>
    <row r="84157" spans="1:6" x14ac:dyDescent="0.3">
      <c r="A84157" s="1" t="s">
        <v>61349</v>
      </c>
      <c r="B84157" s="1" t="s">
        <v>16292</v>
      </c>
      <c r="C84157" s="2">
        <v>4.8780487804878049E-3</v>
      </c>
      <c r="D84157" s="2">
        <v>0</v>
      </c>
      <c r="E84157" s="2">
        <v>0</v>
      </c>
      <c r="F84157" s="2">
        <v>4.5045045045045045E-3</v>
      </c>
    </row>
    <row r="84158" spans="1:6" x14ac:dyDescent="0.3">
      <c r="A84158" s="1" t="s">
        <v>17532</v>
      </c>
      <c r="B84158" s="1" t="s">
        <v>17529</v>
      </c>
      <c r="C84158" s="2">
        <v>0</v>
      </c>
      <c r="D84158" s="2">
        <v>5.8139534883720929E-4</v>
      </c>
      <c r="E84158" s="2">
        <v>0</v>
      </c>
      <c r="F84158" s="2">
        <v>5.6960583276372748E-5</v>
      </c>
    </row>
    <row r="84159" spans="1:6" x14ac:dyDescent="0.3">
      <c r="A84159" s="1" t="s">
        <v>31860</v>
      </c>
      <c r="B84159" s="1" t="s">
        <v>81559</v>
      </c>
      <c r="C84159" s="2">
        <v>1.6504373659019642E-4</v>
      </c>
      <c r="D84159" s="2">
        <v>0</v>
      </c>
      <c r="E84159" s="2">
        <v>0</v>
      </c>
      <c r="F84159" s="2">
        <v>1.5030813166992335E-4</v>
      </c>
    </row>
    <row r="84160" spans="1:6" x14ac:dyDescent="0.3">
      <c r="A84160" s="1" t="s">
        <v>81560</v>
      </c>
      <c r="B84160" s="1" t="s">
        <v>732</v>
      </c>
      <c r="C84160" s="2">
        <v>0</v>
      </c>
      <c r="D84160" s="2">
        <v>0</v>
      </c>
      <c r="E84160" s="2">
        <v>1</v>
      </c>
      <c r="F84160" s="2">
        <v>1</v>
      </c>
    </row>
    <row r="84161" spans="1:6" x14ac:dyDescent="0.3">
      <c r="A84161" s="1" t="s">
        <v>32931</v>
      </c>
      <c r="B84161" s="1" t="s">
        <v>81561</v>
      </c>
      <c r="C84161" s="2">
        <v>8.5227272727272721E-3</v>
      </c>
      <c r="D84161" s="2">
        <v>0</v>
      </c>
      <c r="E84161" s="2">
        <v>0</v>
      </c>
      <c r="F84161" s="2">
        <v>8.1081081081081086E-3</v>
      </c>
    </row>
    <row r="84162" spans="1:6" x14ac:dyDescent="0.3">
      <c r="A84162" s="1" t="s">
        <v>1018</v>
      </c>
      <c r="B84162" s="1" t="s">
        <v>81562</v>
      </c>
      <c r="C84162" s="2">
        <v>3.4083162917518747E-4</v>
      </c>
      <c r="D84162" s="2">
        <v>0</v>
      </c>
      <c r="E84162" s="2">
        <v>0</v>
      </c>
      <c r="F84162" s="2">
        <v>3.1426775612822125E-4</v>
      </c>
    </row>
    <row r="84163" spans="1:6" x14ac:dyDescent="0.3">
      <c r="A84163" s="1" t="s">
        <v>1301</v>
      </c>
      <c r="B84163" s="1" t="s">
        <v>54336</v>
      </c>
      <c r="C84163" s="2">
        <v>6.8009861429907338E-4</v>
      </c>
      <c r="D84163" s="2">
        <v>0</v>
      </c>
      <c r="E84163" s="2">
        <v>0</v>
      </c>
      <c r="F84163" s="2">
        <v>6.3755180108383803E-4</v>
      </c>
    </row>
    <row r="84164" spans="1:6" x14ac:dyDescent="0.3">
      <c r="A84164" s="1" t="s">
        <v>81563</v>
      </c>
      <c r="B84164" s="1" t="s">
        <v>55996</v>
      </c>
      <c r="C84164" s="2">
        <v>0</v>
      </c>
      <c r="D84164" s="2">
        <v>1</v>
      </c>
      <c r="E84164" s="2">
        <v>0</v>
      </c>
      <c r="F84164" s="2">
        <v>1</v>
      </c>
    </row>
    <row r="84165" spans="1:6" x14ac:dyDescent="0.3">
      <c r="A84165" s="1" t="s">
        <v>8307</v>
      </c>
      <c r="B84165" s="1" t="s">
        <v>8270</v>
      </c>
      <c r="C84165" s="2">
        <v>0</v>
      </c>
      <c r="D84165" s="2">
        <v>4.2918454935622317E-3</v>
      </c>
      <c r="E84165" s="2">
        <v>0</v>
      </c>
      <c r="F84165" s="2">
        <v>2.652519893899204E-4</v>
      </c>
    </row>
    <row r="84166" spans="1:6" x14ac:dyDescent="0.3">
      <c r="A84166" s="1" t="s">
        <v>28589</v>
      </c>
      <c r="B84166" s="1" t="s">
        <v>38088</v>
      </c>
      <c r="C84166" s="2">
        <v>6.7430883344571813E-4</v>
      </c>
      <c r="D84166" s="2">
        <v>0</v>
      </c>
      <c r="E84166" s="2">
        <v>0</v>
      </c>
      <c r="F84166" s="2">
        <v>5.7903879559930511E-4</v>
      </c>
    </row>
    <row r="84167" spans="1:6" x14ac:dyDescent="0.3">
      <c r="A84167" s="1" t="s">
        <v>81564</v>
      </c>
      <c r="B84167" s="1" t="s">
        <v>9173</v>
      </c>
      <c r="C84167" s="2">
        <v>0</v>
      </c>
      <c r="D84167" s="2">
        <v>0</v>
      </c>
      <c r="E84167" s="2">
        <v>1</v>
      </c>
      <c r="F84167" s="2">
        <v>1</v>
      </c>
    </row>
    <row r="84168" spans="1:6" x14ac:dyDescent="0.3">
      <c r="A84168" s="1" t="s">
        <v>81565</v>
      </c>
      <c r="B84168" s="1" t="s">
        <v>48520</v>
      </c>
      <c r="C84168" s="2">
        <v>2.4875621890547263E-3</v>
      </c>
      <c r="D84168" s="2">
        <v>0</v>
      </c>
      <c r="E84168" s="2">
        <v>0</v>
      </c>
      <c r="F84168" s="2">
        <v>2.4213075060532689E-3</v>
      </c>
    </row>
    <row r="84169" spans="1:6" x14ac:dyDescent="0.3">
      <c r="A84169" s="1" t="s">
        <v>81566</v>
      </c>
      <c r="B84169" s="1" t="s">
        <v>81567</v>
      </c>
      <c r="C84169" s="2">
        <v>7.0754716981132077E-3</v>
      </c>
      <c r="D84169" s="2">
        <v>0</v>
      </c>
      <c r="E84169" s="2">
        <v>0</v>
      </c>
      <c r="F84169" s="2">
        <v>6.683995544002971E-3</v>
      </c>
    </row>
    <row r="84170" spans="1:6" x14ac:dyDescent="0.3">
      <c r="A84170" s="1" t="s">
        <v>10990</v>
      </c>
      <c r="B84170" s="1" t="s">
        <v>58820</v>
      </c>
      <c r="C84170" s="2">
        <v>6.1315837880924638E-4</v>
      </c>
      <c r="D84170" s="2">
        <v>0</v>
      </c>
      <c r="E84170" s="2">
        <v>0</v>
      </c>
      <c r="F84170" s="2">
        <v>5.6599501924383061E-4</v>
      </c>
    </row>
    <row r="84171" spans="1:6" x14ac:dyDescent="0.3">
      <c r="A84171" s="1" t="s">
        <v>81568</v>
      </c>
      <c r="B84171" s="1" t="s">
        <v>39728</v>
      </c>
      <c r="C84171" s="2">
        <v>0</v>
      </c>
      <c r="D84171" s="2">
        <v>0</v>
      </c>
      <c r="E84171" s="2">
        <v>1</v>
      </c>
      <c r="F84171" s="2">
        <v>1</v>
      </c>
    </row>
    <row r="84172" spans="1:6" x14ac:dyDescent="0.3">
      <c r="A84172" s="1" t="s">
        <v>43380</v>
      </c>
      <c r="B84172" s="1" t="s">
        <v>43395</v>
      </c>
      <c r="C84172" s="2">
        <v>2.2935779816513763E-3</v>
      </c>
      <c r="D84172" s="2">
        <v>0</v>
      </c>
      <c r="E84172" s="2">
        <v>0</v>
      </c>
      <c r="F84172" s="2">
        <v>2.0833333333333333E-3</v>
      </c>
    </row>
    <row r="84173" spans="1:6" x14ac:dyDescent="0.3">
      <c r="A84173" s="1" t="s">
        <v>17432</v>
      </c>
      <c r="B84173" s="1" t="s">
        <v>81569</v>
      </c>
      <c r="C84173" s="2">
        <v>2.4766779493106582E-4</v>
      </c>
      <c r="D84173" s="2">
        <v>9.6478533526290404E-4</v>
      </c>
      <c r="E84173" s="2">
        <v>0</v>
      </c>
      <c r="F84173" s="2">
        <v>3.4566194262011752E-4</v>
      </c>
    </row>
    <row r="84174" spans="1:6" x14ac:dyDescent="0.3">
      <c r="A84174" s="1" t="s">
        <v>81570</v>
      </c>
      <c r="B84174" s="1" t="s">
        <v>27684</v>
      </c>
      <c r="C84174" s="2">
        <v>0</v>
      </c>
      <c r="D84174" s="2">
        <v>0</v>
      </c>
      <c r="E84174" s="2">
        <v>1</v>
      </c>
      <c r="F84174" s="2">
        <v>1</v>
      </c>
    </row>
    <row r="84175" spans="1:6" x14ac:dyDescent="0.3">
      <c r="A84175" s="1" t="s">
        <v>65998</v>
      </c>
      <c r="B84175" s="1" t="s">
        <v>26832</v>
      </c>
      <c r="C84175" s="2">
        <v>2.3218017181332715E-4</v>
      </c>
      <c r="D84175" s="2">
        <v>0</v>
      </c>
      <c r="E84175" s="2">
        <v>0</v>
      </c>
      <c r="F84175" s="2">
        <v>2.17296827466319E-4</v>
      </c>
    </row>
    <row r="84176" spans="1:6" x14ac:dyDescent="0.3">
      <c r="A84176" s="1" t="s">
        <v>81571</v>
      </c>
      <c r="B84176" s="1" t="s">
        <v>24479</v>
      </c>
      <c r="C84176" s="2">
        <v>0</v>
      </c>
      <c r="D84176" s="2">
        <v>1</v>
      </c>
      <c r="E84176" s="2">
        <v>0</v>
      </c>
      <c r="F84176" s="2">
        <v>1</v>
      </c>
    </row>
    <row r="84177" spans="1:6" x14ac:dyDescent="0.3">
      <c r="A84177" s="1" t="s">
        <v>81572</v>
      </c>
      <c r="B84177" s="1" t="s">
        <v>81573</v>
      </c>
      <c r="C84177" s="2">
        <v>0</v>
      </c>
      <c r="D84177" s="2">
        <v>1</v>
      </c>
      <c r="E84177" s="2">
        <v>0</v>
      </c>
      <c r="F84177" s="2">
        <v>1</v>
      </c>
    </row>
    <row r="84178" spans="1:6" x14ac:dyDescent="0.3">
      <c r="A84178" s="1" t="s">
        <v>27211</v>
      </c>
      <c r="B84178" s="1" t="s">
        <v>20769</v>
      </c>
      <c r="C84178" s="2">
        <v>2.350452462098954E-4</v>
      </c>
      <c r="D84178" s="2">
        <v>1.4265335235378032E-3</v>
      </c>
      <c r="E84178" s="2">
        <v>0</v>
      </c>
      <c r="F84178" s="2">
        <v>3.1655587211142766E-4</v>
      </c>
    </row>
    <row r="84179" spans="1:6" x14ac:dyDescent="0.3">
      <c r="A84179" s="1" t="s">
        <v>25563</v>
      </c>
      <c r="B84179" s="1" t="s">
        <v>81574</v>
      </c>
      <c r="C84179" s="2">
        <v>1.1346873936230568E-4</v>
      </c>
      <c r="D84179" s="2">
        <v>2.1097046413502108E-3</v>
      </c>
      <c r="E84179" s="2">
        <v>0</v>
      </c>
      <c r="F84179" s="2">
        <v>2.0961064822092962E-4</v>
      </c>
    </row>
    <row r="84180" spans="1:6" x14ac:dyDescent="0.3">
      <c r="A84180" s="1" t="s">
        <v>81575</v>
      </c>
      <c r="B84180" s="1" t="s">
        <v>28736</v>
      </c>
      <c r="C84180" s="2">
        <v>0</v>
      </c>
      <c r="D84180" s="2">
        <v>0</v>
      </c>
      <c r="E84180" s="2">
        <v>1</v>
      </c>
      <c r="F84180" s="2">
        <v>1</v>
      </c>
    </row>
    <row r="84181" spans="1:6" x14ac:dyDescent="0.3">
      <c r="A84181" s="1" t="s">
        <v>81576</v>
      </c>
      <c r="B84181" s="1" t="s">
        <v>14510</v>
      </c>
      <c r="C84181" s="2">
        <v>0</v>
      </c>
      <c r="D84181" s="2">
        <v>0</v>
      </c>
      <c r="E84181" s="2">
        <v>1</v>
      </c>
      <c r="F84181" s="2">
        <v>1</v>
      </c>
    </row>
    <row r="84182" spans="1:6" x14ac:dyDescent="0.3">
      <c r="A84182" s="1" t="s">
        <v>42868</v>
      </c>
      <c r="B84182" s="1" t="s">
        <v>29224</v>
      </c>
      <c r="C84182" s="2">
        <v>6.2305295950155761E-3</v>
      </c>
      <c r="D84182" s="2">
        <v>0</v>
      </c>
      <c r="E84182" s="2">
        <v>0</v>
      </c>
      <c r="F84182" s="2">
        <v>6.1349693251533744E-3</v>
      </c>
    </row>
    <row r="84183" spans="1:6" x14ac:dyDescent="0.3">
      <c r="A84183" s="1" t="s">
        <v>81577</v>
      </c>
      <c r="B84183" s="1" t="s">
        <v>43032</v>
      </c>
      <c r="C84183" s="2">
        <v>5.0251256281407036E-3</v>
      </c>
      <c r="D84183" s="2">
        <v>0</v>
      </c>
      <c r="E84183" s="2">
        <v>0</v>
      </c>
      <c r="F84183" s="2">
        <v>4.9504950495049506E-3</v>
      </c>
    </row>
    <row r="84184" spans="1:6" x14ac:dyDescent="0.3">
      <c r="A84184" s="1" t="s">
        <v>81578</v>
      </c>
      <c r="B84184" s="1" t="s">
        <v>69459</v>
      </c>
      <c r="C84184" s="2">
        <v>0</v>
      </c>
      <c r="D84184" s="2">
        <v>1</v>
      </c>
      <c r="E84184" s="2">
        <v>0</v>
      </c>
      <c r="F84184" s="2">
        <v>1</v>
      </c>
    </row>
    <row r="84185" spans="1:6" x14ac:dyDescent="0.3">
      <c r="A84185" s="1" t="s">
        <v>448</v>
      </c>
      <c r="B84185" s="1" t="s">
        <v>69484</v>
      </c>
      <c r="C84185" s="2">
        <v>2.337540906965872E-4</v>
      </c>
      <c r="D84185" s="2">
        <v>0</v>
      </c>
      <c r="E84185" s="2">
        <v>0</v>
      </c>
      <c r="F84185" s="2">
        <v>2.1376656690893543E-4</v>
      </c>
    </row>
    <row r="84186" spans="1:6" x14ac:dyDescent="0.3">
      <c r="A84186" s="1" t="s">
        <v>81579</v>
      </c>
      <c r="B84186" s="1" t="s">
        <v>20277</v>
      </c>
      <c r="C84186" s="2">
        <v>0</v>
      </c>
      <c r="D84186" s="2">
        <v>1</v>
      </c>
      <c r="E84186" s="2">
        <v>0</v>
      </c>
      <c r="F84186" s="2">
        <v>1</v>
      </c>
    </row>
    <row r="84187" spans="1:6" x14ac:dyDescent="0.3">
      <c r="A84187" s="1" t="s">
        <v>35606</v>
      </c>
      <c r="B84187" s="1" t="s">
        <v>20538</v>
      </c>
      <c r="C84187" s="2">
        <v>8.5567598402738168E-4</v>
      </c>
      <c r="D84187" s="2">
        <v>0</v>
      </c>
      <c r="E84187" s="2">
        <v>2.1276595744680851E-2</v>
      </c>
      <c r="F84187" s="2">
        <v>1.0715242432360033E-3</v>
      </c>
    </row>
    <row r="84188" spans="1:6" x14ac:dyDescent="0.3">
      <c r="A84188" s="1" t="s">
        <v>81580</v>
      </c>
      <c r="B84188" s="1" t="s">
        <v>57887</v>
      </c>
      <c r="C84188" s="2">
        <v>0</v>
      </c>
      <c r="D84188" s="2">
        <v>0</v>
      </c>
      <c r="E84188" s="2">
        <v>1</v>
      </c>
      <c r="F84188" s="2">
        <v>1</v>
      </c>
    </row>
    <row r="84189" spans="1:6" x14ac:dyDescent="0.3">
      <c r="A84189" s="1" t="s">
        <v>23775</v>
      </c>
      <c r="B84189" s="1" t="s">
        <v>50098</v>
      </c>
      <c r="C84189" s="2">
        <v>4.8546045924559442E-5</v>
      </c>
      <c r="D84189" s="2">
        <v>0</v>
      </c>
      <c r="E84189" s="2">
        <v>0</v>
      </c>
      <c r="F84189" s="2">
        <v>4.4300713241483188E-5</v>
      </c>
    </row>
    <row r="84190" spans="1:6" x14ac:dyDescent="0.3">
      <c r="A84190" s="1" t="s">
        <v>40291</v>
      </c>
      <c r="B84190" s="1" t="s">
        <v>81581</v>
      </c>
      <c r="C84190" s="2">
        <v>1.3301409949454643E-4</v>
      </c>
      <c r="D84190" s="2">
        <v>0</v>
      </c>
      <c r="E84190" s="2">
        <v>0</v>
      </c>
      <c r="F84190" s="2">
        <v>1.1184431271669836E-4</v>
      </c>
    </row>
    <row r="84191" spans="1:6" x14ac:dyDescent="0.3">
      <c r="A84191" s="1" t="s">
        <v>81582</v>
      </c>
      <c r="B84191" s="1" t="s">
        <v>46421</v>
      </c>
      <c r="C84191" s="2">
        <v>0</v>
      </c>
      <c r="D84191" s="2">
        <v>1</v>
      </c>
      <c r="E84191" s="2">
        <v>0</v>
      </c>
      <c r="F84191" s="2">
        <v>1</v>
      </c>
    </row>
    <row r="84192" spans="1:6" x14ac:dyDescent="0.3">
      <c r="A84192" s="1" t="s">
        <v>12241</v>
      </c>
      <c r="B84192" s="1" t="s">
        <v>40396</v>
      </c>
      <c r="C84192" s="2">
        <v>0</v>
      </c>
      <c r="D84192" s="2">
        <v>1.1634671320535194E-3</v>
      </c>
      <c r="E84192" s="2">
        <v>0</v>
      </c>
      <c r="F84192" s="2">
        <v>9.0203860725239038E-5</v>
      </c>
    </row>
    <row r="84193" spans="1:6" x14ac:dyDescent="0.3">
      <c r="A84193" s="1" t="s">
        <v>81583</v>
      </c>
      <c r="B84193" s="1" t="s">
        <v>81584</v>
      </c>
      <c r="C84193" s="2">
        <v>0</v>
      </c>
      <c r="D84193" s="2">
        <v>0</v>
      </c>
      <c r="E84193" s="2">
        <v>1</v>
      </c>
      <c r="F84193" s="2">
        <v>1</v>
      </c>
    </row>
    <row r="84194" spans="1:6" x14ac:dyDescent="0.3">
      <c r="A84194" s="1" t="s">
        <v>81585</v>
      </c>
      <c r="B84194" s="1" t="s">
        <v>16279</v>
      </c>
      <c r="C84194" s="2">
        <v>0</v>
      </c>
      <c r="D84194" s="2">
        <v>1</v>
      </c>
      <c r="E84194" s="2">
        <v>0</v>
      </c>
      <c r="F84194" s="2">
        <v>1</v>
      </c>
    </row>
    <row r="84195" spans="1:6" x14ac:dyDescent="0.3">
      <c r="A84195" s="1" t="s">
        <v>43087</v>
      </c>
      <c r="B84195" s="1" t="s">
        <v>81586</v>
      </c>
      <c r="C84195" s="2">
        <v>3.2594524119947848E-4</v>
      </c>
      <c r="D84195" s="2">
        <v>0</v>
      </c>
      <c r="E84195" s="2">
        <v>0</v>
      </c>
      <c r="F84195" s="2">
        <v>2.9590176061547566E-4</v>
      </c>
    </row>
    <row r="84196" spans="1:6" x14ac:dyDescent="0.3">
      <c r="A84196" s="1" t="s">
        <v>52252</v>
      </c>
      <c r="B84196" s="1" t="s">
        <v>22789</v>
      </c>
      <c r="C84196" s="2">
        <v>3.2258064516129031E-2</v>
      </c>
      <c r="D84196" s="2">
        <v>0</v>
      </c>
      <c r="E84196" s="2">
        <v>0</v>
      </c>
      <c r="F84196" s="2">
        <v>3.125E-2</v>
      </c>
    </row>
    <row r="84197" spans="1:6" x14ac:dyDescent="0.3">
      <c r="A84197" s="1" t="s">
        <v>81587</v>
      </c>
      <c r="B84197" s="1" t="s">
        <v>48807</v>
      </c>
      <c r="C84197" s="2">
        <v>0</v>
      </c>
      <c r="D84197" s="2">
        <v>0</v>
      </c>
      <c r="E84197" s="2">
        <v>1</v>
      </c>
      <c r="F84197" s="2">
        <v>1</v>
      </c>
    </row>
    <row r="84198" spans="1:6" x14ac:dyDescent="0.3">
      <c r="A84198" s="1" t="s">
        <v>25355</v>
      </c>
      <c r="B84198" s="1" t="s">
        <v>69476</v>
      </c>
      <c r="C84198" s="2">
        <v>2.7061158217571712E-3</v>
      </c>
      <c r="D84198" s="2">
        <v>0</v>
      </c>
      <c r="E84198" s="2">
        <v>0</v>
      </c>
      <c r="F84198" s="2">
        <v>2.5333558520520181E-3</v>
      </c>
    </row>
    <row r="84199" spans="1:6" x14ac:dyDescent="0.3">
      <c r="A84199" s="1" t="s">
        <v>81588</v>
      </c>
      <c r="B84199" s="1" t="s">
        <v>81589</v>
      </c>
      <c r="C84199" s="2">
        <v>0</v>
      </c>
      <c r="D84199" s="2">
        <v>0</v>
      </c>
      <c r="E84199" s="2">
        <v>1</v>
      </c>
      <c r="F84199" s="2">
        <v>1</v>
      </c>
    </row>
    <row r="84200" spans="1:6" x14ac:dyDescent="0.3">
      <c r="A84200" s="1" t="s">
        <v>81590</v>
      </c>
      <c r="B84200" s="1" t="s">
        <v>20446</v>
      </c>
      <c r="C84200" s="2">
        <v>0</v>
      </c>
      <c r="D84200" s="2">
        <v>0</v>
      </c>
      <c r="E84200" s="2">
        <v>4.1666666666666664E-2</v>
      </c>
      <c r="F84200" s="2">
        <v>6.7888662593346908E-4</v>
      </c>
    </row>
    <row r="84201" spans="1:6" x14ac:dyDescent="0.3">
      <c r="A84201" s="1" t="s">
        <v>6311</v>
      </c>
      <c r="B84201" s="1" t="s">
        <v>81591</v>
      </c>
      <c r="C84201" s="2">
        <v>0</v>
      </c>
      <c r="D84201" s="2">
        <v>8.0840743734842356E-4</v>
      </c>
      <c r="E84201" s="2">
        <v>0</v>
      </c>
      <c r="F84201" s="2">
        <v>5.0684237202230105E-5</v>
      </c>
    </row>
    <row r="84202" spans="1:6" x14ac:dyDescent="0.3">
      <c r="A84202" s="1" t="s">
        <v>81592</v>
      </c>
      <c r="B84202" s="1" t="s">
        <v>25558</v>
      </c>
      <c r="C84202" s="2">
        <v>3.7735849056603772E-2</v>
      </c>
      <c r="D84202" s="2">
        <v>0</v>
      </c>
      <c r="E84202" s="2">
        <v>0</v>
      </c>
      <c r="F84202" s="2">
        <v>3.5714285714285712E-2</v>
      </c>
    </row>
    <row r="84203" spans="1:6" x14ac:dyDescent="0.3">
      <c r="A84203" s="1" t="s">
        <v>81593</v>
      </c>
      <c r="B84203" s="1" t="s">
        <v>11262</v>
      </c>
      <c r="C84203" s="2">
        <v>0</v>
      </c>
      <c r="D84203" s="2">
        <v>1</v>
      </c>
      <c r="E84203" s="2">
        <v>0</v>
      </c>
      <c r="F84203" s="2">
        <v>1</v>
      </c>
    </row>
    <row r="84204" spans="1:6" x14ac:dyDescent="0.3">
      <c r="A84204" s="1" t="s">
        <v>14111</v>
      </c>
      <c r="B84204" s="1" t="s">
        <v>14068</v>
      </c>
      <c r="C84204" s="2">
        <v>1.1330802787377486E-4</v>
      </c>
      <c r="D84204" s="2">
        <v>0</v>
      </c>
      <c r="E84204" s="2">
        <v>0</v>
      </c>
      <c r="F84204" s="2">
        <v>1.0035626473982639E-4</v>
      </c>
    </row>
    <row r="84205" spans="1:6" x14ac:dyDescent="0.3">
      <c r="A84205" s="1" t="s">
        <v>14560</v>
      </c>
      <c r="B84205" s="1" t="s">
        <v>81594</v>
      </c>
      <c r="C84205" s="2">
        <v>9.3327111525898275E-4</v>
      </c>
      <c r="D84205" s="2">
        <v>0</v>
      </c>
      <c r="E84205" s="2">
        <v>0</v>
      </c>
      <c r="F84205" s="2">
        <v>8.955223880597015E-4</v>
      </c>
    </row>
    <row r="84206" spans="1:6" x14ac:dyDescent="0.3">
      <c r="A84206" s="1" t="s">
        <v>15821</v>
      </c>
      <c r="B84206" s="1" t="s">
        <v>81595</v>
      </c>
      <c r="C84206" s="2">
        <v>0</v>
      </c>
      <c r="D84206" s="2">
        <v>1.8005041411595247E-3</v>
      </c>
      <c r="E84206" s="2">
        <v>0</v>
      </c>
      <c r="F84206" s="2">
        <v>1.8233535117788638E-4</v>
      </c>
    </row>
    <row r="84207" spans="1:6" x14ac:dyDescent="0.3">
      <c r="A84207" s="1" t="s">
        <v>81596</v>
      </c>
      <c r="B84207" s="1" t="s">
        <v>69131</v>
      </c>
      <c r="C84207" s="2">
        <v>2.5839793281653748E-3</v>
      </c>
      <c r="D84207" s="2">
        <v>0</v>
      </c>
      <c r="E84207" s="2">
        <v>0</v>
      </c>
      <c r="F84207" s="2">
        <v>2.5575447570332483E-3</v>
      </c>
    </row>
    <row r="84208" spans="1:6" x14ac:dyDescent="0.3">
      <c r="A84208" s="1" t="s">
        <v>396</v>
      </c>
      <c r="B84208" s="1" t="s">
        <v>53900</v>
      </c>
      <c r="C84208" s="2">
        <v>1.2698412698412698E-4</v>
      </c>
      <c r="D84208" s="2">
        <v>0</v>
      </c>
      <c r="E84208" s="2">
        <v>0</v>
      </c>
      <c r="F84208" s="2">
        <v>1.110494169905608E-4</v>
      </c>
    </row>
    <row r="84209" spans="1:6" x14ac:dyDescent="0.3">
      <c r="A84209" s="1" t="s">
        <v>81597</v>
      </c>
      <c r="B84209" s="1" t="s">
        <v>19820</v>
      </c>
      <c r="C84209" s="2">
        <v>0</v>
      </c>
      <c r="D84209" s="2">
        <v>0</v>
      </c>
      <c r="E84209" s="2">
        <v>1</v>
      </c>
      <c r="F84209" s="2">
        <v>1</v>
      </c>
    </row>
    <row r="84210" spans="1:6" x14ac:dyDescent="0.3">
      <c r="A84210" s="1" t="s">
        <v>81598</v>
      </c>
      <c r="B84210" s="1" t="s">
        <v>54305</v>
      </c>
      <c r="C84210" s="2">
        <v>0</v>
      </c>
      <c r="D84210" s="2">
        <v>1</v>
      </c>
      <c r="E84210" s="2">
        <v>0</v>
      </c>
      <c r="F84210" s="2">
        <v>1</v>
      </c>
    </row>
    <row r="84211" spans="1:6" x14ac:dyDescent="0.3">
      <c r="A84211" s="1" t="s">
        <v>1262</v>
      </c>
      <c r="B84211" s="1" t="s">
        <v>69847</v>
      </c>
      <c r="C84211" s="2">
        <v>3.3687047330301496E-4</v>
      </c>
      <c r="D84211" s="2">
        <v>0</v>
      </c>
      <c r="E84211" s="2">
        <v>0</v>
      </c>
      <c r="F84211" s="2">
        <v>3.0072926847605444E-4</v>
      </c>
    </row>
    <row r="84212" spans="1:6" x14ac:dyDescent="0.3">
      <c r="A84212" s="1" t="s">
        <v>64993</v>
      </c>
      <c r="B84212" s="1" t="s">
        <v>81599</v>
      </c>
      <c r="C84212" s="2">
        <v>2.3364485981308409E-3</v>
      </c>
      <c r="D84212" s="2">
        <v>0</v>
      </c>
      <c r="E84212" s="2">
        <v>0</v>
      </c>
      <c r="F84212" s="2">
        <v>2.0790020790020791E-3</v>
      </c>
    </row>
    <row r="84213" spans="1:6" x14ac:dyDescent="0.3">
      <c r="A84213" s="1" t="s">
        <v>12299</v>
      </c>
      <c r="B84213" s="1" t="s">
        <v>73907</v>
      </c>
      <c r="C84213" s="2">
        <v>0</v>
      </c>
      <c r="D84213" s="2">
        <v>2.2075055187637969E-3</v>
      </c>
      <c r="E84213" s="2">
        <v>0</v>
      </c>
      <c r="F84213" s="2">
        <v>1.1122233344455567E-4</v>
      </c>
    </row>
    <row r="84214" spans="1:6" x14ac:dyDescent="0.3">
      <c r="A84214" s="1" t="s">
        <v>81600</v>
      </c>
      <c r="B84214" s="1" t="s">
        <v>59637</v>
      </c>
      <c r="C84214" s="2">
        <v>0</v>
      </c>
      <c r="D84214" s="2">
        <v>0</v>
      </c>
      <c r="E84214" s="2">
        <v>1</v>
      </c>
      <c r="F84214" s="2">
        <v>1</v>
      </c>
    </row>
    <row r="84215" spans="1:6" x14ac:dyDescent="0.3">
      <c r="A84215" s="1" t="s">
        <v>81601</v>
      </c>
      <c r="B84215" s="1" t="s">
        <v>12524</v>
      </c>
      <c r="C84215" s="2">
        <v>9.8039215686274508E-3</v>
      </c>
      <c r="D84215" s="2">
        <v>0</v>
      </c>
      <c r="E84215" s="2">
        <v>0</v>
      </c>
      <c r="F84215" s="2">
        <v>9.2592592592592587E-3</v>
      </c>
    </row>
    <row r="84216" spans="1:6" x14ac:dyDescent="0.3">
      <c r="A84216" s="1" t="s">
        <v>81602</v>
      </c>
      <c r="B84216" s="1" t="s">
        <v>23975</v>
      </c>
      <c r="C84216" s="2">
        <v>0</v>
      </c>
      <c r="D84216" s="2">
        <v>0</v>
      </c>
      <c r="E84216" s="2">
        <v>1</v>
      </c>
      <c r="F84216" s="2">
        <v>1</v>
      </c>
    </row>
    <row r="84217" spans="1:6" x14ac:dyDescent="0.3">
      <c r="A84217" s="1" t="s">
        <v>81603</v>
      </c>
      <c r="B84217" s="1" t="s">
        <v>14008</v>
      </c>
      <c r="C84217" s="2">
        <v>0</v>
      </c>
      <c r="D84217" s="2">
        <v>1</v>
      </c>
      <c r="E84217" s="2">
        <v>0</v>
      </c>
      <c r="F84217" s="2">
        <v>1</v>
      </c>
    </row>
    <row r="84218" spans="1:6" x14ac:dyDescent="0.3">
      <c r="A84218" s="1" t="s">
        <v>49770</v>
      </c>
      <c r="B84218" s="1" t="s">
        <v>78017</v>
      </c>
      <c r="C84218" s="2">
        <v>9.1743119266055051E-3</v>
      </c>
      <c r="D84218" s="2">
        <v>0</v>
      </c>
      <c r="E84218" s="2">
        <v>0</v>
      </c>
      <c r="F84218" s="2">
        <v>8.9285714285714281E-3</v>
      </c>
    </row>
    <row r="84219" spans="1:6" x14ac:dyDescent="0.3">
      <c r="A84219" s="1" t="s">
        <v>18295</v>
      </c>
      <c r="B84219" s="1" t="s">
        <v>22710</v>
      </c>
      <c r="C84219" s="2">
        <v>4.2190532444519451E-5</v>
      </c>
      <c r="D84219" s="2">
        <v>0</v>
      </c>
      <c r="E84219" s="2">
        <v>0</v>
      </c>
      <c r="F84219" s="2">
        <v>3.7721614485099963E-5</v>
      </c>
    </row>
    <row r="84220" spans="1:6" x14ac:dyDescent="0.3">
      <c r="A84220" s="1" t="s">
        <v>25299</v>
      </c>
      <c r="B84220" s="1" t="s">
        <v>49510</v>
      </c>
      <c r="C84220" s="2">
        <v>2.1578076674099114E-4</v>
      </c>
      <c r="D84220" s="2">
        <v>0</v>
      </c>
      <c r="E84220" s="2">
        <v>0</v>
      </c>
      <c r="F84220" s="2">
        <v>1.8006122081507713E-4</v>
      </c>
    </row>
    <row r="84221" spans="1:6" x14ac:dyDescent="0.3">
      <c r="A84221" s="1" t="s">
        <v>632</v>
      </c>
      <c r="B84221" s="1" t="s">
        <v>81604</v>
      </c>
      <c r="C84221" s="2">
        <v>1.9366708627868693E-4</v>
      </c>
      <c r="D84221" s="2">
        <v>0</v>
      </c>
      <c r="E84221" s="2">
        <v>0</v>
      </c>
      <c r="F84221" s="2">
        <v>1.7053206002728513E-4</v>
      </c>
    </row>
    <row r="84222" spans="1:6" x14ac:dyDescent="0.3">
      <c r="A84222" s="1" t="s">
        <v>890</v>
      </c>
      <c r="B84222" s="1" t="s">
        <v>54153</v>
      </c>
      <c r="C84222" s="2">
        <v>3.3909799932180401E-3</v>
      </c>
      <c r="D84222" s="2">
        <v>0</v>
      </c>
      <c r="E84222" s="2">
        <v>0</v>
      </c>
      <c r="F84222" s="2">
        <v>3.1766200762388818E-3</v>
      </c>
    </row>
    <row r="84223" spans="1:6" x14ac:dyDescent="0.3">
      <c r="A84223" s="1" t="s">
        <v>23132</v>
      </c>
      <c r="B84223" s="1" t="s">
        <v>1781</v>
      </c>
      <c r="C84223" s="2">
        <v>2.4050024050024051E-4</v>
      </c>
      <c r="D84223" s="2">
        <v>2.6525198938992041E-3</v>
      </c>
      <c r="E84223" s="2">
        <v>0</v>
      </c>
      <c r="F84223" s="2">
        <v>4.3687199650502403E-4</v>
      </c>
    </row>
    <row r="84224" spans="1:6" x14ac:dyDescent="0.3">
      <c r="A84224" s="1" t="s">
        <v>81605</v>
      </c>
      <c r="B84224" s="1" t="s">
        <v>55608</v>
      </c>
      <c r="C84224" s="2">
        <v>0</v>
      </c>
      <c r="D84224" s="2">
        <v>0</v>
      </c>
      <c r="E84224" s="2">
        <v>1</v>
      </c>
      <c r="F84224" s="2">
        <v>1</v>
      </c>
    </row>
    <row r="84225" spans="1:6" x14ac:dyDescent="0.3">
      <c r="A84225" s="1" t="s">
        <v>6068</v>
      </c>
      <c r="B84225" s="1" t="s">
        <v>36468</v>
      </c>
      <c r="C84225" s="2">
        <v>0</v>
      </c>
      <c r="D84225" s="2">
        <v>9.6061479346781938E-4</v>
      </c>
      <c r="E84225" s="2">
        <v>0</v>
      </c>
      <c r="F84225" s="2">
        <v>1.0407451735442577E-4</v>
      </c>
    </row>
    <row r="84226" spans="1:6" x14ac:dyDescent="0.3">
      <c r="A84226" s="1" t="s">
        <v>81606</v>
      </c>
      <c r="B84226" s="1" t="s">
        <v>24736</v>
      </c>
      <c r="C84226" s="2">
        <v>0</v>
      </c>
      <c r="D84226" s="2">
        <v>1</v>
      </c>
      <c r="E84226" s="2">
        <v>0</v>
      </c>
      <c r="F84226" s="2">
        <v>1</v>
      </c>
    </row>
    <row r="84227" spans="1:6" x14ac:dyDescent="0.3">
      <c r="A84227" s="1" t="s">
        <v>81607</v>
      </c>
      <c r="B84227" s="1" t="s">
        <v>30690</v>
      </c>
      <c r="C84227" s="2">
        <v>0</v>
      </c>
      <c r="D84227" s="2">
        <v>0</v>
      </c>
      <c r="E84227" s="2">
        <v>1</v>
      </c>
      <c r="F84227" s="2">
        <v>1</v>
      </c>
    </row>
    <row r="84228" spans="1:6" x14ac:dyDescent="0.3">
      <c r="A84228" s="1" t="s">
        <v>22190</v>
      </c>
      <c r="B84228" s="1" t="s">
        <v>14584</v>
      </c>
      <c r="C84228" s="2">
        <v>0</v>
      </c>
      <c r="D84228" s="2">
        <v>7.6335877862595419E-4</v>
      </c>
      <c r="E84228" s="2">
        <v>0</v>
      </c>
      <c r="F84228" s="2">
        <v>5.1098620337250891E-5</v>
      </c>
    </row>
    <row r="84229" spans="1:6" x14ac:dyDescent="0.3">
      <c r="A84229" s="1" t="s">
        <v>74914</v>
      </c>
      <c r="B84229" s="1" t="s">
        <v>81608</v>
      </c>
      <c r="C84229" s="2">
        <v>0</v>
      </c>
      <c r="D84229" s="2">
        <v>1.483679525222552E-3</v>
      </c>
      <c r="E84229" s="2">
        <v>0</v>
      </c>
      <c r="F84229" s="2">
        <v>2.6048450117218026E-4</v>
      </c>
    </row>
    <row r="84230" spans="1:6" x14ac:dyDescent="0.3">
      <c r="A84230" s="1" t="s">
        <v>81609</v>
      </c>
      <c r="B84230" s="1" t="s">
        <v>42898</v>
      </c>
      <c r="C84230" s="2">
        <v>0.1</v>
      </c>
      <c r="D84230" s="2">
        <v>0</v>
      </c>
      <c r="E84230" s="2">
        <v>0</v>
      </c>
      <c r="F84230" s="2">
        <v>7.6923076923076927E-2</v>
      </c>
    </row>
    <row r="84231" spans="1:6" x14ac:dyDescent="0.3">
      <c r="A84231" s="1" t="s">
        <v>16515</v>
      </c>
      <c r="B84231" s="1" t="s">
        <v>16584</v>
      </c>
      <c r="C84231" s="2">
        <v>0</v>
      </c>
      <c r="D84231" s="2">
        <v>7.8308535630383712E-4</v>
      </c>
      <c r="E84231" s="2">
        <v>0</v>
      </c>
      <c r="F84231" s="2">
        <v>7.0219787936240437E-5</v>
      </c>
    </row>
    <row r="84232" spans="1:6" x14ac:dyDescent="0.3">
      <c r="A84232" s="1" t="s">
        <v>81610</v>
      </c>
      <c r="B84232" s="1" t="s">
        <v>75610</v>
      </c>
      <c r="C84232" s="2">
        <v>0</v>
      </c>
      <c r="D84232" s="2">
        <v>1</v>
      </c>
      <c r="E84232" s="2">
        <v>0</v>
      </c>
      <c r="F84232" s="2">
        <v>1</v>
      </c>
    </row>
    <row r="84233" spans="1:6" x14ac:dyDescent="0.3">
      <c r="A84233" s="1" t="s">
        <v>18020</v>
      </c>
      <c r="B84233" s="1" t="s">
        <v>81611</v>
      </c>
      <c r="C84233" s="2">
        <v>3.4873583260680037E-4</v>
      </c>
      <c r="D84233" s="2">
        <v>0</v>
      </c>
      <c r="E84233" s="2">
        <v>0</v>
      </c>
      <c r="F84233" s="2">
        <v>3.3151002817835242E-4</v>
      </c>
    </row>
    <row r="84234" spans="1:6" x14ac:dyDescent="0.3">
      <c r="A84234" s="1" t="s">
        <v>18112</v>
      </c>
      <c r="B84234" s="1" t="s">
        <v>49992</v>
      </c>
      <c r="C84234" s="2">
        <v>7.1245369051011688E-5</v>
      </c>
      <c r="D84234" s="2">
        <v>0</v>
      </c>
      <c r="E84234" s="2">
        <v>0</v>
      </c>
      <c r="F84234" s="2">
        <v>5.8920575064812635E-5</v>
      </c>
    </row>
    <row r="84235" spans="1:6" x14ac:dyDescent="0.3">
      <c r="A84235" s="1" t="s">
        <v>81612</v>
      </c>
      <c r="B84235" s="1" t="s">
        <v>81613</v>
      </c>
      <c r="C84235" s="2">
        <v>5.6179775280898875E-3</v>
      </c>
      <c r="D84235" s="2">
        <v>0</v>
      </c>
      <c r="E84235" s="2">
        <v>0</v>
      </c>
      <c r="F84235" s="2">
        <v>5.4945054945054941E-3</v>
      </c>
    </row>
    <row r="84236" spans="1:6" x14ac:dyDescent="0.3">
      <c r="A84236" s="1" t="s">
        <v>12</v>
      </c>
      <c r="B84236" s="1" t="s">
        <v>81614</v>
      </c>
      <c r="C84236" s="2">
        <v>0.13703837798696597</v>
      </c>
      <c r="D84236" s="2">
        <v>0.36386138613861385</v>
      </c>
      <c r="E84236" s="2">
        <v>0.34722222222222221</v>
      </c>
      <c r="F84236" s="2">
        <v>0.15483333333333332</v>
      </c>
    </row>
    <row r="84237" spans="1:6" x14ac:dyDescent="0.3">
      <c r="A84237" s="1" t="s">
        <v>14</v>
      </c>
      <c r="B84237" s="1" t="s">
        <v>81615</v>
      </c>
      <c r="C84237" s="2">
        <v>0.48963715859406054</v>
      </c>
      <c r="D84237" s="2">
        <v>0.19034090909090909</v>
      </c>
      <c r="E84237" s="2">
        <v>0.51556420233463029</v>
      </c>
      <c r="F84237" s="2">
        <v>0.47385433501902924</v>
      </c>
    </row>
    <row r="84238" spans="1:6" x14ac:dyDescent="0.3">
      <c r="A84238" s="1" t="s">
        <v>26434</v>
      </c>
      <c r="B84238" s="1" t="s">
        <v>81616</v>
      </c>
      <c r="C84238" s="2">
        <v>4.2124542124542128E-2</v>
      </c>
      <c r="D84238" s="2">
        <v>0.15637860082304528</v>
      </c>
      <c r="E84238" s="2">
        <v>0.12854030501089325</v>
      </c>
      <c r="F84238" s="2">
        <v>5.4413074629177799E-2</v>
      </c>
    </row>
    <row r="84239" spans="1:6" x14ac:dyDescent="0.3">
      <c r="A84239" s="1" t="s">
        <v>81617</v>
      </c>
      <c r="B84239" s="1" t="s">
        <v>53700</v>
      </c>
      <c r="C84239" s="2">
        <v>1</v>
      </c>
      <c r="D84239" s="2">
        <v>1</v>
      </c>
      <c r="E84239" s="2">
        <v>1</v>
      </c>
      <c r="F84239" s="2">
        <v>1</v>
      </c>
    </row>
    <row r="84240" spans="1:6" x14ac:dyDescent="0.3">
      <c r="A84240" s="1" t="s">
        <v>16</v>
      </c>
      <c r="B84240" s="1" t="s">
        <v>81618</v>
      </c>
      <c r="C84240" s="2">
        <v>0.26435203347718061</v>
      </c>
      <c r="D84240" s="2">
        <v>0.12407211028632026</v>
      </c>
      <c r="E84240" s="2">
        <v>0.21367521367521367</v>
      </c>
      <c r="F84240" s="2">
        <v>0.25590069707716767</v>
      </c>
    </row>
    <row r="84241" spans="1:6" x14ac:dyDescent="0.3">
      <c r="A84241" s="1" t="s">
        <v>16</v>
      </c>
      <c r="B84241" s="1" t="s">
        <v>81619</v>
      </c>
      <c r="C84241" s="2">
        <v>5.5904276186739897E-2</v>
      </c>
      <c r="D84241" s="2">
        <v>2.2269353128313893E-2</v>
      </c>
      <c r="E84241" s="2">
        <v>3.4188034188034185E-2</v>
      </c>
      <c r="F84241" s="2">
        <v>5.3809465574171454E-2</v>
      </c>
    </row>
    <row r="84242" spans="1:6" x14ac:dyDescent="0.3">
      <c r="A84242" s="1" t="s">
        <v>53701</v>
      </c>
      <c r="B84242" s="1" t="s">
        <v>81620</v>
      </c>
      <c r="C84242" s="2">
        <v>0.83904109589041098</v>
      </c>
      <c r="D84242" s="2">
        <v>0.45682888540031397</v>
      </c>
      <c r="E84242" s="2">
        <v>0.10666666666666666</v>
      </c>
      <c r="F84242" s="2">
        <v>0.81020487050637802</v>
      </c>
    </row>
    <row r="84243" spans="1:6" x14ac:dyDescent="0.3">
      <c r="A84243" s="1" t="s">
        <v>20</v>
      </c>
      <c r="B84243" s="1" t="s">
        <v>81621</v>
      </c>
      <c r="C84243" s="2">
        <v>4.6331502605266861E-2</v>
      </c>
      <c r="D84243" s="2">
        <v>4.6904315196998128E-3</v>
      </c>
      <c r="E84243" s="2">
        <v>0</v>
      </c>
      <c r="F84243" s="2">
        <v>4.3144400338387456E-2</v>
      </c>
    </row>
    <row r="84244" spans="1:6" x14ac:dyDescent="0.3">
      <c r="A84244" s="1" t="s">
        <v>81622</v>
      </c>
      <c r="B84244" s="1" t="s">
        <v>81623</v>
      </c>
      <c r="C84244" s="2">
        <v>0.85801217038539557</v>
      </c>
      <c r="D84244" s="2">
        <v>0.85263157894736841</v>
      </c>
      <c r="E84244" s="2">
        <v>0.98750000000000004</v>
      </c>
      <c r="F84244" s="2">
        <v>0.85941729024040758</v>
      </c>
    </row>
    <row r="84245" spans="1:6" x14ac:dyDescent="0.3">
      <c r="A84245" s="1" t="s">
        <v>32474</v>
      </c>
      <c r="B84245" s="1" t="s">
        <v>81624</v>
      </c>
      <c r="C84245" s="2">
        <v>0.77589824285339626</v>
      </c>
      <c r="D84245" s="2">
        <v>0.91463414634146345</v>
      </c>
      <c r="E84245" s="2">
        <v>1</v>
      </c>
      <c r="F84245" s="2">
        <v>0.78389095415117716</v>
      </c>
    </row>
    <row r="84246" spans="1:6" x14ac:dyDescent="0.3">
      <c r="A84246" s="1" t="s">
        <v>81006</v>
      </c>
      <c r="B84246" s="1" t="s">
        <v>81625</v>
      </c>
      <c r="C84246" s="2">
        <v>0.76431485118597975</v>
      </c>
      <c r="D84246" s="2">
        <v>0.81589958158995812</v>
      </c>
      <c r="E84246" s="2">
        <v>0.51538461538461533</v>
      </c>
      <c r="F84246" s="2">
        <v>0.7632489276324893</v>
      </c>
    </row>
    <row r="84247" spans="1:6" x14ac:dyDescent="0.3">
      <c r="A84247" s="1" t="s">
        <v>81006</v>
      </c>
      <c r="B84247" s="1" t="s">
        <v>81626</v>
      </c>
      <c r="C84247" s="2">
        <v>4.6985949539205318E-2</v>
      </c>
      <c r="D84247" s="2">
        <v>0</v>
      </c>
      <c r="E84247" s="2">
        <v>0</v>
      </c>
      <c r="F84247" s="2">
        <v>4.3033070430330701E-2</v>
      </c>
    </row>
    <row r="84248" spans="1:6" x14ac:dyDescent="0.3">
      <c r="A84248" s="1" t="s">
        <v>30</v>
      </c>
      <c r="B84248" s="1" t="s">
        <v>81627</v>
      </c>
      <c r="C84248" s="2">
        <v>0.11667634533488191</v>
      </c>
      <c r="D84248" s="2">
        <v>0.42593305117352825</v>
      </c>
      <c r="E84248" s="2">
        <v>0.36122177954847279</v>
      </c>
      <c r="F84248" s="2">
        <v>0.15781145902731511</v>
      </c>
    </row>
    <row r="84249" spans="1:6" x14ac:dyDescent="0.3">
      <c r="A84249" s="1" t="s">
        <v>30</v>
      </c>
      <c r="B84249" s="1" t="s">
        <v>81628</v>
      </c>
      <c r="C84249" s="2">
        <v>5.9039876113046848E-2</v>
      </c>
      <c r="D84249" s="2">
        <v>5.1173528280107732E-2</v>
      </c>
      <c r="E84249" s="2">
        <v>4.7808764940239043E-2</v>
      </c>
      <c r="F84249" s="2">
        <v>5.7836442371752166E-2</v>
      </c>
    </row>
    <row r="84250" spans="1:6" x14ac:dyDescent="0.3">
      <c r="A84250" s="1" t="s">
        <v>40170</v>
      </c>
      <c r="B84250" s="1" t="s">
        <v>81629</v>
      </c>
      <c r="C84250" s="2">
        <v>0.41462062410898148</v>
      </c>
      <c r="D84250" s="2">
        <v>0.45128779395296753</v>
      </c>
      <c r="E84250" s="2">
        <v>0.41216216216216217</v>
      </c>
      <c r="F84250" s="2">
        <v>0.41698982951635327</v>
      </c>
    </row>
    <row r="84251" spans="1:6" x14ac:dyDescent="0.3">
      <c r="A84251" s="1" t="s">
        <v>25346</v>
      </c>
      <c r="B84251" s="1" t="s">
        <v>81630</v>
      </c>
      <c r="C84251" s="2">
        <v>0.1707749950700059</v>
      </c>
      <c r="D84251" s="2">
        <v>0.1929480901077375</v>
      </c>
      <c r="E84251" s="2">
        <v>0.11458333333333333</v>
      </c>
      <c r="F84251" s="2">
        <v>0.17183098591549295</v>
      </c>
    </row>
    <row r="84252" spans="1:6" x14ac:dyDescent="0.3">
      <c r="A84252" s="1" t="s">
        <v>45096</v>
      </c>
      <c r="B84252" s="1" t="s">
        <v>81631</v>
      </c>
      <c r="C84252" s="2">
        <v>0.17105544851209592</v>
      </c>
      <c r="D84252" s="2">
        <v>0.64047619047619042</v>
      </c>
      <c r="E84252" s="2">
        <v>0.88372093023255816</v>
      </c>
      <c r="F84252" s="2">
        <v>0.19428862825089241</v>
      </c>
    </row>
    <row r="84253" spans="1:6" x14ac:dyDescent="0.3">
      <c r="A84253" s="1" t="s">
        <v>81632</v>
      </c>
      <c r="B84253" s="1" t="s">
        <v>81633</v>
      </c>
      <c r="C84253" s="2">
        <v>0.9558029689608637</v>
      </c>
      <c r="D84253" s="2">
        <v>1</v>
      </c>
      <c r="E84253" s="2">
        <v>1</v>
      </c>
      <c r="F84253" s="2">
        <v>0.95801282051282055</v>
      </c>
    </row>
    <row r="84254" spans="1:6" x14ac:dyDescent="0.3">
      <c r="A84254" s="1" t="s">
        <v>32482</v>
      </c>
      <c r="B84254" s="1" t="s">
        <v>81634</v>
      </c>
      <c r="C84254" s="2">
        <v>0.12521012960251612</v>
      </c>
      <c r="D84254" s="2">
        <v>0.1</v>
      </c>
      <c r="E84254" s="2">
        <v>7.0967741935483872E-2</v>
      </c>
      <c r="F84254" s="2">
        <v>0.12312870491309152</v>
      </c>
    </row>
    <row r="84255" spans="1:6" x14ac:dyDescent="0.3">
      <c r="A84255" s="1" t="s">
        <v>28870</v>
      </c>
      <c r="B84255" s="1" t="s">
        <v>52917</v>
      </c>
      <c r="C84255" s="2">
        <v>9.9612576367158395E-2</v>
      </c>
      <c r="D84255" s="2">
        <v>2.7298850574712645E-2</v>
      </c>
      <c r="E84255" s="2">
        <v>0.10948905109489052</v>
      </c>
      <c r="F84255" s="2">
        <v>9.3412316104673876E-2</v>
      </c>
    </row>
    <row r="84256" spans="1:6" x14ac:dyDescent="0.3">
      <c r="A84256" s="1" t="s">
        <v>32487</v>
      </c>
      <c r="B84256" s="1" t="s">
        <v>81635</v>
      </c>
      <c r="C84256" s="2">
        <v>0.8630168899242866</v>
      </c>
      <c r="D84256" s="2">
        <v>0.96216216216216222</v>
      </c>
      <c r="E84256" s="2">
        <v>1</v>
      </c>
      <c r="F84256" s="2">
        <v>0.86776308478719855</v>
      </c>
    </row>
    <row r="84257" spans="1:6" x14ac:dyDescent="0.3">
      <c r="A84257" s="1" t="s">
        <v>81636</v>
      </c>
      <c r="B84257" s="1" t="s">
        <v>81637</v>
      </c>
      <c r="C84257" s="2">
        <v>0.96660958904109584</v>
      </c>
      <c r="D84257" s="2">
        <v>1</v>
      </c>
      <c r="E84257" s="2">
        <v>1</v>
      </c>
      <c r="F84257" s="2">
        <v>0.96852300242130751</v>
      </c>
    </row>
    <row r="84258" spans="1:6" x14ac:dyDescent="0.3">
      <c r="A84258" s="1" t="s">
        <v>43</v>
      </c>
      <c r="B84258" s="1" t="s">
        <v>63067</v>
      </c>
      <c r="C84258" s="2">
        <v>6.3267597726156227E-2</v>
      </c>
      <c r="D84258" s="2">
        <v>4.7163362952836636E-2</v>
      </c>
      <c r="E84258" s="2">
        <v>3.2544378698224852E-2</v>
      </c>
      <c r="F84258" s="2">
        <v>6.1152647975077884E-2</v>
      </c>
    </row>
    <row r="84259" spans="1:6" x14ac:dyDescent="0.3">
      <c r="A84259" s="1" t="s">
        <v>43</v>
      </c>
      <c r="B84259" s="1" t="s">
        <v>81638</v>
      </c>
      <c r="C84259" s="2">
        <v>3.2037335953400241E-2</v>
      </c>
      <c r="D84259" s="2">
        <v>2.3923444976076554E-3</v>
      </c>
      <c r="E84259" s="2">
        <v>2.9585798816568047E-3</v>
      </c>
      <c r="F84259" s="2">
        <v>2.8722741433021805E-2</v>
      </c>
    </row>
    <row r="84260" spans="1:6" x14ac:dyDescent="0.3">
      <c r="A84260" s="1" t="s">
        <v>43</v>
      </c>
      <c r="B84260" s="1" t="s">
        <v>51030</v>
      </c>
      <c r="C84260" s="2">
        <v>2.3229700329847707E-2</v>
      </c>
      <c r="D84260" s="2">
        <v>0.14490772385509226</v>
      </c>
      <c r="E84260" s="2">
        <v>6.0650887573964495E-2</v>
      </c>
      <c r="F84260" s="2">
        <v>3.5109034267912773E-2</v>
      </c>
    </row>
    <row r="84261" spans="1:6" x14ac:dyDescent="0.3">
      <c r="A84261" s="1" t="s">
        <v>32491</v>
      </c>
      <c r="B84261" s="1" t="s">
        <v>81639</v>
      </c>
      <c r="C84261" s="2">
        <v>9.0933712505924566E-2</v>
      </c>
      <c r="D84261" s="2">
        <v>1.8711018711018712E-2</v>
      </c>
      <c r="E84261" s="2">
        <v>3.5335689045936395E-3</v>
      </c>
      <c r="F84261" s="2">
        <v>8.7104873495139387E-2</v>
      </c>
    </row>
    <row r="84262" spans="1:6" x14ac:dyDescent="0.3">
      <c r="A84262" s="1" t="s">
        <v>32491</v>
      </c>
      <c r="B84262" s="1" t="s">
        <v>81640</v>
      </c>
      <c r="C84262" s="2">
        <v>6.6016656510257968E-2</v>
      </c>
      <c r="D84262" s="2">
        <v>0.10602910602910603</v>
      </c>
      <c r="E84262" s="2">
        <v>6.3604240282685506E-2</v>
      </c>
      <c r="F84262" s="2">
        <v>6.7211742741260544E-2</v>
      </c>
    </row>
    <row r="84263" spans="1:6" x14ac:dyDescent="0.3">
      <c r="A84263" s="1" t="s">
        <v>32491</v>
      </c>
      <c r="B84263" s="1" t="s">
        <v>81641</v>
      </c>
      <c r="C84263" s="2">
        <v>6.3646827815017945E-2</v>
      </c>
      <c r="D84263" s="2">
        <v>5.4054054054054057E-2</v>
      </c>
      <c r="E84263" s="2">
        <v>0.18374558303886926</v>
      </c>
      <c r="F84263" s="2">
        <v>6.5537887079121865E-2</v>
      </c>
    </row>
    <row r="84264" spans="1:6" x14ac:dyDescent="0.3">
      <c r="A84264" s="1" t="s">
        <v>47</v>
      </c>
      <c r="B84264" s="1" t="s">
        <v>68959</v>
      </c>
      <c r="C84264" s="2">
        <v>4.0092969203951188E-2</v>
      </c>
      <c r="D84264" s="2">
        <v>6.9541029207232264E-4</v>
      </c>
      <c r="E84264" s="2">
        <v>4.3478260869565218E-3</v>
      </c>
      <c r="F84264" s="2">
        <v>3.5888882498418359E-2</v>
      </c>
    </row>
    <row r="84265" spans="1:6" x14ac:dyDescent="0.3">
      <c r="A84265" s="1" t="s">
        <v>81642</v>
      </c>
      <c r="B84265" s="1" t="s">
        <v>52614</v>
      </c>
      <c r="C84265" s="2">
        <v>5.9487744423023958E-2</v>
      </c>
      <c r="D84265" s="2">
        <v>0</v>
      </c>
      <c r="E84265" s="2">
        <v>0</v>
      </c>
      <c r="F84265" s="2">
        <v>5.8711606414786628E-2</v>
      </c>
    </row>
    <row r="84266" spans="1:6" x14ac:dyDescent="0.3">
      <c r="A84266" s="1" t="s">
        <v>81642</v>
      </c>
      <c r="B84266" s="1" t="s">
        <v>51667</v>
      </c>
      <c r="C84266" s="2">
        <v>0.94051225557697604</v>
      </c>
      <c r="D84266" s="2">
        <v>1</v>
      </c>
      <c r="E84266" s="2">
        <v>1</v>
      </c>
      <c r="F84266" s="2">
        <v>0.94128839358521332</v>
      </c>
    </row>
    <row r="84267" spans="1:6" x14ac:dyDescent="0.3">
      <c r="A84267" s="1" t="s">
        <v>81125</v>
      </c>
      <c r="B84267" s="1" t="s">
        <v>81643</v>
      </c>
      <c r="C84267" s="2">
        <v>0.72771119555685471</v>
      </c>
      <c r="D84267" s="2">
        <v>0.54035087719298247</v>
      </c>
      <c r="E84267" s="2">
        <v>0.62962962962962965</v>
      </c>
      <c r="F84267" s="2">
        <v>0.71987699189264742</v>
      </c>
    </row>
    <row r="84268" spans="1:6" x14ac:dyDescent="0.3">
      <c r="A84268" s="1" t="s">
        <v>19741</v>
      </c>
      <c r="B84268" s="1" t="s">
        <v>81644</v>
      </c>
      <c r="C84268" s="2">
        <v>0.10115210533534494</v>
      </c>
      <c r="D84268" s="2">
        <v>0.1347785108388313</v>
      </c>
      <c r="E84268" s="2">
        <v>8.59375E-2</v>
      </c>
      <c r="F84268" s="2">
        <v>0.10329085029484497</v>
      </c>
    </row>
    <row r="84269" spans="1:6" x14ac:dyDescent="0.3">
      <c r="A84269" s="1" t="s">
        <v>81645</v>
      </c>
      <c r="B84269" s="1" t="s">
        <v>53719</v>
      </c>
      <c r="C84269" s="2">
        <v>1</v>
      </c>
      <c r="D84269" s="2">
        <v>1</v>
      </c>
      <c r="E84269" s="2">
        <v>1</v>
      </c>
      <c r="F84269" s="2">
        <v>1</v>
      </c>
    </row>
    <row r="84270" spans="1:6" x14ac:dyDescent="0.3">
      <c r="A84270" s="1" t="s">
        <v>51</v>
      </c>
      <c r="B84270" s="1" t="s">
        <v>63070</v>
      </c>
      <c r="C84270" s="2">
        <v>2.6698272097810491E-2</v>
      </c>
      <c r="D84270" s="2">
        <v>6.1728395061728392E-3</v>
      </c>
      <c r="E84270" s="2">
        <v>2.185792349726776E-2</v>
      </c>
      <c r="F84270" s="2">
        <v>2.4954730647351743E-2</v>
      </c>
    </row>
    <row r="84271" spans="1:6" x14ac:dyDescent="0.3">
      <c r="A84271" s="1" t="s">
        <v>53</v>
      </c>
      <c r="B84271" s="1" t="s">
        <v>81646</v>
      </c>
      <c r="C84271" s="2">
        <v>4.535134835815937E-2</v>
      </c>
      <c r="D84271" s="2">
        <v>6.3157894736842107E-2</v>
      </c>
      <c r="E84271" s="2">
        <v>0.10344827586206896</v>
      </c>
      <c r="F84271" s="2">
        <v>4.6161218187626453E-2</v>
      </c>
    </row>
    <row r="84272" spans="1:6" x14ac:dyDescent="0.3">
      <c r="A84272" s="1" t="s">
        <v>60</v>
      </c>
      <c r="B84272" s="1" t="s">
        <v>81647</v>
      </c>
      <c r="C84272" s="2">
        <v>0.10861805201427843</v>
      </c>
      <c r="D84272" s="2">
        <v>4.6989720998531569E-2</v>
      </c>
      <c r="E84272" s="2">
        <v>3.7037037037037035E-2</v>
      </c>
      <c r="F84272" s="2">
        <v>0.10465949820788531</v>
      </c>
    </row>
    <row r="84273" spans="1:6" x14ac:dyDescent="0.3">
      <c r="A84273" s="1" t="s">
        <v>24446</v>
      </c>
      <c r="B84273" s="1" t="s">
        <v>81648</v>
      </c>
      <c r="C84273" s="2">
        <v>0.17109492881978614</v>
      </c>
      <c r="D84273" s="2">
        <v>0.72984749455337694</v>
      </c>
      <c r="E84273" s="2">
        <v>0.48351648351648352</v>
      </c>
      <c r="F84273" s="2">
        <v>0.19082095190128431</v>
      </c>
    </row>
    <row r="84274" spans="1:6" x14ac:dyDescent="0.3">
      <c r="A84274" s="1" t="s">
        <v>70</v>
      </c>
      <c r="B84274" s="1" t="s">
        <v>81649</v>
      </c>
      <c r="C84274" s="2">
        <v>0.18713284733526789</v>
      </c>
      <c r="D84274" s="2">
        <v>0.17009847806624889</v>
      </c>
      <c r="E84274" s="2">
        <v>0.47752808988764045</v>
      </c>
      <c r="F84274" s="2">
        <v>0.18925051867219916</v>
      </c>
    </row>
    <row r="84275" spans="1:6" x14ac:dyDescent="0.3">
      <c r="A84275" s="1" t="s">
        <v>28389</v>
      </c>
      <c r="B84275" s="1" t="s">
        <v>81650</v>
      </c>
      <c r="C84275" s="2">
        <v>0.15991448980655926</v>
      </c>
      <c r="D84275" s="2">
        <v>0.67877629063097511</v>
      </c>
      <c r="E84275" s="2">
        <v>0.30447761194029849</v>
      </c>
      <c r="F84275" s="2">
        <v>0.20082530949105915</v>
      </c>
    </row>
    <row r="84276" spans="1:6" x14ac:dyDescent="0.3">
      <c r="A84276" s="1" t="s">
        <v>28389</v>
      </c>
      <c r="B84276" s="1" t="s">
        <v>81651</v>
      </c>
      <c r="C84276" s="2">
        <v>0.46524844882423483</v>
      </c>
      <c r="D84276" s="2">
        <v>3.1867431485022309E-2</v>
      </c>
      <c r="E84276" s="2">
        <v>0.2537313432835821</v>
      </c>
      <c r="F84276" s="2">
        <v>0.42963525115021584</v>
      </c>
    </row>
    <row r="84277" spans="1:6" x14ac:dyDescent="0.3">
      <c r="A84277" s="1" t="s">
        <v>28389</v>
      </c>
      <c r="B84277" s="1" t="s">
        <v>81652</v>
      </c>
      <c r="C84277" s="2">
        <v>7.9722613274936127E-2</v>
      </c>
      <c r="D84277" s="2">
        <v>0.10579987253027406</v>
      </c>
      <c r="E84277" s="2">
        <v>9.5522388059701493E-2</v>
      </c>
      <c r="F84277" s="2">
        <v>8.1914338566617659E-2</v>
      </c>
    </row>
    <row r="84278" spans="1:6" x14ac:dyDescent="0.3">
      <c r="A84278" s="1" t="s">
        <v>81653</v>
      </c>
      <c r="B84278" s="1" t="s">
        <v>81650</v>
      </c>
      <c r="C84278" s="2">
        <v>1</v>
      </c>
      <c r="D84278" s="2">
        <v>1</v>
      </c>
      <c r="E84278" s="2">
        <v>1</v>
      </c>
      <c r="F84278" s="2">
        <v>1</v>
      </c>
    </row>
    <row r="84279" spans="1:6" x14ac:dyDescent="0.3">
      <c r="A84279" s="1" t="s">
        <v>26437</v>
      </c>
      <c r="B84279" s="1" t="s">
        <v>81654</v>
      </c>
      <c r="C84279" s="2">
        <v>0.68608897742363872</v>
      </c>
      <c r="D84279" s="2">
        <v>0.7268777157045313</v>
      </c>
      <c r="E84279" s="2">
        <v>0.73371647509578541</v>
      </c>
      <c r="F84279" s="2">
        <v>0.69598530901722389</v>
      </c>
    </row>
    <row r="84280" spans="1:6" x14ac:dyDescent="0.3">
      <c r="A84280" s="1" t="s">
        <v>19749</v>
      </c>
      <c r="B84280" s="1" t="s">
        <v>69300</v>
      </c>
      <c r="C84280" s="2">
        <v>0.22579298831385644</v>
      </c>
      <c r="D84280" s="2">
        <v>0.24307692307692308</v>
      </c>
      <c r="E84280" s="2">
        <v>0.21299638989169675</v>
      </c>
      <c r="F84280" s="2">
        <v>0.22648432288192127</v>
      </c>
    </row>
    <row r="84281" spans="1:6" x14ac:dyDescent="0.3">
      <c r="A84281" s="1" t="s">
        <v>83</v>
      </c>
      <c r="B84281" s="1" t="s">
        <v>81655</v>
      </c>
      <c r="C84281" s="2">
        <v>6.0076216095045952E-2</v>
      </c>
      <c r="D84281" s="2">
        <v>4.665314401622718E-2</v>
      </c>
      <c r="E84281" s="2">
        <v>1.2345679012345678E-2</v>
      </c>
      <c r="F84281" s="2">
        <v>5.6783216783216781E-2</v>
      </c>
    </row>
    <row r="84282" spans="1:6" x14ac:dyDescent="0.3">
      <c r="A84282" s="1" t="s">
        <v>85</v>
      </c>
      <c r="B84282" s="1" t="s">
        <v>81656</v>
      </c>
      <c r="C84282" s="2">
        <v>0.26037791995238802</v>
      </c>
      <c r="D84282" s="2">
        <v>0.20810942843185148</v>
      </c>
      <c r="E84282" s="2">
        <v>0.24390243902439024</v>
      </c>
      <c r="F84282" s="2">
        <v>0.24803975704030923</v>
      </c>
    </row>
    <row r="84283" spans="1:6" x14ac:dyDescent="0.3">
      <c r="A84283" s="1" t="s">
        <v>81</v>
      </c>
      <c r="B84283" s="1" t="s">
        <v>69304</v>
      </c>
      <c r="C84283" s="2">
        <v>0.30106600624528912</v>
      </c>
      <c r="D84283" s="2">
        <v>0.26340326340326342</v>
      </c>
      <c r="E84283" s="2">
        <v>0.18497109826589594</v>
      </c>
      <c r="F84283" s="2">
        <v>0.28601741420940952</v>
      </c>
    </row>
    <row r="84284" spans="1:6" x14ac:dyDescent="0.3">
      <c r="A84284" s="1" t="s">
        <v>24448</v>
      </c>
      <c r="B84284" s="1" t="s">
        <v>30022</v>
      </c>
      <c r="C84284" s="2">
        <v>5.0316122233930456E-2</v>
      </c>
      <c r="D84284" s="2">
        <v>6.4833005893909626E-2</v>
      </c>
      <c r="E84284" s="2">
        <v>0.28385416666666669</v>
      </c>
      <c r="F84284" s="2">
        <v>5.8220014656786903E-2</v>
      </c>
    </row>
    <row r="84285" spans="1:6" x14ac:dyDescent="0.3">
      <c r="A84285" s="1" t="s">
        <v>24448</v>
      </c>
      <c r="B84285" s="1" t="s">
        <v>68072</v>
      </c>
      <c r="C84285" s="2">
        <v>0.13742536002809974</v>
      </c>
      <c r="D84285" s="2">
        <v>9.0373280943025547E-2</v>
      </c>
      <c r="E84285" s="2">
        <v>8.3333333333333329E-2</v>
      </c>
      <c r="F84285" s="2">
        <v>0.13378389381972153</v>
      </c>
    </row>
    <row r="84286" spans="1:6" x14ac:dyDescent="0.3">
      <c r="A84286" s="1" t="s">
        <v>95</v>
      </c>
      <c r="B84286" s="1" t="s">
        <v>81657</v>
      </c>
      <c r="C84286" s="2">
        <v>5.2097705554703867E-2</v>
      </c>
      <c r="D84286" s="2">
        <v>2.4976873265494911E-2</v>
      </c>
      <c r="E84286" s="2">
        <v>2.8119507908611598E-2</v>
      </c>
      <c r="F84286" s="2">
        <v>5.0371396498602783E-2</v>
      </c>
    </row>
    <row r="84287" spans="1:6" x14ac:dyDescent="0.3">
      <c r="A84287" s="1" t="s">
        <v>95</v>
      </c>
      <c r="B84287" s="1" t="s">
        <v>29480</v>
      </c>
      <c r="C84287" s="2">
        <v>4.2362920946394808E-2</v>
      </c>
      <c r="D84287" s="2">
        <v>8.3256244218316375E-3</v>
      </c>
      <c r="E84287" s="2">
        <v>3.5149384885764502E-2</v>
      </c>
      <c r="F84287" s="2">
        <v>4.050729656786644E-2</v>
      </c>
    </row>
    <row r="84288" spans="1:6" x14ac:dyDescent="0.3">
      <c r="A84288" s="1" t="s">
        <v>95</v>
      </c>
      <c r="B84288" s="1" t="s">
        <v>80571</v>
      </c>
      <c r="C84288" s="2">
        <v>1.5023762072665951E-2</v>
      </c>
      <c r="D84288" s="2">
        <v>3.2377428307123032E-3</v>
      </c>
      <c r="E84288" s="2">
        <v>5.272407732864675E-3</v>
      </c>
      <c r="F84288" s="2">
        <v>1.428264348324536E-2</v>
      </c>
    </row>
    <row r="84289" spans="1:6" x14ac:dyDescent="0.3">
      <c r="A84289" s="1" t="s">
        <v>95</v>
      </c>
      <c r="B84289" s="1" t="s">
        <v>45105</v>
      </c>
      <c r="C84289" s="2">
        <v>2.6930349021411417E-2</v>
      </c>
      <c r="D84289" s="2">
        <v>5.5504162812210914E-3</v>
      </c>
      <c r="E84289" s="2">
        <v>2.10896309314587E-2</v>
      </c>
      <c r="F84289" s="2">
        <v>2.574697270056605E-2</v>
      </c>
    </row>
    <row r="84290" spans="1:6" x14ac:dyDescent="0.3">
      <c r="A84290" s="1" t="s">
        <v>101</v>
      </c>
      <c r="B84290" s="1" t="s">
        <v>81658</v>
      </c>
      <c r="C84290" s="2">
        <v>3.3721673302856019E-2</v>
      </c>
      <c r="D84290" s="2">
        <v>5.7553956834532377E-2</v>
      </c>
      <c r="E84290" s="2">
        <v>4.5977011494252873E-2</v>
      </c>
      <c r="F84290" s="2">
        <v>3.5045540709232971E-2</v>
      </c>
    </row>
    <row r="84291" spans="1:6" x14ac:dyDescent="0.3">
      <c r="A84291" s="1" t="s">
        <v>101</v>
      </c>
      <c r="B84291" s="1" t="s">
        <v>81659</v>
      </c>
      <c r="C84291" s="2">
        <v>3.8194956496092024E-2</v>
      </c>
      <c r="D84291" s="2">
        <v>5.0359712230215826E-2</v>
      </c>
      <c r="E84291" s="2">
        <v>0.10919540229885058</v>
      </c>
      <c r="F84291" s="2">
        <v>3.9391557630958432E-2</v>
      </c>
    </row>
    <row r="84292" spans="1:6" x14ac:dyDescent="0.3">
      <c r="A84292" s="1" t="s">
        <v>101</v>
      </c>
      <c r="B84292" s="1" t="s">
        <v>81660</v>
      </c>
      <c r="C84292" s="2">
        <v>9.1972668731258908E-2</v>
      </c>
      <c r="D84292" s="2">
        <v>0.125</v>
      </c>
      <c r="E84292" s="2">
        <v>0.20114942528735633</v>
      </c>
      <c r="F84292" s="2">
        <v>9.4548985158814561E-2</v>
      </c>
    </row>
    <row r="84293" spans="1:6" x14ac:dyDescent="0.3">
      <c r="A84293" s="1" t="s">
        <v>101</v>
      </c>
      <c r="B84293" s="1" t="s">
        <v>81661</v>
      </c>
      <c r="C84293" s="2">
        <v>6.4690556948336031E-2</v>
      </c>
      <c r="D84293" s="2">
        <v>8.5431654676258989E-2</v>
      </c>
      <c r="E84293" s="2">
        <v>1.1494252873563218E-2</v>
      </c>
      <c r="F84293" s="2">
        <v>6.532895649359656E-2</v>
      </c>
    </row>
    <row r="84294" spans="1:6" x14ac:dyDescent="0.3">
      <c r="A84294" s="1" t="s">
        <v>101</v>
      </c>
      <c r="B84294" s="1" t="s">
        <v>81662</v>
      </c>
      <c r="C84294" s="2">
        <v>4.3307280145504598E-2</v>
      </c>
      <c r="D84294" s="2">
        <v>8.7230215827338128E-2</v>
      </c>
      <c r="E84294" s="2">
        <v>4.5977011494252873E-2</v>
      </c>
      <c r="F84294" s="2">
        <v>4.5586943455545793E-2</v>
      </c>
    </row>
    <row r="84295" spans="1:6" x14ac:dyDescent="0.3">
      <c r="A84295" s="1" t="s">
        <v>106</v>
      </c>
      <c r="B84295" s="1" t="s">
        <v>52714</v>
      </c>
      <c r="C84295" s="2">
        <v>0.6110703274115401</v>
      </c>
      <c r="D84295" s="2">
        <v>0.52651515151515149</v>
      </c>
      <c r="E84295" s="2">
        <v>0.3</v>
      </c>
      <c r="F84295" s="2">
        <v>0.60820522583408687</v>
      </c>
    </row>
    <row r="84296" spans="1:6" x14ac:dyDescent="0.3">
      <c r="A84296" s="1" t="s">
        <v>81663</v>
      </c>
      <c r="B84296" s="1" t="s">
        <v>107</v>
      </c>
      <c r="C84296" s="2">
        <v>1</v>
      </c>
      <c r="D84296" s="2">
        <v>1</v>
      </c>
      <c r="E84296" s="2">
        <v>1</v>
      </c>
      <c r="F84296" s="2">
        <v>1</v>
      </c>
    </row>
    <row r="84297" spans="1:6" x14ac:dyDescent="0.3">
      <c r="A84297" s="1" t="s">
        <v>110</v>
      </c>
      <c r="B84297" s="1" t="s">
        <v>81664</v>
      </c>
      <c r="C84297" s="2">
        <v>3.9841774732892909E-2</v>
      </c>
      <c r="D84297" s="2">
        <v>2.0183486238532111E-2</v>
      </c>
      <c r="E84297" s="2">
        <v>2.9197080291970802E-2</v>
      </c>
      <c r="F84297" s="2">
        <v>3.8467329117735621E-2</v>
      </c>
    </row>
    <row r="84298" spans="1:6" x14ac:dyDescent="0.3">
      <c r="A84298" s="1" t="s">
        <v>112</v>
      </c>
      <c r="B84298" s="1" t="s">
        <v>69309</v>
      </c>
      <c r="C84298" s="2">
        <v>9.1099202718598879E-2</v>
      </c>
      <c r="D84298" s="2">
        <v>7.1651090342679122E-2</v>
      </c>
      <c r="E84298" s="2">
        <v>5.4054054054054057E-2</v>
      </c>
      <c r="F84298" s="2">
        <v>8.9655172413793102E-2</v>
      </c>
    </row>
    <row r="84299" spans="1:6" x14ac:dyDescent="0.3">
      <c r="A84299" s="1" t="s">
        <v>114</v>
      </c>
      <c r="B84299" s="1" t="s">
        <v>28667</v>
      </c>
      <c r="C84299" s="2">
        <v>1.7932489451476793E-2</v>
      </c>
      <c r="D84299" s="2">
        <v>2.2768670309653918E-3</v>
      </c>
      <c r="E84299" s="2">
        <v>1.0638297872340425E-2</v>
      </c>
      <c r="F84299" s="2">
        <v>1.6208433958759056E-2</v>
      </c>
    </row>
    <row r="84300" spans="1:6" x14ac:dyDescent="0.3">
      <c r="A84300" s="1" t="s">
        <v>52034</v>
      </c>
      <c r="B84300" s="1" t="s">
        <v>69311</v>
      </c>
      <c r="C84300" s="2">
        <v>0.28947368421052633</v>
      </c>
      <c r="D84300" s="2">
        <v>0.16602316602316602</v>
      </c>
      <c r="E84300" s="2">
        <v>0.2814814814814815</v>
      </c>
      <c r="F84300" s="2">
        <v>0.28152134034486975</v>
      </c>
    </row>
    <row r="84301" spans="1:6" x14ac:dyDescent="0.3">
      <c r="A84301" s="1" t="s">
        <v>122</v>
      </c>
      <c r="B84301" s="1" t="s">
        <v>69318</v>
      </c>
      <c r="C84301" s="2">
        <v>0.12845517519671801</v>
      </c>
      <c r="D84301" s="2">
        <v>0.12746016869728211</v>
      </c>
      <c r="E84301" s="2">
        <v>0.10843373493975904</v>
      </c>
      <c r="F84301" s="2">
        <v>0.12808155699721965</v>
      </c>
    </row>
    <row r="84302" spans="1:6" x14ac:dyDescent="0.3">
      <c r="A84302" s="1" t="s">
        <v>53753</v>
      </c>
      <c r="B84302" s="1" t="s">
        <v>81665</v>
      </c>
      <c r="C84302" s="2">
        <v>0.14984783931832016</v>
      </c>
      <c r="D84302" s="2">
        <v>4.5614035087719301E-2</v>
      </c>
      <c r="E84302" s="2">
        <v>4.1884816753926704E-2</v>
      </c>
      <c r="F84302" s="2">
        <v>0.1379980563654033</v>
      </c>
    </row>
    <row r="84303" spans="1:6" x14ac:dyDescent="0.3">
      <c r="A84303" s="1" t="s">
        <v>139</v>
      </c>
      <c r="B84303" s="1" t="s">
        <v>30874</v>
      </c>
      <c r="C84303" s="2">
        <v>7.9222827645540575E-2</v>
      </c>
      <c r="D84303" s="2">
        <v>8.95170789163722E-2</v>
      </c>
      <c r="E84303" s="2">
        <v>4.6728971962616819E-3</v>
      </c>
      <c r="F84303" s="2">
        <v>7.6688904721808407E-2</v>
      </c>
    </row>
    <row r="84304" spans="1:6" x14ac:dyDescent="0.3">
      <c r="A84304" s="1" t="s">
        <v>81666</v>
      </c>
      <c r="B84304" s="1" t="s">
        <v>156</v>
      </c>
      <c r="C84304" s="2">
        <v>1</v>
      </c>
      <c r="D84304" s="2">
        <v>1</v>
      </c>
      <c r="E84304" s="2">
        <v>1</v>
      </c>
      <c r="F84304" s="2">
        <v>1</v>
      </c>
    </row>
    <row r="84305" spans="1:6" x14ac:dyDescent="0.3">
      <c r="A84305" s="1" t="s">
        <v>150</v>
      </c>
      <c r="B84305" s="1" t="s">
        <v>81667</v>
      </c>
      <c r="C84305" s="2">
        <v>8.4756820877817315E-2</v>
      </c>
      <c r="D84305" s="2">
        <v>0.1775887943971986</v>
      </c>
      <c r="E84305" s="2">
        <v>5.7906458797327393E-2</v>
      </c>
      <c r="F84305" s="2">
        <v>9.2150846283282198E-2</v>
      </c>
    </row>
    <row r="84306" spans="1:6" x14ac:dyDescent="0.3">
      <c r="A84306" s="1" t="s">
        <v>150</v>
      </c>
      <c r="B84306" s="1" t="s">
        <v>81668</v>
      </c>
      <c r="C84306" s="2">
        <v>0.10895610913404508</v>
      </c>
      <c r="D84306" s="2">
        <v>4.5022511255627812E-2</v>
      </c>
      <c r="E84306" s="2">
        <v>4.4543429844097995E-2</v>
      </c>
      <c r="F84306" s="2">
        <v>9.8337127585865589E-2</v>
      </c>
    </row>
    <row r="84307" spans="1:6" x14ac:dyDescent="0.3">
      <c r="A84307" s="1" t="s">
        <v>150</v>
      </c>
      <c r="B84307" s="1" t="s">
        <v>81669</v>
      </c>
      <c r="C84307" s="2">
        <v>7.5800711743772245E-2</v>
      </c>
      <c r="D84307" s="2">
        <v>0.32566283141570784</v>
      </c>
      <c r="E84307" s="2">
        <v>0.15961395694135114</v>
      </c>
      <c r="F84307" s="2">
        <v>0.10610709690191032</v>
      </c>
    </row>
    <row r="84308" spans="1:6" x14ac:dyDescent="0.3">
      <c r="A84308" s="1" t="s">
        <v>153</v>
      </c>
      <c r="B84308" s="1" t="s">
        <v>81670</v>
      </c>
      <c r="C84308" s="2">
        <v>0.21723784583855174</v>
      </c>
      <c r="D84308" s="2">
        <v>0.44341372912801486</v>
      </c>
      <c r="E84308" s="2">
        <v>0.54</v>
      </c>
      <c r="F84308" s="2">
        <v>0.23840367739239449</v>
      </c>
    </row>
    <row r="84309" spans="1:6" x14ac:dyDescent="0.3">
      <c r="A84309" s="1" t="s">
        <v>160</v>
      </c>
      <c r="B84309" s="1" t="s">
        <v>63073</v>
      </c>
      <c r="C84309" s="2">
        <v>3.4606656580937971E-2</v>
      </c>
      <c r="D84309" s="2">
        <v>3.7243947858472998E-3</v>
      </c>
      <c r="E84309" s="2">
        <v>6.3291139240506328E-3</v>
      </c>
      <c r="F84309" s="2">
        <v>3.1088082901554404E-2</v>
      </c>
    </row>
    <row r="84310" spans="1:6" x14ac:dyDescent="0.3">
      <c r="A84310" s="1" t="s">
        <v>81671</v>
      </c>
      <c r="B84310" s="1" t="s">
        <v>156</v>
      </c>
      <c r="C84310" s="2">
        <v>1</v>
      </c>
      <c r="D84310" s="2">
        <v>1</v>
      </c>
      <c r="E84310" s="2">
        <v>1</v>
      </c>
      <c r="F84310" s="2">
        <v>1</v>
      </c>
    </row>
    <row r="84311" spans="1:6" x14ac:dyDescent="0.3">
      <c r="A84311" s="1" t="s">
        <v>81167</v>
      </c>
      <c r="B84311" s="1" t="s">
        <v>168</v>
      </c>
      <c r="C84311" s="2">
        <v>0.99215686274509807</v>
      </c>
      <c r="D84311" s="2">
        <v>1</v>
      </c>
      <c r="E84311" s="2">
        <v>1</v>
      </c>
      <c r="F84311" s="2">
        <v>0.99232245681381959</v>
      </c>
    </row>
    <row r="84312" spans="1:6" x14ac:dyDescent="0.3">
      <c r="A84312" s="1" t="s">
        <v>81672</v>
      </c>
      <c r="B84312" s="1" t="s">
        <v>52434</v>
      </c>
      <c r="C84312" s="2">
        <v>1</v>
      </c>
      <c r="D84312" s="2">
        <v>1</v>
      </c>
      <c r="E84312" s="2">
        <v>1</v>
      </c>
      <c r="F84312" s="2">
        <v>1</v>
      </c>
    </row>
    <row r="84313" spans="1:6" x14ac:dyDescent="0.3">
      <c r="A84313" s="1" t="s">
        <v>81673</v>
      </c>
      <c r="B84313" s="1" t="s">
        <v>81674</v>
      </c>
      <c r="C84313" s="2">
        <v>0.24715106208405507</v>
      </c>
      <c r="D84313" s="2">
        <v>0.18352059925093633</v>
      </c>
      <c r="E84313" s="2">
        <v>6.3535911602209949E-2</v>
      </c>
      <c r="F84313" s="2">
        <v>0.2334996319620512</v>
      </c>
    </row>
    <row r="84314" spans="1:6" x14ac:dyDescent="0.3">
      <c r="A84314" s="1" t="s">
        <v>32551</v>
      </c>
      <c r="B84314" s="1" t="s">
        <v>78197</v>
      </c>
      <c r="C84314" s="2">
        <v>7.5413690207071157E-2</v>
      </c>
      <c r="D84314" s="2">
        <v>7.7834179357021999E-2</v>
      </c>
      <c r="E84314" s="2">
        <v>0.13602015113350127</v>
      </c>
      <c r="F84314" s="2">
        <v>7.7529675437868345E-2</v>
      </c>
    </row>
    <row r="84315" spans="1:6" x14ac:dyDescent="0.3">
      <c r="A84315" s="1" t="s">
        <v>81675</v>
      </c>
      <c r="B84315" s="1" t="s">
        <v>175</v>
      </c>
      <c r="C84315" s="2">
        <v>1</v>
      </c>
      <c r="D84315" s="2">
        <v>1</v>
      </c>
      <c r="E84315" s="2">
        <v>1</v>
      </c>
      <c r="F84315" s="2">
        <v>1</v>
      </c>
    </row>
    <row r="84316" spans="1:6" x14ac:dyDescent="0.3">
      <c r="A84316" s="1" t="s">
        <v>32551</v>
      </c>
      <c r="B84316" s="1" t="s">
        <v>81676</v>
      </c>
      <c r="C84316" s="2">
        <v>8.3823130481960398E-2</v>
      </c>
      <c r="D84316" s="2">
        <v>6.9373942470389166E-2</v>
      </c>
      <c r="E84316" s="2">
        <v>2.7707808564231738E-2</v>
      </c>
      <c r="F84316" s="2">
        <v>8.1265045239478709E-2</v>
      </c>
    </row>
    <row r="84317" spans="1:6" x14ac:dyDescent="0.3">
      <c r="A84317" s="1" t="s">
        <v>176</v>
      </c>
      <c r="B84317" s="1" t="s">
        <v>81677</v>
      </c>
      <c r="C84317" s="2">
        <v>0.26502002670226971</v>
      </c>
      <c r="D84317" s="2">
        <v>0.33974358974358976</v>
      </c>
      <c r="E84317" s="2">
        <v>4.1666666666666664E-2</v>
      </c>
      <c r="F84317" s="2">
        <v>0.26517107811491286</v>
      </c>
    </row>
    <row r="84318" spans="1:6" x14ac:dyDescent="0.3">
      <c r="A84318" s="1" t="s">
        <v>32551</v>
      </c>
      <c r="B84318" s="1" t="s">
        <v>81678</v>
      </c>
      <c r="C84318" s="2">
        <v>0.19269373361063388</v>
      </c>
      <c r="D84318" s="2">
        <v>0.13197969543147209</v>
      </c>
      <c r="E84318" s="2">
        <v>6.5491183879093195E-2</v>
      </c>
      <c r="F84318" s="2">
        <v>0.18552336681331452</v>
      </c>
    </row>
    <row r="84319" spans="1:6" x14ac:dyDescent="0.3">
      <c r="A84319" s="1" t="s">
        <v>81679</v>
      </c>
      <c r="B84319" s="1" t="s">
        <v>67093</v>
      </c>
      <c r="C84319" s="2">
        <v>1</v>
      </c>
      <c r="D84319" s="2">
        <v>1</v>
      </c>
      <c r="E84319" s="2">
        <v>1</v>
      </c>
      <c r="F84319" s="2">
        <v>1</v>
      </c>
    </row>
    <row r="84320" spans="1:6" x14ac:dyDescent="0.3">
      <c r="A84320" s="1" t="s">
        <v>178</v>
      </c>
      <c r="B84320" s="1" t="s">
        <v>81680</v>
      </c>
      <c r="C84320" s="2">
        <v>8.0361017096242299E-2</v>
      </c>
      <c r="D84320" s="2">
        <v>6.0256978289765173E-2</v>
      </c>
      <c r="E84320" s="2">
        <v>9.5510983763132759E-2</v>
      </c>
      <c r="F84320" s="2">
        <v>7.924098671726755E-2</v>
      </c>
    </row>
    <row r="84321" spans="1:6" x14ac:dyDescent="0.3">
      <c r="A84321" s="1" t="s">
        <v>32553</v>
      </c>
      <c r="B84321" s="1" t="s">
        <v>81681</v>
      </c>
      <c r="C84321" s="2">
        <v>0.34834663625997719</v>
      </c>
      <c r="D84321" s="2">
        <v>9.4444444444444442E-2</v>
      </c>
      <c r="E84321" s="2">
        <v>0</v>
      </c>
      <c r="F84321" s="2">
        <v>0.339014110317024</v>
      </c>
    </row>
    <row r="84322" spans="1:6" x14ac:dyDescent="0.3">
      <c r="A84322" s="1" t="s">
        <v>178</v>
      </c>
      <c r="B84322" s="1" t="s">
        <v>81682</v>
      </c>
      <c r="C84322" s="2">
        <v>0.10925974138679163</v>
      </c>
      <c r="D84322" s="2">
        <v>7.8865750996898534E-2</v>
      </c>
      <c r="E84322" s="2">
        <v>0.16045845272206305</v>
      </c>
      <c r="F84322" s="2">
        <v>0.10869070208728653</v>
      </c>
    </row>
    <row r="84323" spans="1:6" x14ac:dyDescent="0.3">
      <c r="A84323" s="1" t="s">
        <v>178</v>
      </c>
      <c r="B84323" s="1" t="s">
        <v>81683</v>
      </c>
      <c r="C84323" s="2">
        <v>5.6105180942462897E-2</v>
      </c>
      <c r="D84323" s="2">
        <v>1.3735046521931768E-2</v>
      </c>
      <c r="E84323" s="2">
        <v>1.3371537726838587E-2</v>
      </c>
      <c r="F84323" s="2">
        <v>5.0777988614800762E-2</v>
      </c>
    </row>
    <row r="84324" spans="1:6" x14ac:dyDescent="0.3">
      <c r="A84324" s="1" t="s">
        <v>178</v>
      </c>
      <c r="B84324" s="1" t="s">
        <v>23042</v>
      </c>
      <c r="C84324" s="2">
        <v>2.1044866788162805E-2</v>
      </c>
      <c r="D84324" s="2">
        <v>1.329198050509526E-3</v>
      </c>
      <c r="E84324" s="2">
        <v>4.7755491881566383E-3</v>
      </c>
      <c r="F84324" s="2">
        <v>1.870967741935484E-2</v>
      </c>
    </row>
    <row r="84325" spans="1:6" x14ac:dyDescent="0.3">
      <c r="A84325" s="1" t="s">
        <v>23041</v>
      </c>
      <c r="B84325" s="1" t="s">
        <v>81684</v>
      </c>
      <c r="C84325" s="2">
        <v>0.99464166108506358</v>
      </c>
      <c r="D84325" s="2">
        <v>0.94444444444444442</v>
      </c>
      <c r="E84325" s="2">
        <v>1</v>
      </c>
      <c r="F84325" s="2">
        <v>0.99401913875598091</v>
      </c>
    </row>
    <row r="84326" spans="1:6" x14ac:dyDescent="0.3">
      <c r="A84326" s="1" t="s">
        <v>29752</v>
      </c>
      <c r="B84326" s="1" t="s">
        <v>79963</v>
      </c>
      <c r="C84326" s="2">
        <v>0.17046936114732725</v>
      </c>
      <c r="D84326" s="2">
        <v>0.11770943796394485</v>
      </c>
      <c r="E84326" s="2">
        <v>0.1828193832599119</v>
      </c>
      <c r="F84326" s="2">
        <v>0.16630506555985283</v>
      </c>
    </row>
    <row r="84327" spans="1:6" x14ac:dyDescent="0.3">
      <c r="A84327" s="1" t="s">
        <v>81685</v>
      </c>
      <c r="B84327" s="1" t="s">
        <v>32188</v>
      </c>
      <c r="C84327" s="2">
        <v>1</v>
      </c>
      <c r="D84327" s="2">
        <v>1</v>
      </c>
      <c r="E84327" s="2">
        <v>1</v>
      </c>
      <c r="F84327" s="2">
        <v>1</v>
      </c>
    </row>
    <row r="84328" spans="1:6" x14ac:dyDescent="0.3">
      <c r="A84328" s="1" t="s">
        <v>32187</v>
      </c>
      <c r="B84328" s="1" t="s">
        <v>81686</v>
      </c>
      <c r="C84328" s="2">
        <v>0.99838274932614557</v>
      </c>
      <c r="D84328" s="2">
        <v>1</v>
      </c>
      <c r="E84328" s="2">
        <v>1</v>
      </c>
      <c r="F84328" s="2">
        <v>0.99853444064484609</v>
      </c>
    </row>
    <row r="84329" spans="1:6" x14ac:dyDescent="0.3">
      <c r="A84329" s="1" t="s">
        <v>192</v>
      </c>
      <c r="B84329" s="1" t="s">
        <v>45115</v>
      </c>
      <c r="C84329" s="2">
        <v>1.1615989067304407E-2</v>
      </c>
      <c r="D84329" s="2">
        <v>2.997002997002997E-3</v>
      </c>
      <c r="E84329" s="2">
        <v>1.6778523489932886E-3</v>
      </c>
      <c r="F84329" s="2">
        <v>1.0213914048949701E-2</v>
      </c>
    </row>
    <row r="84330" spans="1:6" x14ac:dyDescent="0.3">
      <c r="A84330" s="1" t="s">
        <v>192</v>
      </c>
      <c r="B84330" s="1" t="s">
        <v>81687</v>
      </c>
      <c r="C84330" s="2">
        <v>0.13813916410431615</v>
      </c>
      <c r="D84330" s="2">
        <v>8.5914085914085919E-2</v>
      </c>
      <c r="E84330" s="2">
        <v>0.13758389261744966</v>
      </c>
      <c r="F84330" s="2">
        <v>0.13306995567546734</v>
      </c>
    </row>
    <row r="84331" spans="1:6" x14ac:dyDescent="0.3">
      <c r="A84331" s="1" t="s">
        <v>29606</v>
      </c>
      <c r="B84331" s="1" t="s">
        <v>19754</v>
      </c>
      <c r="C84331" s="2">
        <v>0.8746666666666667</v>
      </c>
      <c r="D84331" s="2">
        <v>1</v>
      </c>
      <c r="E84331" s="2">
        <v>1</v>
      </c>
      <c r="F84331" s="2">
        <v>0.87776332899869958</v>
      </c>
    </row>
    <row r="84332" spans="1:6" x14ac:dyDescent="0.3">
      <c r="A84332" s="1" t="s">
        <v>26846</v>
      </c>
      <c r="B84332" s="1" t="s">
        <v>81688</v>
      </c>
      <c r="C84332" s="2">
        <v>7.9678243382792543E-2</v>
      </c>
      <c r="D84332" s="2">
        <v>0.24440619621342513</v>
      </c>
      <c r="E84332" s="2">
        <v>0.10206561360874848</v>
      </c>
      <c r="F84332" s="2">
        <v>9.4252325304078219E-2</v>
      </c>
    </row>
    <row r="84333" spans="1:6" x14ac:dyDescent="0.3">
      <c r="A84333" s="1" t="s">
        <v>197</v>
      </c>
      <c r="B84333" s="1" t="s">
        <v>30275</v>
      </c>
      <c r="C84333" s="2">
        <v>0.23191733639494833</v>
      </c>
      <c r="D84333" s="2">
        <v>0.18717948717948718</v>
      </c>
      <c r="E84333" s="2">
        <v>0.25256975036710722</v>
      </c>
      <c r="F84333" s="2">
        <v>0.23003079152327477</v>
      </c>
    </row>
    <row r="84334" spans="1:6" x14ac:dyDescent="0.3">
      <c r="A84334" s="1" t="s">
        <v>200</v>
      </c>
      <c r="B84334" s="1" t="s">
        <v>81689</v>
      </c>
      <c r="C84334" s="2">
        <v>5.5766727414735748E-2</v>
      </c>
      <c r="D84334" s="2">
        <v>0.22319474835886213</v>
      </c>
      <c r="E84334" s="2">
        <v>0.12670408981555734</v>
      </c>
      <c r="F84334" s="2">
        <v>7.6483265162510444E-2</v>
      </c>
    </row>
    <row r="84335" spans="1:6" x14ac:dyDescent="0.3">
      <c r="A84335" s="1" t="s">
        <v>200</v>
      </c>
      <c r="B84335" s="1" t="s">
        <v>81690</v>
      </c>
      <c r="C84335" s="2">
        <v>0.14350429575631346</v>
      </c>
      <c r="D84335" s="2">
        <v>5.6455142231947482E-2</v>
      </c>
      <c r="E84335" s="2">
        <v>0.10104250200481155</v>
      </c>
      <c r="F84335" s="2">
        <v>0.13242732110656638</v>
      </c>
    </row>
    <row r="84336" spans="1:6" x14ac:dyDescent="0.3">
      <c r="A84336" s="1" t="s">
        <v>200</v>
      </c>
      <c r="B84336" s="1" t="s">
        <v>81691</v>
      </c>
      <c r="C84336" s="2">
        <v>8.7321010153605827E-2</v>
      </c>
      <c r="D84336" s="2">
        <v>2.9759299781181619E-2</v>
      </c>
      <c r="E84336" s="2">
        <v>7.2975140336808339E-2</v>
      </c>
      <c r="F84336" s="2">
        <v>8.0749439240005272E-2</v>
      </c>
    </row>
    <row r="84337" spans="1:6" x14ac:dyDescent="0.3">
      <c r="A84337" s="1" t="s">
        <v>53502</v>
      </c>
      <c r="B84337" s="1" t="s">
        <v>80152</v>
      </c>
      <c r="C84337" s="2">
        <v>0.99865083648138153</v>
      </c>
      <c r="D84337" s="2">
        <v>0.99621212121212122</v>
      </c>
      <c r="E84337" s="2">
        <v>1</v>
      </c>
      <c r="F84337" s="2">
        <v>0.99850411368735981</v>
      </c>
    </row>
    <row r="84338" spans="1:6" x14ac:dyDescent="0.3">
      <c r="A84338" s="1" t="s">
        <v>53783</v>
      </c>
      <c r="B84338" s="1" t="s">
        <v>81692</v>
      </c>
      <c r="C84338" s="2">
        <v>0.81661827116372576</v>
      </c>
      <c r="D84338" s="2">
        <v>0.95319148936170217</v>
      </c>
      <c r="E84338" s="2">
        <v>0.93600000000000005</v>
      </c>
      <c r="F84338" s="2">
        <v>0.82633863965267729</v>
      </c>
    </row>
    <row r="84339" spans="1:6" x14ac:dyDescent="0.3">
      <c r="A84339" s="1" t="s">
        <v>81693</v>
      </c>
      <c r="B84339" s="1" t="s">
        <v>81694</v>
      </c>
      <c r="C84339" s="2">
        <v>1</v>
      </c>
      <c r="D84339" s="2">
        <v>0.93333333333333335</v>
      </c>
      <c r="E84339" s="2">
        <v>1</v>
      </c>
      <c r="F84339" s="2">
        <v>0.99738562091503269</v>
      </c>
    </row>
    <row r="84340" spans="1:6" x14ac:dyDescent="0.3">
      <c r="A84340" s="1" t="s">
        <v>81695</v>
      </c>
      <c r="B84340" s="1" t="s">
        <v>81696</v>
      </c>
      <c r="C84340" s="2">
        <v>0.80350342726580348</v>
      </c>
      <c r="D84340" s="2">
        <v>0.66666666666666663</v>
      </c>
      <c r="E84340" s="2">
        <v>1</v>
      </c>
      <c r="F84340" s="2">
        <v>0.80701754385964908</v>
      </c>
    </row>
    <row r="84341" spans="1:6" x14ac:dyDescent="0.3">
      <c r="A84341" s="1" t="s">
        <v>205</v>
      </c>
      <c r="B84341" s="1" t="s">
        <v>79965</v>
      </c>
      <c r="C84341" s="2">
        <v>0.21420747926772024</v>
      </c>
      <c r="D84341" s="2">
        <v>0.52670349907918967</v>
      </c>
      <c r="E84341" s="2">
        <v>0.5053763440860215</v>
      </c>
      <c r="F84341" s="2">
        <v>0.24564606741573033</v>
      </c>
    </row>
    <row r="84342" spans="1:6" x14ac:dyDescent="0.3">
      <c r="A84342" s="1" t="s">
        <v>81697</v>
      </c>
      <c r="B84342" s="1" t="s">
        <v>81698</v>
      </c>
      <c r="C84342" s="2">
        <v>0.60939968404423384</v>
      </c>
      <c r="D84342" s="2">
        <v>0.78401727861771053</v>
      </c>
      <c r="E84342" s="2">
        <v>0.87074829931972786</v>
      </c>
      <c r="F84342" s="2">
        <v>0.63041945717307013</v>
      </c>
    </row>
    <row r="84343" spans="1:6" x14ac:dyDescent="0.3">
      <c r="A84343" s="1" t="s">
        <v>81697</v>
      </c>
      <c r="B84343" s="1" t="s">
        <v>31575</v>
      </c>
      <c r="C84343" s="2">
        <v>0.38665086887835703</v>
      </c>
      <c r="D84343" s="2">
        <v>0.21598272138228941</v>
      </c>
      <c r="E84343" s="2">
        <v>0.12925170068027211</v>
      </c>
      <c r="F84343" s="2">
        <v>0.36605569263306309</v>
      </c>
    </row>
    <row r="84344" spans="1:6" x14ac:dyDescent="0.3">
      <c r="A84344" s="1" t="s">
        <v>207</v>
      </c>
      <c r="B84344" s="1" t="s">
        <v>81699</v>
      </c>
      <c r="C84344" s="2">
        <v>0.22479857309797652</v>
      </c>
      <c r="D84344" s="2">
        <v>6.0792951541850222E-2</v>
      </c>
      <c r="E84344" s="2">
        <v>0.10404624277456648</v>
      </c>
      <c r="F84344" s="2">
        <v>0.21090827890358957</v>
      </c>
    </row>
    <row r="84345" spans="1:6" x14ac:dyDescent="0.3">
      <c r="A84345" s="1" t="s">
        <v>207</v>
      </c>
      <c r="B84345" s="1" t="s">
        <v>53136</v>
      </c>
      <c r="C84345" s="2">
        <v>0.17190479119257027</v>
      </c>
      <c r="D84345" s="2">
        <v>6.3436123348017626E-2</v>
      </c>
      <c r="E84345" s="2">
        <v>4.6242774566473986E-2</v>
      </c>
      <c r="F84345" s="2">
        <v>0.16139116842516607</v>
      </c>
    </row>
    <row r="84346" spans="1:6" x14ac:dyDescent="0.3">
      <c r="A84346" s="1" t="s">
        <v>68792</v>
      </c>
      <c r="B84346" s="1" t="s">
        <v>81700</v>
      </c>
      <c r="C84346" s="2">
        <v>0.9994613520064638</v>
      </c>
      <c r="D84346" s="2">
        <v>1</v>
      </c>
      <c r="E84346" s="2">
        <v>1</v>
      </c>
      <c r="F84346" s="2">
        <v>0.99949723479135244</v>
      </c>
    </row>
    <row r="84347" spans="1:6" x14ac:dyDescent="0.3">
      <c r="A84347" s="1" t="s">
        <v>40195</v>
      </c>
      <c r="B84347" s="1" t="s">
        <v>81701</v>
      </c>
      <c r="C84347" s="2">
        <v>0.20116366770822108</v>
      </c>
      <c r="D84347" s="2">
        <v>1.2516469038208168E-2</v>
      </c>
      <c r="E84347" s="2">
        <v>7.832898172323759E-3</v>
      </c>
      <c r="F84347" s="2">
        <v>0.16893221248434984</v>
      </c>
    </row>
    <row r="84348" spans="1:6" x14ac:dyDescent="0.3">
      <c r="A84348" s="1" t="s">
        <v>222</v>
      </c>
      <c r="B84348" s="1" t="s">
        <v>220</v>
      </c>
      <c r="C84348" s="2">
        <v>0.13098633100599863</v>
      </c>
      <c r="D84348" s="2">
        <v>4.1218637992831542E-2</v>
      </c>
      <c r="E84348" s="2">
        <v>0.23423423423423423</v>
      </c>
      <c r="F84348" s="2">
        <v>0.12956600361663653</v>
      </c>
    </row>
    <row r="84349" spans="1:6" x14ac:dyDescent="0.3">
      <c r="A84349" s="1" t="s">
        <v>225</v>
      </c>
      <c r="B84349" s="1" t="s">
        <v>69376</v>
      </c>
      <c r="C84349" s="2">
        <v>1.2675531253883435E-2</v>
      </c>
      <c r="D84349" s="2">
        <v>0.13141025641025642</v>
      </c>
      <c r="E84349" s="2">
        <v>3.0176899063475548E-2</v>
      </c>
      <c r="F84349" s="2">
        <v>2.1690433262306727E-2</v>
      </c>
    </row>
    <row r="84350" spans="1:6" x14ac:dyDescent="0.3">
      <c r="A84350" s="1" t="s">
        <v>30737</v>
      </c>
      <c r="B84350" s="1" t="s">
        <v>32593</v>
      </c>
      <c r="C84350" s="2">
        <v>9.9559471365638766E-2</v>
      </c>
      <c r="D84350" s="2">
        <v>7.7659574468085107E-2</v>
      </c>
      <c r="E84350" s="2">
        <v>0.13867924528301886</v>
      </c>
      <c r="F84350" s="2">
        <v>0.10112359550561797</v>
      </c>
    </row>
    <row r="84351" spans="1:6" x14ac:dyDescent="0.3">
      <c r="A84351" s="1" t="s">
        <v>19759</v>
      </c>
      <c r="B84351" s="1" t="s">
        <v>69370</v>
      </c>
      <c r="C84351" s="2">
        <v>6.2896148220380296E-2</v>
      </c>
      <c r="D84351" s="2">
        <v>0.19485791610284167</v>
      </c>
      <c r="E84351" s="2">
        <v>3.0133928571428572E-2</v>
      </c>
      <c r="F84351" s="2">
        <v>6.9824169122878338E-2</v>
      </c>
    </row>
    <row r="84352" spans="1:6" x14ac:dyDescent="0.3">
      <c r="A84352" s="1" t="s">
        <v>19759</v>
      </c>
      <c r="B84352" s="1" t="s">
        <v>52831</v>
      </c>
      <c r="C84352" s="2">
        <v>2.0477815699658702E-2</v>
      </c>
      <c r="D84352" s="2">
        <v>3.1123139377537211E-2</v>
      </c>
      <c r="E84352" s="2">
        <v>1.1160714285714286E-2</v>
      </c>
      <c r="F84352" s="2">
        <v>2.042890537656266E-2</v>
      </c>
    </row>
    <row r="84353" spans="1:6" x14ac:dyDescent="0.3">
      <c r="A84353" s="1" t="s">
        <v>23044</v>
      </c>
      <c r="B84353" s="1" t="s">
        <v>81702</v>
      </c>
      <c r="C84353" s="2">
        <v>8.7778917671197748E-2</v>
      </c>
      <c r="D84353" s="2">
        <v>0.22215532811559302</v>
      </c>
      <c r="E84353" s="2">
        <v>0.11308016877637131</v>
      </c>
      <c r="F84353" s="2">
        <v>0.10150742869536926</v>
      </c>
    </row>
    <row r="84354" spans="1:6" x14ac:dyDescent="0.3">
      <c r="A84354" s="1" t="s">
        <v>234</v>
      </c>
      <c r="B84354" s="1" t="s">
        <v>30127</v>
      </c>
      <c r="C84354" s="2">
        <v>0.44818340260088485</v>
      </c>
      <c r="D84354" s="2">
        <v>0.39718804920913886</v>
      </c>
      <c r="E84354" s="2">
        <v>0.2808988764044944</v>
      </c>
      <c r="F84354" s="2">
        <v>0.44101876675603219</v>
      </c>
    </row>
    <row r="84355" spans="1:6" x14ac:dyDescent="0.3">
      <c r="A84355" s="1" t="s">
        <v>32599</v>
      </c>
      <c r="B84355" s="1" t="s">
        <v>81703</v>
      </c>
      <c r="C84355" s="2">
        <v>0.32028256704980845</v>
      </c>
      <c r="D84355" s="2">
        <v>0.27788911155644624</v>
      </c>
      <c r="E84355" s="2">
        <v>0.47462686567164181</v>
      </c>
      <c r="F84355" s="2">
        <v>0.31912804399057343</v>
      </c>
    </row>
    <row r="84356" spans="1:6" x14ac:dyDescent="0.3">
      <c r="A84356" s="1" t="s">
        <v>53806</v>
      </c>
      <c r="B84356" s="1" t="s">
        <v>81704</v>
      </c>
      <c r="C84356" s="2">
        <v>0.22625580413676658</v>
      </c>
      <c r="D84356" s="2">
        <v>0.39367816091954022</v>
      </c>
      <c r="E84356" s="2">
        <v>0.1721311475409836</v>
      </c>
      <c r="F84356" s="2">
        <v>0.24012618296529969</v>
      </c>
    </row>
    <row r="84357" spans="1:6" x14ac:dyDescent="0.3">
      <c r="A84357" s="1" t="s">
        <v>53280</v>
      </c>
      <c r="B84357" s="1" t="s">
        <v>81705</v>
      </c>
      <c r="C84357" s="2">
        <v>0.25197541703248466</v>
      </c>
      <c r="D84357" s="2">
        <v>0.39027777777777778</v>
      </c>
      <c r="E84357" s="2">
        <v>0.2656</v>
      </c>
      <c r="F84357" s="2">
        <v>0.26620528984514186</v>
      </c>
    </row>
    <row r="84358" spans="1:6" x14ac:dyDescent="0.3">
      <c r="A84358" s="1" t="s">
        <v>32603</v>
      </c>
      <c r="B84358" s="1" t="s">
        <v>81706</v>
      </c>
      <c r="C84358" s="2">
        <v>8.515469770082316E-4</v>
      </c>
      <c r="D84358" s="2">
        <v>0</v>
      </c>
      <c r="E84358" s="2">
        <v>0</v>
      </c>
      <c r="F84358" s="2">
        <v>7.5244544770504136E-4</v>
      </c>
    </row>
    <row r="84359" spans="1:6" x14ac:dyDescent="0.3">
      <c r="A84359" s="1" t="s">
        <v>243</v>
      </c>
      <c r="B84359" s="1" t="s">
        <v>81707</v>
      </c>
      <c r="C84359" s="2">
        <v>0.18237870231646883</v>
      </c>
      <c r="D84359" s="2">
        <v>3.3425414364640881E-2</v>
      </c>
      <c r="E84359" s="2">
        <v>5.5555555555555552E-2</v>
      </c>
      <c r="F84359" s="2">
        <v>0.15283001559489956</v>
      </c>
    </row>
    <row r="84360" spans="1:6" x14ac:dyDescent="0.3">
      <c r="A84360" s="1" t="s">
        <v>245</v>
      </c>
      <c r="B84360" s="1" t="s">
        <v>81707</v>
      </c>
      <c r="C84360" s="2">
        <v>1.111934766493699E-3</v>
      </c>
      <c r="D84360" s="2">
        <v>0</v>
      </c>
      <c r="E84360" s="2">
        <v>0</v>
      </c>
      <c r="F84360" s="2">
        <v>8.9465443972265709E-4</v>
      </c>
    </row>
    <row r="84361" spans="1:6" x14ac:dyDescent="0.3">
      <c r="A84361" s="1" t="s">
        <v>32607</v>
      </c>
      <c r="B84361" s="1" t="s">
        <v>53554</v>
      </c>
      <c r="C84361" s="2">
        <v>9.2652638840979643E-2</v>
      </c>
      <c r="D84361" s="2">
        <v>5.266538214515093E-2</v>
      </c>
      <c r="E84361" s="2">
        <v>4.9632352941176468E-2</v>
      </c>
      <c r="F84361" s="2">
        <v>8.7490961677512649E-2</v>
      </c>
    </row>
    <row r="84362" spans="1:6" x14ac:dyDescent="0.3">
      <c r="A84362" s="1" t="s">
        <v>32609</v>
      </c>
      <c r="B84362" s="1" t="s">
        <v>66835</v>
      </c>
      <c r="C84362" s="2">
        <v>0.2892554991539763</v>
      </c>
      <c r="D84362" s="2">
        <v>0.2530689329556185</v>
      </c>
      <c r="E84362" s="2">
        <v>0.48971193415637859</v>
      </c>
      <c r="F84362" s="2">
        <v>0.29004724889498551</v>
      </c>
    </row>
    <row r="84363" spans="1:6" x14ac:dyDescent="0.3">
      <c r="A84363" s="1" t="s">
        <v>26850</v>
      </c>
      <c r="B84363" s="1" t="s">
        <v>81708</v>
      </c>
      <c r="C84363" s="2">
        <v>0.23746415562272341</v>
      </c>
      <c r="D84363" s="2">
        <v>0.16647791619479049</v>
      </c>
      <c r="E84363" s="2">
        <v>0.32185886402753872</v>
      </c>
      <c r="F84363" s="2">
        <v>0.23651423400849167</v>
      </c>
    </row>
    <row r="84364" spans="1:6" x14ac:dyDescent="0.3">
      <c r="A84364" s="1" t="s">
        <v>249</v>
      </c>
      <c r="B84364" s="1" t="s">
        <v>81709</v>
      </c>
      <c r="C84364" s="2">
        <v>0.22318177088752472</v>
      </c>
      <c r="D84364" s="2">
        <v>0.14207650273224043</v>
      </c>
      <c r="E84364" s="2">
        <v>0.24043715846994534</v>
      </c>
      <c r="F84364" s="2">
        <v>0.21955158654759643</v>
      </c>
    </row>
    <row r="84365" spans="1:6" x14ac:dyDescent="0.3">
      <c r="A84365" s="1" t="s">
        <v>254</v>
      </c>
      <c r="B84365" s="1" t="s">
        <v>81710</v>
      </c>
      <c r="C84365" s="2">
        <v>7.139473506124383E-2</v>
      </c>
      <c r="D84365" s="2">
        <v>6.9293478260869568E-2</v>
      </c>
      <c r="E84365" s="2">
        <v>5.2558782849239281E-2</v>
      </c>
      <c r="F84365" s="2">
        <v>7.0460704607046065E-2</v>
      </c>
    </row>
    <row r="84366" spans="1:6" x14ac:dyDescent="0.3">
      <c r="A84366" s="1" t="s">
        <v>254</v>
      </c>
      <c r="B84366" s="1" t="s">
        <v>81711</v>
      </c>
      <c r="C84366" s="2">
        <v>0.10002030182039656</v>
      </c>
      <c r="D84366" s="2">
        <v>0.11413043478260869</v>
      </c>
      <c r="E84366" s="2">
        <v>0.12863070539419086</v>
      </c>
      <c r="F84366" s="2">
        <v>0.1019339738851934</v>
      </c>
    </row>
    <row r="84367" spans="1:6" x14ac:dyDescent="0.3">
      <c r="A84367" s="1" t="s">
        <v>254</v>
      </c>
      <c r="B84367" s="1" t="s">
        <v>67690</v>
      </c>
      <c r="C84367" s="2">
        <v>0.10847939365229749</v>
      </c>
      <c r="D84367" s="2">
        <v>5.434782608695652E-2</v>
      </c>
      <c r="E84367" s="2">
        <v>6.9156293222683268E-2</v>
      </c>
      <c r="F84367" s="2">
        <v>0.10427445183542744</v>
      </c>
    </row>
    <row r="84368" spans="1:6" x14ac:dyDescent="0.3">
      <c r="A84368" s="1" t="s">
        <v>254</v>
      </c>
      <c r="B84368" s="1" t="s">
        <v>81712</v>
      </c>
      <c r="C84368" s="2">
        <v>7.9921499627799958E-2</v>
      </c>
      <c r="D84368" s="2">
        <v>6.25E-2</v>
      </c>
      <c r="E84368" s="2">
        <v>8.2987551867219914E-2</v>
      </c>
      <c r="F84368" s="2">
        <v>7.926829268292683E-2</v>
      </c>
    </row>
    <row r="84369" spans="1:6" x14ac:dyDescent="0.3">
      <c r="A84369" s="1" t="s">
        <v>256</v>
      </c>
      <c r="B84369" s="1" t="s">
        <v>81713</v>
      </c>
      <c r="C84369" s="2">
        <v>0.23348161006835197</v>
      </c>
      <c r="D84369" s="2">
        <v>0.20818713450292398</v>
      </c>
      <c r="E84369" s="2">
        <v>0.2615062761506276</v>
      </c>
      <c r="F84369" s="2">
        <v>0.23270142180094786</v>
      </c>
    </row>
    <row r="84370" spans="1:6" x14ac:dyDescent="0.3">
      <c r="A84370" s="1" t="s">
        <v>254</v>
      </c>
      <c r="B84370" s="1" t="s">
        <v>81714</v>
      </c>
      <c r="C84370" s="2">
        <v>1.7797929214319552E-2</v>
      </c>
      <c r="D84370" s="2">
        <v>2.309782608695652E-2</v>
      </c>
      <c r="E84370" s="2">
        <v>4.1493775933609957E-2</v>
      </c>
      <c r="F84370" s="2">
        <v>1.9093372751909338E-2</v>
      </c>
    </row>
    <row r="84371" spans="1:6" x14ac:dyDescent="0.3">
      <c r="A84371" s="1" t="s">
        <v>259</v>
      </c>
      <c r="B84371" s="1" t="s">
        <v>81715</v>
      </c>
      <c r="C84371" s="2">
        <v>9.0281329923273659E-2</v>
      </c>
      <c r="D84371" s="2">
        <v>8.5339168490153175E-2</v>
      </c>
      <c r="E84371" s="2">
        <v>6.6147859922178989E-2</v>
      </c>
      <c r="F84371" s="2">
        <v>8.9386517378119895E-2</v>
      </c>
    </row>
    <row r="84372" spans="1:6" x14ac:dyDescent="0.3">
      <c r="A84372" s="1" t="s">
        <v>259</v>
      </c>
      <c r="B84372" s="1" t="s">
        <v>81716</v>
      </c>
      <c r="C84372" s="2">
        <v>5.7442455242966754E-2</v>
      </c>
      <c r="D84372" s="2">
        <v>3.1363967906637494E-2</v>
      </c>
      <c r="E84372" s="2">
        <v>1.1673151750972763E-2</v>
      </c>
      <c r="F84372" s="2">
        <v>5.4676930254257058E-2</v>
      </c>
    </row>
    <row r="84373" spans="1:6" x14ac:dyDescent="0.3">
      <c r="A84373" s="1" t="s">
        <v>261</v>
      </c>
      <c r="B84373" s="1" t="s">
        <v>81717</v>
      </c>
      <c r="C84373" s="2">
        <v>0.41111675987120827</v>
      </c>
      <c r="D84373" s="2">
        <v>0.18556701030927836</v>
      </c>
      <c r="E84373" s="2">
        <v>0.46735395189003437</v>
      </c>
      <c r="F84373" s="2">
        <v>0.40682743501409335</v>
      </c>
    </row>
    <row r="84374" spans="1:6" x14ac:dyDescent="0.3">
      <c r="A84374" s="1" t="s">
        <v>263</v>
      </c>
      <c r="B84374" s="1" t="s">
        <v>81718</v>
      </c>
      <c r="C84374" s="2">
        <v>0.2683445586671393</v>
      </c>
      <c r="D84374" s="2">
        <v>0.32708333333333334</v>
      </c>
      <c r="E84374" s="2">
        <v>0.25381414701803051</v>
      </c>
      <c r="F84374" s="2">
        <v>0.27188584650983416</v>
      </c>
    </row>
    <row r="84375" spans="1:6" x14ac:dyDescent="0.3">
      <c r="A84375" s="1" t="s">
        <v>265</v>
      </c>
      <c r="B84375" s="1" t="s">
        <v>28392</v>
      </c>
      <c r="C84375" s="2">
        <v>0.19735688760029668</v>
      </c>
      <c r="D84375" s="2">
        <v>0.52145643693107935</v>
      </c>
      <c r="E84375" s="2">
        <v>0.25345622119815669</v>
      </c>
      <c r="F84375" s="2">
        <v>0.22910019144862795</v>
      </c>
    </row>
    <row r="84376" spans="1:6" x14ac:dyDescent="0.3">
      <c r="A84376" s="1" t="s">
        <v>265</v>
      </c>
      <c r="B84376" s="1" t="s">
        <v>81719</v>
      </c>
      <c r="C84376" s="2">
        <v>6.7021778706762861E-2</v>
      </c>
      <c r="D84376" s="2">
        <v>7.217165149544863E-2</v>
      </c>
      <c r="E84376" s="2">
        <v>8.5253456221198162E-2</v>
      </c>
      <c r="F84376" s="2">
        <v>6.8399373440853978E-2</v>
      </c>
    </row>
    <row r="84377" spans="1:6" x14ac:dyDescent="0.3">
      <c r="A84377" s="1" t="s">
        <v>263</v>
      </c>
      <c r="B84377" s="1" t="s">
        <v>68284</v>
      </c>
      <c r="C84377" s="2">
        <v>9.3140730237504438E-2</v>
      </c>
      <c r="D84377" s="2">
        <v>5.9374999999999997E-2</v>
      </c>
      <c r="E84377" s="2">
        <v>0.10818307905686546</v>
      </c>
      <c r="F84377" s="2">
        <v>9.1477053605861933E-2</v>
      </c>
    </row>
    <row r="84378" spans="1:6" x14ac:dyDescent="0.3">
      <c r="A84378" s="1" t="s">
        <v>263</v>
      </c>
      <c r="B84378" s="1" t="s">
        <v>81720</v>
      </c>
      <c r="C84378" s="2">
        <v>0.12238567883729173</v>
      </c>
      <c r="D84378" s="2">
        <v>5.5208333333333331E-2</v>
      </c>
      <c r="E84378" s="2">
        <v>0.15950069348127602</v>
      </c>
      <c r="F84378" s="2">
        <v>0.11947551099112996</v>
      </c>
    </row>
    <row r="84379" spans="1:6" x14ac:dyDescent="0.3">
      <c r="A84379" s="1" t="s">
        <v>81721</v>
      </c>
      <c r="B84379" s="1" t="s">
        <v>28392</v>
      </c>
      <c r="C84379" s="2">
        <v>1</v>
      </c>
      <c r="D84379" s="2">
        <v>1</v>
      </c>
      <c r="E84379" s="2">
        <v>1</v>
      </c>
      <c r="F84379" s="2">
        <v>1</v>
      </c>
    </row>
    <row r="84380" spans="1:6" x14ac:dyDescent="0.3">
      <c r="A84380" s="1" t="s">
        <v>28391</v>
      </c>
      <c r="B84380" s="1" t="s">
        <v>80786</v>
      </c>
      <c r="C84380" s="2">
        <v>0.22957123630071141</v>
      </c>
      <c r="D84380" s="2">
        <v>8.6286594761171037E-2</v>
      </c>
      <c r="E84380" s="2">
        <v>0.10076670317634173</v>
      </c>
      <c r="F84380" s="2">
        <v>0.21196924105650283</v>
      </c>
    </row>
    <row r="84381" spans="1:6" x14ac:dyDescent="0.3">
      <c r="A84381" s="1" t="s">
        <v>269</v>
      </c>
      <c r="B84381" s="1" t="s">
        <v>81722</v>
      </c>
      <c r="C84381" s="2">
        <v>8.514590912609335E-2</v>
      </c>
      <c r="D84381" s="2">
        <v>9.002433090024331E-2</v>
      </c>
      <c r="E84381" s="2">
        <v>0.12437810945273632</v>
      </c>
      <c r="F84381" s="2">
        <v>8.6114401170487007E-2</v>
      </c>
    </row>
    <row r="84382" spans="1:6" x14ac:dyDescent="0.3">
      <c r="A84382" s="1" t="s">
        <v>277</v>
      </c>
      <c r="B84382" s="1" t="s">
        <v>53836</v>
      </c>
      <c r="C84382" s="2">
        <v>5.2857060151681817E-2</v>
      </c>
      <c r="D84382" s="2">
        <v>0.10858143607705779</v>
      </c>
      <c r="E84382" s="2">
        <v>8.0264400377714831E-2</v>
      </c>
      <c r="F84382" s="2">
        <v>5.607575517113686E-2</v>
      </c>
    </row>
    <row r="84383" spans="1:6" x14ac:dyDescent="0.3">
      <c r="A84383" s="1" t="s">
        <v>277</v>
      </c>
      <c r="B84383" s="1" t="s">
        <v>81723</v>
      </c>
      <c r="C84383" s="2">
        <v>3.3752098651073932E-2</v>
      </c>
      <c r="D84383" s="2">
        <v>1.2259194395796848E-2</v>
      </c>
      <c r="E84383" s="2">
        <v>9.442870632672332E-3</v>
      </c>
      <c r="F84383" s="2">
        <v>3.1740993493096337E-2</v>
      </c>
    </row>
    <row r="84384" spans="1:6" x14ac:dyDescent="0.3">
      <c r="A84384" s="1" t="s">
        <v>275</v>
      </c>
      <c r="B84384" s="1" t="s">
        <v>81723</v>
      </c>
      <c r="C84384" s="2">
        <v>0.23835246455097908</v>
      </c>
      <c r="D84384" s="2">
        <v>0.65591397849462363</v>
      </c>
      <c r="E84384" s="2">
        <v>0.62427745664739887</v>
      </c>
      <c r="F84384" s="2">
        <v>0.27079447967176429</v>
      </c>
    </row>
    <row r="84385" spans="1:6" x14ac:dyDescent="0.3">
      <c r="A84385" s="1" t="s">
        <v>277</v>
      </c>
      <c r="B84385" s="1" t="s">
        <v>81724</v>
      </c>
      <c r="C84385" s="2">
        <v>9.5235338389393853E-2</v>
      </c>
      <c r="D84385" s="2">
        <v>2.9772329246935202E-2</v>
      </c>
      <c r="E84385" s="2">
        <v>9.6317280453257784E-2</v>
      </c>
      <c r="F84385" s="2">
        <v>9.3318520869703228E-2</v>
      </c>
    </row>
    <row r="84386" spans="1:6" x14ac:dyDescent="0.3">
      <c r="A84386" s="1" t="s">
        <v>275</v>
      </c>
      <c r="B84386" s="1" t="s">
        <v>66241</v>
      </c>
      <c r="C84386" s="2">
        <v>0.23470627954085077</v>
      </c>
      <c r="D84386" s="2">
        <v>6.8817204301075269E-2</v>
      </c>
      <c r="E84386" s="2">
        <v>2.8901734104046242E-2</v>
      </c>
      <c r="F84386" s="2">
        <v>0.22068879771229641</v>
      </c>
    </row>
    <row r="84387" spans="1:6" x14ac:dyDescent="0.3">
      <c r="A84387" s="1" t="s">
        <v>32625</v>
      </c>
      <c r="B84387" s="1" t="s">
        <v>81725</v>
      </c>
      <c r="C84387" s="2">
        <v>0.1595280586952211</v>
      </c>
      <c r="D84387" s="2">
        <v>3.6334913112164295E-2</v>
      </c>
      <c r="E84387" s="2">
        <v>5.1975051975051978E-2</v>
      </c>
      <c r="F84387" s="2">
        <v>0.14794642857142856</v>
      </c>
    </row>
    <row r="84388" spans="1:6" x14ac:dyDescent="0.3">
      <c r="A84388" s="1" t="s">
        <v>32625</v>
      </c>
      <c r="B84388" s="1" t="s">
        <v>81726</v>
      </c>
      <c r="C84388" s="2">
        <v>7.6839183025976601E-2</v>
      </c>
      <c r="D84388" s="2">
        <v>9.6366508688783575E-2</v>
      </c>
      <c r="E84388" s="2">
        <v>0.16839916839916841</v>
      </c>
      <c r="F84388" s="2">
        <v>8.1875000000000003E-2</v>
      </c>
    </row>
    <row r="84389" spans="1:6" x14ac:dyDescent="0.3">
      <c r="A84389" s="1" t="s">
        <v>31242</v>
      </c>
      <c r="B84389" s="1" t="s">
        <v>81727</v>
      </c>
      <c r="C84389" s="2">
        <v>0.18190498925757936</v>
      </c>
      <c r="D84389" s="2">
        <v>0.16429495472186287</v>
      </c>
      <c r="E84389" s="2">
        <v>0.23465703971119134</v>
      </c>
      <c r="F84389" s="2">
        <v>0.18201103097157403</v>
      </c>
    </row>
    <row r="84390" spans="1:6" x14ac:dyDescent="0.3">
      <c r="A84390" s="1" t="s">
        <v>32628</v>
      </c>
      <c r="B84390" s="1" t="s">
        <v>78201</v>
      </c>
      <c r="C84390" s="2">
        <v>0.14907659031667683</v>
      </c>
      <c r="D84390" s="2">
        <v>4.1807432432432436E-2</v>
      </c>
      <c r="E84390" s="2">
        <v>6.1704211557296766E-2</v>
      </c>
      <c r="F84390" s="2">
        <v>0.13305322128851541</v>
      </c>
    </row>
    <row r="84391" spans="1:6" x14ac:dyDescent="0.3">
      <c r="A84391" s="1" t="s">
        <v>32628</v>
      </c>
      <c r="B84391" s="1" t="s">
        <v>81728</v>
      </c>
      <c r="C84391" s="2">
        <v>0.1534024735178304</v>
      </c>
      <c r="D84391" s="2">
        <v>7.0945945945945943E-2</v>
      </c>
      <c r="E84391" s="2">
        <v>0.1811949069539667</v>
      </c>
      <c r="F84391" s="2">
        <v>0.14561157796451915</v>
      </c>
    </row>
    <row r="84392" spans="1:6" x14ac:dyDescent="0.3">
      <c r="A84392" s="1" t="s">
        <v>32630</v>
      </c>
      <c r="B84392" s="1" t="s">
        <v>81729</v>
      </c>
      <c r="C84392" s="2">
        <v>0.21573688592839302</v>
      </c>
      <c r="D84392" s="2">
        <v>0.19821240799158779</v>
      </c>
      <c r="E84392" s="2">
        <v>0.16853932584269662</v>
      </c>
      <c r="F84392" s="2">
        <v>0.21142070863433093</v>
      </c>
    </row>
    <row r="84393" spans="1:6" x14ac:dyDescent="0.3">
      <c r="A84393" s="1" t="s">
        <v>286</v>
      </c>
      <c r="B84393" s="1" t="s">
        <v>81730</v>
      </c>
      <c r="C84393" s="2">
        <v>0.2957286788704413</v>
      </c>
      <c r="D84393" s="2">
        <v>0.14676616915422885</v>
      </c>
      <c r="E84393" s="2">
        <v>0.24128686327077747</v>
      </c>
      <c r="F84393" s="2">
        <v>0.27869649805447472</v>
      </c>
    </row>
    <row r="84394" spans="1:6" x14ac:dyDescent="0.3">
      <c r="A84394" s="1" t="s">
        <v>290</v>
      </c>
      <c r="B84394" s="1" t="s">
        <v>68413</v>
      </c>
      <c r="C84394" s="2">
        <v>0.3445289395859738</v>
      </c>
      <c r="D84394" s="2">
        <v>0.68359375</v>
      </c>
      <c r="E84394" s="2">
        <v>0.54356060606060608</v>
      </c>
      <c r="F84394" s="2">
        <v>0.39880332986472422</v>
      </c>
    </row>
    <row r="84395" spans="1:6" x14ac:dyDescent="0.3">
      <c r="A84395" s="1" t="s">
        <v>32637</v>
      </c>
      <c r="B84395" s="1" t="s">
        <v>81731</v>
      </c>
      <c r="C84395" s="2">
        <v>0.12623304562268803</v>
      </c>
      <c r="D84395" s="2">
        <v>6.7875406787540685E-2</v>
      </c>
      <c r="E84395" s="2">
        <v>0.10383747178329571</v>
      </c>
      <c r="F84395" s="2">
        <v>0.11946478382147838</v>
      </c>
    </row>
    <row r="84396" spans="1:6" x14ac:dyDescent="0.3">
      <c r="A84396" s="1" t="s">
        <v>32641</v>
      </c>
      <c r="B84396" s="1" t="s">
        <v>32029</v>
      </c>
      <c r="C84396" s="2">
        <v>0.13510808646917535</v>
      </c>
      <c r="D84396" s="2">
        <v>8.8041085840058694E-3</v>
      </c>
      <c r="E84396" s="2">
        <v>6.9686411149825784E-3</v>
      </c>
      <c r="F84396" s="2">
        <v>0.11716199965641642</v>
      </c>
    </row>
    <row r="84397" spans="1:6" x14ac:dyDescent="0.3">
      <c r="A84397" s="1" t="s">
        <v>309</v>
      </c>
      <c r="B84397" s="1" t="s">
        <v>81732</v>
      </c>
      <c r="C84397" s="2">
        <v>0.22045947117468573</v>
      </c>
      <c r="D84397" s="2">
        <v>0.34405144694533762</v>
      </c>
      <c r="E84397" s="2">
        <v>0.56273764258555137</v>
      </c>
      <c r="F84397" s="2">
        <v>0.2365878564134789</v>
      </c>
    </row>
    <row r="84398" spans="1:6" x14ac:dyDescent="0.3">
      <c r="A84398" s="1" t="s">
        <v>309</v>
      </c>
      <c r="B84398" s="1" t="s">
        <v>306</v>
      </c>
      <c r="C84398" s="2">
        <v>0.17113133940182054</v>
      </c>
      <c r="D84398" s="2">
        <v>0.17470525187566988</v>
      </c>
      <c r="E84398" s="2">
        <v>0.23193916349809887</v>
      </c>
      <c r="F84398" s="2">
        <v>0.17264943837876051</v>
      </c>
    </row>
    <row r="84399" spans="1:6" x14ac:dyDescent="0.3">
      <c r="A84399" s="1" t="s">
        <v>309</v>
      </c>
      <c r="B84399" s="1" t="s">
        <v>81733</v>
      </c>
      <c r="C84399" s="2">
        <v>0.18734286952752494</v>
      </c>
      <c r="D84399" s="2">
        <v>2.465166130760986E-2</v>
      </c>
      <c r="E84399" s="2">
        <v>2.2813688212927757E-2</v>
      </c>
      <c r="F84399" s="2">
        <v>0.17202105097792789</v>
      </c>
    </row>
    <row r="84400" spans="1:6" x14ac:dyDescent="0.3">
      <c r="A84400" s="1" t="s">
        <v>311</v>
      </c>
      <c r="B84400" s="1" t="s">
        <v>81734</v>
      </c>
      <c r="C84400" s="2">
        <v>0.59013360739979448</v>
      </c>
      <c r="D84400" s="2">
        <v>0.45572916666666669</v>
      </c>
      <c r="E84400" s="2">
        <v>0.37864077669902912</v>
      </c>
      <c r="F84400" s="2">
        <v>0.57642002989536623</v>
      </c>
    </row>
    <row r="84401" spans="1:6" x14ac:dyDescent="0.3">
      <c r="A84401" s="1" t="s">
        <v>32277</v>
      </c>
      <c r="B84401" s="1" t="s">
        <v>81735</v>
      </c>
      <c r="C84401" s="2">
        <v>0.41751132197541513</v>
      </c>
      <c r="D84401" s="2">
        <v>0.62032598274209017</v>
      </c>
      <c r="E84401" s="2">
        <v>0.95041322314049592</v>
      </c>
      <c r="F84401" s="2">
        <v>0.46509222547836582</v>
      </c>
    </row>
    <row r="84402" spans="1:6" x14ac:dyDescent="0.3">
      <c r="A84402" s="1" t="s">
        <v>32644</v>
      </c>
      <c r="B84402" s="1" t="s">
        <v>69418</v>
      </c>
      <c r="C84402" s="2">
        <v>0.29479427813006931</v>
      </c>
      <c r="D84402" s="2">
        <v>0.24324324324324326</v>
      </c>
      <c r="E84402" s="2">
        <v>6.7796610169491525E-2</v>
      </c>
      <c r="F84402" s="2">
        <v>0.28605995429493214</v>
      </c>
    </row>
    <row r="84403" spans="1:6" x14ac:dyDescent="0.3">
      <c r="A84403" s="1" t="s">
        <v>23046</v>
      </c>
      <c r="B84403" s="1" t="s">
        <v>81736</v>
      </c>
      <c r="C84403" s="2">
        <v>0.1593279258400927</v>
      </c>
      <c r="D84403" s="2">
        <v>2.1519838601210491E-2</v>
      </c>
      <c r="E84403" s="2">
        <v>6.5681444991789817E-3</v>
      </c>
      <c r="F84403" s="2">
        <v>0.13831287910847792</v>
      </c>
    </row>
    <row r="84404" spans="1:6" x14ac:dyDescent="0.3">
      <c r="A84404" s="1" t="s">
        <v>316</v>
      </c>
      <c r="B84404" s="1" t="s">
        <v>30583</v>
      </c>
      <c r="C84404" s="2">
        <v>0.29909953760038938</v>
      </c>
      <c r="D84404" s="2">
        <v>6.2745098039215685E-2</v>
      </c>
      <c r="E84404" s="2">
        <v>0.12627986348122866</v>
      </c>
      <c r="F84404" s="2">
        <v>0.26849228832231664</v>
      </c>
    </row>
    <row r="84405" spans="1:6" x14ac:dyDescent="0.3">
      <c r="A84405" s="1" t="s">
        <v>316</v>
      </c>
      <c r="B84405" s="1" t="s">
        <v>53861</v>
      </c>
      <c r="C84405" s="2">
        <v>0.39717692869311266</v>
      </c>
      <c r="D84405" s="2">
        <v>0.6098039215686275</v>
      </c>
      <c r="E84405" s="2">
        <v>0.56313993174061439</v>
      </c>
      <c r="F84405" s="2">
        <v>0.42503409925506241</v>
      </c>
    </row>
    <row r="84406" spans="1:6" x14ac:dyDescent="0.3">
      <c r="A84406" s="1" t="s">
        <v>318</v>
      </c>
      <c r="B84406" s="1" t="s">
        <v>81737</v>
      </c>
      <c r="C84406" s="2">
        <v>0.29584075093057127</v>
      </c>
      <c r="D84406" s="2">
        <v>0.36268656716417913</v>
      </c>
      <c r="E84406" s="2">
        <v>0.25352112676056338</v>
      </c>
      <c r="F84406" s="2">
        <v>0.30187861271676303</v>
      </c>
    </row>
    <row r="84407" spans="1:6" x14ac:dyDescent="0.3">
      <c r="A84407" s="1" t="s">
        <v>27149</v>
      </c>
      <c r="B84407" s="1" t="s">
        <v>323</v>
      </c>
      <c r="C84407" s="2">
        <v>0.20008795074758134</v>
      </c>
      <c r="D84407" s="2">
        <v>0.48843930635838151</v>
      </c>
      <c r="E84407" s="2">
        <v>0.24215246636771301</v>
      </c>
      <c r="F84407" s="2">
        <v>0.31640449438202245</v>
      </c>
    </row>
    <row r="84408" spans="1:6" x14ac:dyDescent="0.3">
      <c r="A84408" s="1" t="s">
        <v>53423</v>
      </c>
      <c r="B84408" s="1" t="s">
        <v>78202</v>
      </c>
      <c r="C84408" s="2">
        <v>0.18915075172694026</v>
      </c>
      <c r="D84408" s="2">
        <v>4.1867954911433171E-2</v>
      </c>
      <c r="E84408" s="2">
        <v>9.6385542168674704E-2</v>
      </c>
      <c r="F84408" s="2">
        <v>0.17152506221116245</v>
      </c>
    </row>
    <row r="84409" spans="1:6" x14ac:dyDescent="0.3">
      <c r="A84409" s="1" t="s">
        <v>49809</v>
      </c>
      <c r="B84409" s="1" t="s">
        <v>323</v>
      </c>
      <c r="C84409" s="2">
        <v>0.52697262479871176</v>
      </c>
      <c r="D84409" s="2">
        <v>0.82476190476190481</v>
      </c>
      <c r="E84409" s="2">
        <v>0.55670103092783507</v>
      </c>
      <c r="F84409" s="2">
        <v>0.633362676056338</v>
      </c>
    </row>
    <row r="84410" spans="1:6" x14ac:dyDescent="0.3">
      <c r="A84410" s="1" t="s">
        <v>26441</v>
      </c>
      <c r="B84410" s="1" t="s">
        <v>81738</v>
      </c>
      <c r="C84410" s="2">
        <v>0.22857716235199679</v>
      </c>
      <c r="D84410" s="2">
        <v>0.15107913669064749</v>
      </c>
      <c r="E84410" s="2">
        <v>0.23364485981308411</v>
      </c>
      <c r="F84410" s="2">
        <v>0.22457047285996656</v>
      </c>
    </row>
    <row r="84411" spans="1:6" x14ac:dyDescent="0.3">
      <c r="A84411" s="1" t="s">
        <v>322</v>
      </c>
      <c r="B84411" s="1" t="s">
        <v>27150</v>
      </c>
      <c r="C84411" s="2">
        <v>5.1614709725592685E-2</v>
      </c>
      <c r="D84411" s="2">
        <v>2.7853260869565216E-2</v>
      </c>
      <c r="E84411" s="2">
        <v>0.1242603550295858</v>
      </c>
      <c r="F84411" s="2">
        <v>5.5426733487919815E-2</v>
      </c>
    </row>
    <row r="84412" spans="1:6" x14ac:dyDescent="0.3">
      <c r="A84412" s="1" t="s">
        <v>320</v>
      </c>
      <c r="B84412" s="1" t="s">
        <v>81739</v>
      </c>
      <c r="C84412" s="2">
        <v>8.488179359678967E-2</v>
      </c>
      <c r="D84412" s="2">
        <v>9.1228070175438603E-2</v>
      </c>
      <c r="E84412" s="2">
        <v>6.7594433399602388E-2</v>
      </c>
      <c r="F84412" s="2">
        <v>8.3387575034353081E-2</v>
      </c>
    </row>
    <row r="84413" spans="1:6" x14ac:dyDescent="0.3">
      <c r="A84413" s="1" t="s">
        <v>324</v>
      </c>
      <c r="B84413" s="1" t="s">
        <v>81740</v>
      </c>
      <c r="C84413" s="2">
        <v>0.19529159978598182</v>
      </c>
      <c r="D84413" s="2">
        <v>0.22210414452709884</v>
      </c>
      <c r="E84413" s="2">
        <v>0.17366579177602801</v>
      </c>
      <c r="F84413" s="2">
        <v>0.19673482849604221</v>
      </c>
    </row>
    <row r="84414" spans="1:6" x14ac:dyDescent="0.3">
      <c r="A84414" s="1" t="s">
        <v>326</v>
      </c>
      <c r="B84414" s="1" t="s">
        <v>81741</v>
      </c>
      <c r="C84414" s="2">
        <v>9.9637395554154184E-2</v>
      </c>
      <c r="D84414" s="2">
        <v>0.21070234113712374</v>
      </c>
      <c r="E84414" s="2">
        <v>0.23076923076923078</v>
      </c>
      <c r="F84414" s="2">
        <v>0.11358231920548328</v>
      </c>
    </row>
    <row r="84415" spans="1:6" x14ac:dyDescent="0.3">
      <c r="A84415" s="1" t="s">
        <v>326</v>
      </c>
      <c r="B84415" s="1" t="s">
        <v>53863</v>
      </c>
      <c r="C84415" s="2">
        <v>9.9322087340375217E-2</v>
      </c>
      <c r="D84415" s="2">
        <v>2.6755852842809364E-2</v>
      </c>
      <c r="E84415" s="2">
        <v>0.15187376725838264</v>
      </c>
      <c r="F84415" s="2">
        <v>0.1000139879703455</v>
      </c>
    </row>
    <row r="84416" spans="1:6" x14ac:dyDescent="0.3">
      <c r="A84416" s="1" t="s">
        <v>32653</v>
      </c>
      <c r="B84416" s="1" t="s">
        <v>81742</v>
      </c>
      <c r="C84416" s="2">
        <v>4.3112625079838193E-2</v>
      </c>
      <c r="D84416" s="2">
        <v>1.4115092290988056E-2</v>
      </c>
      <c r="E84416" s="2">
        <v>3.7894736842105266E-2</v>
      </c>
      <c r="F84416" s="2">
        <v>4.040778498609824E-2</v>
      </c>
    </row>
    <row r="84417" spans="1:6" x14ac:dyDescent="0.3">
      <c r="A84417" s="1" t="s">
        <v>337</v>
      </c>
      <c r="B84417" s="1" t="s">
        <v>28076</v>
      </c>
      <c r="C84417" s="2">
        <v>0.12978276103714084</v>
      </c>
      <c r="D84417" s="2">
        <v>0.25510204081632654</v>
      </c>
      <c r="E84417" s="2">
        <v>0.15914786967418545</v>
      </c>
      <c r="F84417" s="2">
        <v>0.13672718039862891</v>
      </c>
    </row>
    <row r="84418" spans="1:6" x14ac:dyDescent="0.3">
      <c r="A84418" s="1" t="s">
        <v>332</v>
      </c>
      <c r="B84418" s="1" t="s">
        <v>81743</v>
      </c>
      <c r="C84418" s="2">
        <v>4.7299084704512988E-2</v>
      </c>
      <c r="D84418" s="2">
        <v>4.2573320719016081E-2</v>
      </c>
      <c r="E84418" s="2">
        <v>5.5660377358490568E-2</v>
      </c>
      <c r="F84418" s="2">
        <v>4.7483109715481968E-2</v>
      </c>
    </row>
    <row r="84419" spans="1:6" x14ac:dyDescent="0.3">
      <c r="A84419" s="1" t="s">
        <v>335</v>
      </c>
      <c r="B84419" s="1" t="s">
        <v>81744</v>
      </c>
      <c r="C84419" s="2">
        <v>0.23519144758372423</v>
      </c>
      <c r="D84419" s="2">
        <v>0.24352331606217617</v>
      </c>
      <c r="E84419" s="2">
        <v>0.25115207373271892</v>
      </c>
      <c r="F84419" s="2">
        <v>0.2363457760314342</v>
      </c>
    </row>
    <row r="84420" spans="1:6" x14ac:dyDescent="0.3">
      <c r="A84420" s="1" t="s">
        <v>345</v>
      </c>
      <c r="B84420" s="1" t="s">
        <v>81745</v>
      </c>
      <c r="C84420" s="2">
        <v>0.13463329814320313</v>
      </c>
      <c r="D84420" s="2">
        <v>8.1141998497370402E-2</v>
      </c>
      <c r="E84420" s="2">
        <v>8.7405368203716444E-2</v>
      </c>
      <c r="F84420" s="2">
        <v>0.1272303700958331</v>
      </c>
    </row>
    <row r="84421" spans="1:6" x14ac:dyDescent="0.3">
      <c r="A84421" s="1" t="s">
        <v>345</v>
      </c>
      <c r="B84421" s="1" t="s">
        <v>81746</v>
      </c>
      <c r="C84421" s="2">
        <v>4.5767869341116561E-2</v>
      </c>
      <c r="D84421" s="2">
        <v>1.5777610818933134E-2</v>
      </c>
      <c r="E84421" s="2">
        <v>0.11906400550584996</v>
      </c>
      <c r="F84421" s="2">
        <v>4.9293164610578706E-2</v>
      </c>
    </row>
    <row r="84422" spans="1:6" x14ac:dyDescent="0.3">
      <c r="A84422" s="1" t="s">
        <v>345</v>
      </c>
      <c r="B84422" s="1" t="s">
        <v>69242</v>
      </c>
      <c r="C84422" s="2">
        <v>7.458237595479103E-2</v>
      </c>
      <c r="D84422" s="2">
        <v>6.6867017280240415E-2</v>
      </c>
      <c r="E84422" s="2">
        <v>3.9917412250516177E-2</v>
      </c>
      <c r="F84422" s="2">
        <v>7.1371843066659613E-2</v>
      </c>
    </row>
    <row r="84423" spans="1:6" x14ac:dyDescent="0.3">
      <c r="A84423" s="1" t="s">
        <v>343</v>
      </c>
      <c r="B84423" s="1" t="s">
        <v>81747</v>
      </c>
      <c r="C84423" s="2">
        <v>0.20635096260234564</v>
      </c>
      <c r="D84423" s="2">
        <v>0.30927835051546393</v>
      </c>
      <c r="E84423" s="2">
        <v>0.12688442211055276</v>
      </c>
      <c r="F84423" s="2">
        <v>0.20883534136546184</v>
      </c>
    </row>
    <row r="84424" spans="1:6" x14ac:dyDescent="0.3">
      <c r="A84424" s="1" t="s">
        <v>341</v>
      </c>
      <c r="B84424" s="1" t="s">
        <v>81748</v>
      </c>
      <c r="C84424" s="2">
        <v>5.6923890063424944E-2</v>
      </c>
      <c r="D84424" s="2">
        <v>1.3852813852813853E-2</v>
      </c>
      <c r="E84424" s="2">
        <v>9.4711917916337814E-3</v>
      </c>
      <c r="F84424" s="2">
        <v>5.1775841064567521E-2</v>
      </c>
    </row>
    <row r="84425" spans="1:6" x14ac:dyDescent="0.3">
      <c r="A84425" s="1" t="s">
        <v>341</v>
      </c>
      <c r="B84425" s="1" t="s">
        <v>81749</v>
      </c>
      <c r="C84425" s="2">
        <v>7.3467230443974626E-3</v>
      </c>
      <c r="D84425" s="2">
        <v>8.658008658008658E-4</v>
      </c>
      <c r="E84425" s="2">
        <v>3.1570639305445935E-3</v>
      </c>
      <c r="F84425" s="2">
        <v>6.7472589260612875E-3</v>
      </c>
    </row>
    <row r="84426" spans="1:6" x14ac:dyDescent="0.3">
      <c r="A84426" s="1" t="s">
        <v>348</v>
      </c>
      <c r="B84426" s="1" t="s">
        <v>81750</v>
      </c>
      <c r="C84426" s="2">
        <v>0.11498316498316498</v>
      </c>
      <c r="D84426" s="2">
        <v>8.3120204603580564E-2</v>
      </c>
      <c r="E84426" s="2">
        <v>0.3</v>
      </c>
      <c r="F84426" s="2">
        <v>0.11846342585493022</v>
      </c>
    </row>
    <row r="84427" spans="1:6" x14ac:dyDescent="0.3">
      <c r="A84427" s="1" t="s">
        <v>352</v>
      </c>
      <c r="B84427" s="1" t="s">
        <v>27464</v>
      </c>
      <c r="C84427" s="2">
        <v>2.6941657376439985E-3</v>
      </c>
      <c r="D84427" s="2">
        <v>2.3764258555133078E-2</v>
      </c>
      <c r="E84427" s="2">
        <v>2.8248587570621469E-2</v>
      </c>
      <c r="F84427" s="2">
        <v>6.5227519801211364E-3</v>
      </c>
    </row>
    <row r="84428" spans="1:6" x14ac:dyDescent="0.3">
      <c r="A84428" s="1" t="s">
        <v>354</v>
      </c>
      <c r="B84428" s="1" t="s">
        <v>81751</v>
      </c>
      <c r="C84428" s="2">
        <v>0.132469665176535</v>
      </c>
      <c r="D84428" s="2">
        <v>2.4523160762942781E-2</v>
      </c>
      <c r="E84428" s="2">
        <v>0.11490683229813664</v>
      </c>
      <c r="F84428" s="2">
        <v>0.12634742536565818</v>
      </c>
    </row>
    <row r="84429" spans="1:6" x14ac:dyDescent="0.3">
      <c r="A84429" s="1" t="s">
        <v>354</v>
      </c>
      <c r="B84429" s="1" t="s">
        <v>81752</v>
      </c>
      <c r="C84429" s="2">
        <v>9.5885411914971255E-2</v>
      </c>
      <c r="D84429" s="2">
        <v>9.445958219800181E-2</v>
      </c>
      <c r="E84429" s="2">
        <v>9.3167701863354033E-2</v>
      </c>
      <c r="F84429" s="2">
        <v>9.561210178320978E-2</v>
      </c>
    </row>
    <row r="84430" spans="1:6" x14ac:dyDescent="0.3">
      <c r="A84430" s="1" t="s">
        <v>357</v>
      </c>
      <c r="B84430" s="1" t="s">
        <v>24460</v>
      </c>
      <c r="C84430" s="2">
        <v>4.3193098558260458E-2</v>
      </c>
      <c r="D84430" s="2">
        <v>0.13160733549083065</v>
      </c>
      <c r="E84430" s="2">
        <v>0.10012836970474968</v>
      </c>
      <c r="F84430" s="2">
        <v>5.5615656963021246E-2</v>
      </c>
    </row>
    <row r="84431" spans="1:6" x14ac:dyDescent="0.3">
      <c r="A84431" s="1" t="s">
        <v>45142</v>
      </c>
      <c r="B84431" s="1" t="s">
        <v>53879</v>
      </c>
      <c r="C84431" s="2">
        <v>0.12730040127300402</v>
      </c>
      <c r="D84431" s="2">
        <v>0.13023952095808383</v>
      </c>
      <c r="E84431" s="2">
        <v>0.16615384615384615</v>
      </c>
      <c r="F84431" s="2">
        <v>0.12907542579075426</v>
      </c>
    </row>
    <row r="84432" spans="1:6" x14ac:dyDescent="0.3">
      <c r="A84432" s="1" t="s">
        <v>32663</v>
      </c>
      <c r="B84432" s="1" t="s">
        <v>81753</v>
      </c>
      <c r="C84432" s="2">
        <v>9.4903339191564143E-2</v>
      </c>
      <c r="D84432" s="2">
        <v>0.17472118959107807</v>
      </c>
      <c r="E84432" s="2">
        <v>1.8915510718789406E-2</v>
      </c>
      <c r="F84432" s="2">
        <v>9.5223420647149462E-2</v>
      </c>
    </row>
    <row r="84433" spans="1:6" x14ac:dyDescent="0.3">
      <c r="A84433" s="1" t="s">
        <v>69445</v>
      </c>
      <c r="B84433" s="1" t="s">
        <v>27151</v>
      </c>
      <c r="C84433" s="2">
        <v>8.0498484338160994E-2</v>
      </c>
      <c r="D84433" s="2">
        <v>3.3175355450236969E-2</v>
      </c>
      <c r="E84433" s="2">
        <v>2.6974951830443159E-2</v>
      </c>
      <c r="F84433" s="2">
        <v>7.5383337110053628E-2</v>
      </c>
    </row>
    <row r="84434" spans="1:6" x14ac:dyDescent="0.3">
      <c r="A84434" s="1" t="s">
        <v>52409</v>
      </c>
      <c r="B84434" s="1" t="s">
        <v>53545</v>
      </c>
      <c r="C84434" s="2">
        <v>0.12873633514257321</v>
      </c>
      <c r="D84434" s="2">
        <v>5.1094890510948905E-2</v>
      </c>
      <c r="E84434" s="2">
        <v>7.1290944123314062E-2</v>
      </c>
      <c r="F84434" s="2">
        <v>0.12224379420330052</v>
      </c>
    </row>
    <row r="84435" spans="1:6" x14ac:dyDescent="0.3">
      <c r="A84435" s="1" t="s">
        <v>52409</v>
      </c>
      <c r="B84435" s="1" t="s">
        <v>79745</v>
      </c>
      <c r="C84435" s="2">
        <v>0.13187065209081875</v>
      </c>
      <c r="D84435" s="2">
        <v>0.43126520681265207</v>
      </c>
      <c r="E84435" s="2">
        <v>0.18400770712909442</v>
      </c>
      <c r="F84435" s="2">
        <v>0.15081126057412286</v>
      </c>
    </row>
    <row r="84436" spans="1:6" x14ac:dyDescent="0.3">
      <c r="A84436" s="1" t="s">
        <v>52409</v>
      </c>
      <c r="B84436" s="1" t="s">
        <v>81754</v>
      </c>
      <c r="C84436" s="2">
        <v>0.10618454246617232</v>
      </c>
      <c r="D84436" s="2">
        <v>3.3454987834549879E-2</v>
      </c>
      <c r="E84436" s="2">
        <v>7.8998073217726394E-2</v>
      </c>
      <c r="F84436" s="2">
        <v>0.10106087921231452</v>
      </c>
    </row>
    <row r="84437" spans="1:6" x14ac:dyDescent="0.3">
      <c r="A84437" s="1" t="s">
        <v>52409</v>
      </c>
      <c r="B84437" s="1" t="s">
        <v>81755</v>
      </c>
      <c r="C84437" s="2">
        <v>1.9188135463649569E-2</v>
      </c>
      <c r="D84437" s="2">
        <v>2.3114355231143552E-2</v>
      </c>
      <c r="E84437" s="2">
        <v>1.1560693641618497E-2</v>
      </c>
      <c r="F84437" s="2">
        <v>1.9137428928026626E-2</v>
      </c>
    </row>
    <row r="84438" spans="1:6" x14ac:dyDescent="0.3">
      <c r="A84438" s="1" t="s">
        <v>52062</v>
      </c>
      <c r="B84438" s="1" t="s">
        <v>81756</v>
      </c>
      <c r="C84438" s="2">
        <v>0.15622654581144277</v>
      </c>
      <c r="D84438" s="2">
        <v>0.2107466852756455</v>
      </c>
      <c r="E84438" s="2">
        <v>0.20460704607046071</v>
      </c>
      <c r="F84438" s="2">
        <v>0.16206648881592448</v>
      </c>
    </row>
    <row r="84439" spans="1:6" x14ac:dyDescent="0.3">
      <c r="A84439" s="1" t="s">
        <v>52062</v>
      </c>
      <c r="B84439" s="1" t="s">
        <v>81757</v>
      </c>
      <c r="C84439" s="2">
        <v>0.16038334969112639</v>
      </c>
      <c r="D84439" s="2">
        <v>7.5366364270760641E-2</v>
      </c>
      <c r="E84439" s="2">
        <v>0.11653116531165311</v>
      </c>
      <c r="F84439" s="2">
        <v>0.1524728093576852</v>
      </c>
    </row>
    <row r="84440" spans="1:6" x14ac:dyDescent="0.3">
      <c r="A84440" s="1" t="s">
        <v>367</v>
      </c>
      <c r="B84440" s="1" t="s">
        <v>24461</v>
      </c>
      <c r="C84440" s="2">
        <v>0.1192712781098776</v>
      </c>
      <c r="D84440" s="2">
        <v>4.4463087248322146E-2</v>
      </c>
      <c r="E84440" s="2">
        <v>0.10621242484969939</v>
      </c>
      <c r="F84440" s="2">
        <v>0.11297869720477774</v>
      </c>
    </row>
    <row r="84441" spans="1:6" x14ac:dyDescent="0.3">
      <c r="A84441" s="1" t="s">
        <v>367</v>
      </c>
      <c r="B84441" s="1" t="s">
        <v>81758</v>
      </c>
      <c r="C84441" s="2">
        <v>0.10560774267008255</v>
      </c>
      <c r="D84441" s="2">
        <v>5.9563758389261742E-2</v>
      </c>
      <c r="E84441" s="2">
        <v>8.5170340681362727E-2</v>
      </c>
      <c r="F84441" s="2">
        <v>0.10097278660263515</v>
      </c>
    </row>
    <row r="84442" spans="1:6" x14ac:dyDescent="0.3">
      <c r="A84442" s="1" t="s">
        <v>373</v>
      </c>
      <c r="B84442" s="1" t="s">
        <v>81759</v>
      </c>
      <c r="C84442" s="2">
        <v>4.1626104902457071E-2</v>
      </c>
      <c r="D84442" s="2">
        <v>3.9225941422594141E-2</v>
      </c>
      <c r="E84442" s="2">
        <v>7.4394463667820071E-2</v>
      </c>
      <c r="F84442" s="2">
        <v>4.2135529445174118E-2</v>
      </c>
    </row>
    <row r="84443" spans="1:6" x14ac:dyDescent="0.3">
      <c r="A84443" s="1" t="s">
        <v>373</v>
      </c>
      <c r="B84443" s="1" t="s">
        <v>81760</v>
      </c>
      <c r="C84443" s="2">
        <v>0.10244928157003232</v>
      </c>
      <c r="D84443" s="2">
        <v>0.10669456066945607</v>
      </c>
      <c r="E84443" s="2">
        <v>7.0934256055363326E-2</v>
      </c>
      <c r="F84443" s="2">
        <v>0.10209080259841681</v>
      </c>
    </row>
    <row r="84444" spans="1:6" x14ac:dyDescent="0.3">
      <c r="A84444" s="1" t="s">
        <v>30836</v>
      </c>
      <c r="B84444" s="1" t="s">
        <v>28977</v>
      </c>
      <c r="C84444" s="2">
        <v>0.19727806218004745</v>
      </c>
      <c r="D84444" s="2">
        <v>0.18670886075949367</v>
      </c>
      <c r="E84444" s="2">
        <v>0.22795698924731184</v>
      </c>
      <c r="F84444" s="2">
        <v>0.19852104664391354</v>
      </c>
    </row>
    <row r="84445" spans="1:6" x14ac:dyDescent="0.3">
      <c r="A84445" s="1" t="s">
        <v>30836</v>
      </c>
      <c r="B84445" s="1" t="s">
        <v>50017</v>
      </c>
      <c r="C84445" s="2">
        <v>0.26420277188163316</v>
      </c>
      <c r="D84445" s="2">
        <v>0.28797468354430378</v>
      </c>
      <c r="E84445" s="2">
        <v>0.2</v>
      </c>
      <c r="F84445" s="2">
        <v>0.2616609783845279</v>
      </c>
    </row>
    <row r="84446" spans="1:6" x14ac:dyDescent="0.3">
      <c r="A84446" s="1" t="s">
        <v>379</v>
      </c>
      <c r="B84446" s="1" t="s">
        <v>81761</v>
      </c>
      <c r="C84446" s="2">
        <v>0.28094951923076922</v>
      </c>
      <c r="D84446" s="2">
        <v>0.54801163918525708</v>
      </c>
      <c r="E84446" s="2">
        <v>0.39130434782608697</v>
      </c>
      <c r="F84446" s="2">
        <v>0.30920363255326583</v>
      </c>
    </row>
    <row r="84447" spans="1:6" x14ac:dyDescent="0.3">
      <c r="A84447" s="1" t="s">
        <v>67467</v>
      </c>
      <c r="B84447" s="1" t="s">
        <v>81762</v>
      </c>
      <c r="C84447" s="2">
        <v>0.15405552531301034</v>
      </c>
      <c r="D84447" s="2">
        <v>0.56228627259404007</v>
      </c>
      <c r="E84447" s="2">
        <v>0.2046783625730994</v>
      </c>
      <c r="F84447" s="2">
        <v>0.2040004545971133</v>
      </c>
    </row>
    <row r="84448" spans="1:6" x14ac:dyDescent="0.3">
      <c r="A84448" s="1" t="s">
        <v>32675</v>
      </c>
      <c r="B84448" s="1" t="s">
        <v>81763</v>
      </c>
      <c r="C84448" s="2">
        <v>0.10393763741754947</v>
      </c>
      <c r="D84448" s="2">
        <v>3.9145907473309607E-2</v>
      </c>
      <c r="E84448" s="2">
        <v>9.6385542168674704E-2</v>
      </c>
      <c r="F84448" s="2">
        <v>0.10046005069946484</v>
      </c>
    </row>
    <row r="84449" spans="1:6" x14ac:dyDescent="0.3">
      <c r="A84449" s="1" t="s">
        <v>385</v>
      </c>
      <c r="B84449" s="1" t="s">
        <v>32677</v>
      </c>
      <c r="C84449" s="2">
        <v>6.7245657568238207E-2</v>
      </c>
      <c r="D84449" s="2">
        <v>3.5928143712574849E-2</v>
      </c>
      <c r="E84449" s="2">
        <v>2.3529411764705882E-2</v>
      </c>
      <c r="F84449" s="2">
        <v>6.5156468939747775E-2</v>
      </c>
    </row>
    <row r="84450" spans="1:6" x14ac:dyDescent="0.3">
      <c r="A84450" s="1" t="s">
        <v>81764</v>
      </c>
      <c r="B84450" s="1" t="s">
        <v>80572</v>
      </c>
      <c r="C84450" s="2">
        <v>0.2160026341784656</v>
      </c>
      <c r="D84450" s="2">
        <v>0.16191066997518611</v>
      </c>
      <c r="E84450" s="2">
        <v>0.1972318339100346</v>
      </c>
      <c r="F84450" s="2">
        <v>0.19724584852166868</v>
      </c>
    </row>
    <row r="84451" spans="1:6" x14ac:dyDescent="0.3">
      <c r="A84451" s="1" t="s">
        <v>32680</v>
      </c>
      <c r="B84451" s="1" t="s">
        <v>81765</v>
      </c>
      <c r="C84451" s="2">
        <v>7.5001056948378636E-2</v>
      </c>
      <c r="D84451" s="2">
        <v>5.1371185786017765E-2</v>
      </c>
      <c r="E84451" s="2">
        <v>5.8950395398993528E-2</v>
      </c>
      <c r="F84451" s="2">
        <v>7.1979155357724464E-2</v>
      </c>
    </row>
    <row r="84452" spans="1:6" x14ac:dyDescent="0.3">
      <c r="A84452" s="1" t="s">
        <v>81764</v>
      </c>
      <c r="B84452" s="1" t="s">
        <v>81766</v>
      </c>
      <c r="C84452" s="2">
        <v>5.597629239380968E-3</v>
      </c>
      <c r="D84452" s="2">
        <v>0.15694789081885857</v>
      </c>
      <c r="E84452" s="2">
        <v>9.3425605536332182E-2</v>
      </c>
      <c r="F84452" s="2">
        <v>6.0145808019441069E-2</v>
      </c>
    </row>
    <row r="84453" spans="1:6" x14ac:dyDescent="0.3">
      <c r="A84453" s="1" t="s">
        <v>32680</v>
      </c>
      <c r="B84453" s="1" t="s">
        <v>81767</v>
      </c>
      <c r="C84453" s="2">
        <v>4.8365957806620723E-2</v>
      </c>
      <c r="D84453" s="2">
        <v>3.9783700270374665E-2</v>
      </c>
      <c r="E84453" s="2">
        <v>6.1826024442846871E-2</v>
      </c>
      <c r="F84453" s="2">
        <v>4.8239423877248215E-2</v>
      </c>
    </row>
    <row r="84454" spans="1:6" x14ac:dyDescent="0.3">
      <c r="A84454" s="1" t="s">
        <v>32680</v>
      </c>
      <c r="B84454" s="1" t="s">
        <v>81768</v>
      </c>
      <c r="C84454" s="2">
        <v>8.9586944573627023E-2</v>
      </c>
      <c r="D84454" s="2">
        <v>6.2572421784472768E-2</v>
      </c>
      <c r="E84454" s="2">
        <v>7.7641984184040252E-2</v>
      </c>
      <c r="F84454" s="2">
        <v>8.64546013824051E-2</v>
      </c>
    </row>
    <row r="84455" spans="1:6" x14ac:dyDescent="0.3">
      <c r="A84455" s="1" t="s">
        <v>32680</v>
      </c>
      <c r="B84455" s="1" t="s">
        <v>81769</v>
      </c>
      <c r="C84455" s="2">
        <v>4.3208049718851733E-2</v>
      </c>
      <c r="D84455" s="2">
        <v>0.15952105059868676</v>
      </c>
      <c r="E84455" s="2">
        <v>8.6987778576563618E-2</v>
      </c>
      <c r="F84455" s="2">
        <v>5.6309485036007668E-2</v>
      </c>
    </row>
    <row r="84456" spans="1:6" x14ac:dyDescent="0.3">
      <c r="A84456" s="1" t="s">
        <v>69457</v>
      </c>
      <c r="B84456" s="1" t="s">
        <v>81770</v>
      </c>
      <c r="C84456" s="2">
        <v>0.19389022270055467</v>
      </c>
      <c r="D84456" s="2">
        <v>0.16552901023890784</v>
      </c>
      <c r="E84456" s="2">
        <v>0.42435424354243545</v>
      </c>
      <c r="F84456" s="2">
        <v>0.19743351886209029</v>
      </c>
    </row>
    <row r="84457" spans="1:6" x14ac:dyDescent="0.3">
      <c r="A84457" s="1" t="s">
        <v>81477</v>
      </c>
      <c r="B84457" s="1" t="s">
        <v>81771</v>
      </c>
      <c r="C84457" s="2">
        <v>0.58302583025830257</v>
      </c>
      <c r="D84457" s="2">
        <v>0.38793103448275862</v>
      </c>
      <c r="E84457" s="2">
        <v>0.6</v>
      </c>
      <c r="F84457" s="2">
        <v>0.57407407407407407</v>
      </c>
    </row>
    <row r="84458" spans="1:6" x14ac:dyDescent="0.3">
      <c r="A84458" s="1" t="s">
        <v>53895</v>
      </c>
      <c r="B84458" s="1" t="s">
        <v>68505</v>
      </c>
      <c r="C84458" s="2">
        <v>0.34427065623937436</v>
      </c>
      <c r="D84458" s="2">
        <v>7.1428571428571425E-2</v>
      </c>
      <c r="E84458" s="2">
        <v>0.11363636363636363</v>
      </c>
      <c r="F84458" s="2">
        <v>0.33112689699709397</v>
      </c>
    </row>
    <row r="84459" spans="1:6" x14ac:dyDescent="0.3">
      <c r="A84459" s="1" t="s">
        <v>53895</v>
      </c>
      <c r="B84459" s="1" t="s">
        <v>81772</v>
      </c>
      <c r="C84459" s="2">
        <v>0.36501190071404283</v>
      </c>
      <c r="D84459" s="2">
        <v>0.8035714285714286</v>
      </c>
      <c r="E84459" s="2">
        <v>0.73863636363636365</v>
      </c>
      <c r="F84459" s="2">
        <v>0.38618017436228608</v>
      </c>
    </row>
    <row r="84460" spans="1:6" x14ac:dyDescent="0.3">
      <c r="A84460" s="1" t="s">
        <v>392</v>
      </c>
      <c r="B84460" s="1" t="s">
        <v>81773</v>
      </c>
      <c r="C84460" s="2">
        <v>0.40859140859140858</v>
      </c>
      <c r="D84460" s="2">
        <v>0.40921169176262179</v>
      </c>
      <c r="E84460" s="2">
        <v>0.34969325153374231</v>
      </c>
      <c r="F84460" s="2">
        <v>0.40737188270759112</v>
      </c>
    </row>
    <row r="84461" spans="1:6" x14ac:dyDescent="0.3">
      <c r="A84461" s="1" t="s">
        <v>32688</v>
      </c>
      <c r="B84461" s="1" t="s">
        <v>81774</v>
      </c>
      <c r="C84461" s="2">
        <v>0.27505668934240363</v>
      </c>
      <c r="D84461" s="2">
        <v>2.1341463414634148E-2</v>
      </c>
      <c r="E84461" s="2">
        <v>0</v>
      </c>
      <c r="F84461" s="2">
        <v>0.25326966991903677</v>
      </c>
    </row>
    <row r="84462" spans="1:6" x14ac:dyDescent="0.3">
      <c r="A84462" s="1" t="s">
        <v>69460</v>
      </c>
      <c r="B84462" s="1" t="s">
        <v>81775</v>
      </c>
      <c r="C84462" s="2">
        <v>0.34354995150339473</v>
      </c>
      <c r="D84462" s="2">
        <v>0.75726141078838172</v>
      </c>
      <c r="E84462" s="2">
        <v>0.46938775510204084</v>
      </c>
      <c r="F84462" s="2">
        <v>0.38047079337401918</v>
      </c>
    </row>
    <row r="84463" spans="1:6" x14ac:dyDescent="0.3">
      <c r="A84463" s="1" t="s">
        <v>19777</v>
      </c>
      <c r="B84463" s="1" t="s">
        <v>81776</v>
      </c>
      <c r="C84463" s="2">
        <v>0.10171087741327892</v>
      </c>
      <c r="D84463" s="2">
        <v>2.039891205802357E-2</v>
      </c>
      <c r="E84463" s="2">
        <v>7.4906367041198503E-3</v>
      </c>
      <c r="F84463" s="2">
        <v>9.2766136674739388E-2</v>
      </c>
    </row>
    <row r="84464" spans="1:6" x14ac:dyDescent="0.3">
      <c r="A84464" s="1" t="s">
        <v>52543</v>
      </c>
      <c r="B84464" s="1" t="s">
        <v>81777</v>
      </c>
      <c r="C84464" s="2">
        <v>0.23140900195694716</v>
      </c>
      <c r="D84464" s="2">
        <v>7.7358490566037733E-2</v>
      </c>
      <c r="E84464" s="2">
        <v>0.23115577889447236</v>
      </c>
      <c r="F84464" s="2">
        <v>0.2195015303891561</v>
      </c>
    </row>
    <row r="84465" spans="1:6" x14ac:dyDescent="0.3">
      <c r="A84465" s="1" t="s">
        <v>404</v>
      </c>
      <c r="B84465" s="1" t="s">
        <v>80626</v>
      </c>
      <c r="C84465" s="2">
        <v>0.265118912797282</v>
      </c>
      <c r="D84465" s="2">
        <v>0.12140575079872204</v>
      </c>
      <c r="E84465" s="2">
        <v>0.36531791907514449</v>
      </c>
      <c r="F84465" s="2">
        <v>0.264799922488131</v>
      </c>
    </row>
    <row r="84466" spans="1:6" x14ac:dyDescent="0.3">
      <c r="A84466" s="1" t="s">
        <v>406</v>
      </c>
      <c r="B84466" s="1" t="s">
        <v>81778</v>
      </c>
      <c r="C84466" s="2">
        <v>0.16215187464315167</v>
      </c>
      <c r="D84466" s="2">
        <v>0.17101449275362318</v>
      </c>
      <c r="E84466" s="2">
        <v>0.20596510973550927</v>
      </c>
      <c r="F84466" s="2">
        <v>0.16691331923890063</v>
      </c>
    </row>
    <row r="84467" spans="1:6" x14ac:dyDescent="0.3">
      <c r="A84467" s="1" t="s">
        <v>50296</v>
      </c>
      <c r="B84467" s="1" t="s">
        <v>30128</v>
      </c>
      <c r="C84467" s="2">
        <v>0.21417663527615169</v>
      </c>
      <c r="D84467" s="2">
        <v>0.15945017182130583</v>
      </c>
      <c r="E84467" s="2">
        <v>0.3867924528301887</v>
      </c>
      <c r="F84467" s="2">
        <v>0.21538148938331808</v>
      </c>
    </row>
    <row r="84468" spans="1:6" x14ac:dyDescent="0.3">
      <c r="A84468" s="1" t="s">
        <v>412</v>
      </c>
      <c r="B84468" s="1" t="s">
        <v>81779</v>
      </c>
      <c r="C84468" s="2">
        <v>8.0988917306052857E-2</v>
      </c>
      <c r="D84468" s="2">
        <v>0.11374795417348608</v>
      </c>
      <c r="E84468" s="2">
        <v>9.8078867542972695E-2</v>
      </c>
      <c r="F84468" s="2">
        <v>8.4755855498213573E-2</v>
      </c>
    </row>
    <row r="84469" spans="1:6" x14ac:dyDescent="0.3">
      <c r="A84469" s="1" t="s">
        <v>412</v>
      </c>
      <c r="B84469" s="1" t="s">
        <v>50297</v>
      </c>
      <c r="C84469" s="2">
        <v>0.20460358056265984</v>
      </c>
      <c r="D84469" s="2">
        <v>0.19639934533551553</v>
      </c>
      <c r="E84469" s="2">
        <v>0.14459049544994945</v>
      </c>
      <c r="F84469" s="2">
        <v>0.20001323276432448</v>
      </c>
    </row>
    <row r="84470" spans="1:6" x14ac:dyDescent="0.3">
      <c r="A84470" s="1" t="s">
        <v>25985</v>
      </c>
      <c r="B84470" s="1" t="s">
        <v>47299</v>
      </c>
      <c r="C84470" s="2">
        <v>0.23875054608999563</v>
      </c>
      <c r="D84470" s="2">
        <v>4.0740740740740744E-2</v>
      </c>
      <c r="E84470" s="2">
        <v>0.11320754716981132</v>
      </c>
      <c r="F84470" s="2">
        <v>0.22648439094062436</v>
      </c>
    </row>
    <row r="84471" spans="1:6" x14ac:dyDescent="0.3">
      <c r="A84471" s="1" t="s">
        <v>29607</v>
      </c>
      <c r="B84471" s="1" t="s">
        <v>81780</v>
      </c>
      <c r="C84471" s="2">
        <v>0.61139369277721256</v>
      </c>
      <c r="D84471" s="2">
        <v>0.43137254901960786</v>
      </c>
      <c r="E84471" s="2">
        <v>0.85185185185185186</v>
      </c>
      <c r="F84471" s="2">
        <v>0.61007827788649704</v>
      </c>
    </row>
    <row r="84472" spans="1:6" x14ac:dyDescent="0.3">
      <c r="A84472" s="1" t="s">
        <v>417</v>
      </c>
      <c r="B84472" s="1" t="s">
        <v>81781</v>
      </c>
      <c r="C84472" s="2">
        <v>0.10403901463048643</v>
      </c>
      <c r="D84472" s="2">
        <v>1.2878787878787878E-2</v>
      </c>
      <c r="E84472" s="2">
        <v>5.909090909090909E-2</v>
      </c>
      <c r="F84472" s="2">
        <v>9.6147347076715101E-2</v>
      </c>
    </row>
    <row r="84473" spans="1:6" x14ac:dyDescent="0.3">
      <c r="A84473" s="1" t="s">
        <v>53905</v>
      </c>
      <c r="B84473" s="1" t="s">
        <v>421</v>
      </c>
      <c r="C84473" s="2">
        <v>0.11351875808538163</v>
      </c>
      <c r="D84473" s="2">
        <v>3.5714285714285712E-2</v>
      </c>
      <c r="E84473" s="2">
        <v>8.5714285714285715E-2</v>
      </c>
      <c r="F84473" s="2">
        <v>0.10969003912127595</v>
      </c>
    </row>
    <row r="84474" spans="1:6" x14ac:dyDescent="0.3">
      <c r="A84474" s="1" t="s">
        <v>422</v>
      </c>
      <c r="B84474" s="1" t="s">
        <v>81782</v>
      </c>
      <c r="C84474" s="2">
        <v>0.13566213843452546</v>
      </c>
      <c r="D84474" s="2">
        <v>0.38274111675126904</v>
      </c>
      <c r="E84474" s="2">
        <v>0.12429378531073447</v>
      </c>
      <c r="F84474" s="2">
        <v>0.15580405574563966</v>
      </c>
    </row>
    <row r="84475" spans="1:6" x14ac:dyDescent="0.3">
      <c r="A84475" s="1" t="s">
        <v>422</v>
      </c>
      <c r="B84475" s="1" t="s">
        <v>81783</v>
      </c>
      <c r="C84475" s="2">
        <v>9.7495610387210052E-2</v>
      </c>
      <c r="D84475" s="2">
        <v>7.5126903553299498E-2</v>
      </c>
      <c r="E84475" s="2">
        <v>6.7796610169491525E-2</v>
      </c>
      <c r="F84475" s="2">
        <v>9.5218225819911545E-2</v>
      </c>
    </row>
    <row r="84476" spans="1:6" x14ac:dyDescent="0.3">
      <c r="A84476" s="1" t="s">
        <v>429</v>
      </c>
      <c r="B84476" s="1" t="s">
        <v>32715</v>
      </c>
      <c r="C84476" s="2">
        <v>7.5143586470963628E-2</v>
      </c>
      <c r="D84476" s="2">
        <v>2.4793388429752067E-2</v>
      </c>
      <c r="E84476" s="2">
        <v>0.26582278481012656</v>
      </c>
      <c r="F84476" s="2">
        <v>7.5976845151953687E-2</v>
      </c>
    </row>
    <row r="84477" spans="1:6" x14ac:dyDescent="0.3">
      <c r="A84477" s="1" t="s">
        <v>435</v>
      </c>
      <c r="B84477" s="1" t="s">
        <v>30939</v>
      </c>
      <c r="C84477" s="2">
        <v>0.41973779291834418</v>
      </c>
      <c r="D84477" s="2">
        <v>0.6683119447186574</v>
      </c>
      <c r="E84477" s="2">
        <v>0.46357615894039733</v>
      </c>
      <c r="F84477" s="2">
        <v>0.44355358953091883</v>
      </c>
    </row>
    <row r="84478" spans="1:6" x14ac:dyDescent="0.3">
      <c r="A84478" s="1" t="s">
        <v>32712</v>
      </c>
      <c r="B84478" s="1" t="s">
        <v>32723</v>
      </c>
      <c r="C84478" s="2">
        <v>0.10250240615976901</v>
      </c>
      <c r="D84478" s="2">
        <v>0.35749385749385748</v>
      </c>
      <c r="E84478" s="2">
        <v>0.53153153153153154</v>
      </c>
      <c r="F84478" s="2">
        <v>0.13814778600363178</v>
      </c>
    </row>
    <row r="84479" spans="1:6" x14ac:dyDescent="0.3">
      <c r="A84479" s="1" t="s">
        <v>435</v>
      </c>
      <c r="B84479" s="1" t="s">
        <v>81784</v>
      </c>
      <c r="C84479" s="2">
        <v>8.1242902859502419E-2</v>
      </c>
      <c r="D84479" s="2">
        <v>1.085883514313919E-2</v>
      </c>
      <c r="E84479" s="2">
        <v>0</v>
      </c>
      <c r="F84479" s="2">
        <v>7.3541609068288633E-2</v>
      </c>
    </row>
    <row r="84480" spans="1:6" x14ac:dyDescent="0.3">
      <c r="A84480" s="1" t="s">
        <v>32712</v>
      </c>
      <c r="B84480" s="1" t="s">
        <v>81785</v>
      </c>
      <c r="C84480" s="2">
        <v>0.30542188001283282</v>
      </c>
      <c r="D84480" s="2">
        <v>7.3710073710073713E-3</v>
      </c>
      <c r="E84480" s="2">
        <v>0</v>
      </c>
      <c r="F84480" s="2">
        <v>0.26679703869255483</v>
      </c>
    </row>
    <row r="84481" spans="1:6" x14ac:dyDescent="0.3">
      <c r="A84481" s="1" t="s">
        <v>437</v>
      </c>
      <c r="B84481" s="1" t="s">
        <v>23055</v>
      </c>
      <c r="C84481" s="2">
        <v>0.21496461071789685</v>
      </c>
      <c r="D84481" s="2">
        <v>3.8774718883288095E-2</v>
      </c>
      <c r="E84481" s="2">
        <v>0.12283464566929134</v>
      </c>
      <c r="F84481" s="2">
        <v>0.17582417582417581</v>
      </c>
    </row>
    <row r="84482" spans="1:6" x14ac:dyDescent="0.3">
      <c r="A84482" s="1" t="s">
        <v>32719</v>
      </c>
      <c r="B84482" s="1" t="s">
        <v>19788</v>
      </c>
      <c r="C84482" s="2">
        <v>7.334066740007334E-4</v>
      </c>
      <c r="D84482" s="2">
        <v>0</v>
      </c>
      <c r="E84482" s="2">
        <v>0</v>
      </c>
      <c r="F84482" s="2">
        <v>6.93000693000693E-4</v>
      </c>
    </row>
    <row r="84483" spans="1:6" x14ac:dyDescent="0.3">
      <c r="A84483" s="1" t="s">
        <v>81786</v>
      </c>
      <c r="B84483" s="1" t="s">
        <v>81787</v>
      </c>
      <c r="C84483" s="2">
        <v>0.84623252642345725</v>
      </c>
      <c r="D84483" s="2">
        <v>0.8973214285714286</v>
      </c>
      <c r="E84483" s="2">
        <v>0.84905660377358494</v>
      </c>
      <c r="F84483" s="2">
        <v>0.84984423676012466</v>
      </c>
    </row>
    <row r="84484" spans="1:6" x14ac:dyDescent="0.3">
      <c r="A84484" s="1" t="s">
        <v>81788</v>
      </c>
      <c r="B84484" s="1" t="s">
        <v>53912</v>
      </c>
      <c r="C84484" s="2">
        <v>1</v>
      </c>
      <c r="D84484" s="2">
        <v>1</v>
      </c>
      <c r="E84484" s="2">
        <v>1</v>
      </c>
      <c r="F84484" s="2">
        <v>1</v>
      </c>
    </row>
    <row r="84485" spans="1:6" x14ac:dyDescent="0.3">
      <c r="A84485" s="1" t="s">
        <v>67789</v>
      </c>
      <c r="B84485" s="1" t="s">
        <v>81789</v>
      </c>
      <c r="C84485" s="2">
        <v>0.47609881296118062</v>
      </c>
      <c r="D84485" s="2">
        <v>8.2706766917293228E-2</v>
      </c>
      <c r="E84485" s="2">
        <v>7.6190476190476183E-2</v>
      </c>
      <c r="F84485" s="2">
        <v>0.42115437724385529</v>
      </c>
    </row>
    <row r="84486" spans="1:6" x14ac:dyDescent="0.3">
      <c r="A84486" s="1" t="s">
        <v>53915</v>
      </c>
      <c r="B84486" s="1" t="s">
        <v>27465</v>
      </c>
      <c r="C84486" s="2">
        <v>0.611578947368421</v>
      </c>
      <c r="D84486" s="2">
        <v>0.70481927710843373</v>
      </c>
      <c r="E84486" s="2">
        <v>0.69230769230769229</v>
      </c>
      <c r="F84486" s="2">
        <v>0.62064882784750175</v>
      </c>
    </row>
    <row r="84487" spans="1:6" x14ac:dyDescent="0.3">
      <c r="A84487" s="1" t="s">
        <v>81790</v>
      </c>
      <c r="B84487" s="1" t="s">
        <v>69481</v>
      </c>
      <c r="C84487" s="2">
        <v>1</v>
      </c>
      <c r="D84487" s="2">
        <v>1</v>
      </c>
      <c r="E84487" s="2">
        <v>1</v>
      </c>
      <c r="F84487" s="2">
        <v>1</v>
      </c>
    </row>
    <row r="84488" spans="1:6" x14ac:dyDescent="0.3">
      <c r="A84488" s="1" t="s">
        <v>81791</v>
      </c>
      <c r="B84488" s="1" t="s">
        <v>68730</v>
      </c>
      <c r="C84488" s="2">
        <v>1</v>
      </c>
      <c r="D84488" s="2">
        <v>1</v>
      </c>
      <c r="E84488" s="2">
        <v>1</v>
      </c>
      <c r="F84488" s="2">
        <v>1</v>
      </c>
    </row>
    <row r="84489" spans="1:6" x14ac:dyDescent="0.3">
      <c r="A84489" s="1" t="s">
        <v>451</v>
      </c>
      <c r="B84489" s="1" t="s">
        <v>81792</v>
      </c>
      <c r="C84489" s="2">
        <v>0.36493738819320215</v>
      </c>
      <c r="D84489" s="2">
        <v>0.14333333333333334</v>
      </c>
      <c r="E84489" s="2">
        <v>0.35294117647058826</v>
      </c>
      <c r="F84489" s="2">
        <v>0.35101955888472741</v>
      </c>
    </row>
    <row r="84490" spans="1:6" x14ac:dyDescent="0.3">
      <c r="A84490" s="1" t="s">
        <v>32727</v>
      </c>
      <c r="B84490" s="1" t="s">
        <v>81793</v>
      </c>
      <c r="C84490" s="2">
        <v>0.43106201756720786</v>
      </c>
      <c r="D84490" s="2">
        <v>0.35650224215246634</v>
      </c>
      <c r="E84490" s="2">
        <v>0.35526315789473684</v>
      </c>
      <c r="F84490" s="2">
        <v>0.42620706819313092</v>
      </c>
    </row>
    <row r="84491" spans="1:6" x14ac:dyDescent="0.3">
      <c r="A84491" s="1" t="s">
        <v>29609</v>
      </c>
      <c r="B84491" s="1" t="s">
        <v>81794</v>
      </c>
      <c r="C84491" s="2">
        <v>6.5093885411651425E-2</v>
      </c>
      <c r="D84491" s="2">
        <v>4.0965207631874299E-2</v>
      </c>
      <c r="E84491" s="2">
        <v>7.4576271186440682E-2</v>
      </c>
      <c r="F84491" s="2">
        <v>6.3617357170286298E-2</v>
      </c>
    </row>
    <row r="84492" spans="1:6" x14ac:dyDescent="0.3">
      <c r="A84492" s="1" t="s">
        <v>29609</v>
      </c>
      <c r="B84492" s="1" t="s">
        <v>81795</v>
      </c>
      <c r="C84492" s="2">
        <v>0.1934520943668753</v>
      </c>
      <c r="D84492" s="2">
        <v>0.244668911335578</v>
      </c>
      <c r="E84492" s="2">
        <v>0.11299435028248588</v>
      </c>
      <c r="F84492" s="2">
        <v>0.1943081452404318</v>
      </c>
    </row>
    <row r="84493" spans="1:6" x14ac:dyDescent="0.3">
      <c r="A84493" s="1" t="s">
        <v>67870</v>
      </c>
      <c r="B84493" s="1" t="s">
        <v>53520</v>
      </c>
      <c r="C84493" s="2">
        <v>0.89109947643979059</v>
      </c>
      <c r="D84493" s="2">
        <v>0.98230088495575218</v>
      </c>
      <c r="E84493" s="2">
        <v>1</v>
      </c>
      <c r="F84493" s="2">
        <v>0.89675516224188789</v>
      </c>
    </row>
    <row r="84494" spans="1:6" x14ac:dyDescent="0.3">
      <c r="A84494" s="1" t="s">
        <v>455</v>
      </c>
      <c r="B84494" s="1" t="s">
        <v>81796</v>
      </c>
      <c r="C84494" s="2">
        <v>9.4462764495740592E-2</v>
      </c>
      <c r="D84494" s="2">
        <v>6.2130177514792898E-2</v>
      </c>
      <c r="E84494" s="2">
        <v>5.6047197640117993E-2</v>
      </c>
      <c r="F84494" s="2">
        <v>8.8913345690454129E-2</v>
      </c>
    </row>
    <row r="84495" spans="1:6" x14ac:dyDescent="0.3">
      <c r="A84495" s="1" t="s">
        <v>455</v>
      </c>
      <c r="B84495" s="1" t="s">
        <v>81797</v>
      </c>
      <c r="C84495" s="2">
        <v>0.10834020335256939</v>
      </c>
      <c r="D84495" s="2">
        <v>5.1035502958579879E-2</v>
      </c>
      <c r="E84495" s="2">
        <v>6.637168141592921E-2</v>
      </c>
      <c r="F84495" s="2">
        <v>0.10055607043558851</v>
      </c>
    </row>
    <row r="84496" spans="1:6" x14ac:dyDescent="0.3">
      <c r="A84496" s="1" t="s">
        <v>458</v>
      </c>
      <c r="B84496" s="1" t="s">
        <v>53919</v>
      </c>
      <c r="C84496" s="2">
        <v>8.588863463005339E-2</v>
      </c>
      <c r="D84496" s="2">
        <v>0.23698959167333866</v>
      </c>
      <c r="E84496" s="2">
        <v>0.1345875542691751</v>
      </c>
      <c r="F84496" s="2">
        <v>0.10215361158757386</v>
      </c>
    </row>
    <row r="84497" spans="1:6" x14ac:dyDescent="0.3">
      <c r="A84497" s="1" t="s">
        <v>455</v>
      </c>
      <c r="B84497" s="1" t="s">
        <v>81798</v>
      </c>
      <c r="C84497" s="2">
        <v>9.5218466611706506E-2</v>
      </c>
      <c r="D84497" s="2">
        <v>6.7307692307692304E-2</v>
      </c>
      <c r="E84497" s="2">
        <v>1.6224188790560472E-2</v>
      </c>
      <c r="F84497" s="2">
        <v>8.6828081556997214E-2</v>
      </c>
    </row>
    <row r="84498" spans="1:6" x14ac:dyDescent="0.3">
      <c r="A84498" s="1" t="s">
        <v>53916</v>
      </c>
      <c r="B84498" s="1" t="s">
        <v>32413</v>
      </c>
      <c r="C84498" s="2">
        <v>0.35403726708074534</v>
      </c>
      <c r="D84498" s="2">
        <v>0.2918825561312608</v>
      </c>
      <c r="E84498" s="2">
        <v>0.42785234899328861</v>
      </c>
      <c r="F84498" s="2">
        <v>0.35495309997712193</v>
      </c>
    </row>
    <row r="84499" spans="1:6" x14ac:dyDescent="0.3">
      <c r="A84499" s="1" t="s">
        <v>79563</v>
      </c>
      <c r="B84499" s="1" t="s">
        <v>69492</v>
      </c>
      <c r="C84499" s="2">
        <v>0.27553013392857145</v>
      </c>
      <c r="D84499" s="2">
        <v>0.33732534930139718</v>
      </c>
      <c r="E84499" s="2">
        <v>0.17676767676767677</v>
      </c>
      <c r="F84499" s="2">
        <v>0.27697978899199188</v>
      </c>
    </row>
    <row r="84500" spans="1:6" x14ac:dyDescent="0.3">
      <c r="A84500" s="1" t="s">
        <v>470</v>
      </c>
      <c r="B84500" s="1" t="s">
        <v>79190</v>
      </c>
      <c r="C84500" s="2">
        <v>0.15359423612248241</v>
      </c>
      <c r="D84500" s="2">
        <v>6.1965811965811968E-2</v>
      </c>
      <c r="E84500" s="2">
        <v>0.22164948453608246</v>
      </c>
      <c r="F84500" s="2">
        <v>0.15122791900043084</v>
      </c>
    </row>
    <row r="84501" spans="1:6" x14ac:dyDescent="0.3">
      <c r="A84501" s="1" t="s">
        <v>32738</v>
      </c>
      <c r="B84501" s="1" t="s">
        <v>67209</v>
      </c>
      <c r="C84501" s="2">
        <v>0.25248945147679325</v>
      </c>
      <c r="D84501" s="2">
        <v>6.7055393586005832E-2</v>
      </c>
      <c r="E84501" s="2">
        <v>4.2735042735042736E-2</v>
      </c>
      <c r="F84501" s="2">
        <v>0.23868441660140954</v>
      </c>
    </row>
    <row r="84502" spans="1:6" x14ac:dyDescent="0.3">
      <c r="A84502" s="1" t="s">
        <v>49220</v>
      </c>
      <c r="B84502" s="1" t="s">
        <v>69496</v>
      </c>
      <c r="C84502" s="2">
        <v>3.7154696132596685E-2</v>
      </c>
      <c r="D84502" s="2">
        <v>5.5162659123055166E-2</v>
      </c>
      <c r="E84502" s="2">
        <v>3.8514442916093537E-2</v>
      </c>
      <c r="F84502" s="2">
        <v>3.8736453769887019E-2</v>
      </c>
    </row>
    <row r="84503" spans="1:6" x14ac:dyDescent="0.3">
      <c r="A84503" s="1" t="s">
        <v>26443</v>
      </c>
      <c r="B84503" s="1" t="s">
        <v>25362</v>
      </c>
      <c r="C84503" s="2">
        <v>0.16073002997707636</v>
      </c>
      <c r="D84503" s="2">
        <v>0.30907372400756145</v>
      </c>
      <c r="E84503" s="2">
        <v>0.13827993254637436</v>
      </c>
      <c r="F84503" s="2">
        <v>0.17178480720387901</v>
      </c>
    </row>
    <row r="84504" spans="1:6" x14ac:dyDescent="0.3">
      <c r="A84504" s="1" t="s">
        <v>26443</v>
      </c>
      <c r="B84504" s="1" t="s">
        <v>26271</v>
      </c>
      <c r="C84504" s="2">
        <v>0.23576088873214601</v>
      </c>
      <c r="D84504" s="2">
        <v>0.16635160680529301</v>
      </c>
      <c r="E84504" s="2">
        <v>8.0944350758853284E-2</v>
      </c>
      <c r="F84504" s="2">
        <v>0.22304317709535904</v>
      </c>
    </row>
    <row r="84505" spans="1:6" x14ac:dyDescent="0.3">
      <c r="A84505" s="1" t="s">
        <v>26443</v>
      </c>
      <c r="B84505" s="1" t="s">
        <v>81799</v>
      </c>
      <c r="C84505" s="2">
        <v>0.12281784517721742</v>
      </c>
      <c r="D84505" s="2">
        <v>5.2930056710775046E-2</v>
      </c>
      <c r="E84505" s="2">
        <v>0.22428330522765599</v>
      </c>
      <c r="F84505" s="2">
        <v>0.12175786962210421</v>
      </c>
    </row>
    <row r="84506" spans="1:6" x14ac:dyDescent="0.3">
      <c r="A84506" s="1" t="s">
        <v>81800</v>
      </c>
      <c r="B84506" s="1" t="s">
        <v>81801</v>
      </c>
      <c r="C84506" s="2">
        <v>0.3245583038869258</v>
      </c>
      <c r="D84506" s="2">
        <v>0.28723404255319152</v>
      </c>
      <c r="E84506" s="2">
        <v>0.30088495575221241</v>
      </c>
      <c r="F84506" s="2">
        <v>0.32046511627906976</v>
      </c>
    </row>
    <row r="84507" spans="1:6" x14ac:dyDescent="0.3">
      <c r="A84507" s="1" t="s">
        <v>477</v>
      </c>
      <c r="B84507" s="1" t="s">
        <v>53489</v>
      </c>
      <c r="C84507" s="2">
        <v>0.59257131916523076</v>
      </c>
      <c r="D84507" s="2">
        <v>0.67241379310344829</v>
      </c>
      <c r="E84507" s="2">
        <v>0.62222222222222223</v>
      </c>
      <c r="F84507" s="2">
        <v>0.598519562918576</v>
      </c>
    </row>
    <row r="84508" spans="1:6" x14ac:dyDescent="0.3">
      <c r="A84508" s="1" t="s">
        <v>53519</v>
      </c>
      <c r="B84508" s="1" t="s">
        <v>64621</v>
      </c>
      <c r="C84508" s="2">
        <v>0.99887724550898205</v>
      </c>
      <c r="D84508" s="2">
        <v>1</v>
      </c>
      <c r="E84508" s="2">
        <v>1</v>
      </c>
      <c r="F84508" s="2">
        <v>0.99894067796610164</v>
      </c>
    </row>
    <row r="84509" spans="1:6" x14ac:dyDescent="0.3">
      <c r="A84509" s="1" t="s">
        <v>477</v>
      </c>
      <c r="B84509" s="1" t="s">
        <v>32742</v>
      </c>
      <c r="C84509" s="2">
        <v>1.9146084625694046E-4</v>
      </c>
      <c r="D84509" s="2">
        <v>4.1871921182266007E-2</v>
      </c>
      <c r="E84509" s="2">
        <v>0</v>
      </c>
      <c r="F84509" s="2">
        <v>3.1723651744800848E-3</v>
      </c>
    </row>
    <row r="84510" spans="1:6" x14ac:dyDescent="0.3">
      <c r="A84510" s="1" t="s">
        <v>29754</v>
      </c>
      <c r="B84510" s="1" t="s">
        <v>81802</v>
      </c>
      <c r="C84510" s="2">
        <v>7.5502490980931106E-2</v>
      </c>
      <c r="D84510" s="2">
        <v>4.5388701110574602E-2</v>
      </c>
      <c r="E84510" s="2">
        <v>0.11647254575707154</v>
      </c>
      <c r="F84510" s="2">
        <v>7.500847234250857E-2</v>
      </c>
    </row>
    <row r="84511" spans="1:6" x14ac:dyDescent="0.3">
      <c r="A84511" s="1" t="s">
        <v>32744</v>
      </c>
      <c r="B84511" s="1" t="s">
        <v>81803</v>
      </c>
      <c r="C84511" s="2">
        <v>0.27951705741962657</v>
      </c>
      <c r="D84511" s="2">
        <v>9.0725806451612906E-2</v>
      </c>
      <c r="E84511" s="2">
        <v>0.1702127659574468</v>
      </c>
      <c r="F84511" s="2">
        <v>0.2660443407234539</v>
      </c>
    </row>
    <row r="84512" spans="1:6" x14ac:dyDescent="0.3">
      <c r="A84512" s="1" t="s">
        <v>81804</v>
      </c>
      <c r="B84512" s="1" t="s">
        <v>27875</v>
      </c>
      <c r="C84512" s="2">
        <v>1</v>
      </c>
      <c r="D84512" s="2">
        <v>1</v>
      </c>
      <c r="E84512" s="2">
        <v>1</v>
      </c>
      <c r="F84512" s="2">
        <v>1</v>
      </c>
    </row>
    <row r="84513" spans="1:6" x14ac:dyDescent="0.3">
      <c r="A84513" s="1" t="s">
        <v>32744</v>
      </c>
      <c r="B84513" s="1" t="s">
        <v>81805</v>
      </c>
      <c r="C84513" s="2">
        <v>0.20356591323880388</v>
      </c>
      <c r="D84513" s="2">
        <v>0.11491935483870967</v>
      </c>
      <c r="E84513" s="2">
        <v>0.21276595744680851</v>
      </c>
      <c r="F84513" s="2">
        <v>0.19797744068455853</v>
      </c>
    </row>
    <row r="84514" spans="1:6" x14ac:dyDescent="0.3">
      <c r="A84514" s="1" t="s">
        <v>486</v>
      </c>
      <c r="B84514" s="1" t="s">
        <v>79564</v>
      </c>
      <c r="C84514" s="2">
        <v>0.1596074039918319</v>
      </c>
      <c r="D84514" s="2">
        <v>0.1037827352085354</v>
      </c>
      <c r="E84514" s="2">
        <v>0.36569579288025889</v>
      </c>
      <c r="F84514" s="2">
        <v>0.15997820955147993</v>
      </c>
    </row>
    <row r="84515" spans="1:6" x14ac:dyDescent="0.3">
      <c r="A84515" s="1" t="s">
        <v>81806</v>
      </c>
      <c r="B84515" s="1" t="s">
        <v>27875</v>
      </c>
      <c r="C84515" s="2">
        <v>1</v>
      </c>
      <c r="D84515" s="2">
        <v>1</v>
      </c>
      <c r="E84515" s="2">
        <v>1</v>
      </c>
      <c r="F84515" s="2">
        <v>1</v>
      </c>
    </row>
    <row r="84516" spans="1:6" x14ac:dyDescent="0.3">
      <c r="A84516" s="1" t="s">
        <v>493</v>
      </c>
      <c r="B84516" s="1" t="s">
        <v>81807</v>
      </c>
      <c r="C84516" s="2">
        <v>9.7966184758637595E-2</v>
      </c>
      <c r="D84516" s="2">
        <v>9.6309630963096304E-2</v>
      </c>
      <c r="E84516" s="2">
        <v>5.059132720105125E-2</v>
      </c>
      <c r="F84516" s="2">
        <v>9.4827943186053254E-2</v>
      </c>
    </row>
    <row r="84517" spans="1:6" x14ac:dyDescent="0.3">
      <c r="A84517" s="1" t="s">
        <v>499</v>
      </c>
      <c r="B84517" s="1" t="s">
        <v>81808</v>
      </c>
      <c r="C84517" s="2">
        <v>6.4415544908358047E-2</v>
      </c>
      <c r="D84517" s="2">
        <v>3.6303630363036306E-2</v>
      </c>
      <c r="E84517" s="2">
        <v>2.2922636103151862E-2</v>
      </c>
      <c r="F84517" s="2">
        <v>6.1636704379815367E-2</v>
      </c>
    </row>
    <row r="84518" spans="1:6" x14ac:dyDescent="0.3">
      <c r="A84518" s="1" t="s">
        <v>19794</v>
      </c>
      <c r="B84518" s="1" t="s">
        <v>50423</v>
      </c>
      <c r="C84518" s="2">
        <v>0.54757548032936876</v>
      </c>
      <c r="D84518" s="2">
        <v>0.94021739130434778</v>
      </c>
      <c r="E84518" s="2">
        <v>0.88741721854304634</v>
      </c>
      <c r="F84518" s="2">
        <v>0.6130239520958084</v>
      </c>
    </row>
    <row r="84519" spans="1:6" x14ac:dyDescent="0.3">
      <c r="A84519" s="1" t="s">
        <v>53375</v>
      </c>
      <c r="B84519" s="1" t="s">
        <v>51462</v>
      </c>
      <c r="C84519" s="2">
        <v>0.3400535236396075</v>
      </c>
      <c r="D84519" s="2">
        <v>0.1845965770171149</v>
      </c>
      <c r="E84519" s="2">
        <v>0.20168067226890757</v>
      </c>
      <c r="F84519" s="2">
        <v>0.31601861582344992</v>
      </c>
    </row>
    <row r="84520" spans="1:6" x14ac:dyDescent="0.3">
      <c r="A84520" s="1" t="s">
        <v>517</v>
      </c>
      <c r="B84520" s="1" t="s">
        <v>81809</v>
      </c>
      <c r="C84520" s="2">
        <v>0.14944306930693069</v>
      </c>
      <c r="D84520" s="2">
        <v>0.19054878048780488</v>
      </c>
      <c r="E84520" s="2">
        <v>0.19298245614035087</v>
      </c>
      <c r="F84520" s="2">
        <v>0.15194474736459468</v>
      </c>
    </row>
    <row r="84521" spans="1:6" x14ac:dyDescent="0.3">
      <c r="A84521" s="1" t="s">
        <v>517</v>
      </c>
      <c r="B84521" s="1" t="s">
        <v>514</v>
      </c>
      <c r="C84521" s="2">
        <v>2.7923886138613862E-2</v>
      </c>
      <c r="D84521" s="2">
        <v>4.573170731707317E-2</v>
      </c>
      <c r="E84521" s="2">
        <v>3.5087719298245612E-2</v>
      </c>
      <c r="F84521" s="2">
        <v>2.886223191566703E-2</v>
      </c>
    </row>
    <row r="84522" spans="1:6" x14ac:dyDescent="0.3">
      <c r="A84522" s="1" t="s">
        <v>524</v>
      </c>
      <c r="B84522" s="1" t="s">
        <v>81810</v>
      </c>
      <c r="C84522" s="2">
        <v>0.14588859416445624</v>
      </c>
      <c r="D84522" s="2">
        <v>0.15596330275229359</v>
      </c>
      <c r="E84522" s="2">
        <v>0.15417256011315417</v>
      </c>
      <c r="F84522" s="2">
        <v>0.14686449518952127</v>
      </c>
    </row>
    <row r="84523" spans="1:6" x14ac:dyDescent="0.3">
      <c r="A84523" s="1" t="s">
        <v>27874</v>
      </c>
      <c r="B84523" s="1" t="s">
        <v>19796</v>
      </c>
      <c r="C84523" s="2">
        <v>0.79729729729729726</v>
      </c>
      <c r="D84523" s="2">
        <v>1</v>
      </c>
      <c r="E84523" s="2">
        <v>1</v>
      </c>
      <c r="F84523" s="2">
        <v>0.80707395498392287</v>
      </c>
    </row>
    <row r="84524" spans="1:6" x14ac:dyDescent="0.3">
      <c r="A84524" s="1" t="s">
        <v>53943</v>
      </c>
      <c r="B84524" s="1" t="s">
        <v>81811</v>
      </c>
      <c r="C84524" s="2">
        <v>6.2759887825161981E-2</v>
      </c>
      <c r="D84524" s="2">
        <v>5.4125998225377107E-2</v>
      </c>
      <c r="E84524" s="2">
        <v>8.9506172839506168E-2</v>
      </c>
      <c r="F84524" s="2">
        <v>6.2669606512890094E-2</v>
      </c>
    </row>
    <row r="84525" spans="1:6" x14ac:dyDescent="0.3">
      <c r="A84525" s="1" t="s">
        <v>536</v>
      </c>
      <c r="B84525" s="1" t="s">
        <v>81812</v>
      </c>
      <c r="C84525" s="2">
        <v>0.17048861518515518</v>
      </c>
      <c r="D84525" s="2">
        <v>5.3584905660377359E-2</v>
      </c>
      <c r="E84525" s="2">
        <v>6.7615658362989328E-2</v>
      </c>
      <c r="F84525" s="2">
        <v>0.15383555034805982</v>
      </c>
    </row>
    <row r="84526" spans="1:6" x14ac:dyDescent="0.3">
      <c r="A84526" s="1" t="s">
        <v>51246</v>
      </c>
      <c r="B84526" s="1" t="s">
        <v>81813</v>
      </c>
      <c r="C84526" s="2">
        <v>0.33015335235378029</v>
      </c>
      <c r="D84526" s="2">
        <v>0.22874806800618239</v>
      </c>
      <c r="E84526" s="2">
        <v>0.1680129240710824</v>
      </c>
      <c r="F84526" s="2">
        <v>0.31251428136187065</v>
      </c>
    </row>
    <row r="84527" spans="1:6" x14ac:dyDescent="0.3">
      <c r="A84527" s="1" t="s">
        <v>51246</v>
      </c>
      <c r="B84527" s="1" t="s">
        <v>81811</v>
      </c>
      <c r="C84527" s="2">
        <v>5.3227532097004281E-2</v>
      </c>
      <c r="D84527" s="2">
        <v>4.714064914992272E-2</v>
      </c>
      <c r="E84527" s="2">
        <v>4.361873990306947E-2</v>
      </c>
      <c r="F84527" s="2">
        <v>5.2174575367507046E-2</v>
      </c>
    </row>
    <row r="84528" spans="1:6" x14ac:dyDescent="0.3">
      <c r="A84528" s="1" t="s">
        <v>540</v>
      </c>
      <c r="B84528" s="1" t="s">
        <v>63094</v>
      </c>
      <c r="C84528" s="2">
        <v>9.8311951384199861E-2</v>
      </c>
      <c r="D84528" s="2">
        <v>4.0796019900497513E-2</v>
      </c>
      <c r="E84528" s="2">
        <v>9.0712742980561561E-2</v>
      </c>
      <c r="F84528" s="2">
        <v>9.4544784371544413E-2</v>
      </c>
    </row>
    <row r="84529" spans="1:6" x14ac:dyDescent="0.3">
      <c r="A84529" s="1" t="s">
        <v>538</v>
      </c>
      <c r="B84529" s="1" t="s">
        <v>79461</v>
      </c>
      <c r="C84529" s="2">
        <v>0.11218828476318402</v>
      </c>
      <c r="D84529" s="2">
        <v>4.0846097738876735E-2</v>
      </c>
      <c r="E84529" s="2">
        <v>9.5712861415752748E-2</v>
      </c>
      <c r="F84529" s="2">
        <v>0.10632404985382367</v>
      </c>
    </row>
    <row r="84530" spans="1:6" x14ac:dyDescent="0.3">
      <c r="A84530" s="1" t="s">
        <v>546</v>
      </c>
      <c r="B84530" s="1" t="s">
        <v>53948</v>
      </c>
      <c r="C84530" s="2">
        <v>0.27143991529910005</v>
      </c>
      <c r="D84530" s="2">
        <v>0.23459244532803181</v>
      </c>
      <c r="E84530" s="2">
        <v>0.13709677419354838</v>
      </c>
      <c r="F84530" s="2">
        <v>0.26519802576140605</v>
      </c>
    </row>
    <row r="84531" spans="1:6" x14ac:dyDescent="0.3">
      <c r="A84531" s="1" t="s">
        <v>28394</v>
      </c>
      <c r="B84531" s="1" t="s">
        <v>81814</v>
      </c>
      <c r="C84531" s="2">
        <v>5.6631259484066769E-2</v>
      </c>
      <c r="D84531" s="2">
        <v>0.19575936883629191</v>
      </c>
      <c r="E84531" s="2">
        <v>0.15760869565217392</v>
      </c>
      <c r="F84531" s="2">
        <v>7.4363684072421943E-2</v>
      </c>
    </row>
    <row r="84532" spans="1:6" x14ac:dyDescent="0.3">
      <c r="A84532" s="1" t="s">
        <v>52735</v>
      </c>
      <c r="B84532" s="1" t="s">
        <v>81815</v>
      </c>
      <c r="C84532" s="2">
        <v>0.61980463512737027</v>
      </c>
      <c r="D84532" s="2">
        <v>0.92172211350293543</v>
      </c>
      <c r="E84532" s="2">
        <v>0.8666666666666667</v>
      </c>
      <c r="F84532" s="2">
        <v>0.67249527410207943</v>
      </c>
    </row>
    <row r="84533" spans="1:6" x14ac:dyDescent="0.3">
      <c r="A84533" s="1" t="s">
        <v>81816</v>
      </c>
      <c r="B84533" s="1" t="s">
        <v>28879</v>
      </c>
      <c r="C84533" s="2">
        <v>0.99658314350797261</v>
      </c>
      <c r="D84533" s="2">
        <v>1</v>
      </c>
      <c r="E84533" s="2">
        <v>1</v>
      </c>
      <c r="F84533" s="2">
        <v>0.99671052631578949</v>
      </c>
    </row>
    <row r="84534" spans="1:6" x14ac:dyDescent="0.3">
      <c r="A84534" s="1" t="s">
        <v>553</v>
      </c>
      <c r="B84534" s="1" t="s">
        <v>81817</v>
      </c>
      <c r="C84534" s="2">
        <v>0.16963064295485636</v>
      </c>
      <c r="D84534" s="2">
        <v>7.7818181818181814E-2</v>
      </c>
      <c r="E84534" s="2">
        <v>5.5130168453292494E-2</v>
      </c>
      <c r="F84534" s="2">
        <v>0.15806433051383853</v>
      </c>
    </row>
    <row r="84535" spans="1:6" x14ac:dyDescent="0.3">
      <c r="A84535" s="1" t="s">
        <v>29244</v>
      </c>
      <c r="B84535" s="1" t="s">
        <v>81818</v>
      </c>
      <c r="C84535" s="2">
        <v>0.99296022527279126</v>
      </c>
      <c r="D84535" s="2">
        <v>0.99494949494949492</v>
      </c>
      <c r="E84535" s="2">
        <v>1</v>
      </c>
      <c r="F84535" s="2">
        <v>0.99327569644572522</v>
      </c>
    </row>
    <row r="84536" spans="1:6" x14ac:dyDescent="0.3">
      <c r="A84536" s="1" t="s">
        <v>79649</v>
      </c>
      <c r="B84536" s="1" t="s">
        <v>81819</v>
      </c>
      <c r="C84536" s="2">
        <v>0.99610894941634243</v>
      </c>
      <c r="D84536" s="2">
        <v>1</v>
      </c>
      <c r="E84536" s="2">
        <v>1</v>
      </c>
      <c r="F84536" s="2">
        <v>0.99630801687763715</v>
      </c>
    </row>
    <row r="84537" spans="1:6" x14ac:dyDescent="0.3">
      <c r="A84537" s="1" t="s">
        <v>53119</v>
      </c>
      <c r="B84537" s="1" t="s">
        <v>81820</v>
      </c>
      <c r="C84537" s="2">
        <v>0.31256152785981495</v>
      </c>
      <c r="D84537" s="2">
        <v>0.1843525179856115</v>
      </c>
      <c r="E84537" s="2">
        <v>0.16363636363636364</v>
      </c>
      <c r="F84537" s="2">
        <v>0.29730200174064403</v>
      </c>
    </row>
    <row r="84538" spans="1:6" x14ac:dyDescent="0.3">
      <c r="A84538" s="1" t="s">
        <v>557</v>
      </c>
      <c r="B84538" s="1" t="s">
        <v>69527</v>
      </c>
      <c r="C84538" s="2">
        <v>0.17628520779988183</v>
      </c>
      <c r="D84538" s="2">
        <v>8.0645161290322578E-2</v>
      </c>
      <c r="E84538" s="2">
        <v>0.1091703056768559</v>
      </c>
      <c r="F84538" s="2">
        <v>0.16431322207958921</v>
      </c>
    </row>
    <row r="84539" spans="1:6" x14ac:dyDescent="0.3">
      <c r="A84539" s="1" t="s">
        <v>564</v>
      </c>
      <c r="B84539" s="1" t="s">
        <v>81821</v>
      </c>
      <c r="C84539" s="2">
        <v>0.2579312623925975</v>
      </c>
      <c r="D84539" s="2">
        <v>0.21531100478468901</v>
      </c>
      <c r="E84539" s="2">
        <v>0.10755813953488372</v>
      </c>
      <c r="F84539" s="2">
        <v>0.24875094625283875</v>
      </c>
    </row>
    <row r="84540" spans="1:6" x14ac:dyDescent="0.3">
      <c r="A84540" s="1" t="s">
        <v>32787</v>
      </c>
      <c r="B84540" s="1" t="s">
        <v>81822</v>
      </c>
      <c r="C84540" s="2">
        <v>0.40742633282234714</v>
      </c>
      <c r="D84540" s="2">
        <v>0.71943887775551107</v>
      </c>
      <c r="E84540" s="2">
        <v>0.30927835051546393</v>
      </c>
      <c r="F84540" s="2">
        <v>0.43002937992886964</v>
      </c>
    </row>
    <row r="84541" spans="1:6" x14ac:dyDescent="0.3">
      <c r="A84541" s="1" t="s">
        <v>32787</v>
      </c>
      <c r="B84541" s="1" t="s">
        <v>53120</v>
      </c>
      <c r="C84541" s="2">
        <v>0.29535002554931017</v>
      </c>
      <c r="D84541" s="2">
        <v>0.16833667334669339</v>
      </c>
      <c r="E84541" s="2">
        <v>0.44329896907216493</v>
      </c>
      <c r="F84541" s="2">
        <v>0.28776867171795267</v>
      </c>
    </row>
    <row r="84542" spans="1:6" x14ac:dyDescent="0.3">
      <c r="A84542" s="1" t="s">
        <v>45155</v>
      </c>
      <c r="B84542" s="1" t="s">
        <v>49551</v>
      </c>
      <c r="C84542" s="2">
        <v>0.99459459459459454</v>
      </c>
      <c r="D84542" s="2">
        <v>1</v>
      </c>
      <c r="E84542" s="2">
        <v>1</v>
      </c>
      <c r="F84542" s="2">
        <v>0.99476831091180862</v>
      </c>
    </row>
    <row r="84543" spans="1:6" x14ac:dyDescent="0.3">
      <c r="A84543" s="1" t="s">
        <v>574</v>
      </c>
      <c r="B84543" s="1" t="s">
        <v>81823</v>
      </c>
      <c r="C84543" s="2">
        <v>0.10428380187416332</v>
      </c>
      <c r="D84543" s="2">
        <v>2.9585798816568046E-2</v>
      </c>
      <c r="E84543" s="2">
        <v>3.6381514257620449E-2</v>
      </c>
      <c r="F84543" s="2">
        <v>9.7096134191065955E-2</v>
      </c>
    </row>
    <row r="84544" spans="1:6" x14ac:dyDescent="0.3">
      <c r="A84544" s="1" t="s">
        <v>32793</v>
      </c>
      <c r="B84544" s="1" t="s">
        <v>81824</v>
      </c>
      <c r="C84544" s="2">
        <v>3.1669930447700723E-2</v>
      </c>
      <c r="D84544" s="2">
        <v>1.3235294117647059E-2</v>
      </c>
      <c r="E84544" s="2">
        <v>1.4789533560864619E-2</v>
      </c>
      <c r="F84544" s="2">
        <v>2.9997556207233628E-2</v>
      </c>
    </row>
    <row r="84545" spans="1:6" x14ac:dyDescent="0.3">
      <c r="A84545" s="1" t="s">
        <v>32793</v>
      </c>
      <c r="B84545" s="1" t="s">
        <v>52952</v>
      </c>
      <c r="C84545" s="2">
        <v>4.3959754203524881E-2</v>
      </c>
      <c r="D84545" s="2">
        <v>2.9411764705882353E-2</v>
      </c>
      <c r="E84545" s="2">
        <v>4.5506257110352671E-3</v>
      </c>
      <c r="F84545" s="2">
        <v>4.1239002932551318E-2</v>
      </c>
    </row>
    <row r="84546" spans="1:6" x14ac:dyDescent="0.3">
      <c r="A84546" s="1" t="s">
        <v>51804</v>
      </c>
      <c r="B84546" s="1" t="s">
        <v>30839</v>
      </c>
      <c r="C84546" s="2">
        <v>0.48049079754601226</v>
      </c>
      <c r="D84546" s="2">
        <v>0.50177935943060503</v>
      </c>
      <c r="E84546" s="2">
        <v>0.61111111111111116</v>
      </c>
      <c r="F84546" s="2">
        <v>0.49034749034749037</v>
      </c>
    </row>
    <row r="84547" spans="1:6" x14ac:dyDescent="0.3">
      <c r="A84547" s="1" t="s">
        <v>27466</v>
      </c>
      <c r="B84547" s="1" t="s">
        <v>52954</v>
      </c>
      <c r="C84547" s="2">
        <v>0.98929909042268593</v>
      </c>
      <c r="D84547" s="2">
        <v>1</v>
      </c>
      <c r="E84547" s="2">
        <v>1</v>
      </c>
      <c r="F84547" s="2">
        <v>0.98995479658463081</v>
      </c>
    </row>
    <row r="84548" spans="1:6" x14ac:dyDescent="0.3">
      <c r="A84548" s="1" t="s">
        <v>51804</v>
      </c>
      <c r="B84548" s="1" t="s">
        <v>81825</v>
      </c>
      <c r="C84548" s="2">
        <v>0.51312883435582823</v>
      </c>
      <c r="D84548" s="2">
        <v>0.49466192170818507</v>
      </c>
      <c r="E84548" s="2">
        <v>0.3888888888888889</v>
      </c>
      <c r="F84548" s="2">
        <v>0.50386100386100385</v>
      </c>
    </row>
    <row r="84549" spans="1:6" x14ac:dyDescent="0.3">
      <c r="A84549" s="1" t="s">
        <v>68885</v>
      </c>
      <c r="B84549" s="1" t="s">
        <v>81826</v>
      </c>
      <c r="C84549" s="2">
        <v>0.74082208973956698</v>
      </c>
      <c r="D84549" s="2">
        <v>0.90196078431372551</v>
      </c>
      <c r="E84549" s="2">
        <v>1</v>
      </c>
      <c r="F84549" s="2">
        <v>0.74894894894894892</v>
      </c>
    </row>
    <row r="84550" spans="1:6" x14ac:dyDescent="0.3">
      <c r="A84550" s="1" t="s">
        <v>28253</v>
      </c>
      <c r="B84550" s="1" t="s">
        <v>81827</v>
      </c>
      <c r="C84550" s="2">
        <v>0.21323228185170012</v>
      </c>
      <c r="D84550" s="2">
        <v>0.23910614525139665</v>
      </c>
      <c r="E84550" s="2">
        <v>0.21124361158432708</v>
      </c>
      <c r="F84550" s="2">
        <v>0.21518762226569446</v>
      </c>
    </row>
    <row r="84551" spans="1:6" x14ac:dyDescent="0.3">
      <c r="A84551" s="1" t="s">
        <v>580</v>
      </c>
      <c r="B84551" s="1" t="s">
        <v>28254</v>
      </c>
      <c r="C84551" s="2">
        <v>0.66407144492786807</v>
      </c>
      <c r="D84551" s="2">
        <v>0.59482758620689657</v>
      </c>
      <c r="E84551" s="2">
        <v>0.51388888888888884</v>
      </c>
      <c r="F84551" s="2">
        <v>0.65466145297386291</v>
      </c>
    </row>
    <row r="84552" spans="1:6" x14ac:dyDescent="0.3">
      <c r="A84552" s="1" t="s">
        <v>69542</v>
      </c>
      <c r="B84552" s="1" t="s">
        <v>81828</v>
      </c>
      <c r="C84552" s="2">
        <v>0.52331306110628439</v>
      </c>
      <c r="D84552" s="2">
        <v>0.4580152671755725</v>
      </c>
      <c r="E84552" s="2">
        <v>0.61627906976744184</v>
      </c>
      <c r="F84552" s="2">
        <v>0.52091554853985789</v>
      </c>
    </row>
    <row r="84553" spans="1:6" x14ac:dyDescent="0.3">
      <c r="A84553" s="1" t="s">
        <v>49222</v>
      </c>
      <c r="B84553" s="1" t="s">
        <v>53974</v>
      </c>
      <c r="C84553" s="2">
        <v>0.96700680272108841</v>
      </c>
      <c r="D84553" s="2">
        <v>0.99848484848484853</v>
      </c>
      <c r="E84553" s="2">
        <v>1</v>
      </c>
      <c r="F84553" s="2">
        <v>0.97298042459332779</v>
      </c>
    </row>
    <row r="84554" spans="1:6" x14ac:dyDescent="0.3">
      <c r="A84554" s="1" t="s">
        <v>80528</v>
      </c>
      <c r="B84554" s="1" t="s">
        <v>53972</v>
      </c>
      <c r="C84554" s="2">
        <v>0.99448123620309048</v>
      </c>
      <c r="D84554" s="2">
        <v>1</v>
      </c>
      <c r="E84554" s="2">
        <v>1</v>
      </c>
      <c r="F84554" s="2">
        <v>0.99476439790575921</v>
      </c>
    </row>
    <row r="84555" spans="1:6" x14ac:dyDescent="0.3">
      <c r="A84555" s="1" t="s">
        <v>52545</v>
      </c>
      <c r="B84555" s="1" t="s">
        <v>81539</v>
      </c>
      <c r="C84555" s="2">
        <v>0.12778315585672798</v>
      </c>
      <c r="D84555" s="2">
        <v>0.30657894736842106</v>
      </c>
      <c r="E84555" s="2">
        <v>0.17655367231638419</v>
      </c>
      <c r="F84555" s="2">
        <v>0.15032006474873078</v>
      </c>
    </row>
    <row r="84556" spans="1:6" x14ac:dyDescent="0.3">
      <c r="A84556" s="1" t="s">
        <v>67731</v>
      </c>
      <c r="B84556" s="1" t="s">
        <v>69243</v>
      </c>
      <c r="C84556" s="2">
        <v>0.56251948861864676</v>
      </c>
      <c r="D84556" s="2">
        <v>0.91688311688311686</v>
      </c>
      <c r="E84556" s="2">
        <v>0.90322580645161288</v>
      </c>
      <c r="F84556" s="2">
        <v>0.60563765736179531</v>
      </c>
    </row>
    <row r="84557" spans="1:6" x14ac:dyDescent="0.3">
      <c r="A84557" s="1" t="s">
        <v>81829</v>
      </c>
      <c r="B84557" s="1" t="s">
        <v>45160</v>
      </c>
      <c r="C84557" s="2">
        <v>1</v>
      </c>
      <c r="D84557" s="2">
        <v>1</v>
      </c>
      <c r="E84557" s="2">
        <v>1</v>
      </c>
      <c r="F84557" s="2">
        <v>1</v>
      </c>
    </row>
    <row r="84558" spans="1:6" x14ac:dyDescent="0.3">
      <c r="A84558" s="1" t="s">
        <v>81830</v>
      </c>
      <c r="B84558" s="1" t="s">
        <v>32807</v>
      </c>
      <c r="C84558" s="2">
        <v>1</v>
      </c>
      <c r="D84558" s="2">
        <v>1</v>
      </c>
      <c r="E84558" s="2">
        <v>0</v>
      </c>
      <c r="F84558" s="2">
        <v>1</v>
      </c>
    </row>
    <row r="84559" spans="1:6" x14ac:dyDescent="0.3">
      <c r="A84559" s="1" t="s">
        <v>81831</v>
      </c>
      <c r="B84559" s="1" t="s">
        <v>81832</v>
      </c>
      <c r="C84559" s="2">
        <v>1</v>
      </c>
      <c r="D84559" s="2">
        <v>1</v>
      </c>
      <c r="E84559" s="2">
        <v>1</v>
      </c>
      <c r="F84559" s="2">
        <v>1</v>
      </c>
    </row>
    <row r="84560" spans="1:6" x14ac:dyDescent="0.3">
      <c r="A84560" s="1" t="s">
        <v>81833</v>
      </c>
      <c r="B84560" s="1" t="s">
        <v>23060</v>
      </c>
      <c r="C84560" s="2">
        <v>1</v>
      </c>
      <c r="D84560" s="2">
        <v>1</v>
      </c>
      <c r="E84560" s="2">
        <v>1</v>
      </c>
      <c r="F84560" s="2">
        <v>1</v>
      </c>
    </row>
    <row r="84561" spans="1:6" x14ac:dyDescent="0.3">
      <c r="A84561" s="1" t="s">
        <v>608</v>
      </c>
      <c r="B84561" s="1" t="s">
        <v>81834</v>
      </c>
      <c r="C84561" s="2">
        <v>0.28391460018565179</v>
      </c>
      <c r="D84561" s="2">
        <v>0.24056094929881339</v>
      </c>
      <c r="E84561" s="2">
        <v>0.29038854805725972</v>
      </c>
      <c r="F84561" s="2">
        <v>0.27978117673328123</v>
      </c>
    </row>
    <row r="84562" spans="1:6" x14ac:dyDescent="0.3">
      <c r="A84562" s="1" t="s">
        <v>608</v>
      </c>
      <c r="B84562" s="1" t="s">
        <v>81835</v>
      </c>
      <c r="C84562" s="2">
        <v>0.40220129956239226</v>
      </c>
      <c r="D84562" s="2">
        <v>0.61920172599784251</v>
      </c>
      <c r="E84562" s="2">
        <v>0.49693251533742333</v>
      </c>
      <c r="F84562" s="2">
        <v>0.42983141676900749</v>
      </c>
    </row>
    <row r="84563" spans="1:6" x14ac:dyDescent="0.3">
      <c r="A84563" s="1" t="s">
        <v>81836</v>
      </c>
      <c r="B84563" s="1" t="s">
        <v>52546</v>
      </c>
      <c r="C84563" s="2">
        <v>1</v>
      </c>
      <c r="D84563" s="2">
        <v>1</v>
      </c>
      <c r="E84563" s="2">
        <v>1</v>
      </c>
      <c r="F84563" s="2">
        <v>1</v>
      </c>
    </row>
    <row r="84564" spans="1:6" x14ac:dyDescent="0.3">
      <c r="A84564" s="1" t="s">
        <v>81837</v>
      </c>
      <c r="B84564" s="1" t="s">
        <v>81838</v>
      </c>
      <c r="C84564" s="2">
        <v>1</v>
      </c>
      <c r="D84564" s="2">
        <v>1</v>
      </c>
      <c r="E84564" s="2">
        <v>0</v>
      </c>
      <c r="F84564" s="2">
        <v>1</v>
      </c>
    </row>
    <row r="84565" spans="1:6" x14ac:dyDescent="0.3">
      <c r="A84565" s="1" t="s">
        <v>23415</v>
      </c>
      <c r="B84565" s="1" t="s">
        <v>49864</v>
      </c>
      <c r="C84565" s="2">
        <v>0.309346035015448</v>
      </c>
      <c r="D84565" s="2">
        <v>9.8360655737704916E-2</v>
      </c>
      <c r="E84565" s="2">
        <v>0.47247706422018348</v>
      </c>
      <c r="F84565" s="2">
        <v>0.30587383910264143</v>
      </c>
    </row>
    <row r="84566" spans="1:6" x14ac:dyDescent="0.3">
      <c r="A84566" s="1" t="s">
        <v>78207</v>
      </c>
      <c r="B84566" s="1" t="s">
        <v>53298</v>
      </c>
      <c r="C84566" s="2">
        <v>0.84634876756507715</v>
      </c>
      <c r="D84566" s="2">
        <v>0.97798165137614679</v>
      </c>
      <c r="E84566" s="2">
        <v>1</v>
      </c>
      <c r="F84566" s="2">
        <v>0.86610136067836718</v>
      </c>
    </row>
    <row r="84567" spans="1:6" x14ac:dyDescent="0.3">
      <c r="A84567" s="1" t="s">
        <v>52591</v>
      </c>
      <c r="B84567" s="1" t="s">
        <v>45158</v>
      </c>
      <c r="C84567" s="2">
        <v>0.9873646209386282</v>
      </c>
      <c r="D84567" s="2">
        <v>1</v>
      </c>
      <c r="E84567" s="2">
        <v>1</v>
      </c>
      <c r="F84567" s="2">
        <v>0.98819561551433388</v>
      </c>
    </row>
    <row r="84568" spans="1:6" x14ac:dyDescent="0.3">
      <c r="A84568" s="1" t="s">
        <v>49813</v>
      </c>
      <c r="B84568" s="1" t="s">
        <v>45162</v>
      </c>
      <c r="C84568" s="2">
        <v>0.92820512820512824</v>
      </c>
      <c r="D84568" s="2">
        <v>1</v>
      </c>
      <c r="E84568" s="2">
        <v>1</v>
      </c>
      <c r="F84568" s="2">
        <v>0.92929292929292928</v>
      </c>
    </row>
    <row r="84569" spans="1:6" x14ac:dyDescent="0.3">
      <c r="A84569" s="1" t="s">
        <v>23061</v>
      </c>
      <c r="B84569" s="1" t="s">
        <v>81604</v>
      </c>
      <c r="C84569" s="2">
        <v>0.17589062705402919</v>
      </c>
      <c r="D84569" s="2">
        <v>0.17486752460257382</v>
      </c>
      <c r="E84569" s="2">
        <v>7.7519379844961239E-2</v>
      </c>
      <c r="F84569" s="2">
        <v>0.17141371540816916</v>
      </c>
    </row>
    <row r="84570" spans="1:6" x14ac:dyDescent="0.3">
      <c r="A84570" s="1" t="s">
        <v>23061</v>
      </c>
      <c r="B84570" s="1" t="s">
        <v>47303</v>
      </c>
      <c r="C84570" s="2">
        <v>0.19528066254765347</v>
      </c>
      <c r="D84570" s="2">
        <v>0.21801665404996215</v>
      </c>
      <c r="E84570" s="2">
        <v>0.29198966408268734</v>
      </c>
      <c r="F84570" s="2">
        <v>0.20134034317407129</v>
      </c>
    </row>
    <row r="84571" spans="1:6" x14ac:dyDescent="0.3">
      <c r="A84571" s="1" t="s">
        <v>81839</v>
      </c>
      <c r="B84571" s="1" t="s">
        <v>81464</v>
      </c>
      <c r="C84571" s="2">
        <v>0.69454360020397754</v>
      </c>
      <c r="D84571" s="2">
        <v>0.74137931034482762</v>
      </c>
      <c r="E84571" s="2">
        <v>1</v>
      </c>
      <c r="F84571" s="2">
        <v>0.69976133651551309</v>
      </c>
    </row>
    <row r="84572" spans="1:6" x14ac:dyDescent="0.3">
      <c r="A84572" s="1" t="s">
        <v>23061</v>
      </c>
      <c r="B84572" s="1" t="s">
        <v>79869</v>
      </c>
      <c r="C84572" s="2">
        <v>0.2136190350992507</v>
      </c>
      <c r="D84572" s="2">
        <v>4.3149129447388343E-2</v>
      </c>
      <c r="E84572" s="2">
        <v>5.2971576227390182E-2</v>
      </c>
      <c r="F84572" s="2">
        <v>0.19342538563752962</v>
      </c>
    </row>
    <row r="84573" spans="1:6" x14ac:dyDescent="0.3">
      <c r="A84573" s="1" t="s">
        <v>68619</v>
      </c>
      <c r="B84573" s="1" t="s">
        <v>51249</v>
      </c>
      <c r="C84573" s="2">
        <v>0.965034965034965</v>
      </c>
      <c r="D84573" s="2">
        <v>0.66666666666666663</v>
      </c>
      <c r="E84573" s="2">
        <v>0.66666666666666663</v>
      </c>
      <c r="F84573" s="2">
        <v>0.95187165775401072</v>
      </c>
    </row>
    <row r="84574" spans="1:6" x14ac:dyDescent="0.3">
      <c r="A84574" s="1" t="s">
        <v>53999</v>
      </c>
      <c r="B84574" s="1" t="s">
        <v>81840</v>
      </c>
      <c r="C84574" s="2">
        <v>0.16326530612244897</v>
      </c>
      <c r="D84574" s="2">
        <v>1.2500000000000001E-2</v>
      </c>
      <c r="E84574" s="2">
        <v>9.8696461824953438E-2</v>
      </c>
      <c r="F84574" s="2">
        <v>0.14775224775224774</v>
      </c>
    </row>
    <row r="84575" spans="1:6" x14ac:dyDescent="0.3">
      <c r="A84575" s="1" t="s">
        <v>53620</v>
      </c>
      <c r="B84575" s="1" t="s">
        <v>68528</v>
      </c>
      <c r="C84575" s="2">
        <v>0.99243630573248409</v>
      </c>
      <c r="D84575" s="2">
        <v>1</v>
      </c>
      <c r="E84575" s="2">
        <v>1</v>
      </c>
      <c r="F84575" s="2">
        <v>0.99293417627370772</v>
      </c>
    </row>
    <row r="84576" spans="1:6" x14ac:dyDescent="0.3">
      <c r="A84576" s="1" t="s">
        <v>81841</v>
      </c>
      <c r="B84576" s="1" t="s">
        <v>1998</v>
      </c>
      <c r="C84576" s="2">
        <v>1.6883116883116882E-2</v>
      </c>
      <c r="D84576" s="2">
        <v>4.3478260869565216E-2</v>
      </c>
      <c r="E84576" s="2">
        <v>0</v>
      </c>
      <c r="F84576" s="2">
        <v>1.7543859649122806E-2</v>
      </c>
    </row>
    <row r="84577" spans="1:6" x14ac:dyDescent="0.3">
      <c r="A84577" s="1" t="s">
        <v>45164</v>
      </c>
      <c r="B84577" s="1" t="s">
        <v>63102</v>
      </c>
      <c r="C84577" s="2">
        <v>0.93953488372093019</v>
      </c>
      <c r="D84577" s="2">
        <v>0.99092558983666057</v>
      </c>
      <c r="E84577" s="2">
        <v>1</v>
      </c>
      <c r="F84577" s="2">
        <v>0.94747899159663862</v>
      </c>
    </row>
    <row r="84578" spans="1:6" x14ac:dyDescent="0.3">
      <c r="A84578" s="1" t="s">
        <v>632</v>
      </c>
      <c r="B84578" s="1" t="s">
        <v>52512</v>
      </c>
      <c r="C84578" s="2">
        <v>0.13789096543042509</v>
      </c>
      <c r="D84578" s="2">
        <v>1.3513513513513514E-2</v>
      </c>
      <c r="E84578" s="2">
        <v>2.7257240204429302E-2</v>
      </c>
      <c r="F84578" s="2">
        <v>0.12372100954979535</v>
      </c>
    </row>
    <row r="84579" spans="1:6" x14ac:dyDescent="0.3">
      <c r="A84579" s="1" t="s">
        <v>81842</v>
      </c>
      <c r="B84579" s="1" t="s">
        <v>52512</v>
      </c>
      <c r="C84579" s="2">
        <v>0.91084497671324016</v>
      </c>
      <c r="D84579" s="2">
        <v>0.92741935483870963</v>
      </c>
      <c r="E84579" s="2">
        <v>0.91176470588235292</v>
      </c>
      <c r="F84579" s="2">
        <v>0.91150719199499686</v>
      </c>
    </row>
    <row r="84580" spans="1:6" x14ac:dyDescent="0.3">
      <c r="A84580" s="1" t="s">
        <v>632</v>
      </c>
      <c r="B84580" s="1" t="s">
        <v>50301</v>
      </c>
      <c r="C84580" s="2">
        <v>0.17914205480778542</v>
      </c>
      <c r="D84580" s="2">
        <v>9.45945945945946E-2</v>
      </c>
      <c r="E84580" s="2">
        <v>0.28960817717206133</v>
      </c>
      <c r="F84580" s="2">
        <v>0.17880286493860845</v>
      </c>
    </row>
    <row r="84581" spans="1:6" x14ac:dyDescent="0.3">
      <c r="A84581" s="1" t="s">
        <v>32826</v>
      </c>
      <c r="B84581" s="1" t="s">
        <v>30355</v>
      </c>
      <c r="C84581" s="2">
        <v>0.58319185059422751</v>
      </c>
      <c r="D84581" s="2">
        <v>0.52094717668488155</v>
      </c>
      <c r="E84581" s="2">
        <v>0.69594594594594594</v>
      </c>
      <c r="F84581" s="2">
        <v>0.5830734966592428</v>
      </c>
    </row>
    <row r="84582" spans="1:6" x14ac:dyDescent="0.3">
      <c r="A84582" s="1" t="s">
        <v>81843</v>
      </c>
      <c r="B84582" s="1" t="s">
        <v>81844</v>
      </c>
      <c r="C84582" s="2">
        <v>1</v>
      </c>
      <c r="D84582" s="2">
        <v>1</v>
      </c>
      <c r="E84582" s="2">
        <v>1</v>
      </c>
      <c r="F84582" s="2">
        <v>1</v>
      </c>
    </row>
    <row r="84583" spans="1:6" x14ac:dyDescent="0.3">
      <c r="A84583" s="1" t="s">
        <v>81845</v>
      </c>
      <c r="B84583" s="1" t="s">
        <v>68078</v>
      </c>
      <c r="C84583" s="2">
        <v>1</v>
      </c>
      <c r="D84583" s="2">
        <v>1</v>
      </c>
      <c r="E84583" s="2">
        <v>1</v>
      </c>
      <c r="F84583" s="2">
        <v>1</v>
      </c>
    </row>
    <row r="84584" spans="1:6" x14ac:dyDescent="0.3">
      <c r="A84584" s="1" t="s">
        <v>642</v>
      </c>
      <c r="B84584" s="1" t="s">
        <v>80768</v>
      </c>
      <c r="C84584" s="2">
        <v>0.31567644953471724</v>
      </c>
      <c r="D84584" s="2">
        <v>3.0245746691871456E-2</v>
      </c>
      <c r="E84584" s="2">
        <v>3.1007751937984496E-2</v>
      </c>
      <c r="F84584" s="2">
        <v>0.27696432254073006</v>
      </c>
    </row>
    <row r="84585" spans="1:6" x14ac:dyDescent="0.3">
      <c r="A84585" s="1" t="s">
        <v>81846</v>
      </c>
      <c r="B84585" s="1" t="s">
        <v>67695</v>
      </c>
      <c r="C84585" s="2">
        <v>0.21580744836558791</v>
      </c>
      <c r="D84585" s="2">
        <v>3.0513176144244106E-2</v>
      </c>
      <c r="E84585" s="2">
        <v>4.4052863436123352E-3</v>
      </c>
      <c r="F84585" s="2">
        <v>0.19022122023390164</v>
      </c>
    </row>
    <row r="84586" spans="1:6" x14ac:dyDescent="0.3">
      <c r="A84586" s="1" t="s">
        <v>68077</v>
      </c>
      <c r="B84586" s="1" t="s">
        <v>81847</v>
      </c>
      <c r="C84586" s="2">
        <v>0.99716713881019825</v>
      </c>
      <c r="D84586" s="2">
        <v>1</v>
      </c>
      <c r="E84586" s="2">
        <v>1</v>
      </c>
      <c r="F84586" s="2">
        <v>0.99725274725274726</v>
      </c>
    </row>
    <row r="84587" spans="1:6" x14ac:dyDescent="0.3">
      <c r="A84587" s="1" t="s">
        <v>81848</v>
      </c>
      <c r="B84587" s="1" t="s">
        <v>63109</v>
      </c>
      <c r="C84587" s="2">
        <v>1</v>
      </c>
      <c r="D84587" s="2">
        <v>1</v>
      </c>
      <c r="E84587" s="2">
        <v>1</v>
      </c>
      <c r="F84587" s="2">
        <v>1</v>
      </c>
    </row>
    <row r="84588" spans="1:6" x14ac:dyDescent="0.3">
      <c r="A84588" s="1" t="s">
        <v>81849</v>
      </c>
      <c r="B84588" s="1" t="s">
        <v>81850</v>
      </c>
      <c r="C84588" s="2">
        <v>0.67663209273947533</v>
      </c>
      <c r="D84588" s="2">
        <v>0.49519230769230771</v>
      </c>
      <c r="E84588" s="2">
        <v>0.44356955380577429</v>
      </c>
      <c r="F84588" s="2">
        <v>0.65836298932384341</v>
      </c>
    </row>
    <row r="84589" spans="1:6" x14ac:dyDescent="0.3">
      <c r="A84589" s="1" t="s">
        <v>54015</v>
      </c>
      <c r="B84589" s="1" t="s">
        <v>81851</v>
      </c>
      <c r="C84589" s="2">
        <v>0.53387203896391411</v>
      </c>
      <c r="D84589" s="2">
        <v>0.8337053571428571</v>
      </c>
      <c r="E84589" s="2">
        <v>0.6742424242424242</v>
      </c>
      <c r="F84589" s="2">
        <v>0.56386109476162449</v>
      </c>
    </row>
    <row r="84590" spans="1:6" x14ac:dyDescent="0.3">
      <c r="A84590" s="1" t="s">
        <v>54015</v>
      </c>
      <c r="B84590" s="1" t="s">
        <v>81852</v>
      </c>
      <c r="C84590" s="2">
        <v>0.24131060438344035</v>
      </c>
      <c r="D84590" s="2">
        <v>7.9241071428571425E-2</v>
      </c>
      <c r="E84590" s="2">
        <v>0.16666666666666666</v>
      </c>
      <c r="F84590" s="2">
        <v>0.22513243084167156</v>
      </c>
    </row>
    <row r="84591" spans="1:6" x14ac:dyDescent="0.3">
      <c r="A84591" s="1" t="s">
        <v>78211</v>
      </c>
      <c r="B84591" s="1" t="s">
        <v>53300</v>
      </c>
      <c r="C84591" s="2">
        <v>0.98228663446054754</v>
      </c>
      <c r="D84591" s="2">
        <v>1</v>
      </c>
      <c r="E84591" s="2">
        <v>0.83333333333333337</v>
      </c>
      <c r="F84591" s="2">
        <v>0.97978227060653189</v>
      </c>
    </row>
    <row r="84592" spans="1:6" x14ac:dyDescent="0.3">
      <c r="A84592" s="1" t="s">
        <v>32835</v>
      </c>
      <c r="B84592" s="1" t="s">
        <v>81853</v>
      </c>
      <c r="C84592" s="2">
        <v>0.33833922261484101</v>
      </c>
      <c r="D84592" s="2">
        <v>0.41846153846153844</v>
      </c>
      <c r="E84592" s="2">
        <v>0.48599999999999999</v>
      </c>
      <c r="F84592" s="2">
        <v>0.35221512012342959</v>
      </c>
    </row>
    <row r="84593" spans="1:6" x14ac:dyDescent="0.3">
      <c r="A84593" s="1" t="s">
        <v>81854</v>
      </c>
      <c r="B84593" s="1" t="s">
        <v>81855</v>
      </c>
      <c r="C84593" s="2">
        <v>0.36250370809848709</v>
      </c>
      <c r="D84593" s="2">
        <v>0.34482758620689657</v>
      </c>
      <c r="E84593" s="2">
        <v>0.6428571428571429</v>
      </c>
      <c r="F84593" s="2">
        <v>0.36542857142857144</v>
      </c>
    </row>
    <row r="84594" spans="1:6" x14ac:dyDescent="0.3">
      <c r="A84594" s="1" t="s">
        <v>81854</v>
      </c>
      <c r="B84594" s="1" t="s">
        <v>81856</v>
      </c>
      <c r="C84594" s="2">
        <v>0.63749629190151291</v>
      </c>
      <c r="D84594" s="2">
        <v>0.65517241379310343</v>
      </c>
      <c r="E84594" s="2">
        <v>0.35714285714285715</v>
      </c>
      <c r="F84594" s="2">
        <v>0.63457142857142856</v>
      </c>
    </row>
    <row r="84595" spans="1:6" x14ac:dyDescent="0.3">
      <c r="A84595" s="1" t="s">
        <v>54020</v>
      </c>
      <c r="B84595" s="1" t="s">
        <v>661</v>
      </c>
      <c r="C84595" s="2">
        <v>2.2077491996909152E-4</v>
      </c>
      <c r="D84595" s="2">
        <v>6.1919504643962852E-3</v>
      </c>
      <c r="E84595" s="2">
        <v>0</v>
      </c>
      <c r="F84595" s="2">
        <v>7.7828582546940364E-4</v>
      </c>
    </row>
    <row r="84596" spans="1:6" x14ac:dyDescent="0.3">
      <c r="A84596" s="1" t="s">
        <v>54022</v>
      </c>
      <c r="B84596" s="1" t="s">
        <v>66011</v>
      </c>
      <c r="C84596" s="2">
        <v>0.6150971599402093</v>
      </c>
      <c r="D84596" s="2">
        <v>0.49206349206349204</v>
      </c>
      <c r="E84596" s="2">
        <v>0.312</v>
      </c>
      <c r="F84596" s="2">
        <v>0.60068317677198979</v>
      </c>
    </row>
    <row r="84597" spans="1:6" x14ac:dyDescent="0.3">
      <c r="A84597" s="1" t="s">
        <v>81857</v>
      </c>
      <c r="B84597" s="1" t="s">
        <v>68676</v>
      </c>
      <c r="C84597" s="2">
        <v>0.93893129770992367</v>
      </c>
      <c r="D84597" s="2">
        <v>0.9452054794520548</v>
      </c>
      <c r="E84597" s="2">
        <v>1</v>
      </c>
      <c r="F84597" s="2">
        <v>0.9429051217464316</v>
      </c>
    </row>
    <row r="84598" spans="1:6" x14ac:dyDescent="0.3">
      <c r="A84598" s="1" t="s">
        <v>654</v>
      </c>
      <c r="B84598" s="1" t="s">
        <v>63108</v>
      </c>
      <c r="C84598" s="2">
        <v>0.37085295083762182</v>
      </c>
      <c r="D84598" s="2">
        <v>0.39303482587064675</v>
      </c>
      <c r="E84598" s="2">
        <v>0.62804878048780488</v>
      </c>
      <c r="F84598" s="2">
        <v>0.40243577206862829</v>
      </c>
    </row>
    <row r="84599" spans="1:6" x14ac:dyDescent="0.3">
      <c r="A84599" s="1" t="s">
        <v>32842</v>
      </c>
      <c r="B84599" s="1" t="s">
        <v>50764</v>
      </c>
      <c r="C84599" s="2">
        <v>5.7307200681721349E-2</v>
      </c>
      <c r="D84599" s="2">
        <v>1.5966386554621848E-2</v>
      </c>
      <c r="E84599" s="2">
        <v>0.10509885535900104</v>
      </c>
      <c r="F84599" s="2">
        <v>5.7105895398262795E-2</v>
      </c>
    </row>
    <row r="84600" spans="1:6" x14ac:dyDescent="0.3">
      <c r="A84600" s="1" t="s">
        <v>81858</v>
      </c>
      <c r="B84600" s="1" t="s">
        <v>81859</v>
      </c>
      <c r="C84600" s="2">
        <v>0.34716325742956389</v>
      </c>
      <c r="D84600" s="2">
        <v>0.74130434782608701</v>
      </c>
      <c r="E84600" s="2">
        <v>0.6376811594202898</v>
      </c>
      <c r="F84600" s="2">
        <v>0.38546712802768168</v>
      </c>
    </row>
    <row r="84601" spans="1:6" x14ac:dyDescent="0.3">
      <c r="A84601" s="1" t="s">
        <v>659</v>
      </c>
      <c r="B84601" s="1" t="s">
        <v>81860</v>
      </c>
      <c r="C84601" s="2">
        <v>0.16216216216216217</v>
      </c>
      <c r="D84601" s="2">
        <v>3.4129692832764506E-2</v>
      </c>
      <c r="E84601" s="2">
        <v>3.7227214377406934E-2</v>
      </c>
      <c r="F84601" s="2">
        <v>0.14229937948825211</v>
      </c>
    </row>
    <row r="84602" spans="1:6" x14ac:dyDescent="0.3">
      <c r="A84602" s="1" t="s">
        <v>81861</v>
      </c>
      <c r="B84602" s="1" t="s">
        <v>48256</v>
      </c>
      <c r="C84602" s="2">
        <v>0.55010919679689396</v>
      </c>
      <c r="D84602" s="2">
        <v>0.65753424657534243</v>
      </c>
      <c r="E84602" s="2">
        <v>0.21951219512195122</v>
      </c>
      <c r="F84602" s="2">
        <v>0.54876033057851237</v>
      </c>
    </row>
    <row r="84603" spans="1:6" x14ac:dyDescent="0.3">
      <c r="A84603" s="1" t="s">
        <v>68744</v>
      </c>
      <c r="B84603" s="1" t="s">
        <v>53300</v>
      </c>
      <c r="C84603" s="2">
        <v>0.9924174843889384</v>
      </c>
      <c r="D84603" s="2">
        <v>1</v>
      </c>
      <c r="E84603" s="2">
        <v>0.97872340425531912</v>
      </c>
      <c r="F84603" s="2">
        <v>0.99256198347107438</v>
      </c>
    </row>
    <row r="84604" spans="1:6" x14ac:dyDescent="0.3">
      <c r="A84604" s="1" t="s">
        <v>32030</v>
      </c>
      <c r="B84604" s="1" t="s">
        <v>676</v>
      </c>
      <c r="C84604" s="2">
        <v>8.9094955489614241E-2</v>
      </c>
      <c r="D84604" s="2">
        <v>3.3454987834549879E-2</v>
      </c>
      <c r="E84604" s="2">
        <v>7.481296758104738E-3</v>
      </c>
      <c r="F84604" s="2">
        <v>7.747902247810376E-2</v>
      </c>
    </row>
    <row r="84605" spans="1:6" x14ac:dyDescent="0.3">
      <c r="A84605" s="1" t="s">
        <v>32030</v>
      </c>
      <c r="B84605" s="1" t="s">
        <v>81862</v>
      </c>
      <c r="C84605" s="2">
        <v>0.20326409495548961</v>
      </c>
      <c r="D84605" s="2">
        <v>0.10097323600973236</v>
      </c>
      <c r="E84605" s="2">
        <v>0.13715710723192021</v>
      </c>
      <c r="F84605" s="2">
        <v>0.1880933423164084</v>
      </c>
    </row>
    <row r="84606" spans="1:6" x14ac:dyDescent="0.3">
      <c r="A84606" s="1" t="s">
        <v>81863</v>
      </c>
      <c r="B84606" s="1" t="s">
        <v>54043</v>
      </c>
      <c r="C84606" s="2">
        <v>1</v>
      </c>
      <c r="D84606" s="2">
        <v>1</v>
      </c>
      <c r="E84606" s="2">
        <v>1</v>
      </c>
      <c r="F84606" s="2">
        <v>1</v>
      </c>
    </row>
    <row r="84607" spans="1:6" x14ac:dyDescent="0.3">
      <c r="A84607" s="1" t="s">
        <v>69589</v>
      </c>
      <c r="B84607" s="1" t="s">
        <v>676</v>
      </c>
      <c r="C84607" s="2">
        <v>0.20289399182132747</v>
      </c>
      <c r="D84607" s="2">
        <v>4.5212765957446811E-2</v>
      </c>
      <c r="E84607" s="2">
        <v>2.1201413427561839E-2</v>
      </c>
      <c r="F84607" s="2">
        <v>0.18711700156762148</v>
      </c>
    </row>
    <row r="84608" spans="1:6" x14ac:dyDescent="0.3">
      <c r="A84608" s="1" t="s">
        <v>68113</v>
      </c>
      <c r="B84608" s="1" t="s">
        <v>80115</v>
      </c>
      <c r="C84608" s="2">
        <v>0.99819277108433735</v>
      </c>
      <c r="D84608" s="2">
        <v>1</v>
      </c>
      <c r="E84608" s="2">
        <v>1</v>
      </c>
      <c r="F84608" s="2">
        <v>0.99835074216602526</v>
      </c>
    </row>
    <row r="84609" spans="1:6" x14ac:dyDescent="0.3">
      <c r="A84609" s="1" t="s">
        <v>677</v>
      </c>
      <c r="B84609" s="1" t="s">
        <v>676</v>
      </c>
      <c r="C84609" s="2">
        <v>4.0755467196819085E-2</v>
      </c>
      <c r="D84609" s="2">
        <v>0</v>
      </c>
      <c r="E84609" s="2">
        <v>0.1111111111111111</v>
      </c>
      <c r="F84609" s="2">
        <v>4.0618955512572531E-2</v>
      </c>
    </row>
    <row r="84610" spans="1:6" x14ac:dyDescent="0.3">
      <c r="A84610" s="1" t="s">
        <v>32865</v>
      </c>
      <c r="B84610" s="1" t="s">
        <v>69002</v>
      </c>
      <c r="C84610" s="2">
        <v>0.11556902478740727</v>
      </c>
      <c r="D84610" s="2">
        <v>7.5742067553735928E-2</v>
      </c>
      <c r="E84610" s="2">
        <v>7.8622816032887982E-2</v>
      </c>
      <c r="F84610" s="2">
        <v>0.10857884009634983</v>
      </c>
    </row>
    <row r="84611" spans="1:6" x14ac:dyDescent="0.3">
      <c r="A84611" s="1" t="s">
        <v>81864</v>
      </c>
      <c r="B84611" s="1" t="s">
        <v>30279</v>
      </c>
      <c r="C84611" s="2">
        <v>1</v>
      </c>
      <c r="D84611" s="2">
        <v>1</v>
      </c>
      <c r="E84611" s="2">
        <v>1</v>
      </c>
      <c r="F84611" s="2">
        <v>1</v>
      </c>
    </row>
    <row r="84612" spans="1:6" x14ac:dyDescent="0.3">
      <c r="A84612" s="1" t="s">
        <v>689</v>
      </c>
      <c r="B84612" s="1" t="s">
        <v>19818</v>
      </c>
      <c r="C84612" s="2">
        <v>0.13383600377002827</v>
      </c>
      <c r="D84612" s="2">
        <v>0</v>
      </c>
      <c r="E84612" s="2">
        <v>0.22222222222222221</v>
      </c>
      <c r="F84612" s="2">
        <v>0.13126709206927986</v>
      </c>
    </row>
    <row r="84613" spans="1:6" x14ac:dyDescent="0.3">
      <c r="A84613" s="1" t="s">
        <v>81865</v>
      </c>
      <c r="B84613" s="1" t="s">
        <v>27702</v>
      </c>
      <c r="C84613" s="2">
        <v>1</v>
      </c>
      <c r="D84613" s="2">
        <v>1</v>
      </c>
      <c r="E84613" s="2">
        <v>1</v>
      </c>
      <c r="F84613" s="2">
        <v>1</v>
      </c>
    </row>
    <row r="84614" spans="1:6" x14ac:dyDescent="0.3">
      <c r="A84614" s="1" t="s">
        <v>702</v>
      </c>
      <c r="B84614" s="1" t="s">
        <v>81866</v>
      </c>
      <c r="C84614" s="2">
        <v>5.2150657454869624E-2</v>
      </c>
      <c r="D84614" s="2">
        <v>4.1237113402061855E-2</v>
      </c>
      <c r="E84614" s="2">
        <v>2.3972602739726026E-2</v>
      </c>
      <c r="F84614" s="2">
        <v>5.0070380052282322E-2</v>
      </c>
    </row>
    <row r="84615" spans="1:6" x14ac:dyDescent="0.3">
      <c r="A84615" s="1" t="s">
        <v>696</v>
      </c>
      <c r="B84615" s="1" t="s">
        <v>81867</v>
      </c>
      <c r="C84615" s="2">
        <v>0.85483327719770963</v>
      </c>
      <c r="D84615" s="2">
        <v>0.96172248803827753</v>
      </c>
      <c r="E84615" s="2">
        <v>1</v>
      </c>
      <c r="F84615" s="2">
        <v>0.86628084069448674</v>
      </c>
    </row>
    <row r="84616" spans="1:6" x14ac:dyDescent="0.3">
      <c r="A84616" s="1" t="s">
        <v>702</v>
      </c>
      <c r="B84616" s="1" t="s">
        <v>694</v>
      </c>
      <c r="C84616" s="2">
        <v>7.1317138399821711E-3</v>
      </c>
      <c r="D84616" s="2">
        <v>0</v>
      </c>
      <c r="E84616" s="2">
        <v>3.4246575342465752E-3</v>
      </c>
      <c r="F84616" s="2">
        <v>6.635833500904886E-3</v>
      </c>
    </row>
    <row r="84617" spans="1:6" x14ac:dyDescent="0.3">
      <c r="A84617" s="1" t="s">
        <v>81868</v>
      </c>
      <c r="B84617" s="1" t="s">
        <v>81869</v>
      </c>
      <c r="C84617" s="2">
        <v>0.48645320197044334</v>
      </c>
      <c r="D84617" s="2">
        <v>0.65289256198347112</v>
      </c>
      <c r="E84617" s="2">
        <v>0.6138328530259366</v>
      </c>
      <c r="F84617" s="2">
        <v>0.50560245587106678</v>
      </c>
    </row>
    <row r="84618" spans="1:6" x14ac:dyDescent="0.3">
      <c r="A84618" s="1" t="s">
        <v>81868</v>
      </c>
      <c r="B84618" s="1" t="s">
        <v>81870</v>
      </c>
      <c r="C84618" s="2">
        <v>0.1775158339197748</v>
      </c>
      <c r="D84618" s="2">
        <v>0.11983471074380166</v>
      </c>
      <c r="E84618" s="2">
        <v>3.1700288184438041E-2</v>
      </c>
      <c r="F84618" s="2">
        <v>0.16546431312356102</v>
      </c>
    </row>
    <row r="84619" spans="1:6" x14ac:dyDescent="0.3">
      <c r="A84619" s="1" t="s">
        <v>81868</v>
      </c>
      <c r="B84619" s="1" t="s">
        <v>69600</v>
      </c>
      <c r="C84619" s="2">
        <v>4.2223786066150598E-2</v>
      </c>
      <c r="D84619" s="2">
        <v>2.0661157024793389E-3</v>
      </c>
      <c r="E84619" s="2">
        <v>2.5936599423631124E-2</v>
      </c>
      <c r="F84619" s="2">
        <v>3.8372985418265539E-2</v>
      </c>
    </row>
    <row r="84620" spans="1:6" x14ac:dyDescent="0.3">
      <c r="A84620" s="1" t="s">
        <v>81871</v>
      </c>
      <c r="B84620" s="1" t="s">
        <v>69600</v>
      </c>
      <c r="C84620" s="2">
        <v>1</v>
      </c>
      <c r="D84620" s="2">
        <v>1</v>
      </c>
      <c r="E84620" s="2">
        <v>1</v>
      </c>
      <c r="F84620" s="2">
        <v>1</v>
      </c>
    </row>
    <row r="84621" spans="1:6" x14ac:dyDescent="0.3">
      <c r="A84621" s="1" t="s">
        <v>81872</v>
      </c>
      <c r="B84621" s="1" t="s">
        <v>31550</v>
      </c>
      <c r="C84621" s="2">
        <v>1</v>
      </c>
      <c r="D84621" s="2">
        <v>1</v>
      </c>
      <c r="E84621" s="2">
        <v>1</v>
      </c>
      <c r="F84621" s="2">
        <v>1</v>
      </c>
    </row>
    <row r="84622" spans="1:6" x14ac:dyDescent="0.3">
      <c r="A84622" s="1" t="s">
        <v>32884</v>
      </c>
      <c r="B84622" s="1" t="s">
        <v>54062</v>
      </c>
      <c r="C84622" s="2">
        <v>4.9150485436893203E-2</v>
      </c>
      <c r="D84622" s="2">
        <v>6.6445182724252493E-3</v>
      </c>
      <c r="E84622" s="2">
        <v>5.1020408163265307E-2</v>
      </c>
      <c r="F84622" s="2">
        <v>4.2989741084513922E-2</v>
      </c>
    </row>
    <row r="84623" spans="1:6" x14ac:dyDescent="0.3">
      <c r="A84623" s="1" t="s">
        <v>53506</v>
      </c>
      <c r="B84623" s="1" t="s">
        <v>31208</v>
      </c>
      <c r="C84623" s="2">
        <v>0.99550469963220267</v>
      </c>
      <c r="D84623" s="2">
        <v>1</v>
      </c>
      <c r="E84623" s="2">
        <v>1</v>
      </c>
      <c r="F84623" s="2">
        <v>0.99568965517241381</v>
      </c>
    </row>
    <row r="84624" spans="1:6" x14ac:dyDescent="0.3">
      <c r="A84624" s="1" t="s">
        <v>69601</v>
      </c>
      <c r="B84624" s="1" t="s">
        <v>30739</v>
      </c>
      <c r="C84624" s="2">
        <v>8.7486157253599109E-2</v>
      </c>
      <c r="D84624" s="2">
        <v>2.1701388888888888E-2</v>
      </c>
      <c r="E84624" s="2">
        <v>2.616279069767442E-2</v>
      </c>
      <c r="F84624" s="2">
        <v>7.7418684401953652E-2</v>
      </c>
    </row>
    <row r="84625" spans="1:6" x14ac:dyDescent="0.3">
      <c r="A84625" s="1" t="s">
        <v>69601</v>
      </c>
      <c r="B84625" s="1" t="s">
        <v>69605</v>
      </c>
      <c r="C84625" s="2">
        <v>0.22468315491571306</v>
      </c>
      <c r="D84625" s="2">
        <v>8.9409722222222224E-2</v>
      </c>
      <c r="E84625" s="2">
        <v>9.8837209302325577E-2</v>
      </c>
      <c r="F84625" s="2">
        <v>0.20399043957185908</v>
      </c>
    </row>
    <row r="84626" spans="1:6" x14ac:dyDescent="0.3">
      <c r="A84626" s="1" t="s">
        <v>28880</v>
      </c>
      <c r="B84626" s="1" t="s">
        <v>32895</v>
      </c>
      <c r="C84626" s="2">
        <v>0.82475660639777471</v>
      </c>
      <c r="D84626" s="2">
        <v>0.91428571428571426</v>
      </c>
      <c r="E84626" s="2">
        <v>1</v>
      </c>
      <c r="F84626" s="2">
        <v>0.83311772315653299</v>
      </c>
    </row>
    <row r="84627" spans="1:6" x14ac:dyDescent="0.3">
      <c r="A84627" s="1" t="s">
        <v>719</v>
      </c>
      <c r="B84627" s="1" t="s">
        <v>45174</v>
      </c>
      <c r="C84627" s="2">
        <v>7.5094081423195347E-2</v>
      </c>
      <c r="D84627" s="2">
        <v>1.2195121951219513E-2</v>
      </c>
      <c r="E84627" s="2">
        <v>7.0175438596491229E-3</v>
      </c>
      <c r="F84627" s="2">
        <v>6.6155886253130985E-2</v>
      </c>
    </row>
    <row r="84628" spans="1:6" x14ac:dyDescent="0.3">
      <c r="A84628" s="1" t="s">
        <v>53035</v>
      </c>
      <c r="B84628" s="1" t="s">
        <v>48258</v>
      </c>
      <c r="C84628" s="2">
        <v>0.99621212121212122</v>
      </c>
      <c r="D84628" s="2">
        <v>1</v>
      </c>
      <c r="E84628" s="2">
        <v>1</v>
      </c>
      <c r="F84628" s="2">
        <v>0.99641577060931896</v>
      </c>
    </row>
    <row r="84629" spans="1:6" x14ac:dyDescent="0.3">
      <c r="A84629" s="1" t="s">
        <v>66012</v>
      </c>
      <c r="B84629" s="1" t="s">
        <v>69608</v>
      </c>
      <c r="C84629" s="2">
        <v>0.37409326424870465</v>
      </c>
      <c r="D84629" s="2">
        <v>0.25</v>
      </c>
      <c r="E84629" s="2">
        <v>0.55555555555555558</v>
      </c>
      <c r="F84629" s="2">
        <v>0.37608486017357762</v>
      </c>
    </row>
    <row r="84630" spans="1:6" x14ac:dyDescent="0.3">
      <c r="A84630" s="1" t="s">
        <v>723</v>
      </c>
      <c r="B84630" s="1" t="s">
        <v>32899</v>
      </c>
      <c r="C84630" s="2">
        <v>0.12361937128292268</v>
      </c>
      <c r="D84630" s="2">
        <v>1.1961722488038277E-2</v>
      </c>
      <c r="E84630" s="2">
        <v>1.3559322033898305E-2</v>
      </c>
      <c r="F84630" s="2">
        <v>0.10902047592695074</v>
      </c>
    </row>
    <row r="84631" spans="1:6" x14ac:dyDescent="0.3">
      <c r="A84631" s="1" t="s">
        <v>81873</v>
      </c>
      <c r="B84631" s="1" t="s">
        <v>81613</v>
      </c>
      <c r="C84631" s="2">
        <v>1</v>
      </c>
      <c r="D84631" s="2">
        <v>1</v>
      </c>
      <c r="E84631" s="2">
        <v>1</v>
      </c>
      <c r="F84631" s="2">
        <v>1</v>
      </c>
    </row>
    <row r="84632" spans="1:6" x14ac:dyDescent="0.3">
      <c r="A84632" s="1" t="s">
        <v>81874</v>
      </c>
      <c r="B84632" s="1" t="s">
        <v>30238</v>
      </c>
      <c r="C84632" s="2">
        <v>1</v>
      </c>
      <c r="D84632" s="2">
        <v>1</v>
      </c>
      <c r="E84632" s="2">
        <v>1</v>
      </c>
      <c r="F84632" s="2">
        <v>1</v>
      </c>
    </row>
    <row r="84633" spans="1:6" x14ac:dyDescent="0.3">
      <c r="A84633" s="1" t="s">
        <v>81875</v>
      </c>
      <c r="B84633" s="1" t="s">
        <v>45174</v>
      </c>
      <c r="C84633" s="2">
        <v>1</v>
      </c>
      <c r="D84633" s="2">
        <v>1</v>
      </c>
      <c r="E84633" s="2">
        <v>1</v>
      </c>
      <c r="F84633" s="2">
        <v>1</v>
      </c>
    </row>
    <row r="84634" spans="1:6" x14ac:dyDescent="0.3">
      <c r="A84634" s="1" t="s">
        <v>81876</v>
      </c>
      <c r="B84634" s="1" t="s">
        <v>81877</v>
      </c>
      <c r="C84634" s="2">
        <v>1</v>
      </c>
      <c r="D84634" s="2">
        <v>1</v>
      </c>
      <c r="E84634" s="2">
        <v>1</v>
      </c>
      <c r="F84634" s="2">
        <v>1</v>
      </c>
    </row>
    <row r="84635" spans="1:6" x14ac:dyDescent="0.3">
      <c r="A84635" s="1" t="s">
        <v>81878</v>
      </c>
      <c r="B84635" s="1" t="s">
        <v>81879</v>
      </c>
      <c r="C84635" s="2">
        <v>0.99227202472952092</v>
      </c>
      <c r="D84635" s="2">
        <v>1</v>
      </c>
      <c r="E84635" s="2">
        <v>1</v>
      </c>
      <c r="F84635" s="2">
        <v>0.99244712990936557</v>
      </c>
    </row>
    <row r="84636" spans="1:6" x14ac:dyDescent="0.3">
      <c r="A84636" s="1" t="s">
        <v>81880</v>
      </c>
      <c r="B84636" s="1" t="s">
        <v>32917</v>
      </c>
      <c r="C84636" s="2">
        <v>0.91958762886597933</v>
      </c>
      <c r="D84636" s="2">
        <v>1</v>
      </c>
      <c r="E84636" s="2">
        <v>1</v>
      </c>
      <c r="F84636" s="2">
        <v>0.92200000000000004</v>
      </c>
    </row>
    <row r="84637" spans="1:6" x14ac:dyDescent="0.3">
      <c r="A84637" s="1" t="s">
        <v>51416</v>
      </c>
      <c r="B84637" s="1" t="s">
        <v>81881</v>
      </c>
      <c r="C84637" s="2">
        <v>0.99822064056939497</v>
      </c>
      <c r="D84637" s="2">
        <v>1</v>
      </c>
      <c r="E84637" s="2">
        <v>1</v>
      </c>
      <c r="F84637" s="2">
        <v>0.99827288428324701</v>
      </c>
    </row>
    <row r="84638" spans="1:6" x14ac:dyDescent="0.3">
      <c r="A84638" s="1" t="s">
        <v>30330</v>
      </c>
      <c r="B84638" s="1" t="s">
        <v>688</v>
      </c>
      <c r="C84638" s="2">
        <v>0.99850224663005493</v>
      </c>
      <c r="D84638" s="2">
        <v>1</v>
      </c>
      <c r="E84638" s="2">
        <v>1</v>
      </c>
      <c r="F84638" s="2">
        <v>0.99861687413554634</v>
      </c>
    </row>
    <row r="84639" spans="1:6" x14ac:dyDescent="0.3">
      <c r="A84639" s="1" t="s">
        <v>31614</v>
      </c>
      <c r="B84639" s="1" t="s">
        <v>23067</v>
      </c>
      <c r="C84639" s="2">
        <v>0.97935483870967743</v>
      </c>
      <c r="D84639" s="2">
        <v>0.97560975609756095</v>
      </c>
      <c r="E84639" s="2">
        <v>1</v>
      </c>
      <c r="F84639" s="2">
        <v>0.9800235017626322</v>
      </c>
    </row>
    <row r="84640" spans="1:6" x14ac:dyDescent="0.3">
      <c r="A84640" s="1" t="s">
        <v>28978</v>
      </c>
      <c r="B84640" s="1" t="s">
        <v>81882</v>
      </c>
      <c r="C84640" s="2">
        <v>0.58842794759825323</v>
      </c>
      <c r="D84640" s="2">
        <v>0.88650306748466257</v>
      </c>
      <c r="E84640" s="2">
        <v>0.65529010238907848</v>
      </c>
      <c r="F84640" s="2">
        <v>0.65452485025093088</v>
      </c>
    </row>
    <row r="84641" spans="1:6" x14ac:dyDescent="0.3">
      <c r="A84641" s="1" t="s">
        <v>76975</v>
      </c>
      <c r="B84641" s="1" t="s">
        <v>23067</v>
      </c>
      <c r="C84641" s="2">
        <v>0.48809523809523808</v>
      </c>
      <c r="D84641" s="2">
        <v>0.61904761904761907</v>
      </c>
      <c r="E84641" s="2">
        <v>0.8</v>
      </c>
      <c r="F84641" s="2">
        <v>0.49937264742785448</v>
      </c>
    </row>
    <row r="84642" spans="1:6" x14ac:dyDescent="0.3">
      <c r="A84642" s="1" t="s">
        <v>81883</v>
      </c>
      <c r="B84642" s="1" t="s">
        <v>81884</v>
      </c>
      <c r="C84642" s="2">
        <v>0.99843423799582465</v>
      </c>
      <c r="D84642" s="2">
        <v>1</v>
      </c>
      <c r="E84642" s="2">
        <v>1</v>
      </c>
      <c r="F84642" s="2">
        <v>0.99848790322580649</v>
      </c>
    </row>
    <row r="84643" spans="1:6" x14ac:dyDescent="0.3">
      <c r="A84643" s="1" t="s">
        <v>747</v>
      </c>
      <c r="B84643" s="1" t="s">
        <v>45187</v>
      </c>
      <c r="C84643" s="2">
        <v>0.2975206611570248</v>
      </c>
      <c r="D84643" s="2">
        <v>5.7851239669421489E-2</v>
      </c>
      <c r="E84643" s="2">
        <v>3.870967741935484E-2</v>
      </c>
      <c r="F84643" s="2">
        <v>0.26112759643916916</v>
      </c>
    </row>
    <row r="84644" spans="1:6" x14ac:dyDescent="0.3">
      <c r="A84644" s="1" t="s">
        <v>26447</v>
      </c>
      <c r="B84644" s="1" t="s">
        <v>31081</v>
      </c>
      <c r="C84644" s="2">
        <v>0.94209354120267264</v>
      </c>
      <c r="D84644" s="2">
        <v>0.875</v>
      </c>
      <c r="E84644" s="2">
        <v>1</v>
      </c>
      <c r="F84644" s="2">
        <v>0.94080338266384778</v>
      </c>
    </row>
    <row r="84645" spans="1:6" x14ac:dyDescent="0.3">
      <c r="A84645" s="1" t="s">
        <v>32924</v>
      </c>
      <c r="B84645" s="1" t="s">
        <v>28402</v>
      </c>
      <c r="C84645" s="2">
        <v>2.5895316804407712E-2</v>
      </c>
      <c r="D84645" s="2">
        <v>3.0959752321981426E-3</v>
      </c>
      <c r="E84645" s="2">
        <v>0</v>
      </c>
      <c r="F84645" s="2">
        <v>2.0915032679738561E-2</v>
      </c>
    </row>
    <row r="84646" spans="1:6" x14ac:dyDescent="0.3">
      <c r="A84646" s="1" t="s">
        <v>69631</v>
      </c>
      <c r="B84646" s="1" t="s">
        <v>52352</v>
      </c>
      <c r="C84646" s="2">
        <v>7.6445293836598191E-2</v>
      </c>
      <c r="D84646" s="2">
        <v>6.0402684563758392E-2</v>
      </c>
      <c r="E84646" s="2">
        <v>8.4507042253521125E-2</v>
      </c>
      <c r="F84646" s="2">
        <v>7.5268817204301078E-2</v>
      </c>
    </row>
    <row r="84647" spans="1:6" x14ac:dyDescent="0.3">
      <c r="A84647" s="1" t="s">
        <v>31445</v>
      </c>
      <c r="B84647" s="1" t="s">
        <v>32927</v>
      </c>
      <c r="C84647" s="2">
        <v>6.0855263157894739E-2</v>
      </c>
      <c r="D84647" s="2">
        <v>8.7336244541484712E-3</v>
      </c>
      <c r="E84647" s="2">
        <v>0</v>
      </c>
      <c r="F84647" s="2">
        <v>5.2803738317757011E-2</v>
      </c>
    </row>
    <row r="84648" spans="1:6" x14ac:dyDescent="0.3">
      <c r="A84648" s="1" t="s">
        <v>81299</v>
      </c>
      <c r="B84648" s="1" t="s">
        <v>81561</v>
      </c>
      <c r="C84648" s="2">
        <v>0.79065743944636679</v>
      </c>
      <c r="D84648" s="2">
        <v>0.85</v>
      </c>
      <c r="E84648" s="2">
        <v>1</v>
      </c>
      <c r="F84648" s="2">
        <v>0.79333333333333333</v>
      </c>
    </row>
    <row r="84649" spans="1:6" x14ac:dyDescent="0.3">
      <c r="A84649" s="1" t="s">
        <v>753</v>
      </c>
      <c r="B84649" s="1" t="s">
        <v>49229</v>
      </c>
      <c r="C84649" s="2">
        <v>0.64794007490636707</v>
      </c>
      <c r="D84649" s="2">
        <v>0.48717948717948717</v>
      </c>
      <c r="E84649" s="2">
        <v>0.90476190476190477</v>
      </c>
      <c r="F84649" s="2">
        <v>0.64741275571600476</v>
      </c>
    </row>
    <row r="84650" spans="1:6" x14ac:dyDescent="0.3">
      <c r="A84650" s="1" t="s">
        <v>50165</v>
      </c>
      <c r="B84650" s="1" t="s">
        <v>81885</v>
      </c>
      <c r="C84650" s="2">
        <v>0.96746575342465757</v>
      </c>
      <c r="D84650" s="2">
        <v>1</v>
      </c>
      <c r="E84650" s="2">
        <v>1</v>
      </c>
      <c r="F84650" s="2">
        <v>0.96875</v>
      </c>
    </row>
    <row r="84651" spans="1:6" x14ac:dyDescent="0.3">
      <c r="A84651" s="1" t="s">
        <v>49228</v>
      </c>
      <c r="B84651" s="1" t="s">
        <v>754</v>
      </c>
      <c r="C84651" s="2">
        <v>0.8571428571428571</v>
      </c>
      <c r="D84651" s="2">
        <v>0.875</v>
      </c>
      <c r="E84651" s="2">
        <v>1</v>
      </c>
      <c r="F84651" s="2">
        <v>0.85897435897435892</v>
      </c>
    </row>
    <row r="84652" spans="1:6" x14ac:dyDescent="0.3">
      <c r="A84652" s="1" t="s">
        <v>81886</v>
      </c>
      <c r="B84652" s="1" t="s">
        <v>754</v>
      </c>
      <c r="C84652" s="2">
        <v>1</v>
      </c>
      <c r="D84652" s="2">
        <v>1</v>
      </c>
      <c r="E84652" s="2">
        <v>0</v>
      </c>
      <c r="F84652" s="2">
        <v>1</v>
      </c>
    </row>
    <row r="84653" spans="1:6" x14ac:dyDescent="0.3">
      <c r="A84653" s="1" t="s">
        <v>47308</v>
      </c>
      <c r="B84653" s="1" t="s">
        <v>27470</v>
      </c>
      <c r="C84653" s="2">
        <v>0.93565683646112596</v>
      </c>
      <c r="D84653" s="2">
        <v>1</v>
      </c>
      <c r="E84653" s="2">
        <v>1</v>
      </c>
      <c r="F84653" s="2">
        <v>0.93969849246231152</v>
      </c>
    </row>
    <row r="84654" spans="1:6" x14ac:dyDescent="0.3">
      <c r="A84654" s="1" t="s">
        <v>47309</v>
      </c>
      <c r="B84654" s="1" t="s">
        <v>81887</v>
      </c>
      <c r="C84654" s="2">
        <v>0.3955483710519771</v>
      </c>
      <c r="D84654" s="2">
        <v>0.45857988165680474</v>
      </c>
      <c r="E84654" s="2">
        <v>0.66411042944785281</v>
      </c>
      <c r="F84654" s="2">
        <v>0.42016893283889578</v>
      </c>
    </row>
    <row r="84655" spans="1:6" x14ac:dyDescent="0.3">
      <c r="A84655" s="1" t="s">
        <v>775</v>
      </c>
      <c r="B84655" s="1" t="s">
        <v>81888</v>
      </c>
      <c r="C84655" s="2">
        <v>0.21535318782926566</v>
      </c>
      <c r="D84655" s="2">
        <v>0.12369791666666667</v>
      </c>
      <c r="E84655" s="2">
        <v>0.30532786885245899</v>
      </c>
      <c r="F84655" s="2">
        <v>0.21284455811310032</v>
      </c>
    </row>
    <row r="84656" spans="1:6" x14ac:dyDescent="0.3">
      <c r="A84656" s="1" t="s">
        <v>81038</v>
      </c>
      <c r="B84656" s="1" t="s">
        <v>783</v>
      </c>
      <c r="C84656" s="2">
        <v>0.62668665667166412</v>
      </c>
      <c r="D84656" s="2">
        <v>0.75</v>
      </c>
      <c r="E84656" s="2">
        <v>1</v>
      </c>
      <c r="F84656" s="2">
        <v>0.63362068965517238</v>
      </c>
    </row>
    <row r="84657" spans="1:6" x14ac:dyDescent="0.3">
      <c r="A84657" s="1" t="s">
        <v>81889</v>
      </c>
      <c r="B84657" s="1" t="s">
        <v>23068</v>
      </c>
      <c r="C84657" s="2">
        <v>0.9107142857142857</v>
      </c>
      <c r="D84657" s="2">
        <v>1</v>
      </c>
      <c r="E84657" s="2">
        <v>1</v>
      </c>
      <c r="F84657" s="2">
        <v>0.91228070175438591</v>
      </c>
    </row>
    <row r="84658" spans="1:6" x14ac:dyDescent="0.3">
      <c r="A84658" s="1" t="s">
        <v>29887</v>
      </c>
      <c r="B84658" s="1" t="s">
        <v>27471</v>
      </c>
      <c r="C84658" s="2">
        <v>0.41712204007285975</v>
      </c>
      <c r="D84658" s="2">
        <v>0.74</v>
      </c>
      <c r="E84658" s="2">
        <v>0.88636363636363635</v>
      </c>
      <c r="F84658" s="2">
        <v>0.45202769535113746</v>
      </c>
    </row>
    <row r="84659" spans="1:6" x14ac:dyDescent="0.3">
      <c r="A84659" s="1" t="s">
        <v>81890</v>
      </c>
      <c r="B84659" s="1" t="s">
        <v>47312</v>
      </c>
      <c r="C84659" s="2">
        <v>0.92812499999999998</v>
      </c>
      <c r="D84659" s="2">
        <v>1</v>
      </c>
      <c r="E84659" s="2">
        <v>1</v>
      </c>
      <c r="F84659" s="2">
        <v>0.93072289156626509</v>
      </c>
    </row>
    <row r="84660" spans="1:6" x14ac:dyDescent="0.3">
      <c r="A84660" s="1" t="s">
        <v>795</v>
      </c>
      <c r="B84660" s="1" t="s">
        <v>81339</v>
      </c>
      <c r="C84660" s="2">
        <v>0.27456647398843931</v>
      </c>
      <c r="D84660" s="2">
        <v>0.20207743153918792</v>
      </c>
      <c r="E84660" s="2">
        <v>0.45268138801261831</v>
      </c>
      <c r="F84660" s="2">
        <v>0.27818345503651093</v>
      </c>
    </row>
    <row r="84661" spans="1:6" x14ac:dyDescent="0.3">
      <c r="A84661" s="1" t="s">
        <v>795</v>
      </c>
      <c r="B84661" s="1" t="s">
        <v>63125</v>
      </c>
      <c r="C84661" s="2">
        <v>0.20351637764932562</v>
      </c>
      <c r="D84661" s="2">
        <v>1.6052880075542966E-2</v>
      </c>
      <c r="E84661" s="2">
        <v>2.0504731861198739E-2</v>
      </c>
      <c r="F84661" s="2">
        <v>0.1720516154846454</v>
      </c>
    </row>
    <row r="84662" spans="1:6" x14ac:dyDescent="0.3">
      <c r="A84662" s="1" t="s">
        <v>54101</v>
      </c>
      <c r="B84662" s="1" t="s">
        <v>47318</v>
      </c>
      <c r="C84662" s="2">
        <v>6.6341829085457271E-2</v>
      </c>
      <c r="D84662" s="2">
        <v>0</v>
      </c>
      <c r="E84662" s="2">
        <v>0</v>
      </c>
      <c r="F84662" s="2">
        <v>5.8128078817733991E-2</v>
      </c>
    </row>
    <row r="84663" spans="1:6" x14ac:dyDescent="0.3">
      <c r="A84663" s="1" t="s">
        <v>81891</v>
      </c>
      <c r="B84663" s="1" t="s">
        <v>81892</v>
      </c>
      <c r="C84663" s="2">
        <v>1</v>
      </c>
      <c r="D84663" s="2">
        <v>1</v>
      </c>
      <c r="E84663" s="2">
        <v>1</v>
      </c>
      <c r="F84663" s="2">
        <v>1</v>
      </c>
    </row>
    <row r="84664" spans="1:6" x14ac:dyDescent="0.3">
      <c r="A84664" s="1" t="s">
        <v>81893</v>
      </c>
      <c r="B84664" s="1" t="s">
        <v>81892</v>
      </c>
      <c r="C84664" s="2">
        <v>0.9983054950375212</v>
      </c>
      <c r="D84664" s="2">
        <v>1</v>
      </c>
      <c r="E84664" s="2">
        <v>1</v>
      </c>
      <c r="F84664" s="2">
        <v>0.99862906384645511</v>
      </c>
    </row>
    <row r="84665" spans="1:6" x14ac:dyDescent="0.3">
      <c r="A84665" s="1" t="s">
        <v>81894</v>
      </c>
      <c r="B84665" s="1" t="s">
        <v>19832</v>
      </c>
      <c r="C84665" s="2">
        <v>0.76530612244897955</v>
      </c>
      <c r="D84665" s="2">
        <v>0.91666666666666663</v>
      </c>
      <c r="E84665" s="2">
        <v>0.9285714285714286</v>
      </c>
      <c r="F84665" s="2">
        <v>0.77156862745098043</v>
      </c>
    </row>
    <row r="84666" spans="1:6" x14ac:dyDescent="0.3">
      <c r="A84666" s="1" t="s">
        <v>81895</v>
      </c>
      <c r="B84666" s="1" t="s">
        <v>80032</v>
      </c>
      <c r="C84666" s="2">
        <v>1</v>
      </c>
      <c r="D84666" s="2">
        <v>1</v>
      </c>
      <c r="E84666" s="2">
        <v>1</v>
      </c>
      <c r="F84666" s="2">
        <v>1</v>
      </c>
    </row>
    <row r="84667" spans="1:6" x14ac:dyDescent="0.3">
      <c r="A84667" s="1" t="s">
        <v>19836</v>
      </c>
      <c r="B84667" s="1" t="s">
        <v>810</v>
      </c>
      <c r="C84667" s="2">
        <v>0.13956489675516223</v>
      </c>
      <c r="D84667" s="2">
        <v>0.12291537986411365</v>
      </c>
      <c r="E84667" s="2">
        <v>0.15789473684210525</v>
      </c>
      <c r="F84667" s="2">
        <v>0.13874522149763885</v>
      </c>
    </row>
    <row r="84668" spans="1:6" x14ac:dyDescent="0.3">
      <c r="A84668" s="1" t="s">
        <v>19836</v>
      </c>
      <c r="B84668" s="1" t="s">
        <v>81896</v>
      </c>
      <c r="C84668" s="2">
        <v>0.16970870206489674</v>
      </c>
      <c r="D84668" s="2">
        <v>0.23965410747374924</v>
      </c>
      <c r="E84668" s="2">
        <v>0.34668192219679633</v>
      </c>
      <c r="F84668" s="2">
        <v>0.18979087024960647</v>
      </c>
    </row>
    <row r="84669" spans="1:6" x14ac:dyDescent="0.3">
      <c r="A84669" s="1" t="s">
        <v>19836</v>
      </c>
      <c r="B84669" s="1" t="s">
        <v>50666</v>
      </c>
      <c r="C84669" s="2">
        <v>0.14905973451327434</v>
      </c>
      <c r="D84669" s="2">
        <v>0.17356392835083384</v>
      </c>
      <c r="E84669" s="2">
        <v>3.5469107551487411E-2</v>
      </c>
      <c r="F84669" s="2">
        <v>0.14459185968068361</v>
      </c>
    </row>
    <row r="84670" spans="1:6" x14ac:dyDescent="0.3">
      <c r="A84670" s="1" t="s">
        <v>78216</v>
      </c>
      <c r="B84670" s="1" t="s">
        <v>47314</v>
      </c>
      <c r="C84670" s="2">
        <v>0.12546125461254612</v>
      </c>
      <c r="D84670" s="2">
        <v>6.2893081761006293E-3</v>
      </c>
      <c r="E84670" s="2">
        <v>0</v>
      </c>
      <c r="F84670" s="2">
        <v>0.11682242990654206</v>
      </c>
    </row>
    <row r="84671" spans="1:6" x14ac:dyDescent="0.3">
      <c r="A84671" s="1" t="s">
        <v>78216</v>
      </c>
      <c r="B84671" s="1" t="s">
        <v>772</v>
      </c>
      <c r="C84671" s="2">
        <v>3.4552163703455215E-2</v>
      </c>
      <c r="D84671" s="2">
        <v>6.2893081761006293E-3</v>
      </c>
      <c r="E84671" s="2">
        <v>0</v>
      </c>
      <c r="F84671" s="2">
        <v>3.2398753894080999E-2</v>
      </c>
    </row>
    <row r="84672" spans="1:6" x14ac:dyDescent="0.3">
      <c r="A84672" s="1" t="s">
        <v>51589</v>
      </c>
      <c r="B84672" s="1" t="s">
        <v>81897</v>
      </c>
      <c r="C84672" s="2">
        <v>0.9786910197869102</v>
      </c>
      <c r="D84672" s="2">
        <v>1</v>
      </c>
      <c r="E84672" s="2">
        <v>1</v>
      </c>
      <c r="F84672" s="2">
        <v>0.97988505747126442</v>
      </c>
    </row>
    <row r="84673" spans="1:6" x14ac:dyDescent="0.3">
      <c r="A84673" s="1" t="s">
        <v>76979</v>
      </c>
      <c r="B84673" s="1" t="s">
        <v>47314</v>
      </c>
      <c r="C84673" s="2">
        <v>0.32141154029566049</v>
      </c>
      <c r="D84673" s="2">
        <v>0.13432835820895522</v>
      </c>
      <c r="E84673" s="2">
        <v>2.9411764705882353E-2</v>
      </c>
      <c r="F84673" s="2">
        <v>0.30187037842540237</v>
      </c>
    </row>
    <row r="84674" spans="1:6" x14ac:dyDescent="0.3">
      <c r="A84674" s="1" t="s">
        <v>80613</v>
      </c>
      <c r="B84674" s="1" t="s">
        <v>31866</v>
      </c>
      <c r="C84674" s="2">
        <v>0.99939172749391725</v>
      </c>
      <c r="D84674" s="2">
        <v>1</v>
      </c>
      <c r="E84674" s="2">
        <v>1</v>
      </c>
      <c r="F84674" s="2">
        <v>0.99946236559139789</v>
      </c>
    </row>
    <row r="84675" spans="1:6" x14ac:dyDescent="0.3">
      <c r="A84675" s="1" t="s">
        <v>813</v>
      </c>
      <c r="B84675" s="1" t="s">
        <v>28541</v>
      </c>
      <c r="C84675" s="2">
        <v>0.16510318949343339</v>
      </c>
      <c r="D84675" s="2">
        <v>0</v>
      </c>
      <c r="E84675" s="2">
        <v>0</v>
      </c>
      <c r="F84675" s="2">
        <v>0.16356877323420074</v>
      </c>
    </row>
    <row r="84676" spans="1:6" x14ac:dyDescent="0.3">
      <c r="A84676" s="1" t="s">
        <v>81898</v>
      </c>
      <c r="B84676" s="1" t="s">
        <v>29888</v>
      </c>
      <c r="C84676" s="2">
        <v>0.83760683760683763</v>
      </c>
      <c r="D84676" s="2">
        <v>0.9</v>
      </c>
      <c r="E84676" s="2">
        <v>0.5</v>
      </c>
      <c r="F84676" s="2">
        <v>0.83746556473829203</v>
      </c>
    </row>
    <row r="84677" spans="1:6" x14ac:dyDescent="0.3">
      <c r="A84677" s="1" t="s">
        <v>825</v>
      </c>
      <c r="B84677" s="1" t="s">
        <v>81899</v>
      </c>
      <c r="C84677" s="2">
        <v>0.40733746965200973</v>
      </c>
      <c r="D84677" s="2">
        <v>0.48022598870056499</v>
      </c>
      <c r="E84677" s="2">
        <v>0.6870026525198939</v>
      </c>
      <c r="F84677" s="2">
        <v>0.43856988082340193</v>
      </c>
    </row>
    <row r="84678" spans="1:6" x14ac:dyDescent="0.3">
      <c r="A84678" s="1" t="s">
        <v>825</v>
      </c>
      <c r="B84678" s="1" t="s">
        <v>32958</v>
      </c>
      <c r="C84678" s="2">
        <v>6.9058537901267869E-2</v>
      </c>
      <c r="D84678" s="2">
        <v>0</v>
      </c>
      <c r="E84678" s="2">
        <v>5.3050397877984082E-3</v>
      </c>
      <c r="F84678" s="2">
        <v>5.5904658721560127E-2</v>
      </c>
    </row>
    <row r="84679" spans="1:6" x14ac:dyDescent="0.3">
      <c r="A84679" s="1" t="s">
        <v>81900</v>
      </c>
      <c r="B84679" s="1" t="s">
        <v>824</v>
      </c>
      <c r="C84679" s="2">
        <v>0.95508982035928147</v>
      </c>
      <c r="D84679" s="2">
        <v>1</v>
      </c>
      <c r="E84679" s="2">
        <v>0</v>
      </c>
      <c r="F84679" s="2">
        <v>0.95575221238938057</v>
      </c>
    </row>
    <row r="84680" spans="1:6" x14ac:dyDescent="0.3">
      <c r="A84680" s="1" t="s">
        <v>63128</v>
      </c>
      <c r="B84680" s="1" t="s">
        <v>24471</v>
      </c>
      <c r="C84680" s="2">
        <v>0.19444444444444445</v>
      </c>
      <c r="D84680" s="2">
        <v>0</v>
      </c>
      <c r="E84680" s="2">
        <v>0</v>
      </c>
      <c r="F84680" s="2">
        <v>0.18983050847457628</v>
      </c>
    </row>
    <row r="84681" spans="1:6" x14ac:dyDescent="0.3">
      <c r="A84681" s="1" t="s">
        <v>829</v>
      </c>
      <c r="B84681" s="1" t="s">
        <v>31394</v>
      </c>
      <c r="C84681" s="2">
        <v>0.34427425237053244</v>
      </c>
      <c r="D84681" s="2">
        <v>0.70270270270270274</v>
      </c>
      <c r="E84681" s="2">
        <v>1</v>
      </c>
      <c r="F84681" s="2">
        <v>0.3818791946308725</v>
      </c>
    </row>
    <row r="84682" spans="1:6" x14ac:dyDescent="0.3">
      <c r="A84682" s="1" t="s">
        <v>81901</v>
      </c>
      <c r="B84682" s="1" t="s">
        <v>820</v>
      </c>
      <c r="C84682" s="2">
        <v>0.50142857142857145</v>
      </c>
      <c r="D84682" s="2">
        <v>0.69230769230769229</v>
      </c>
      <c r="E84682" s="2">
        <v>0.5</v>
      </c>
      <c r="F84682" s="2">
        <v>0.50488145048814503</v>
      </c>
    </row>
    <row r="84683" spans="1:6" x14ac:dyDescent="0.3">
      <c r="A84683" s="1" t="s">
        <v>63130</v>
      </c>
      <c r="B84683" s="1" t="s">
        <v>822</v>
      </c>
      <c r="C84683" s="2">
        <v>0.69166666666666665</v>
      </c>
      <c r="D84683" s="2">
        <v>1</v>
      </c>
      <c r="E84683" s="2">
        <v>1</v>
      </c>
      <c r="F84683" s="2">
        <v>0.70161290322580649</v>
      </c>
    </row>
    <row r="84684" spans="1:6" x14ac:dyDescent="0.3">
      <c r="A84684" s="1" t="s">
        <v>81902</v>
      </c>
      <c r="B84684" s="1" t="s">
        <v>30075</v>
      </c>
      <c r="C84684" s="2">
        <v>0.98489425981873113</v>
      </c>
      <c r="D84684" s="2">
        <v>1</v>
      </c>
      <c r="E84684" s="2">
        <v>1</v>
      </c>
      <c r="F84684" s="2">
        <v>0.98554913294797686</v>
      </c>
    </row>
    <row r="84685" spans="1:6" x14ac:dyDescent="0.3">
      <c r="A84685" s="1" t="s">
        <v>67893</v>
      </c>
      <c r="B84685" s="1" t="s">
        <v>81903</v>
      </c>
      <c r="C84685" s="2">
        <v>0.36007355476382025</v>
      </c>
      <c r="D84685" s="2">
        <v>0.94439764111204716</v>
      </c>
      <c r="E84685" s="2">
        <v>0.75289575289575295</v>
      </c>
      <c r="F84685" s="2">
        <v>0.43845471567951116</v>
      </c>
    </row>
    <row r="84686" spans="1:6" x14ac:dyDescent="0.3">
      <c r="A84686" s="1" t="s">
        <v>833</v>
      </c>
      <c r="B84686" s="1" t="s">
        <v>81904</v>
      </c>
      <c r="C84686" s="2">
        <v>6.5035886919584007E-2</v>
      </c>
      <c r="D84686" s="2">
        <v>8.6008479709267116E-2</v>
      </c>
      <c r="E84686" s="2">
        <v>0.10033726812816189</v>
      </c>
      <c r="F84686" s="2">
        <v>6.7573395256261409E-2</v>
      </c>
    </row>
    <row r="84687" spans="1:6" x14ac:dyDescent="0.3">
      <c r="A84687" s="1" t="s">
        <v>32973</v>
      </c>
      <c r="B84687" s="1" t="s">
        <v>81327</v>
      </c>
      <c r="C84687" s="2">
        <v>0.23129496402877697</v>
      </c>
      <c r="D84687" s="2">
        <v>0.30897009966777411</v>
      </c>
      <c r="E84687" s="2">
        <v>0.33737024221453288</v>
      </c>
      <c r="F84687" s="2">
        <v>0.24659158269116777</v>
      </c>
    </row>
    <row r="84688" spans="1:6" x14ac:dyDescent="0.3">
      <c r="A84688" s="1" t="s">
        <v>838</v>
      </c>
      <c r="B84688" s="1" t="s">
        <v>81040</v>
      </c>
      <c r="C84688" s="2">
        <v>6.0081711127132897E-2</v>
      </c>
      <c r="D84688" s="2">
        <v>1.5756302521008404E-3</v>
      </c>
      <c r="E84688" s="2">
        <v>8.5324232081911266E-3</v>
      </c>
      <c r="F84688" s="2">
        <v>5.062445735657517E-2</v>
      </c>
    </row>
    <row r="84689" spans="1:6" x14ac:dyDescent="0.3">
      <c r="A84689" s="1" t="s">
        <v>32991</v>
      </c>
      <c r="B84689" s="1" t="s">
        <v>81905</v>
      </c>
      <c r="C84689" s="2">
        <v>0.16626161543959972</v>
      </c>
      <c r="D84689" s="2">
        <v>0.1676056338028169</v>
      </c>
      <c r="E84689" s="2">
        <v>0.21167883211678831</v>
      </c>
      <c r="F84689" s="2">
        <v>0.16717674062739096</v>
      </c>
    </row>
    <row r="84690" spans="1:6" x14ac:dyDescent="0.3">
      <c r="A84690" s="1" t="s">
        <v>851</v>
      </c>
      <c r="B84690" s="1" t="s">
        <v>81906</v>
      </c>
      <c r="C84690" s="2">
        <v>8.8086185044359944E-2</v>
      </c>
      <c r="D84690" s="2">
        <v>0.27947295423023577</v>
      </c>
      <c r="E84690" s="2">
        <v>0.1728395061728395</v>
      </c>
      <c r="F84690" s="2">
        <v>0.1117702154230409</v>
      </c>
    </row>
    <row r="84691" spans="1:6" x14ac:dyDescent="0.3">
      <c r="A84691" s="1" t="s">
        <v>52256</v>
      </c>
      <c r="B84691" s="1" t="s">
        <v>68430</v>
      </c>
      <c r="C84691" s="2">
        <v>0.4613888888888889</v>
      </c>
      <c r="D84691" s="2">
        <v>0.18487394957983194</v>
      </c>
      <c r="E84691" s="2">
        <v>0.24242424242424243</v>
      </c>
      <c r="F84691" s="2">
        <v>0.44887714663143991</v>
      </c>
    </row>
    <row r="84692" spans="1:6" x14ac:dyDescent="0.3">
      <c r="A84692" s="1" t="s">
        <v>81907</v>
      </c>
      <c r="B84692" s="1" t="s">
        <v>32992</v>
      </c>
      <c r="C84692" s="2">
        <v>0.19036144578313252</v>
      </c>
      <c r="D84692" s="2">
        <v>0.31666666666666665</v>
      </c>
      <c r="E84692" s="2">
        <v>7.6923076923076927E-2</v>
      </c>
      <c r="F84692" s="2">
        <v>0.19541484716157206</v>
      </c>
    </row>
    <row r="84693" spans="1:6" x14ac:dyDescent="0.3">
      <c r="A84693" s="1" t="s">
        <v>853</v>
      </c>
      <c r="B84693" s="1" t="s">
        <v>81908</v>
      </c>
      <c r="C84693" s="2">
        <v>0.12750027936082245</v>
      </c>
      <c r="D84693" s="2">
        <v>0.11576354679802955</v>
      </c>
      <c r="E84693" s="2">
        <v>0.33153153153153153</v>
      </c>
      <c r="F84693" s="2">
        <v>0.13253012048192772</v>
      </c>
    </row>
    <row r="84694" spans="1:6" x14ac:dyDescent="0.3">
      <c r="A84694" s="1" t="s">
        <v>853</v>
      </c>
      <c r="B84694" s="1" t="s">
        <v>54115</v>
      </c>
      <c r="C84694" s="2">
        <v>0.11526427533802659</v>
      </c>
      <c r="D84694" s="2">
        <v>0.42282430213464695</v>
      </c>
      <c r="E84694" s="2">
        <v>0.17477477477477477</v>
      </c>
      <c r="F84694" s="2">
        <v>0.13598698591835698</v>
      </c>
    </row>
    <row r="84695" spans="1:6" x14ac:dyDescent="0.3">
      <c r="A84695" s="1" t="s">
        <v>81909</v>
      </c>
      <c r="B84695" s="1" t="s">
        <v>32972</v>
      </c>
      <c r="C84695" s="2">
        <v>1</v>
      </c>
      <c r="D84695" s="2">
        <v>1</v>
      </c>
      <c r="E84695" s="2">
        <v>0</v>
      </c>
      <c r="F84695" s="2">
        <v>1</v>
      </c>
    </row>
    <row r="84696" spans="1:6" x14ac:dyDescent="0.3">
      <c r="A84696" s="1" t="s">
        <v>48261</v>
      </c>
      <c r="B84696" s="1" t="s">
        <v>81910</v>
      </c>
      <c r="C84696" s="2">
        <v>7.9630257801899598E-2</v>
      </c>
      <c r="D84696" s="2">
        <v>0.1986970684039088</v>
      </c>
      <c r="E84696" s="2">
        <v>0.15364583333333334</v>
      </c>
      <c r="F84696" s="2">
        <v>9.0173322134840042E-2</v>
      </c>
    </row>
    <row r="84697" spans="1:6" x14ac:dyDescent="0.3">
      <c r="A84697" s="1" t="s">
        <v>860</v>
      </c>
      <c r="B84697" s="1" t="s">
        <v>45198</v>
      </c>
      <c r="C84697" s="2">
        <v>5.6237674152299764E-2</v>
      </c>
      <c r="D84697" s="2">
        <v>0.1358921161825726</v>
      </c>
      <c r="E84697" s="2">
        <v>9.4871794871794868E-2</v>
      </c>
      <c r="F84697" s="2">
        <v>6.7371270890821053E-2</v>
      </c>
    </row>
    <row r="84698" spans="1:6" x14ac:dyDescent="0.3">
      <c r="A84698" s="1" t="s">
        <v>45196</v>
      </c>
      <c r="B84698" s="1" t="s">
        <v>48260</v>
      </c>
      <c r="C84698" s="2">
        <v>0.25659636239433009</v>
      </c>
      <c r="D84698" s="2">
        <v>0.27238805970149255</v>
      </c>
      <c r="E84698" s="2">
        <v>0.15454545454545454</v>
      </c>
      <c r="F84698" s="2">
        <v>0.25411038209185643</v>
      </c>
    </row>
    <row r="84699" spans="1:6" x14ac:dyDescent="0.3">
      <c r="A84699" s="1" t="s">
        <v>27474</v>
      </c>
      <c r="B84699" s="1" t="s">
        <v>81911</v>
      </c>
      <c r="C84699" s="2">
        <v>0.25663881151346335</v>
      </c>
      <c r="D84699" s="2">
        <v>2.3622047244094488E-2</v>
      </c>
      <c r="E84699" s="2">
        <v>7.8651685393258425E-2</v>
      </c>
      <c r="F84699" s="2">
        <v>0.22154661677580292</v>
      </c>
    </row>
    <row r="84700" spans="1:6" x14ac:dyDescent="0.3">
      <c r="A84700" s="1" t="s">
        <v>869</v>
      </c>
      <c r="B84700" s="1" t="s">
        <v>81912</v>
      </c>
      <c r="C84700" s="2">
        <v>0.21982800270557543</v>
      </c>
      <c r="D84700" s="2">
        <v>0.14682539682539683</v>
      </c>
      <c r="E84700" s="2">
        <v>0.22403003754693368</v>
      </c>
      <c r="F84700" s="2">
        <v>0.21405067456400131</v>
      </c>
    </row>
    <row r="84701" spans="1:6" x14ac:dyDescent="0.3">
      <c r="A84701" s="1" t="s">
        <v>869</v>
      </c>
      <c r="B84701" s="1" t="s">
        <v>81913</v>
      </c>
      <c r="C84701" s="2">
        <v>9.1119914967629723E-2</v>
      </c>
      <c r="D84701" s="2">
        <v>2.1825396825396824E-2</v>
      </c>
      <c r="E84701" s="2">
        <v>0.10137672090112641</v>
      </c>
      <c r="F84701" s="2">
        <v>8.6048042119118137E-2</v>
      </c>
    </row>
    <row r="84702" spans="1:6" x14ac:dyDescent="0.3">
      <c r="A84702" s="1" t="s">
        <v>51752</v>
      </c>
      <c r="B84702" s="1" t="s">
        <v>81914</v>
      </c>
      <c r="C84702" s="2">
        <v>0.1368695652173913</v>
      </c>
      <c r="D84702" s="2">
        <v>0.2260061919504644</v>
      </c>
      <c r="E84702" s="2">
        <v>0.35789473684210527</v>
      </c>
      <c r="F84702" s="2">
        <v>0.14444995044598613</v>
      </c>
    </row>
    <row r="84703" spans="1:6" x14ac:dyDescent="0.3">
      <c r="A84703" s="1" t="s">
        <v>871</v>
      </c>
      <c r="B84703" s="1" t="s">
        <v>81915</v>
      </c>
      <c r="C84703" s="2">
        <v>0.15145567549885508</v>
      </c>
      <c r="D84703" s="2">
        <v>4.2918454935622317E-2</v>
      </c>
      <c r="E84703" s="2">
        <v>2.8571428571428571E-2</v>
      </c>
      <c r="F84703" s="2">
        <v>0.14490519500539539</v>
      </c>
    </row>
    <row r="84704" spans="1:6" x14ac:dyDescent="0.3">
      <c r="A84704" s="1" t="s">
        <v>31141</v>
      </c>
      <c r="B84704" s="1" t="s">
        <v>81916</v>
      </c>
      <c r="C84704" s="2">
        <v>0.18977666308372149</v>
      </c>
      <c r="D84704" s="2">
        <v>0.31099873577749682</v>
      </c>
      <c r="E84704" s="2">
        <v>0.15409309791332262</v>
      </c>
      <c r="F84704" s="2">
        <v>0.19730254419127413</v>
      </c>
    </row>
    <row r="84705" spans="1:6" x14ac:dyDescent="0.3">
      <c r="A84705" s="1" t="s">
        <v>873</v>
      </c>
      <c r="B84705" s="1" t="s">
        <v>81917</v>
      </c>
      <c r="C84705" s="2">
        <v>0.13520408163265307</v>
      </c>
      <c r="D84705" s="2">
        <v>4.1528239202657809E-2</v>
      </c>
      <c r="E84705" s="2">
        <v>0.1009009009009009</v>
      </c>
      <c r="F84705" s="2">
        <v>0.12314089237166161</v>
      </c>
    </row>
    <row r="84706" spans="1:6" x14ac:dyDescent="0.3">
      <c r="A84706" s="1" t="s">
        <v>873</v>
      </c>
      <c r="B84706" s="1" t="s">
        <v>81918</v>
      </c>
      <c r="C84706" s="2">
        <v>0.18956043956043955</v>
      </c>
      <c r="D84706" s="2">
        <v>6.9767441860465115E-2</v>
      </c>
      <c r="E84706" s="2">
        <v>0.21081081081081082</v>
      </c>
      <c r="F84706" s="2">
        <v>0.17991364145210298</v>
      </c>
    </row>
    <row r="84707" spans="1:6" x14ac:dyDescent="0.3">
      <c r="A84707" s="1" t="s">
        <v>81919</v>
      </c>
      <c r="B84707" s="1" t="s">
        <v>19847</v>
      </c>
      <c r="C84707" s="2">
        <v>1</v>
      </c>
      <c r="D84707" s="2">
        <v>1</v>
      </c>
      <c r="E84707" s="2">
        <v>1</v>
      </c>
      <c r="F84707" s="2">
        <v>1</v>
      </c>
    </row>
    <row r="84708" spans="1:6" x14ac:dyDescent="0.3">
      <c r="A84708" s="1" t="s">
        <v>50427</v>
      </c>
      <c r="B84708" s="1" t="s">
        <v>81920</v>
      </c>
      <c r="C84708" s="2">
        <v>0.95575797007156804</v>
      </c>
      <c r="D84708" s="2">
        <v>1</v>
      </c>
      <c r="E84708" s="2">
        <v>1</v>
      </c>
      <c r="F84708" s="2">
        <v>0.95696202531645569</v>
      </c>
    </row>
    <row r="84709" spans="1:6" x14ac:dyDescent="0.3">
      <c r="A84709" s="1" t="s">
        <v>80287</v>
      </c>
      <c r="B84709" s="1" t="s">
        <v>31669</v>
      </c>
      <c r="C84709" s="2">
        <v>0.89280397022332503</v>
      </c>
      <c r="D84709" s="2">
        <v>0.67500000000000004</v>
      </c>
      <c r="E84709" s="2">
        <v>0.93939393939393945</v>
      </c>
      <c r="F84709" s="2">
        <v>0.88533834586466165</v>
      </c>
    </row>
    <row r="84710" spans="1:6" x14ac:dyDescent="0.3">
      <c r="A84710" s="1" t="s">
        <v>28673</v>
      </c>
      <c r="B84710" s="1" t="s">
        <v>81921</v>
      </c>
      <c r="C84710" s="2">
        <v>0.22556390977443608</v>
      </c>
      <c r="D84710" s="2">
        <v>4.5454545454545456E-2</v>
      </c>
      <c r="E84710" s="2">
        <v>7.1428571428571425E-2</v>
      </c>
      <c r="F84710" s="2">
        <v>0.21728016359918201</v>
      </c>
    </row>
    <row r="84711" spans="1:6" x14ac:dyDescent="0.3">
      <c r="A84711" s="1" t="s">
        <v>879</v>
      </c>
      <c r="B84711" s="1" t="s">
        <v>81922</v>
      </c>
      <c r="C84711" s="2">
        <v>6.7654639175257728E-2</v>
      </c>
      <c r="D84711" s="2">
        <v>0.13011152416356878</v>
      </c>
      <c r="E84711" s="2">
        <v>9.6107055961070553E-2</v>
      </c>
      <c r="F84711" s="2">
        <v>7.4647642248129462E-2</v>
      </c>
    </row>
    <row r="84712" spans="1:6" x14ac:dyDescent="0.3">
      <c r="A84712" s="1" t="s">
        <v>33017</v>
      </c>
      <c r="B84712" s="1" t="s">
        <v>81923</v>
      </c>
      <c r="C84712" s="2">
        <v>0.2261099676565716</v>
      </c>
      <c r="D84712" s="2">
        <v>0.11441647597254004</v>
      </c>
      <c r="E84712" s="2">
        <v>9.9630996309963096E-2</v>
      </c>
      <c r="F84712" s="2">
        <v>0.20951302378255945</v>
      </c>
    </row>
    <row r="84713" spans="1:6" x14ac:dyDescent="0.3">
      <c r="A84713" s="1" t="s">
        <v>33027</v>
      </c>
      <c r="B84713" s="1" t="s">
        <v>81924</v>
      </c>
      <c r="C84713" s="2">
        <v>0.41107300342969133</v>
      </c>
      <c r="D84713" s="2">
        <v>0.80645161290322576</v>
      </c>
      <c r="E84713" s="2">
        <v>0.21212121212121213</v>
      </c>
      <c r="F84713" s="2">
        <v>0.42645564106287209</v>
      </c>
    </row>
    <row r="84714" spans="1:6" x14ac:dyDescent="0.3">
      <c r="A84714" s="1" t="s">
        <v>54146</v>
      </c>
      <c r="B84714" s="1" t="s">
        <v>51936</v>
      </c>
      <c r="C84714" s="2">
        <v>0.36792112540579536</v>
      </c>
      <c r="D84714" s="2">
        <v>0.46062052505966589</v>
      </c>
      <c r="E84714" s="2">
        <v>0.50359712230215825</v>
      </c>
      <c r="F84714" s="2">
        <v>0.37830858618463525</v>
      </c>
    </row>
    <row r="84715" spans="1:6" x14ac:dyDescent="0.3">
      <c r="A84715" s="1" t="s">
        <v>47322</v>
      </c>
      <c r="B84715" s="1" t="s">
        <v>81925</v>
      </c>
      <c r="C84715" s="2">
        <v>0.36210775606867968</v>
      </c>
      <c r="D84715" s="2">
        <v>0.66426512968299711</v>
      </c>
      <c r="E84715" s="2">
        <v>0.63814180929095354</v>
      </c>
      <c r="F84715" s="2">
        <v>0.39589442815249265</v>
      </c>
    </row>
    <row r="84716" spans="1:6" x14ac:dyDescent="0.3">
      <c r="A84716" s="1" t="s">
        <v>68977</v>
      </c>
      <c r="B84716" s="1" t="s">
        <v>27704</v>
      </c>
      <c r="C84716" s="2">
        <v>0.27572559366754618</v>
      </c>
      <c r="D84716" s="2">
        <v>0.81964285714285712</v>
      </c>
      <c r="E84716" s="2">
        <v>0.49846153846153846</v>
      </c>
      <c r="F84716" s="2">
        <v>0.32025989367985824</v>
      </c>
    </row>
    <row r="84717" spans="1:6" x14ac:dyDescent="0.3">
      <c r="A84717" s="1" t="s">
        <v>69676</v>
      </c>
      <c r="B84717" s="1" t="s">
        <v>81926</v>
      </c>
      <c r="C84717" s="2">
        <v>0.39485627836611192</v>
      </c>
      <c r="D84717" s="2">
        <v>0.24169741697416974</v>
      </c>
      <c r="E84717" s="2">
        <v>0.3089887640449438</v>
      </c>
      <c r="F84717" s="2">
        <v>0.37826785453483275</v>
      </c>
    </row>
    <row r="84718" spans="1:6" x14ac:dyDescent="0.3">
      <c r="A84718" s="1" t="s">
        <v>68977</v>
      </c>
      <c r="B84718" s="1" t="s">
        <v>81927</v>
      </c>
      <c r="C84718" s="2">
        <v>0.35883905013192613</v>
      </c>
      <c r="D84718" s="2">
        <v>0.10178571428571428</v>
      </c>
      <c r="E84718" s="2">
        <v>0.14769230769230768</v>
      </c>
      <c r="F84718" s="2">
        <v>0.33372711163614882</v>
      </c>
    </row>
    <row r="84719" spans="1:6" x14ac:dyDescent="0.3">
      <c r="A84719" s="1" t="s">
        <v>69676</v>
      </c>
      <c r="B84719" s="1" t="s">
        <v>81928</v>
      </c>
      <c r="C84719" s="2">
        <v>0.22289460413514878</v>
      </c>
      <c r="D84719" s="2">
        <v>0.21033210332103322</v>
      </c>
      <c r="E84719" s="2">
        <v>7.3033707865168537E-2</v>
      </c>
      <c r="F84719" s="2">
        <v>0.21410836862859647</v>
      </c>
    </row>
    <row r="84720" spans="1:6" x14ac:dyDescent="0.3">
      <c r="A84720" s="1" t="s">
        <v>68977</v>
      </c>
      <c r="B84720" s="1" t="s">
        <v>28883</v>
      </c>
      <c r="C84720" s="2">
        <v>0.28825857519788917</v>
      </c>
      <c r="D84720" s="2">
        <v>7.678571428571429E-2</v>
      </c>
      <c r="E84720" s="2">
        <v>0.34769230769230769</v>
      </c>
      <c r="F84720" s="2">
        <v>0.27655050206733611</v>
      </c>
    </row>
    <row r="84721" spans="1:6" x14ac:dyDescent="0.3">
      <c r="A84721" s="1" t="s">
        <v>67281</v>
      </c>
      <c r="B84721" s="1" t="s">
        <v>81929</v>
      </c>
      <c r="C84721" s="2">
        <v>0.99510803098247047</v>
      </c>
      <c r="D84721" s="2">
        <v>1</v>
      </c>
      <c r="E84721" s="2">
        <v>1</v>
      </c>
      <c r="F84721" s="2">
        <v>0.99609629147690304</v>
      </c>
    </row>
    <row r="84722" spans="1:6" x14ac:dyDescent="0.3">
      <c r="A84722" s="1" t="s">
        <v>33036</v>
      </c>
      <c r="B84722" s="1" t="s">
        <v>29683</v>
      </c>
      <c r="C84722" s="2">
        <v>0.2047229453328375</v>
      </c>
      <c r="D84722" s="2">
        <v>0.44017094017094016</v>
      </c>
      <c r="E84722" s="2">
        <v>0.34351145038167941</v>
      </c>
      <c r="F84722" s="2">
        <v>0.21748215218526903</v>
      </c>
    </row>
    <row r="84723" spans="1:6" x14ac:dyDescent="0.3">
      <c r="A84723" s="1" t="s">
        <v>33034</v>
      </c>
      <c r="B84723" s="1" t="s">
        <v>81930</v>
      </c>
      <c r="C84723" s="2">
        <v>0.20951893551688844</v>
      </c>
      <c r="D84723" s="2">
        <v>0.67810760667903525</v>
      </c>
      <c r="E84723" s="2">
        <v>0.61352657004830913</v>
      </c>
      <c r="F84723" s="2">
        <v>0.26277702397105385</v>
      </c>
    </row>
    <row r="84724" spans="1:6" x14ac:dyDescent="0.3">
      <c r="A84724" s="1" t="s">
        <v>29550</v>
      </c>
      <c r="B84724" s="1" t="s">
        <v>33039</v>
      </c>
      <c r="C84724" s="2">
        <v>0.99857210851975253</v>
      </c>
      <c r="D84724" s="2">
        <v>1</v>
      </c>
      <c r="E84724" s="2">
        <v>1</v>
      </c>
      <c r="F84724" s="2">
        <v>0.99861495844875348</v>
      </c>
    </row>
    <row r="84725" spans="1:6" x14ac:dyDescent="0.3">
      <c r="A84725" s="1" t="s">
        <v>908</v>
      </c>
      <c r="B84725" s="1" t="s">
        <v>81931</v>
      </c>
      <c r="C84725" s="2">
        <v>7.3380799265043636E-2</v>
      </c>
      <c r="D84725" s="2">
        <v>2.5452109845947757E-2</v>
      </c>
      <c r="E84725" s="2">
        <v>6.9319640564826701E-2</v>
      </c>
      <c r="F84725" s="2">
        <v>6.9585534335635926E-2</v>
      </c>
    </row>
    <row r="84726" spans="1:6" x14ac:dyDescent="0.3">
      <c r="A84726" s="1" t="s">
        <v>918</v>
      </c>
      <c r="B84726" s="1" t="s">
        <v>81932</v>
      </c>
      <c r="C84726" s="2">
        <v>0.11635100667498779</v>
      </c>
      <c r="D84726" s="2">
        <v>1.8574805808848363E-2</v>
      </c>
      <c r="E84726" s="2">
        <v>0.21872103799814643</v>
      </c>
      <c r="F84726" s="2">
        <v>0.10838118128811146</v>
      </c>
    </row>
    <row r="84727" spans="1:6" x14ac:dyDescent="0.3">
      <c r="A84727" s="1" t="s">
        <v>918</v>
      </c>
      <c r="B84727" s="1" t="s">
        <v>81933</v>
      </c>
      <c r="C84727" s="2">
        <v>8.7046182232593472E-2</v>
      </c>
      <c r="D84727" s="2">
        <v>3.4110097939885176E-2</v>
      </c>
      <c r="E84727" s="2">
        <v>0.17238183503243745</v>
      </c>
      <c r="F84727" s="2">
        <v>8.4167890684114482E-2</v>
      </c>
    </row>
    <row r="84728" spans="1:6" x14ac:dyDescent="0.3">
      <c r="A84728" s="1" t="s">
        <v>69681</v>
      </c>
      <c r="B84728" s="1" t="s">
        <v>81934</v>
      </c>
      <c r="C84728" s="2">
        <v>0.21274777853725221</v>
      </c>
      <c r="D84728" s="2">
        <v>4.49438202247191E-2</v>
      </c>
      <c r="E84728" s="2">
        <v>9.5238095238095233E-2</v>
      </c>
      <c r="F84728" s="2">
        <v>0.20168467895740624</v>
      </c>
    </row>
    <row r="84729" spans="1:6" x14ac:dyDescent="0.3">
      <c r="A84729" s="1" t="s">
        <v>66017</v>
      </c>
      <c r="B84729" s="1" t="s">
        <v>45202</v>
      </c>
      <c r="C84729" s="2">
        <v>0.31736140954018049</v>
      </c>
      <c r="D84729" s="2">
        <v>9.0487238979118326E-2</v>
      </c>
      <c r="E84729" s="2">
        <v>0.16860465116279069</v>
      </c>
      <c r="F84729" s="2">
        <v>0.29389385581129923</v>
      </c>
    </row>
    <row r="84730" spans="1:6" x14ac:dyDescent="0.3">
      <c r="A84730" s="1" t="s">
        <v>81935</v>
      </c>
      <c r="B84730" s="1" t="s">
        <v>52066</v>
      </c>
      <c r="C84730" s="2">
        <v>0.26513067400275103</v>
      </c>
      <c r="D84730" s="2">
        <v>0.87069864442127221</v>
      </c>
      <c r="E84730" s="2">
        <v>0.83571428571428574</v>
      </c>
      <c r="F84730" s="2">
        <v>0.36066522053506866</v>
      </c>
    </row>
    <row r="84731" spans="1:6" x14ac:dyDescent="0.3">
      <c r="A84731" s="1" t="s">
        <v>29818</v>
      </c>
      <c r="B84731" s="1" t="s">
        <v>81936</v>
      </c>
      <c r="C84731" s="2">
        <v>0.18247966899700385</v>
      </c>
      <c r="D84731" s="2">
        <v>8.2959641255605385E-2</v>
      </c>
      <c r="E84731" s="2">
        <v>0.18978102189781021</v>
      </c>
      <c r="F84731" s="2">
        <v>0.17699573036615346</v>
      </c>
    </row>
    <row r="84732" spans="1:6" x14ac:dyDescent="0.3">
      <c r="A84732" s="1" t="s">
        <v>925</v>
      </c>
      <c r="B84732" s="1" t="s">
        <v>81937</v>
      </c>
      <c r="C84732" s="2">
        <v>0.12682702267234433</v>
      </c>
      <c r="D84732" s="2">
        <v>0.15817339510258108</v>
      </c>
      <c r="E84732" s="2">
        <v>0.20348837209302326</v>
      </c>
      <c r="F84732" s="2">
        <v>0.13066084334217232</v>
      </c>
    </row>
    <row r="84733" spans="1:6" x14ac:dyDescent="0.3">
      <c r="A84733" s="1" t="s">
        <v>929</v>
      </c>
      <c r="B84733" s="1" t="s">
        <v>65720</v>
      </c>
      <c r="C84733" s="2">
        <v>7.1266110689916604E-2</v>
      </c>
      <c r="D84733" s="2">
        <v>9.4553376906318085E-2</v>
      </c>
      <c r="E84733" s="2">
        <v>6.5343258891645994E-2</v>
      </c>
      <c r="F84733" s="2">
        <v>7.2707841981132074E-2</v>
      </c>
    </row>
    <row r="84734" spans="1:6" x14ac:dyDescent="0.3">
      <c r="A84734" s="1" t="s">
        <v>929</v>
      </c>
      <c r="B84734" s="1" t="s">
        <v>47324</v>
      </c>
      <c r="C84734" s="2">
        <v>7.7643491058288369E-2</v>
      </c>
      <c r="D84734" s="2">
        <v>2.6143790849673203E-2</v>
      </c>
      <c r="E84734" s="2">
        <v>3.1430934656741107E-2</v>
      </c>
      <c r="F84734" s="2">
        <v>6.9170106132075471E-2</v>
      </c>
    </row>
    <row r="84735" spans="1:6" x14ac:dyDescent="0.3">
      <c r="A84735" s="1" t="s">
        <v>53444</v>
      </c>
      <c r="B84735" s="1" t="s">
        <v>66518</v>
      </c>
      <c r="C84735" s="2">
        <v>9.1155234657039716E-2</v>
      </c>
      <c r="D84735" s="2">
        <v>1.2471655328798186E-2</v>
      </c>
      <c r="E84735" s="2">
        <v>7.4906367041198503E-3</v>
      </c>
      <c r="F84735" s="2">
        <v>8.3401305057096253E-2</v>
      </c>
    </row>
    <row r="84736" spans="1:6" x14ac:dyDescent="0.3">
      <c r="A84736" s="1" t="s">
        <v>53444</v>
      </c>
      <c r="B84736" s="1" t="s">
        <v>81938</v>
      </c>
      <c r="C84736" s="2">
        <v>0.11913357400722022</v>
      </c>
      <c r="D84736" s="2">
        <v>0.39229024943310659</v>
      </c>
      <c r="E84736" s="2">
        <v>0.12172284644194757</v>
      </c>
      <c r="F84736" s="2">
        <v>0.13560358890701468</v>
      </c>
    </row>
    <row r="84737" spans="1:6" x14ac:dyDescent="0.3">
      <c r="A84737" s="1" t="s">
        <v>932</v>
      </c>
      <c r="B84737" s="1" t="s">
        <v>81939</v>
      </c>
      <c r="C84737" s="2">
        <v>0.10934736842105264</v>
      </c>
      <c r="D84737" s="2">
        <v>6.0198714202220921E-2</v>
      </c>
      <c r="E84737" s="2">
        <v>3.8581207218419414E-2</v>
      </c>
      <c r="F84737" s="2">
        <v>0.10203930840845278</v>
      </c>
    </row>
    <row r="84738" spans="1:6" x14ac:dyDescent="0.3">
      <c r="A84738" s="1" t="s">
        <v>31759</v>
      </c>
      <c r="B84738" s="1" t="s">
        <v>51846</v>
      </c>
      <c r="C84738" s="2">
        <v>0.32620320855614976</v>
      </c>
      <c r="D84738" s="2">
        <v>1.6605166051660517E-2</v>
      </c>
      <c r="E84738" s="2">
        <v>1.9230769230769232E-2</v>
      </c>
      <c r="F84738" s="2">
        <v>0.28252788104089221</v>
      </c>
    </row>
    <row r="84739" spans="1:6" x14ac:dyDescent="0.3">
      <c r="A84739" s="1" t="s">
        <v>81940</v>
      </c>
      <c r="B84739" s="1" t="s">
        <v>65720</v>
      </c>
      <c r="C84739" s="2">
        <v>1</v>
      </c>
      <c r="D84739" s="2">
        <v>1</v>
      </c>
      <c r="E84739" s="2">
        <v>1</v>
      </c>
      <c r="F84739" s="2">
        <v>1</v>
      </c>
    </row>
    <row r="84740" spans="1:6" x14ac:dyDescent="0.3">
      <c r="A84740" s="1" t="s">
        <v>19863</v>
      </c>
      <c r="B84740" s="1" t="s">
        <v>81941</v>
      </c>
      <c r="C84740" s="2">
        <v>0.20830966485433741</v>
      </c>
      <c r="D84740" s="2">
        <v>8.3765752409191999E-2</v>
      </c>
      <c r="E84740" s="2">
        <v>0.14765784114052954</v>
      </c>
      <c r="F84740" s="2">
        <v>0.19278012829261634</v>
      </c>
    </row>
    <row r="84741" spans="1:6" x14ac:dyDescent="0.3">
      <c r="A84741" s="1" t="s">
        <v>935</v>
      </c>
      <c r="B84741" s="1" t="s">
        <v>81942</v>
      </c>
      <c r="C84741" s="2">
        <v>5.8424918854279369E-2</v>
      </c>
      <c r="D84741" s="2">
        <v>1.1214953271028037E-2</v>
      </c>
      <c r="E84741" s="2">
        <v>4.3072505384063172E-3</v>
      </c>
      <c r="F84741" s="2">
        <v>5.213743507790651E-2</v>
      </c>
    </row>
    <row r="84742" spans="1:6" x14ac:dyDescent="0.3">
      <c r="A84742" s="1" t="s">
        <v>935</v>
      </c>
      <c r="B84742" s="1" t="s">
        <v>81943</v>
      </c>
      <c r="C84742" s="2">
        <v>4.4188827515517337E-2</v>
      </c>
      <c r="D84742" s="2">
        <v>2.336448598130841E-2</v>
      </c>
      <c r="E84742" s="2">
        <v>3.3740129217516152E-2</v>
      </c>
      <c r="F84742" s="2">
        <v>4.2349180982820617E-2</v>
      </c>
    </row>
    <row r="84743" spans="1:6" x14ac:dyDescent="0.3">
      <c r="A84743" s="1" t="s">
        <v>941</v>
      </c>
      <c r="B84743" s="1" t="s">
        <v>81944</v>
      </c>
      <c r="C84743" s="2">
        <v>0.24549083382613837</v>
      </c>
      <c r="D84743" s="2">
        <v>0.30411171450737007</v>
      </c>
      <c r="E84743" s="2">
        <v>0.11219512195121951</v>
      </c>
      <c r="F84743" s="2">
        <v>0.24870190387431768</v>
      </c>
    </row>
    <row r="84744" spans="1:6" x14ac:dyDescent="0.3">
      <c r="A84744" s="1" t="s">
        <v>941</v>
      </c>
      <c r="B84744" s="1" t="s">
        <v>81945</v>
      </c>
      <c r="C84744" s="2">
        <v>8.7743938497930218E-2</v>
      </c>
      <c r="D84744" s="2">
        <v>9.4647013188518231E-2</v>
      </c>
      <c r="E84744" s="2">
        <v>0.1024390243902439</v>
      </c>
      <c r="F84744" s="2">
        <v>8.8536812674743712E-2</v>
      </c>
    </row>
    <row r="84745" spans="1:6" x14ac:dyDescent="0.3">
      <c r="A84745" s="1" t="s">
        <v>50667</v>
      </c>
      <c r="B84745" s="1" t="s">
        <v>50167</v>
      </c>
      <c r="C84745" s="2">
        <v>0.13336277323912563</v>
      </c>
      <c r="D84745" s="2">
        <v>0.11958146487294469</v>
      </c>
      <c r="E84745" s="2">
        <v>4.5346062052505964E-2</v>
      </c>
      <c r="F84745" s="2">
        <v>0.1256365628827435</v>
      </c>
    </row>
    <row r="84746" spans="1:6" x14ac:dyDescent="0.3">
      <c r="A84746" s="1" t="s">
        <v>48264</v>
      </c>
      <c r="B84746" s="1" t="s">
        <v>31981</v>
      </c>
      <c r="C84746" s="2">
        <v>4.7543713572023312E-2</v>
      </c>
      <c r="D84746" s="2">
        <v>7.5804776739356178E-2</v>
      </c>
      <c r="E84746" s="2">
        <v>5.338345864661654E-2</v>
      </c>
      <c r="F84746" s="2">
        <v>4.9989512689645528E-2</v>
      </c>
    </row>
    <row r="84747" spans="1:6" x14ac:dyDescent="0.3">
      <c r="A84747" s="1" t="s">
        <v>81946</v>
      </c>
      <c r="B84747" s="1" t="s">
        <v>80770</v>
      </c>
      <c r="C84747" s="2">
        <v>1</v>
      </c>
      <c r="D84747" s="2">
        <v>0</v>
      </c>
      <c r="E84747" s="2">
        <v>1</v>
      </c>
      <c r="F84747" s="2">
        <v>1</v>
      </c>
    </row>
    <row r="84748" spans="1:6" x14ac:dyDescent="0.3">
      <c r="A84748" s="1" t="s">
        <v>33073</v>
      </c>
      <c r="B84748" s="1" t="s">
        <v>81947</v>
      </c>
      <c r="C84748" s="2">
        <v>0.18691389599317987</v>
      </c>
      <c r="D84748" s="2">
        <v>0.10532030401737243</v>
      </c>
      <c r="E84748" s="2">
        <v>0.20159151193633953</v>
      </c>
      <c r="F84748" s="2">
        <v>0.18284553361691322</v>
      </c>
    </row>
    <row r="84749" spans="1:6" x14ac:dyDescent="0.3">
      <c r="A84749" s="1" t="s">
        <v>28783</v>
      </c>
      <c r="B84749" s="1" t="s">
        <v>33083</v>
      </c>
      <c r="C84749" s="2">
        <v>6.6501631596714308E-2</v>
      </c>
      <c r="D84749" s="2">
        <v>8.8652482269503553E-3</v>
      </c>
      <c r="E84749" s="2">
        <v>2.7918781725888325E-2</v>
      </c>
      <c r="F84749" s="2">
        <v>6.0185642342253383E-2</v>
      </c>
    </row>
    <row r="84750" spans="1:6" x14ac:dyDescent="0.3">
      <c r="A84750" s="1" t="s">
        <v>968</v>
      </c>
      <c r="B84750" s="1" t="s">
        <v>49557</v>
      </c>
      <c r="C84750" s="2">
        <v>0.42760351317440404</v>
      </c>
      <c r="D84750" s="2">
        <v>0.77519379844961245</v>
      </c>
      <c r="E84750" s="2">
        <v>0.50264550264550267</v>
      </c>
      <c r="F84750" s="2">
        <v>0.46817538896746819</v>
      </c>
    </row>
    <row r="84751" spans="1:6" x14ac:dyDescent="0.3">
      <c r="A84751" s="1" t="s">
        <v>29150</v>
      </c>
      <c r="B84751" s="1" t="s">
        <v>51548</v>
      </c>
      <c r="C84751" s="2">
        <v>0.21409434503875227</v>
      </c>
      <c r="D84751" s="2">
        <v>0.20866590649942987</v>
      </c>
      <c r="E84751" s="2">
        <v>0.14931906614785992</v>
      </c>
      <c r="F84751" s="2">
        <v>0.20833170502950488</v>
      </c>
    </row>
    <row r="84752" spans="1:6" x14ac:dyDescent="0.3">
      <c r="A84752" s="1" t="s">
        <v>29150</v>
      </c>
      <c r="B84752" s="1" t="s">
        <v>81948</v>
      </c>
      <c r="C84752" s="2">
        <v>9.3866615634867479E-2</v>
      </c>
      <c r="D84752" s="2">
        <v>3.4967692892436335E-2</v>
      </c>
      <c r="E84752" s="2">
        <v>6.2256809338521402E-2</v>
      </c>
      <c r="F84752" s="2">
        <v>8.5271014889210212E-2</v>
      </c>
    </row>
    <row r="84753" spans="1:6" x14ac:dyDescent="0.3">
      <c r="A84753" s="1" t="s">
        <v>29150</v>
      </c>
      <c r="B84753" s="1" t="s">
        <v>81949</v>
      </c>
      <c r="C84753" s="2">
        <v>0.11673524064682805</v>
      </c>
      <c r="D84753" s="2">
        <v>5.0551121246674269E-2</v>
      </c>
      <c r="E84753" s="2">
        <v>0.22811284046692606</v>
      </c>
      <c r="F84753" s="2">
        <v>0.11887920590878893</v>
      </c>
    </row>
    <row r="84754" spans="1:6" x14ac:dyDescent="0.3">
      <c r="A84754" s="1" t="s">
        <v>33095</v>
      </c>
      <c r="B84754" s="1" t="s">
        <v>81950</v>
      </c>
      <c r="C84754" s="2">
        <v>9.8006019563581639E-2</v>
      </c>
      <c r="D84754" s="2">
        <v>1.3348164627363738E-2</v>
      </c>
      <c r="E84754" s="2">
        <v>1.6722408026755852E-2</v>
      </c>
      <c r="F84754" s="2">
        <v>7.9700572435050632E-2</v>
      </c>
    </row>
    <row r="84755" spans="1:6" x14ac:dyDescent="0.3">
      <c r="A84755" s="1" t="s">
        <v>33095</v>
      </c>
      <c r="B84755" s="1" t="s">
        <v>33099</v>
      </c>
      <c r="C84755" s="2">
        <v>0.11898043641835966</v>
      </c>
      <c r="D84755" s="2">
        <v>0.51112347052280316</v>
      </c>
      <c r="E84755" s="2">
        <v>0.26170568561872909</v>
      </c>
      <c r="F84755" s="2">
        <v>0.18325260531337151</v>
      </c>
    </row>
    <row r="84756" spans="1:6" x14ac:dyDescent="0.3">
      <c r="A84756" s="1" t="s">
        <v>33095</v>
      </c>
      <c r="B84756" s="1" t="s">
        <v>81951</v>
      </c>
      <c r="C84756" s="2">
        <v>0.24106471030850263</v>
      </c>
      <c r="D84756" s="2">
        <v>0.23359288097886541</v>
      </c>
      <c r="E84756" s="2">
        <v>0.40217391304347827</v>
      </c>
      <c r="F84756" s="2">
        <v>0.25421987377073241</v>
      </c>
    </row>
    <row r="84757" spans="1:6" x14ac:dyDescent="0.3">
      <c r="A84757" s="1" t="s">
        <v>33106</v>
      </c>
      <c r="B84757" s="1" t="s">
        <v>81952</v>
      </c>
      <c r="C84757" s="2">
        <v>0.14514275612127642</v>
      </c>
      <c r="D84757" s="2">
        <v>0.26305609284332687</v>
      </c>
      <c r="E84757" s="2">
        <v>0.13541666666666666</v>
      </c>
      <c r="F84757" s="2">
        <v>0.15817080378250592</v>
      </c>
    </row>
    <row r="84758" spans="1:6" x14ac:dyDescent="0.3">
      <c r="A84758" s="1" t="s">
        <v>979</v>
      </c>
      <c r="B84758" s="1" t="s">
        <v>81953</v>
      </c>
      <c r="C84758" s="2">
        <v>8.5952589991220366E-2</v>
      </c>
      <c r="D84758" s="2">
        <v>7.3080481036077699E-2</v>
      </c>
      <c r="E84758" s="2">
        <v>6.2561094819159335E-2</v>
      </c>
      <c r="F84758" s="2">
        <v>8.3148065807025343E-2</v>
      </c>
    </row>
    <row r="84759" spans="1:6" x14ac:dyDescent="0.3">
      <c r="A84759" s="1" t="s">
        <v>982</v>
      </c>
      <c r="B84759" s="1" t="s">
        <v>81954</v>
      </c>
      <c r="C84759" s="2">
        <v>9.6912856584603357E-2</v>
      </c>
      <c r="D84759" s="2">
        <v>2.4171888988361683E-2</v>
      </c>
      <c r="E84759" s="2">
        <v>2.5974025974025972E-2</v>
      </c>
      <c r="F84759" s="2">
        <v>8.807134894091416E-2</v>
      </c>
    </row>
    <row r="84760" spans="1:6" x14ac:dyDescent="0.3">
      <c r="A84760" s="1" t="s">
        <v>23077</v>
      </c>
      <c r="B84760" s="1" t="s">
        <v>81955</v>
      </c>
      <c r="C84760" s="2">
        <v>0.42029765106688183</v>
      </c>
      <c r="D84760" s="2">
        <v>0.14835948644793154</v>
      </c>
      <c r="E84760" s="2">
        <v>0.27113702623906705</v>
      </c>
      <c r="F84760" s="2">
        <v>0.36124009833378856</v>
      </c>
    </row>
    <row r="84761" spans="1:6" x14ac:dyDescent="0.3">
      <c r="A84761" s="1" t="s">
        <v>33112</v>
      </c>
      <c r="B84761" s="1" t="s">
        <v>29972</v>
      </c>
      <c r="C84761" s="2">
        <v>0.43397260273972604</v>
      </c>
      <c r="D84761" s="2">
        <v>0.25</v>
      </c>
      <c r="E84761" s="2">
        <v>0.66666666666666663</v>
      </c>
      <c r="F84761" s="2">
        <v>0.43216216216216219</v>
      </c>
    </row>
    <row r="84762" spans="1:6" x14ac:dyDescent="0.3">
      <c r="A84762" s="1" t="s">
        <v>988</v>
      </c>
      <c r="B84762" s="1" t="s">
        <v>53122</v>
      </c>
      <c r="C84762" s="2">
        <v>1.7098856301664592E-2</v>
      </c>
      <c r="D84762" s="2">
        <v>7.8485687903970449E-3</v>
      </c>
      <c r="E84762" s="2">
        <v>1.1469838572642312E-2</v>
      </c>
      <c r="F84762" s="2">
        <v>1.6025537677748041E-2</v>
      </c>
    </row>
    <row r="84763" spans="1:6" x14ac:dyDescent="0.3">
      <c r="A84763" s="1" t="s">
        <v>996</v>
      </c>
      <c r="B84763" s="1" t="s">
        <v>81956</v>
      </c>
      <c r="C84763" s="2">
        <v>0.18441701463772772</v>
      </c>
      <c r="D84763" s="2">
        <v>0.51311647429171037</v>
      </c>
      <c r="E84763" s="2">
        <v>0.19022379269729092</v>
      </c>
      <c r="F84763" s="2">
        <v>0.2094735598692759</v>
      </c>
    </row>
    <row r="84764" spans="1:6" x14ac:dyDescent="0.3">
      <c r="A84764" s="1" t="s">
        <v>54196</v>
      </c>
      <c r="B84764" s="1" t="s">
        <v>69721</v>
      </c>
      <c r="C84764" s="2">
        <v>8.1125827814569534E-2</v>
      </c>
      <c r="D84764" s="2">
        <v>0.10617760617760617</v>
      </c>
      <c r="E84764" s="2">
        <v>2.1447721179624665E-2</v>
      </c>
      <c r="F84764" s="2">
        <v>7.931236569642508E-2</v>
      </c>
    </row>
    <row r="84765" spans="1:6" x14ac:dyDescent="0.3">
      <c r="A84765" s="1" t="s">
        <v>993</v>
      </c>
      <c r="B84765" s="1" t="s">
        <v>81957</v>
      </c>
      <c r="C84765" s="2">
        <v>7.1665226159608186E-2</v>
      </c>
      <c r="D84765" s="2">
        <v>1.2627489072365225E-2</v>
      </c>
      <c r="E84765" s="2">
        <v>4.7947454844006566E-2</v>
      </c>
      <c r="F84765" s="2">
        <v>6.577026040399124E-2</v>
      </c>
    </row>
    <row r="84766" spans="1:6" x14ac:dyDescent="0.3">
      <c r="A84766" s="1" t="s">
        <v>993</v>
      </c>
      <c r="B84766" s="1" t="s">
        <v>81958</v>
      </c>
      <c r="C84766" s="2">
        <v>0.10454479976951887</v>
      </c>
      <c r="D84766" s="2">
        <v>3.9825157843613401E-2</v>
      </c>
      <c r="E84766" s="2">
        <v>0.10410509031198686</v>
      </c>
      <c r="F84766" s="2">
        <v>0.1004502311998053</v>
      </c>
    </row>
    <row r="84767" spans="1:6" x14ac:dyDescent="0.3">
      <c r="A84767" s="1" t="s">
        <v>68117</v>
      </c>
      <c r="B84767" s="1" t="s">
        <v>81959</v>
      </c>
      <c r="C84767" s="2">
        <v>0.37105103280680435</v>
      </c>
      <c r="D84767" s="2">
        <v>0.52644230769230771</v>
      </c>
      <c r="E84767" s="2">
        <v>0.59313725490196079</v>
      </c>
      <c r="F84767" s="2">
        <v>0.39396325459317583</v>
      </c>
    </row>
    <row r="84768" spans="1:6" x14ac:dyDescent="0.3">
      <c r="A84768" s="1" t="s">
        <v>68117</v>
      </c>
      <c r="B84768" s="1" t="s">
        <v>1062</v>
      </c>
      <c r="C84768" s="2">
        <v>1.0328068043742407E-2</v>
      </c>
      <c r="D84768" s="2">
        <v>2.403846153846154E-3</v>
      </c>
      <c r="E84768" s="2">
        <v>0</v>
      </c>
      <c r="F84768" s="2">
        <v>9.1863517060367453E-3</v>
      </c>
    </row>
    <row r="84769" spans="1:6" x14ac:dyDescent="0.3">
      <c r="A84769" s="1" t="s">
        <v>993</v>
      </c>
      <c r="B84769" s="1" t="s">
        <v>81960</v>
      </c>
      <c r="C84769" s="2">
        <v>6.388648804379142E-2</v>
      </c>
      <c r="D84769" s="2">
        <v>3.933948518698397E-2</v>
      </c>
      <c r="E84769" s="2">
        <v>0.12446633825944171</v>
      </c>
      <c r="F84769" s="2">
        <v>6.7960574348990027E-2</v>
      </c>
    </row>
    <row r="84770" spans="1:6" x14ac:dyDescent="0.3">
      <c r="A84770" s="1" t="s">
        <v>1007</v>
      </c>
      <c r="B84770" s="1" t="s">
        <v>69183</v>
      </c>
      <c r="C84770" s="2">
        <v>0.26816645542881284</v>
      </c>
      <c r="D84770" s="2">
        <v>0.68704746580852771</v>
      </c>
      <c r="E84770" s="2">
        <v>0.54746835443037978</v>
      </c>
      <c r="F84770" s="2">
        <v>0.32338804751972433</v>
      </c>
    </row>
    <row r="84771" spans="1:6" x14ac:dyDescent="0.3">
      <c r="A84771" s="1" t="s">
        <v>1001</v>
      </c>
      <c r="B84771" s="1" t="s">
        <v>81961</v>
      </c>
      <c r="C84771" s="2">
        <v>0.1383898868928809</v>
      </c>
      <c r="D84771" s="2">
        <v>0.10815602836879433</v>
      </c>
      <c r="E84771" s="2">
        <v>0.10264900662251655</v>
      </c>
      <c r="F84771" s="2">
        <v>0.13557264265479563</v>
      </c>
    </row>
    <row r="84772" spans="1:6" x14ac:dyDescent="0.3">
      <c r="A84772" s="1" t="s">
        <v>1007</v>
      </c>
      <c r="B84772" s="1" t="s">
        <v>48853</v>
      </c>
      <c r="C84772" s="2">
        <v>0.22549640895648501</v>
      </c>
      <c r="D84772" s="2">
        <v>2.3330651649235722E-2</v>
      </c>
      <c r="E84772" s="2">
        <v>0.19620253164556961</v>
      </c>
      <c r="F84772" s="2">
        <v>0.20186814183368096</v>
      </c>
    </row>
    <row r="84773" spans="1:6" x14ac:dyDescent="0.3">
      <c r="A84773" s="1" t="s">
        <v>26453</v>
      </c>
      <c r="B84773" s="1" t="s">
        <v>81962</v>
      </c>
      <c r="C84773" s="2">
        <v>8.4959999999999994E-2</v>
      </c>
      <c r="D84773" s="2">
        <v>5.6838365896980464E-2</v>
      </c>
      <c r="E84773" s="2">
        <v>0.14350282485875707</v>
      </c>
      <c r="F84773" s="2">
        <v>8.6348287506029908E-2</v>
      </c>
    </row>
    <row r="84774" spans="1:6" x14ac:dyDescent="0.3">
      <c r="A84774" s="1" t="s">
        <v>1027</v>
      </c>
      <c r="B84774" s="1" t="s">
        <v>81963</v>
      </c>
      <c r="C84774" s="2">
        <v>0.11271750255885363</v>
      </c>
      <c r="D84774" s="2">
        <v>9.1973244147157185E-2</v>
      </c>
      <c r="E84774" s="2">
        <v>0.14845024469820556</v>
      </c>
      <c r="F84774" s="2">
        <v>0.11376980170599313</v>
      </c>
    </row>
    <row r="84775" spans="1:6" x14ac:dyDescent="0.3">
      <c r="A84775" s="1" t="s">
        <v>1025</v>
      </c>
      <c r="B84775" s="1" t="s">
        <v>81964</v>
      </c>
      <c r="C84775" s="2">
        <v>7.6511682321088348E-2</v>
      </c>
      <c r="D84775" s="2">
        <v>0.12721765469493726</v>
      </c>
      <c r="E84775" s="2">
        <v>7.8677547604101269E-2</v>
      </c>
      <c r="F84775" s="2">
        <v>7.9957845812954301E-2</v>
      </c>
    </row>
    <row r="84776" spans="1:6" x14ac:dyDescent="0.3">
      <c r="A84776" s="1" t="s">
        <v>26453</v>
      </c>
      <c r="B84776" s="1" t="s">
        <v>81965</v>
      </c>
      <c r="C84776" s="2">
        <v>6.8400000000000002E-2</v>
      </c>
      <c r="D84776" s="2">
        <v>4.5293072824156302E-2</v>
      </c>
      <c r="E84776" s="2">
        <v>6.2146892655367235E-2</v>
      </c>
      <c r="F84776" s="2">
        <v>6.6225621941975052E-2</v>
      </c>
    </row>
    <row r="84777" spans="1:6" x14ac:dyDescent="0.3">
      <c r="A84777" s="1" t="s">
        <v>1020</v>
      </c>
      <c r="B84777" s="1" t="s">
        <v>81966</v>
      </c>
      <c r="C84777" s="2">
        <v>0.13340935005701254</v>
      </c>
      <c r="D84777" s="2">
        <v>0.13144329896907217</v>
      </c>
      <c r="E84777" s="2">
        <v>0.18170731707317073</v>
      </c>
      <c r="F84777" s="2">
        <v>0.13619723571161749</v>
      </c>
    </row>
    <row r="84778" spans="1:6" x14ac:dyDescent="0.3">
      <c r="A84778" s="1" t="s">
        <v>1033</v>
      </c>
      <c r="B84778" s="1" t="s">
        <v>81967</v>
      </c>
      <c r="C84778" s="2">
        <v>9.2285884810504329E-2</v>
      </c>
      <c r="D84778" s="2">
        <v>7.0645554202192443E-2</v>
      </c>
      <c r="E84778" s="2">
        <v>8.5889570552147243E-2</v>
      </c>
      <c r="F84778" s="2">
        <v>8.9677983025461802E-2</v>
      </c>
    </row>
    <row r="84779" spans="1:6" x14ac:dyDescent="0.3">
      <c r="A84779" s="1" t="s">
        <v>1033</v>
      </c>
      <c r="B84779" s="1" t="s">
        <v>81968</v>
      </c>
      <c r="C84779" s="2">
        <v>6.4980602805132792E-2</v>
      </c>
      <c r="D84779" s="2">
        <v>1.0962241169305725E-2</v>
      </c>
      <c r="E84779" s="2">
        <v>6.646216768916155E-2</v>
      </c>
      <c r="F84779" s="2">
        <v>5.9535696455317026E-2</v>
      </c>
    </row>
    <row r="84780" spans="1:6" x14ac:dyDescent="0.3">
      <c r="A84780" s="1" t="s">
        <v>1029</v>
      </c>
      <c r="B84780" s="1" t="s">
        <v>81969</v>
      </c>
      <c r="C84780" s="2">
        <v>4.1674034777483056E-2</v>
      </c>
      <c r="D84780" s="2">
        <v>5.1046452271567124E-3</v>
      </c>
      <c r="E84780" s="2">
        <v>0.12612612612612611</v>
      </c>
      <c r="F84780" s="2">
        <v>4.2312904683029666E-2</v>
      </c>
    </row>
    <row r="84781" spans="1:6" x14ac:dyDescent="0.3">
      <c r="A84781" s="1" t="s">
        <v>25372</v>
      </c>
      <c r="B84781" s="1" t="s">
        <v>81970</v>
      </c>
      <c r="C84781" s="2">
        <v>0.32140160096662135</v>
      </c>
      <c r="D84781" s="2">
        <v>0.16788321167883211</v>
      </c>
      <c r="E84781" s="2">
        <v>0.14022140221402213</v>
      </c>
      <c r="F84781" s="2">
        <v>0.30603861426810902</v>
      </c>
    </row>
    <row r="84782" spans="1:6" x14ac:dyDescent="0.3">
      <c r="A84782" s="1" t="s">
        <v>1043</v>
      </c>
      <c r="B84782" s="1" t="s">
        <v>81971</v>
      </c>
      <c r="C84782" s="2">
        <v>0.10927367055771725</v>
      </c>
      <c r="D84782" s="2">
        <v>1.7241379310344827E-2</v>
      </c>
      <c r="E84782" s="2">
        <v>3.0303030303030304E-2</v>
      </c>
      <c r="F84782" s="2">
        <v>9.8453950488475772E-2</v>
      </c>
    </row>
    <row r="84783" spans="1:6" x14ac:dyDescent="0.3">
      <c r="A84783" s="1" t="s">
        <v>1029</v>
      </c>
      <c r="B84783" s="1" t="s">
        <v>81972</v>
      </c>
      <c r="C84783" s="2">
        <v>0.14736221632773358</v>
      </c>
      <c r="D84783" s="2">
        <v>7.1465033180193982E-2</v>
      </c>
      <c r="E84783" s="2">
        <v>5.1051051051051052E-2</v>
      </c>
      <c r="F84783" s="2">
        <v>0.13507001957536516</v>
      </c>
    </row>
    <row r="84784" spans="1:6" x14ac:dyDescent="0.3">
      <c r="A84784" s="1" t="s">
        <v>81973</v>
      </c>
      <c r="B84784" s="1" t="s">
        <v>69143</v>
      </c>
      <c r="C84784" s="2">
        <v>0.45852324521422061</v>
      </c>
      <c r="D84784" s="2">
        <v>0.76769911504424782</v>
      </c>
      <c r="E84784" s="2">
        <v>0.56060606060606055</v>
      </c>
      <c r="F84784" s="2">
        <v>0.48838157358336731</v>
      </c>
    </row>
    <row r="84785" spans="1:6" x14ac:dyDescent="0.3">
      <c r="A84785" s="1" t="s">
        <v>1041</v>
      </c>
      <c r="B84785" s="1" t="s">
        <v>81974</v>
      </c>
      <c r="C84785" s="2">
        <v>5.4673956527537003E-2</v>
      </c>
      <c r="D84785" s="2">
        <v>0.23715415019762845</v>
      </c>
      <c r="E84785" s="2">
        <v>6.2809099901088031E-2</v>
      </c>
      <c r="F84785" s="2">
        <v>6.7592240395587672E-2</v>
      </c>
    </row>
    <row r="84786" spans="1:6" x14ac:dyDescent="0.3">
      <c r="A84786" s="1" t="s">
        <v>1052</v>
      </c>
      <c r="B84786" s="1" t="s">
        <v>81176</v>
      </c>
      <c r="C84786" s="2">
        <v>0.11761074239851829</v>
      </c>
      <c r="D84786" s="2">
        <v>0.41158536585365851</v>
      </c>
      <c r="E84786" s="2">
        <v>0.20776699029126214</v>
      </c>
      <c r="F84786" s="2">
        <v>0.14313384985305905</v>
      </c>
    </row>
    <row r="84787" spans="1:6" x14ac:dyDescent="0.3">
      <c r="A84787" s="1" t="s">
        <v>1052</v>
      </c>
      <c r="B84787" s="1" t="s">
        <v>69741</v>
      </c>
      <c r="C84787" s="2">
        <v>7.0689921284148791E-2</v>
      </c>
      <c r="D84787" s="2">
        <v>3.6585365853658534E-2</v>
      </c>
      <c r="E84787" s="2">
        <v>6.4077669902912623E-2</v>
      </c>
      <c r="F84787" s="2">
        <v>6.7993588030991189E-2</v>
      </c>
    </row>
    <row r="84788" spans="1:6" x14ac:dyDescent="0.3">
      <c r="A84788" s="1" t="s">
        <v>1041</v>
      </c>
      <c r="B84788" s="1" t="s">
        <v>81975</v>
      </c>
      <c r="C84788" s="2">
        <v>7.8010401386851586E-2</v>
      </c>
      <c r="D84788" s="2">
        <v>7.3404856013551664E-2</v>
      </c>
      <c r="E84788" s="2">
        <v>9.0009891196834821E-2</v>
      </c>
      <c r="F84788" s="2">
        <v>7.8623050589577789E-2</v>
      </c>
    </row>
    <row r="84789" spans="1:6" x14ac:dyDescent="0.3">
      <c r="A84789" s="1" t="s">
        <v>1050</v>
      </c>
      <c r="B84789" s="1" t="s">
        <v>81976</v>
      </c>
      <c r="C84789" s="2">
        <v>9.127878221684893E-2</v>
      </c>
      <c r="D84789" s="2">
        <v>5.7591623036649213E-2</v>
      </c>
      <c r="E84789" s="2">
        <v>0.10053619302949061</v>
      </c>
      <c r="F84789" s="2">
        <v>8.9101656001172397E-2</v>
      </c>
    </row>
    <row r="84790" spans="1:6" x14ac:dyDescent="0.3">
      <c r="A84790" s="1" t="s">
        <v>1056</v>
      </c>
      <c r="B84790" s="1" t="s">
        <v>81977</v>
      </c>
      <c r="C84790" s="2">
        <v>9.5473382212304753E-2</v>
      </c>
      <c r="D84790" s="2">
        <v>5.5981595092024543E-2</v>
      </c>
      <c r="E84790" s="2">
        <v>0.14350453172205438</v>
      </c>
      <c r="F84790" s="2">
        <v>9.0972310026552025E-2</v>
      </c>
    </row>
    <row r="84791" spans="1:6" x14ac:dyDescent="0.3">
      <c r="A84791" s="1" t="s">
        <v>1054</v>
      </c>
      <c r="B84791" s="1" t="s">
        <v>81978</v>
      </c>
      <c r="C84791" s="2">
        <v>6.9832026875699893E-2</v>
      </c>
      <c r="D84791" s="2">
        <v>7.5028419856006057E-2</v>
      </c>
      <c r="E84791" s="2">
        <v>0.13454800280308338</v>
      </c>
      <c r="F84791" s="2">
        <v>7.6964555323891001E-2</v>
      </c>
    </row>
    <row r="84792" spans="1:6" x14ac:dyDescent="0.3">
      <c r="A84792" s="1" t="s">
        <v>1050</v>
      </c>
      <c r="B84792" s="1" t="s">
        <v>81979</v>
      </c>
      <c r="C84792" s="2">
        <v>0.13101060614386986</v>
      </c>
      <c r="D84792" s="2">
        <v>0.31348167539267013</v>
      </c>
      <c r="E84792" s="2">
        <v>9.7855227882037529E-2</v>
      </c>
      <c r="F84792" s="2">
        <v>0.14342240242293977</v>
      </c>
    </row>
    <row r="84793" spans="1:6" x14ac:dyDescent="0.3">
      <c r="A84793" s="1" t="s">
        <v>33146</v>
      </c>
      <c r="B84793" s="1" t="s">
        <v>81980</v>
      </c>
      <c r="C84793" s="2">
        <v>0.18701185999421463</v>
      </c>
      <c r="D84793" s="2">
        <v>9.8191214470284241E-2</v>
      </c>
      <c r="E84793" s="2">
        <v>1.2345679012345678E-2</v>
      </c>
      <c r="F84793" s="2">
        <v>0.18043890544567867</v>
      </c>
    </row>
    <row r="84794" spans="1:6" x14ac:dyDescent="0.3">
      <c r="A84794" s="1" t="s">
        <v>54228</v>
      </c>
      <c r="B84794" s="1" t="s">
        <v>81981</v>
      </c>
      <c r="C84794" s="2">
        <v>0.35912430649272753</v>
      </c>
      <c r="D84794" s="2">
        <v>0.35301062573789849</v>
      </c>
      <c r="E84794" s="2">
        <v>0.39069767441860465</v>
      </c>
      <c r="F84794" s="2">
        <v>0.35933255723709739</v>
      </c>
    </row>
    <row r="84795" spans="1:6" x14ac:dyDescent="0.3">
      <c r="A84795" s="1" t="s">
        <v>1067</v>
      </c>
      <c r="B84795" s="1" t="s">
        <v>81982</v>
      </c>
      <c r="C84795" s="2">
        <v>0.26677611327724193</v>
      </c>
      <c r="D84795" s="2">
        <v>0.45864661654135336</v>
      </c>
      <c r="E84795" s="2">
        <v>0.5950413223140496</v>
      </c>
      <c r="F84795" s="2">
        <v>0.30006906077348067</v>
      </c>
    </row>
    <row r="84796" spans="1:6" x14ac:dyDescent="0.3">
      <c r="A84796" s="1" t="s">
        <v>33146</v>
      </c>
      <c r="B84796" s="1" t="s">
        <v>81983</v>
      </c>
      <c r="C84796" s="2">
        <v>0.28030083887763957</v>
      </c>
      <c r="D84796" s="2">
        <v>0.1731266149870801</v>
      </c>
      <c r="E84796" s="2">
        <v>0.13580246913580246</v>
      </c>
      <c r="F84796" s="2">
        <v>0.27309672175562177</v>
      </c>
    </row>
    <row r="84797" spans="1:6" x14ac:dyDescent="0.3">
      <c r="A84797" s="1" t="s">
        <v>29973</v>
      </c>
      <c r="B84797" s="1" t="s">
        <v>51977</v>
      </c>
      <c r="C84797" s="2">
        <v>0.20690011362462554</v>
      </c>
      <c r="D84797" s="2">
        <v>0.25104022191400832</v>
      </c>
      <c r="E84797" s="2">
        <v>4.9382716049382713E-2</v>
      </c>
      <c r="F84797" s="2">
        <v>0.20749716016660355</v>
      </c>
    </row>
    <row r="84798" spans="1:6" x14ac:dyDescent="0.3">
      <c r="A84798" s="1" t="s">
        <v>54236</v>
      </c>
      <c r="B84798" s="1" t="s">
        <v>81984</v>
      </c>
      <c r="C84798" s="2">
        <v>0.41854304635761591</v>
      </c>
      <c r="D84798" s="2">
        <v>0.08</v>
      </c>
      <c r="E84798" s="2">
        <v>0.15789473684210525</v>
      </c>
      <c r="F84798" s="2">
        <v>0.38929146537842191</v>
      </c>
    </row>
    <row r="84799" spans="1:6" x14ac:dyDescent="0.3">
      <c r="A84799" s="1" t="s">
        <v>33154</v>
      </c>
      <c r="B84799" s="1" t="s">
        <v>81985</v>
      </c>
      <c r="C84799" s="2">
        <v>0.23784850727855908</v>
      </c>
      <c r="D84799" s="2">
        <v>0.39344262295081966</v>
      </c>
      <c r="E84799" s="2">
        <v>0.17611580217129072</v>
      </c>
      <c r="F84799" s="2">
        <v>0.23846898182991078</v>
      </c>
    </row>
    <row r="84800" spans="1:6" x14ac:dyDescent="0.3">
      <c r="A84800" s="1" t="s">
        <v>33154</v>
      </c>
      <c r="B84800" s="1" t="s">
        <v>81986</v>
      </c>
      <c r="C84800" s="2">
        <v>0.23649148778682458</v>
      </c>
      <c r="D84800" s="2">
        <v>0.16120218579234974</v>
      </c>
      <c r="E84800" s="2">
        <v>0.33172496984318456</v>
      </c>
      <c r="F84800" s="2">
        <v>0.24201698742070746</v>
      </c>
    </row>
    <row r="84801" spans="1:6" x14ac:dyDescent="0.3">
      <c r="A84801" s="1" t="s">
        <v>1075</v>
      </c>
      <c r="B84801" s="1" t="s">
        <v>81987</v>
      </c>
      <c r="C84801" s="2">
        <v>3.8692381562099872E-2</v>
      </c>
      <c r="D84801" s="2">
        <v>4.6431312356101304E-2</v>
      </c>
      <c r="E84801" s="2">
        <v>3.7006063140288523E-2</v>
      </c>
      <c r="F84801" s="2">
        <v>3.9066119020413202E-2</v>
      </c>
    </row>
    <row r="84802" spans="1:6" x14ac:dyDescent="0.3">
      <c r="A84802" s="1" t="s">
        <v>1071</v>
      </c>
      <c r="B84802" s="1" t="s">
        <v>81988</v>
      </c>
      <c r="C84802" s="2">
        <v>0.19103666817564507</v>
      </c>
      <c r="D84802" s="2">
        <v>9.8039215686274508E-2</v>
      </c>
      <c r="E84802" s="2">
        <v>0.17252396166134185</v>
      </c>
      <c r="F84802" s="2">
        <v>0.17532467532467533</v>
      </c>
    </row>
    <row r="84803" spans="1:6" x14ac:dyDescent="0.3">
      <c r="A84803" s="1" t="s">
        <v>1081</v>
      </c>
      <c r="B84803" s="1" t="s">
        <v>81989</v>
      </c>
      <c r="C84803" s="2">
        <v>6.8567412910350373E-2</v>
      </c>
      <c r="D84803" s="2">
        <v>4.1747951619196255E-2</v>
      </c>
      <c r="E84803" s="2">
        <v>3.5349567949725061E-2</v>
      </c>
      <c r="F84803" s="2">
        <v>6.3894267194208265E-2</v>
      </c>
    </row>
    <row r="84804" spans="1:6" x14ac:dyDescent="0.3">
      <c r="A84804" s="1" t="s">
        <v>54240</v>
      </c>
      <c r="B84804" s="1" t="s">
        <v>81990</v>
      </c>
      <c r="C84804" s="2">
        <v>0.20369207585081001</v>
      </c>
      <c r="D84804" s="2">
        <v>0.13994685562444642</v>
      </c>
      <c r="E84804" s="2">
        <v>0.14693877551020407</v>
      </c>
      <c r="F84804" s="2">
        <v>0.19327906491337926</v>
      </c>
    </row>
    <row r="84805" spans="1:6" x14ac:dyDescent="0.3">
      <c r="A84805" s="1" t="s">
        <v>1084</v>
      </c>
      <c r="B84805" s="1" t="s">
        <v>81991</v>
      </c>
      <c r="C84805" s="2">
        <v>7.2547247948196669E-2</v>
      </c>
      <c r="D84805" s="2">
        <v>1.3014055179593961E-2</v>
      </c>
      <c r="E84805" s="2">
        <v>9.9962976675305442E-3</v>
      </c>
      <c r="F84805" s="2">
        <v>6.3462031811185218E-2</v>
      </c>
    </row>
    <row r="84806" spans="1:6" x14ac:dyDescent="0.3">
      <c r="A84806" s="1" t="s">
        <v>54240</v>
      </c>
      <c r="B84806" s="1" t="s">
        <v>81992</v>
      </c>
      <c r="C84806" s="2">
        <v>0.27778475448951401</v>
      </c>
      <c r="D84806" s="2">
        <v>0.16031886625332153</v>
      </c>
      <c r="E84806" s="2">
        <v>0.17551020408163265</v>
      </c>
      <c r="F84806" s="2">
        <v>0.25871425589647257</v>
      </c>
    </row>
    <row r="84807" spans="1:6" x14ac:dyDescent="0.3">
      <c r="A84807" s="1" t="s">
        <v>1084</v>
      </c>
      <c r="B84807" s="1" t="s">
        <v>81993</v>
      </c>
      <c r="C84807" s="2">
        <v>6.2608237331526234E-2</v>
      </c>
      <c r="D84807" s="2">
        <v>3.9042165538781884E-2</v>
      </c>
      <c r="E84807" s="2">
        <v>8.922621251388374E-2</v>
      </c>
      <c r="F84807" s="2">
        <v>6.3462031811185218E-2</v>
      </c>
    </row>
    <row r="84808" spans="1:6" x14ac:dyDescent="0.3">
      <c r="A84808" s="1" t="s">
        <v>54239</v>
      </c>
      <c r="B84808" s="1" t="s">
        <v>81994</v>
      </c>
      <c r="C84808" s="2">
        <v>0.21615350290049085</v>
      </c>
      <c r="D84808" s="2">
        <v>0.12511848341232226</v>
      </c>
      <c r="E84808" s="2">
        <v>0.14769975786924938</v>
      </c>
      <c r="F84808" s="2">
        <v>0.20634419632289119</v>
      </c>
    </row>
    <row r="84809" spans="1:6" x14ac:dyDescent="0.3">
      <c r="A84809" s="1" t="s">
        <v>1087</v>
      </c>
      <c r="B84809" s="1" t="s">
        <v>81995</v>
      </c>
      <c r="C84809" s="2">
        <v>2.388614746477866E-2</v>
      </c>
      <c r="D84809" s="2">
        <v>3.2702237521514632E-2</v>
      </c>
      <c r="E84809" s="2">
        <v>2.2410358565737053E-2</v>
      </c>
      <c r="F84809" s="2">
        <v>2.4310616218737247E-2</v>
      </c>
    </row>
    <row r="84810" spans="1:6" x14ac:dyDescent="0.3">
      <c r="A84810" s="1" t="s">
        <v>33165</v>
      </c>
      <c r="B84810" s="1" t="s">
        <v>81996</v>
      </c>
      <c r="C84810" s="2">
        <v>0.19439921849560404</v>
      </c>
      <c r="D84810" s="2">
        <v>2.2147147147147148E-2</v>
      </c>
      <c r="E84810" s="2">
        <v>8.8721804511278202E-2</v>
      </c>
      <c r="F84810" s="2">
        <v>0.13526045777426993</v>
      </c>
    </row>
    <row r="84811" spans="1:6" x14ac:dyDescent="0.3">
      <c r="A84811" s="1" t="s">
        <v>1094</v>
      </c>
      <c r="B84811" s="1" t="s">
        <v>48269</v>
      </c>
      <c r="C84811" s="2">
        <v>5.568533969010727E-2</v>
      </c>
      <c r="D84811" s="2">
        <v>3.3492822966507178E-2</v>
      </c>
      <c r="E84811" s="2">
        <v>0.23471582181259601</v>
      </c>
      <c r="F84811" s="2">
        <v>7.7460367289279547E-2</v>
      </c>
    </row>
    <row r="84812" spans="1:6" x14ac:dyDescent="0.3">
      <c r="A84812" s="1" t="s">
        <v>33170</v>
      </c>
      <c r="B84812" s="1" t="s">
        <v>52547</v>
      </c>
      <c r="C84812" s="2">
        <v>0.13034953688053547</v>
      </c>
      <c r="D84812" s="2">
        <v>3.4024896265560163E-2</v>
      </c>
      <c r="E84812" s="2">
        <v>0.11627906976744186</v>
      </c>
      <c r="F84812" s="2">
        <v>0.12258475066527826</v>
      </c>
    </row>
    <row r="84813" spans="1:6" x14ac:dyDescent="0.3">
      <c r="A84813" s="1" t="s">
        <v>1092</v>
      </c>
      <c r="B84813" s="1" t="s">
        <v>81997</v>
      </c>
      <c r="C84813" s="2">
        <v>0.13140032462741627</v>
      </c>
      <c r="D84813" s="2">
        <v>0.1896774193548387</v>
      </c>
      <c r="E84813" s="2">
        <v>6.3141683778234092E-2</v>
      </c>
      <c r="F84813" s="2">
        <v>0.12600602076549733</v>
      </c>
    </row>
    <row r="84814" spans="1:6" x14ac:dyDescent="0.3">
      <c r="A84814" s="1" t="s">
        <v>1094</v>
      </c>
      <c r="B84814" s="1" t="s">
        <v>81998</v>
      </c>
      <c r="C84814" s="2">
        <v>4.2193087008343268E-2</v>
      </c>
      <c r="D84814" s="2">
        <v>6.6985645933014357E-2</v>
      </c>
      <c r="E84814" s="2">
        <v>4.5161290322580643E-2</v>
      </c>
      <c r="F84814" s="2">
        <v>4.3792183330717313E-2</v>
      </c>
    </row>
    <row r="84815" spans="1:6" x14ac:dyDescent="0.3">
      <c r="A84815" s="1" t="s">
        <v>19883</v>
      </c>
      <c r="B84815" s="1" t="s">
        <v>81999</v>
      </c>
      <c r="C84815" s="2">
        <v>7.53747138352555E-2</v>
      </c>
      <c r="D84815" s="2">
        <v>5.4249547920433997E-3</v>
      </c>
      <c r="E84815" s="2">
        <v>1.107011070110701E-2</v>
      </c>
      <c r="F84815" s="2">
        <v>6.4301392537152322E-2</v>
      </c>
    </row>
    <row r="84816" spans="1:6" x14ac:dyDescent="0.3">
      <c r="A84816" s="1" t="s">
        <v>19883</v>
      </c>
      <c r="B84816" s="1" t="s">
        <v>82000</v>
      </c>
      <c r="C84816" s="2">
        <v>6.1206859314932402E-2</v>
      </c>
      <c r="D84816" s="2">
        <v>3.8577456298975285E-2</v>
      </c>
      <c r="E84816" s="2">
        <v>6.7427037906742704E-2</v>
      </c>
      <c r="F84816" s="2">
        <v>6.0523190961102515E-2</v>
      </c>
    </row>
    <row r="84817" spans="1:6" x14ac:dyDescent="0.3">
      <c r="A84817" s="1" t="s">
        <v>33177</v>
      </c>
      <c r="B84817" s="1" t="s">
        <v>82001</v>
      </c>
      <c r="C84817" s="2">
        <v>0.17266666666666666</v>
      </c>
      <c r="D84817" s="2">
        <v>9.2278719397363471E-2</v>
      </c>
      <c r="E84817" s="2">
        <v>0.1054072553045859</v>
      </c>
      <c r="F84817" s="2">
        <v>0.16138328530259366</v>
      </c>
    </row>
    <row r="84818" spans="1:6" x14ac:dyDescent="0.3">
      <c r="A84818" s="1" t="s">
        <v>1098</v>
      </c>
      <c r="B84818" s="1" t="s">
        <v>82002</v>
      </c>
      <c r="C84818" s="2">
        <v>0.1655455401587515</v>
      </c>
      <c r="D84818" s="2">
        <v>0.11653718091009989</v>
      </c>
      <c r="E84818" s="2">
        <v>0.1336206896551724</v>
      </c>
      <c r="F84818" s="2">
        <v>0.16002530044275776</v>
      </c>
    </row>
    <row r="84819" spans="1:6" x14ac:dyDescent="0.3">
      <c r="A84819" s="1" t="s">
        <v>1100</v>
      </c>
      <c r="B84819" s="1" t="s">
        <v>77000</v>
      </c>
      <c r="C84819" s="2">
        <v>0</v>
      </c>
      <c r="D84819" s="2">
        <v>5.5423594615993665E-3</v>
      </c>
      <c r="E84819" s="2">
        <v>1.3037809647979139E-3</v>
      </c>
      <c r="F84819" s="2">
        <v>1.1342691053452432E-3</v>
      </c>
    </row>
    <row r="84820" spans="1:6" x14ac:dyDescent="0.3">
      <c r="A84820" s="1" t="s">
        <v>19883</v>
      </c>
      <c r="B84820" s="1" t="s">
        <v>82003</v>
      </c>
      <c r="C84820" s="2">
        <v>3.2396008811714394E-2</v>
      </c>
      <c r="D84820" s="2">
        <v>0.11211573236889692</v>
      </c>
      <c r="E84820" s="2">
        <v>5.7027843005702787E-2</v>
      </c>
      <c r="F84820" s="2">
        <v>3.9797056601057895E-2</v>
      </c>
    </row>
    <row r="84821" spans="1:6" x14ac:dyDescent="0.3">
      <c r="A84821" s="1" t="s">
        <v>1100</v>
      </c>
      <c r="B84821" s="1" t="s">
        <v>81996</v>
      </c>
      <c r="C84821" s="2">
        <v>0.14652598048974716</v>
      </c>
      <c r="D84821" s="2">
        <v>3.4045922406967535E-2</v>
      </c>
      <c r="E84821" s="2">
        <v>0.10691003911342895</v>
      </c>
      <c r="F84821" s="2">
        <v>0.12207571246278179</v>
      </c>
    </row>
    <row r="84822" spans="1:6" x14ac:dyDescent="0.3">
      <c r="A84822" s="1" t="s">
        <v>29154</v>
      </c>
      <c r="B84822" s="1" t="s">
        <v>82004</v>
      </c>
      <c r="C84822" s="2">
        <v>0.18050861097698373</v>
      </c>
      <c r="D84822" s="2">
        <v>0.36708860759493672</v>
      </c>
      <c r="E84822" s="2">
        <v>0.2076923076923077</v>
      </c>
      <c r="F84822" s="2">
        <v>0.19640860816098379</v>
      </c>
    </row>
    <row r="84823" spans="1:6" x14ac:dyDescent="0.3">
      <c r="A84823" s="1" t="s">
        <v>30557</v>
      </c>
      <c r="B84823" s="1" t="s">
        <v>82005</v>
      </c>
      <c r="C84823" s="2">
        <v>0.26217546241303241</v>
      </c>
      <c r="D84823" s="2">
        <v>0.74245939675174011</v>
      </c>
      <c r="E84823" s="2">
        <v>0.44578313253012047</v>
      </c>
      <c r="F84823" s="2">
        <v>0.3006237638825498</v>
      </c>
    </row>
    <row r="84824" spans="1:6" x14ac:dyDescent="0.3">
      <c r="A84824" s="1" t="s">
        <v>33183</v>
      </c>
      <c r="B84824" s="1" t="s">
        <v>82006</v>
      </c>
      <c r="C84824" s="2">
        <v>0.14135862341487948</v>
      </c>
      <c r="D84824" s="2">
        <v>0.11926020408163265</v>
      </c>
      <c r="E84824" s="2">
        <v>0.10483870967741936</v>
      </c>
      <c r="F84824" s="2">
        <v>0.1371798462639654</v>
      </c>
    </row>
    <row r="84825" spans="1:6" x14ac:dyDescent="0.3">
      <c r="A84825" s="1" t="s">
        <v>1110</v>
      </c>
      <c r="B84825" s="1" t="s">
        <v>82007</v>
      </c>
      <c r="C84825" s="2">
        <v>0.1607266038169694</v>
      </c>
      <c r="D84825" s="2">
        <v>2.1770682148040638E-2</v>
      </c>
      <c r="E84825" s="2">
        <v>0.19934640522875816</v>
      </c>
      <c r="F84825" s="2">
        <v>0.15351535153515353</v>
      </c>
    </row>
    <row r="84826" spans="1:6" x14ac:dyDescent="0.3">
      <c r="A84826" s="1" t="s">
        <v>33183</v>
      </c>
      <c r="B84826" s="1" t="s">
        <v>82008</v>
      </c>
      <c r="C84826" s="2">
        <v>5.3454035995258109E-2</v>
      </c>
      <c r="D84826" s="2">
        <v>4.2729591836734693E-2</v>
      </c>
      <c r="E84826" s="2">
        <v>2.5293255131964808E-2</v>
      </c>
      <c r="F84826" s="2">
        <v>5.0539943360408304E-2</v>
      </c>
    </row>
    <row r="84827" spans="1:6" x14ac:dyDescent="0.3">
      <c r="A84827" s="1" t="s">
        <v>33183</v>
      </c>
      <c r="B84827" s="1" t="s">
        <v>82009</v>
      </c>
      <c r="C84827" s="2">
        <v>4.3251787189711538E-2</v>
      </c>
      <c r="D84827" s="2">
        <v>3.1887755102040817E-2</v>
      </c>
      <c r="E84827" s="2">
        <v>6.89149560117302E-2</v>
      </c>
      <c r="F84827" s="2">
        <v>4.4875984190707374E-2</v>
      </c>
    </row>
    <row r="84828" spans="1:6" x14ac:dyDescent="0.3">
      <c r="A84828" s="1" t="s">
        <v>33183</v>
      </c>
      <c r="B84828" s="1" t="s">
        <v>82010</v>
      </c>
      <c r="C84828" s="2">
        <v>0.13629342242339332</v>
      </c>
      <c r="D84828" s="2">
        <v>0.21045918367346939</v>
      </c>
      <c r="E84828" s="2">
        <v>5.5351906158357771E-2</v>
      </c>
      <c r="F84828" s="2">
        <v>0.13304079917841471</v>
      </c>
    </row>
    <row r="84829" spans="1:6" x14ac:dyDescent="0.3">
      <c r="A84829" s="1" t="s">
        <v>1112</v>
      </c>
      <c r="B84829" s="1" t="s">
        <v>82011</v>
      </c>
      <c r="C84829" s="2">
        <v>7.0305432300865889E-2</v>
      </c>
      <c r="D84829" s="2">
        <v>6.081919735208937E-2</v>
      </c>
      <c r="E84829" s="2">
        <v>3.2821439325504367E-2</v>
      </c>
      <c r="F84829" s="2">
        <v>6.5213636834651659E-2</v>
      </c>
    </row>
    <row r="84830" spans="1:6" x14ac:dyDescent="0.3">
      <c r="A84830" s="1" t="s">
        <v>33191</v>
      </c>
      <c r="B84830" s="1" t="s">
        <v>45222</v>
      </c>
      <c r="C84830" s="2">
        <v>5.611594202898551E-2</v>
      </c>
      <c r="D84830" s="2">
        <v>5.1741293532338306E-2</v>
      </c>
      <c r="E84830" s="2">
        <v>7.3330760324199148E-2</v>
      </c>
      <c r="F84830" s="2">
        <v>5.8044708817039242E-2</v>
      </c>
    </row>
    <row r="84831" spans="1:6" x14ac:dyDescent="0.3">
      <c r="A84831" s="1" t="s">
        <v>1112</v>
      </c>
      <c r="B84831" s="1" t="s">
        <v>82012</v>
      </c>
      <c r="C84831" s="2">
        <v>7.4397966656614828E-2</v>
      </c>
      <c r="D84831" s="2">
        <v>2.4824162184526273E-2</v>
      </c>
      <c r="E84831" s="2">
        <v>7.1364046973803066E-2</v>
      </c>
      <c r="F84831" s="2">
        <v>6.9911229318503673E-2</v>
      </c>
    </row>
    <row r="84832" spans="1:6" x14ac:dyDescent="0.3">
      <c r="A84832" s="1" t="s">
        <v>1112</v>
      </c>
      <c r="B84832" s="1" t="s">
        <v>53434</v>
      </c>
      <c r="C84832" s="2">
        <v>7.7973549304269155E-2</v>
      </c>
      <c r="D84832" s="2">
        <v>4.1373603640877117E-2</v>
      </c>
      <c r="E84832" s="2">
        <v>6.1728395061728392E-2</v>
      </c>
      <c r="F84832" s="2">
        <v>7.3054471348139957E-2</v>
      </c>
    </row>
    <row r="84833" spans="1:6" x14ac:dyDescent="0.3">
      <c r="A84833" s="1" t="s">
        <v>1112</v>
      </c>
      <c r="B84833" s="1" t="s">
        <v>82013</v>
      </c>
      <c r="C84833" s="2">
        <v>5.0876663938310432E-2</v>
      </c>
      <c r="D84833" s="2">
        <v>0.17459660736450144</v>
      </c>
      <c r="E84833" s="2">
        <v>4.5468232460102377E-2</v>
      </c>
      <c r="F84833" s="2">
        <v>6.0585126593209214E-2</v>
      </c>
    </row>
    <row r="84834" spans="1:6" x14ac:dyDescent="0.3">
      <c r="A84834" s="1" t="s">
        <v>33200</v>
      </c>
      <c r="B84834" s="1" t="s">
        <v>82014</v>
      </c>
      <c r="C84834" s="2">
        <v>0.35485491772390404</v>
      </c>
      <c r="D84834" s="2">
        <v>0.53404539385847793</v>
      </c>
      <c r="E84834" s="2">
        <v>0.305993690851735</v>
      </c>
      <c r="F84834" s="2">
        <v>0.36800708984158637</v>
      </c>
    </row>
    <row r="84835" spans="1:6" x14ac:dyDescent="0.3">
      <c r="A84835" s="1" t="s">
        <v>82015</v>
      </c>
      <c r="B84835" s="1" t="s">
        <v>82016</v>
      </c>
      <c r="C84835" s="2">
        <v>1</v>
      </c>
      <c r="D84835" s="2">
        <v>1</v>
      </c>
      <c r="E84835" s="2">
        <v>1</v>
      </c>
      <c r="F84835" s="2">
        <v>1</v>
      </c>
    </row>
    <row r="84836" spans="1:6" x14ac:dyDescent="0.3">
      <c r="A84836" s="1" t="s">
        <v>25373</v>
      </c>
      <c r="B84836" s="1" t="s">
        <v>82017</v>
      </c>
      <c r="C84836" s="2">
        <v>0.27515723270440251</v>
      </c>
      <c r="D84836" s="2">
        <v>0.41666666666666669</v>
      </c>
      <c r="E84836" s="2">
        <v>0.2088888888888889</v>
      </c>
      <c r="F84836" s="2">
        <v>0.28413163897034865</v>
      </c>
    </row>
    <row r="84837" spans="1:6" x14ac:dyDescent="0.3">
      <c r="A84837" s="1" t="s">
        <v>82018</v>
      </c>
      <c r="B84837" s="1" t="s">
        <v>33209</v>
      </c>
      <c r="C84837" s="2">
        <v>0.47536945812807879</v>
      </c>
      <c r="D84837" s="2">
        <v>9.375E-2</v>
      </c>
      <c r="E84837" s="2">
        <v>0.375</v>
      </c>
      <c r="F84837" s="2">
        <v>0.46637848222862632</v>
      </c>
    </row>
    <row r="84838" spans="1:6" x14ac:dyDescent="0.3">
      <c r="A84838" s="1" t="s">
        <v>82019</v>
      </c>
      <c r="B84838" s="1" t="s">
        <v>79199</v>
      </c>
      <c r="C84838" s="2">
        <v>3.9211026615969584E-2</v>
      </c>
      <c r="D84838" s="2">
        <v>6.7669172932330823E-2</v>
      </c>
      <c r="E84838" s="2">
        <v>4.2553191489361701E-2</v>
      </c>
      <c r="F84838" s="2">
        <v>4.0920150409201501E-2</v>
      </c>
    </row>
    <row r="84839" spans="1:6" x14ac:dyDescent="0.3">
      <c r="A84839" s="1" t="s">
        <v>82020</v>
      </c>
      <c r="B84839" s="1" t="s">
        <v>82021</v>
      </c>
      <c r="C84839" s="2">
        <v>1</v>
      </c>
      <c r="D84839" s="2">
        <v>1</v>
      </c>
      <c r="E84839" s="2">
        <v>1</v>
      </c>
      <c r="F84839" s="2">
        <v>1</v>
      </c>
    </row>
    <row r="84840" spans="1:6" x14ac:dyDescent="0.3">
      <c r="A84840" s="1" t="s">
        <v>54263</v>
      </c>
      <c r="B84840" s="1" t="s">
        <v>82022</v>
      </c>
      <c r="C84840" s="2">
        <v>0.64351050679851673</v>
      </c>
      <c r="D84840" s="2">
        <v>0.58706467661691542</v>
      </c>
      <c r="E84840" s="2">
        <v>0.5663716814159292</v>
      </c>
      <c r="F84840" s="2">
        <v>0.63662280701754381</v>
      </c>
    </row>
    <row r="84841" spans="1:6" x14ac:dyDescent="0.3">
      <c r="A84841" s="1" t="s">
        <v>54262</v>
      </c>
      <c r="B84841" s="1" t="s">
        <v>82023</v>
      </c>
      <c r="C84841" s="2">
        <v>0.40305149396058487</v>
      </c>
      <c r="D84841" s="2">
        <v>0.61440677966101698</v>
      </c>
      <c r="E84841" s="2">
        <v>0.52222222222222225</v>
      </c>
      <c r="F84841" s="2">
        <v>0.42397273243703842</v>
      </c>
    </row>
    <row r="84842" spans="1:6" x14ac:dyDescent="0.3">
      <c r="A84842" s="1" t="s">
        <v>33215</v>
      </c>
      <c r="B84842" s="1" t="s">
        <v>82024</v>
      </c>
      <c r="C84842" s="2">
        <v>0.2849519743863394</v>
      </c>
      <c r="D84842" s="2">
        <v>0.40625</v>
      </c>
      <c r="E84842" s="2">
        <v>0.36104513064133015</v>
      </c>
      <c r="F84842" s="2">
        <v>0.29763815638614999</v>
      </c>
    </row>
    <row r="84843" spans="1:6" x14ac:dyDescent="0.3">
      <c r="A84843" s="1" t="s">
        <v>45224</v>
      </c>
      <c r="B84843" s="1" t="s">
        <v>32064</v>
      </c>
      <c r="C84843" s="2">
        <v>0.20314154606424284</v>
      </c>
      <c r="D84843" s="2">
        <v>0.13577023498694518</v>
      </c>
      <c r="E84843" s="2">
        <v>0.19538968166849616</v>
      </c>
      <c r="F84843" s="2">
        <v>0.19515184529483862</v>
      </c>
    </row>
    <row r="84844" spans="1:6" x14ac:dyDescent="0.3">
      <c r="A84844" s="1" t="s">
        <v>31521</v>
      </c>
      <c r="B84844" s="1" t="s">
        <v>1155</v>
      </c>
      <c r="C84844" s="2">
        <v>0.22803401185261529</v>
      </c>
      <c r="D84844" s="2">
        <v>0.34463276836158191</v>
      </c>
      <c r="E84844" s="2">
        <v>0.41368078175895767</v>
      </c>
      <c r="F84844" s="2">
        <v>0.24186046511627907</v>
      </c>
    </row>
    <row r="84845" spans="1:6" x14ac:dyDescent="0.3">
      <c r="A84845" s="1" t="s">
        <v>30942</v>
      </c>
      <c r="B84845" s="1" t="s">
        <v>82025</v>
      </c>
      <c r="C84845" s="2">
        <v>0.30467196819085485</v>
      </c>
      <c r="D84845" s="2">
        <v>0.44705882352941179</v>
      </c>
      <c r="E84845" s="2">
        <v>0.56666666666666665</v>
      </c>
      <c r="F84845" s="2">
        <v>0.3255510440835267</v>
      </c>
    </row>
    <row r="84846" spans="1:6" x14ac:dyDescent="0.3">
      <c r="A84846" s="1" t="s">
        <v>50431</v>
      </c>
      <c r="B84846" s="1" t="s">
        <v>67583</v>
      </c>
      <c r="C84846" s="2">
        <v>0.33936591809775429</v>
      </c>
      <c r="D84846" s="2">
        <v>0.25898203592814373</v>
      </c>
      <c r="E84846" s="2">
        <v>0.20300751879699247</v>
      </c>
      <c r="F84846" s="2">
        <v>0.32878645343367829</v>
      </c>
    </row>
    <row r="84847" spans="1:6" x14ac:dyDescent="0.3">
      <c r="A84847" s="1" t="s">
        <v>31521</v>
      </c>
      <c r="B84847" s="1" t="s">
        <v>82026</v>
      </c>
      <c r="C84847" s="2">
        <v>0.23331615562999228</v>
      </c>
      <c r="D84847" s="2">
        <v>0.1807909604519774</v>
      </c>
      <c r="E84847" s="2">
        <v>0.11726384364820847</v>
      </c>
      <c r="F84847" s="2">
        <v>0.22593023255813954</v>
      </c>
    </row>
    <row r="84848" spans="1:6" x14ac:dyDescent="0.3">
      <c r="A84848" s="1" t="s">
        <v>1156</v>
      </c>
      <c r="B84848" s="1" t="s">
        <v>82027</v>
      </c>
      <c r="C84848" s="2">
        <v>0.15241943840016578</v>
      </c>
      <c r="D84848" s="2">
        <v>4.3735224586288417E-2</v>
      </c>
      <c r="E84848" s="2">
        <v>0.27594339622641512</v>
      </c>
      <c r="F84848" s="2">
        <v>0.14879589781155572</v>
      </c>
    </row>
    <row r="84849" spans="1:6" x14ac:dyDescent="0.3">
      <c r="A84849" s="1" t="s">
        <v>33217</v>
      </c>
      <c r="B84849" s="1" t="s">
        <v>82028</v>
      </c>
      <c r="C84849" s="2">
        <v>9.3010484273589614E-2</v>
      </c>
      <c r="D84849" s="2">
        <v>2.7059173357121616E-2</v>
      </c>
      <c r="E84849" s="2">
        <v>0.14292343387470999</v>
      </c>
      <c r="F84849" s="2">
        <v>8.8539220291216539E-2</v>
      </c>
    </row>
    <row r="84850" spans="1:6" x14ac:dyDescent="0.3">
      <c r="A84850" s="1" t="s">
        <v>82029</v>
      </c>
      <c r="B84850" s="1" t="s">
        <v>29332</v>
      </c>
      <c r="C84850" s="2">
        <v>1</v>
      </c>
      <c r="D84850" s="2">
        <v>1</v>
      </c>
      <c r="E84850" s="2">
        <v>1</v>
      </c>
      <c r="F84850" s="2">
        <v>1</v>
      </c>
    </row>
    <row r="84851" spans="1:6" x14ac:dyDescent="0.3">
      <c r="A84851" s="1" t="s">
        <v>33223</v>
      </c>
      <c r="B84851" s="1" t="s">
        <v>67652</v>
      </c>
      <c r="C84851" s="2">
        <v>0.41470277875483647</v>
      </c>
      <c r="D84851" s="2">
        <v>0.47909967845659163</v>
      </c>
      <c r="E84851" s="2">
        <v>0.41732283464566927</v>
      </c>
      <c r="F84851" s="2">
        <v>0.42090825967692774</v>
      </c>
    </row>
    <row r="84852" spans="1:6" x14ac:dyDescent="0.3">
      <c r="A84852" s="1" t="s">
        <v>1165</v>
      </c>
      <c r="B84852" s="1" t="s">
        <v>82030</v>
      </c>
      <c r="C84852" s="2">
        <v>0.16833114323258869</v>
      </c>
      <c r="D84852" s="2">
        <v>0.14148681055155876</v>
      </c>
      <c r="E84852" s="2">
        <v>0.35087719298245612</v>
      </c>
      <c r="F84852" s="2">
        <v>0.1779375172795134</v>
      </c>
    </row>
    <row r="84853" spans="1:6" x14ac:dyDescent="0.3">
      <c r="A84853" s="1" t="s">
        <v>1165</v>
      </c>
      <c r="B84853" s="1" t="s">
        <v>68837</v>
      </c>
      <c r="C84853" s="2">
        <v>0.14651773981603153</v>
      </c>
      <c r="D84853" s="2">
        <v>1.2589928057553957E-2</v>
      </c>
      <c r="E84853" s="2">
        <v>1.0025062656641603E-2</v>
      </c>
      <c r="F84853" s="2">
        <v>0.12513132430190765</v>
      </c>
    </row>
    <row r="84854" spans="1:6" x14ac:dyDescent="0.3">
      <c r="A84854" s="1" t="s">
        <v>1165</v>
      </c>
      <c r="B84854" s="1" t="s">
        <v>25378</v>
      </c>
      <c r="C84854" s="2">
        <v>0.1726018396846255</v>
      </c>
      <c r="D84854" s="2">
        <v>8.0335731414868106E-2</v>
      </c>
      <c r="E84854" s="2">
        <v>7.5187969924812026E-2</v>
      </c>
      <c r="F84854" s="2">
        <v>0.15764445673209843</v>
      </c>
    </row>
    <row r="84855" spans="1:6" x14ac:dyDescent="0.3">
      <c r="A84855" s="1" t="s">
        <v>33228</v>
      </c>
      <c r="B84855" s="1" t="s">
        <v>50430</v>
      </c>
      <c r="C84855" s="2">
        <v>0.41397849462365593</v>
      </c>
      <c r="D84855" s="2">
        <v>0.31168831168831168</v>
      </c>
      <c r="E84855" s="2">
        <v>0.82352941176470584</v>
      </c>
      <c r="F84855" s="2">
        <v>0.41371295758280069</v>
      </c>
    </row>
    <row r="84856" spans="1:6" x14ac:dyDescent="0.3">
      <c r="A84856" s="1" t="s">
        <v>33225</v>
      </c>
      <c r="B84856" s="1" t="s">
        <v>82031</v>
      </c>
      <c r="C84856" s="2">
        <v>0.15651000674612098</v>
      </c>
      <c r="D84856" s="2">
        <v>7.0654733867169098E-2</v>
      </c>
      <c r="E84856" s="2">
        <v>4.5531197301854974E-2</v>
      </c>
      <c r="F84856" s="2">
        <v>0.13514211886304908</v>
      </c>
    </row>
    <row r="84857" spans="1:6" x14ac:dyDescent="0.3">
      <c r="A84857" s="1" t="s">
        <v>53508</v>
      </c>
      <c r="B84857" s="1" t="s">
        <v>82032</v>
      </c>
      <c r="C84857" s="2">
        <v>0.58062854198866565</v>
      </c>
      <c r="D84857" s="2">
        <v>0.62847790507364976</v>
      </c>
      <c r="E84857" s="2">
        <v>0.67032967032967028</v>
      </c>
      <c r="F84857" s="2">
        <v>0.58863873564932157</v>
      </c>
    </row>
    <row r="84858" spans="1:6" x14ac:dyDescent="0.3">
      <c r="A84858" s="1" t="s">
        <v>1167</v>
      </c>
      <c r="B84858" s="1" t="s">
        <v>82033</v>
      </c>
      <c r="C84858" s="2">
        <v>0.26165371809101001</v>
      </c>
      <c r="D84858" s="2">
        <v>0.66019417475728159</v>
      </c>
      <c r="E84858" s="2">
        <v>0.62884615384615383</v>
      </c>
      <c r="F84858" s="2">
        <v>0.31319695146409948</v>
      </c>
    </row>
    <row r="84859" spans="1:6" x14ac:dyDescent="0.3">
      <c r="A84859" s="1" t="s">
        <v>1167</v>
      </c>
      <c r="B84859" s="1" t="s">
        <v>82034</v>
      </c>
      <c r="C84859" s="2">
        <v>0.14789123196448389</v>
      </c>
      <c r="D84859" s="2">
        <v>9.7087378640776691E-3</v>
      </c>
      <c r="E84859" s="2">
        <v>0</v>
      </c>
      <c r="F84859" s="2">
        <v>0.1291616526273566</v>
      </c>
    </row>
    <row r="84860" spans="1:6" x14ac:dyDescent="0.3">
      <c r="A84860" s="1" t="s">
        <v>19904</v>
      </c>
      <c r="B84860" s="1" t="s">
        <v>82035</v>
      </c>
      <c r="C84860" s="2">
        <v>5.8102292062856574E-2</v>
      </c>
      <c r="D84860" s="2">
        <v>3.5313901345291478E-2</v>
      </c>
      <c r="E84860" s="2">
        <v>5.6497175141242938E-2</v>
      </c>
      <c r="F84860" s="2">
        <v>5.6250539211457166E-2</v>
      </c>
    </row>
    <row r="84861" spans="1:6" x14ac:dyDescent="0.3">
      <c r="A84861" s="1" t="s">
        <v>19906</v>
      </c>
      <c r="B84861" s="1" t="s">
        <v>82036</v>
      </c>
      <c r="C84861" s="2">
        <v>0.23615482773287963</v>
      </c>
      <c r="D84861" s="2">
        <v>5.4817275747508304E-2</v>
      </c>
      <c r="E84861" s="2">
        <v>4.3859649122807015E-2</v>
      </c>
      <c r="F84861" s="2">
        <v>0.19788509463191217</v>
      </c>
    </row>
    <row r="84862" spans="1:6" x14ac:dyDescent="0.3">
      <c r="A84862" s="1" t="s">
        <v>82037</v>
      </c>
      <c r="B84862" s="1" t="s">
        <v>1178</v>
      </c>
      <c r="C84862" s="2">
        <v>6.7884405670665213E-2</v>
      </c>
      <c r="D84862" s="2">
        <v>0.39253539253539255</v>
      </c>
      <c r="E84862" s="2">
        <v>0.45394736842105265</v>
      </c>
      <c r="F84862" s="2">
        <v>0.13552316728301067</v>
      </c>
    </row>
    <row r="84863" spans="1:6" x14ac:dyDescent="0.3">
      <c r="A84863" s="1" t="s">
        <v>1180</v>
      </c>
      <c r="B84863" s="1" t="s">
        <v>1185</v>
      </c>
      <c r="C84863" s="2">
        <v>8.1178244230546215E-4</v>
      </c>
      <c r="D84863" s="2">
        <v>0</v>
      </c>
      <c r="E84863" s="2">
        <v>0</v>
      </c>
      <c r="F84863" s="2">
        <v>7.1530758226037196E-4</v>
      </c>
    </row>
    <row r="84864" spans="1:6" x14ac:dyDescent="0.3">
      <c r="A84864" s="1" t="s">
        <v>19908</v>
      </c>
      <c r="B84864" s="1" t="s">
        <v>82038</v>
      </c>
      <c r="C84864" s="2">
        <v>0.15291847563917027</v>
      </c>
      <c r="D84864" s="2">
        <v>0.26616915422885573</v>
      </c>
      <c r="E84864" s="2">
        <v>0.24242424242424243</v>
      </c>
      <c r="F84864" s="2">
        <v>0.16177777777777777</v>
      </c>
    </row>
    <row r="84865" spans="1:6" x14ac:dyDescent="0.3">
      <c r="A84865" s="1" t="s">
        <v>19908</v>
      </c>
      <c r="B84865" s="1" t="s">
        <v>80547</v>
      </c>
      <c r="C84865" s="2">
        <v>0.17579767073254773</v>
      </c>
      <c r="D84865" s="2">
        <v>0.14096185737976782</v>
      </c>
      <c r="E84865" s="2">
        <v>0.15151515151515152</v>
      </c>
      <c r="F84865" s="2">
        <v>0.17307936507936508</v>
      </c>
    </row>
    <row r="84866" spans="1:6" x14ac:dyDescent="0.3">
      <c r="A84866" s="1" t="s">
        <v>1186</v>
      </c>
      <c r="B84866" s="1" t="s">
        <v>31145</v>
      </c>
      <c r="C84866" s="2">
        <v>5.3095752339812818E-3</v>
      </c>
      <c r="D84866" s="2">
        <v>6.3091482649842269E-3</v>
      </c>
      <c r="E84866" s="2">
        <v>2.2988505747126436E-3</v>
      </c>
      <c r="F84866" s="2">
        <v>5.3304904051172707E-3</v>
      </c>
    </row>
    <row r="84867" spans="1:6" x14ac:dyDescent="0.3">
      <c r="A84867" s="1" t="s">
        <v>1188</v>
      </c>
      <c r="B84867" s="1" t="s">
        <v>69802</v>
      </c>
      <c r="C84867" s="2">
        <v>0.34648985959438378</v>
      </c>
      <c r="D84867" s="2">
        <v>0.17569546120058566</v>
      </c>
      <c r="E84867" s="2">
        <v>0.17391304347826086</v>
      </c>
      <c r="F84867" s="2">
        <v>0.32853951410220611</v>
      </c>
    </row>
    <row r="84868" spans="1:6" x14ac:dyDescent="0.3">
      <c r="A84868" s="1" t="s">
        <v>1182</v>
      </c>
      <c r="B84868" s="1" t="s">
        <v>82039</v>
      </c>
      <c r="C84868" s="2">
        <v>4.5744348834098711E-2</v>
      </c>
      <c r="D84868" s="2">
        <v>0.11106955871353777</v>
      </c>
      <c r="E84868" s="2">
        <v>4.7896440129449838E-2</v>
      </c>
      <c r="F84868" s="2">
        <v>5.24241969378565E-2</v>
      </c>
    </row>
    <row r="84869" spans="1:6" x14ac:dyDescent="0.3">
      <c r="A84869" s="1" t="s">
        <v>31372</v>
      </c>
      <c r="B84869" s="1" t="s">
        <v>19965</v>
      </c>
      <c r="C84869" s="2">
        <v>9.0129246254146173E-2</v>
      </c>
      <c r="D84869" s="2">
        <v>0.10775295663600526</v>
      </c>
      <c r="E84869" s="2">
        <v>4.4354838709677422E-2</v>
      </c>
      <c r="F84869" s="2">
        <v>9.0340442986054148E-2</v>
      </c>
    </row>
    <row r="84870" spans="1:6" x14ac:dyDescent="0.3">
      <c r="A84870" s="1" t="s">
        <v>49819</v>
      </c>
      <c r="B84870" s="1" t="s">
        <v>82040</v>
      </c>
      <c r="C84870" s="2">
        <v>0.30339657282741739</v>
      </c>
      <c r="D84870" s="2">
        <v>0.86324786324786329</v>
      </c>
      <c r="E84870" s="2">
        <v>0.87037037037037035</v>
      </c>
      <c r="F84870" s="2">
        <v>0.3533101045296167</v>
      </c>
    </row>
    <row r="84871" spans="1:6" x14ac:dyDescent="0.3">
      <c r="A84871" s="1" t="s">
        <v>1191</v>
      </c>
      <c r="B84871" s="1" t="s">
        <v>82041</v>
      </c>
      <c r="C84871" s="2">
        <v>0.15505031680954157</v>
      </c>
      <c r="D84871" s="2">
        <v>0.51856594110115239</v>
      </c>
      <c r="E84871" s="2">
        <v>0.31746031746031744</v>
      </c>
      <c r="F84871" s="2">
        <v>0.18045957152729786</v>
      </c>
    </row>
    <row r="84872" spans="1:6" x14ac:dyDescent="0.3">
      <c r="A84872" s="1" t="s">
        <v>49819</v>
      </c>
      <c r="B84872" s="1" t="s">
        <v>66385</v>
      </c>
      <c r="C84872" s="2">
        <v>0.10082619339045287</v>
      </c>
      <c r="D84872" s="2">
        <v>5.1282051282051282E-3</v>
      </c>
      <c r="E84872" s="2">
        <v>0</v>
      </c>
      <c r="F84872" s="2">
        <v>9.2264808362369333E-2</v>
      </c>
    </row>
    <row r="84873" spans="1:6" x14ac:dyDescent="0.3">
      <c r="A84873" s="1" t="s">
        <v>82042</v>
      </c>
      <c r="B84873" s="1" t="s">
        <v>82043</v>
      </c>
      <c r="C84873" s="2">
        <v>1</v>
      </c>
      <c r="D84873" s="2">
        <v>1</v>
      </c>
      <c r="E84873" s="2">
        <v>1</v>
      </c>
      <c r="F84873" s="2">
        <v>1</v>
      </c>
    </row>
    <row r="84874" spans="1:6" x14ac:dyDescent="0.3">
      <c r="A84874" s="1" t="s">
        <v>31372</v>
      </c>
      <c r="B84874" s="1" t="s">
        <v>82044</v>
      </c>
      <c r="C84874" s="2">
        <v>0.13862518586297609</v>
      </c>
      <c r="D84874" s="2">
        <v>4.9934296977660969E-2</v>
      </c>
      <c r="E84874" s="2">
        <v>2.8225806451612902E-2</v>
      </c>
      <c r="F84874" s="2">
        <v>0.12889663658736669</v>
      </c>
    </row>
    <row r="84875" spans="1:6" x14ac:dyDescent="0.3">
      <c r="A84875" s="1" t="s">
        <v>19910</v>
      </c>
      <c r="B84875" s="1" t="s">
        <v>82045</v>
      </c>
      <c r="C84875" s="2">
        <v>2.00749063670412E-2</v>
      </c>
      <c r="D84875" s="2">
        <v>1.4641288433382138E-3</v>
      </c>
      <c r="E84875" s="2">
        <v>2.0527859237536656E-2</v>
      </c>
      <c r="F84875" s="2">
        <v>1.8443953760228601E-2</v>
      </c>
    </row>
    <row r="84876" spans="1:6" x14ac:dyDescent="0.3">
      <c r="A84876" s="1" t="s">
        <v>1196</v>
      </c>
      <c r="B84876" s="1" t="s">
        <v>19905</v>
      </c>
      <c r="C84876" s="2">
        <v>0.20775741338366924</v>
      </c>
      <c r="D84876" s="2">
        <v>0.20374220374220375</v>
      </c>
      <c r="E84876" s="2">
        <v>9.9118942731277526E-2</v>
      </c>
      <c r="F84876" s="2">
        <v>0.20474890829694323</v>
      </c>
    </row>
    <row r="84877" spans="1:6" x14ac:dyDescent="0.3">
      <c r="A84877" s="1" t="s">
        <v>82046</v>
      </c>
      <c r="B84877" s="1" t="s">
        <v>82047</v>
      </c>
      <c r="C84877" s="2">
        <v>1</v>
      </c>
      <c r="D84877" s="2">
        <v>1</v>
      </c>
      <c r="E84877" s="2">
        <v>1</v>
      </c>
      <c r="F84877" s="2">
        <v>1</v>
      </c>
    </row>
    <row r="84878" spans="1:6" x14ac:dyDescent="0.3">
      <c r="A84878" s="1" t="s">
        <v>1204</v>
      </c>
      <c r="B84878" s="1" t="s">
        <v>19917</v>
      </c>
      <c r="C84878" s="2">
        <v>0.18709407081500104</v>
      </c>
      <c r="D84878" s="2">
        <v>6.4056939501779361E-2</v>
      </c>
      <c r="E84878" s="2">
        <v>3.5971223021582732E-2</v>
      </c>
      <c r="F84878" s="2">
        <v>0.17639129597535144</v>
      </c>
    </row>
    <row r="84879" spans="1:6" x14ac:dyDescent="0.3">
      <c r="A84879" s="1" t="s">
        <v>1200</v>
      </c>
      <c r="B84879" s="1" t="s">
        <v>54305</v>
      </c>
      <c r="C84879" s="2">
        <v>1.7338995046001414E-2</v>
      </c>
      <c r="D84879" s="2">
        <v>2.3310023310023308E-2</v>
      </c>
      <c r="E84879" s="2">
        <v>6.535947712418301E-2</v>
      </c>
      <c r="F84879" s="2">
        <v>2.2773133467858173E-2</v>
      </c>
    </row>
    <row r="84880" spans="1:6" x14ac:dyDescent="0.3">
      <c r="A84880" s="1" t="s">
        <v>1206</v>
      </c>
      <c r="B84880" s="1" t="s">
        <v>82048</v>
      </c>
      <c r="C84880" s="2">
        <v>0.14490504692233799</v>
      </c>
      <c r="D84880" s="2">
        <v>0.13278008298755187</v>
      </c>
      <c r="E84880" s="2">
        <v>8.615384615384615E-2</v>
      </c>
      <c r="F84880" s="2">
        <v>0.14133981700684625</v>
      </c>
    </row>
    <row r="84881" spans="1:6" x14ac:dyDescent="0.3">
      <c r="A84881" s="1" t="s">
        <v>63165</v>
      </c>
      <c r="B84881" s="1" t="s">
        <v>82049</v>
      </c>
      <c r="C84881" s="2">
        <v>0.51675658002288705</v>
      </c>
      <c r="D84881" s="2">
        <v>0.44987146529562982</v>
      </c>
      <c r="E84881" s="2">
        <v>0.6376811594202898</v>
      </c>
      <c r="F84881" s="2">
        <v>0.52139075690370584</v>
      </c>
    </row>
    <row r="84882" spans="1:6" x14ac:dyDescent="0.3">
      <c r="A84882" s="1" t="s">
        <v>66938</v>
      </c>
      <c r="B84882" s="1" t="s">
        <v>82050</v>
      </c>
      <c r="C84882" s="2">
        <v>0.47907306691889334</v>
      </c>
      <c r="D84882" s="2">
        <v>0.13947990543735225</v>
      </c>
      <c r="E84882" s="2">
        <v>0.36363636363636365</v>
      </c>
      <c r="F84882" s="2">
        <v>0.44643233003578192</v>
      </c>
    </row>
    <row r="84883" spans="1:6" x14ac:dyDescent="0.3">
      <c r="A84883" s="1" t="s">
        <v>82051</v>
      </c>
      <c r="B84883" s="1" t="s">
        <v>64639</v>
      </c>
      <c r="C84883" s="2">
        <v>0.90540540540540537</v>
      </c>
      <c r="D84883" s="2">
        <v>1</v>
      </c>
      <c r="E84883" s="2">
        <v>1</v>
      </c>
      <c r="F84883" s="2">
        <v>0.91249999999999998</v>
      </c>
    </row>
    <row r="84884" spans="1:6" x14ac:dyDescent="0.3">
      <c r="A84884" s="1" t="s">
        <v>69811</v>
      </c>
      <c r="B84884" s="1" t="s">
        <v>82052</v>
      </c>
      <c r="C84884" s="2">
        <v>0.46803988883439596</v>
      </c>
      <c r="D84884" s="2">
        <v>0.59459459459459463</v>
      </c>
      <c r="E84884" s="2">
        <v>0.80864197530864201</v>
      </c>
      <c r="F84884" s="2">
        <v>0.49331800546055465</v>
      </c>
    </row>
    <row r="84885" spans="1:6" x14ac:dyDescent="0.3">
      <c r="A84885" s="1" t="s">
        <v>66627</v>
      </c>
      <c r="B84885" s="1" t="s">
        <v>68398</v>
      </c>
      <c r="C84885" s="2">
        <v>0.33078118064802486</v>
      </c>
      <c r="D84885" s="2">
        <v>0.59447799827437442</v>
      </c>
      <c r="E84885" s="2">
        <v>0.6561743341404358</v>
      </c>
      <c r="F84885" s="2">
        <v>0.37235449735449733</v>
      </c>
    </row>
    <row r="84886" spans="1:6" x14ac:dyDescent="0.3">
      <c r="A84886" s="1" t="s">
        <v>69812</v>
      </c>
      <c r="B84886" s="1" t="s">
        <v>69808</v>
      </c>
      <c r="C84886" s="2">
        <v>0.33997343957503318</v>
      </c>
      <c r="D84886" s="2">
        <v>0.66226912928759896</v>
      </c>
      <c r="E84886" s="2">
        <v>0.45882352941176469</v>
      </c>
      <c r="F84886" s="2">
        <v>0.37867402263863786</v>
      </c>
    </row>
    <row r="84887" spans="1:6" x14ac:dyDescent="0.3">
      <c r="A84887" s="1" t="s">
        <v>82053</v>
      </c>
      <c r="B84887" s="1" t="s">
        <v>33258</v>
      </c>
      <c r="C84887" s="2">
        <v>0.38607594936708861</v>
      </c>
      <c r="D84887" s="2">
        <v>0.44236760124610591</v>
      </c>
      <c r="E84887" s="2">
        <v>0.45</v>
      </c>
      <c r="F84887" s="2">
        <v>0.39210850801479652</v>
      </c>
    </row>
    <row r="84888" spans="1:6" x14ac:dyDescent="0.3">
      <c r="A84888" s="1" t="s">
        <v>19918</v>
      </c>
      <c r="B84888" s="1" t="s">
        <v>52548</v>
      </c>
      <c r="C84888" s="2">
        <v>0.19721025175776821</v>
      </c>
      <c r="D84888" s="2">
        <v>0.176930596285435</v>
      </c>
      <c r="E84888" s="2">
        <v>0.17140468227424749</v>
      </c>
      <c r="F84888" s="2">
        <v>0.19253420313490985</v>
      </c>
    </row>
    <row r="84889" spans="1:6" x14ac:dyDescent="0.3">
      <c r="A84889" s="1" t="s">
        <v>1212</v>
      </c>
      <c r="B84889" s="1" t="s">
        <v>1205</v>
      </c>
      <c r="C84889" s="2">
        <v>7.7930707166587565E-2</v>
      </c>
      <c r="D84889" s="2">
        <v>5.7142857142857141E-2</v>
      </c>
      <c r="E84889" s="2">
        <v>2.0179372197309416E-2</v>
      </c>
      <c r="F84889" s="2">
        <v>7.2094518566146917E-2</v>
      </c>
    </row>
    <row r="84890" spans="1:6" x14ac:dyDescent="0.3">
      <c r="A84890" s="1" t="s">
        <v>66627</v>
      </c>
      <c r="B84890" s="1" t="s">
        <v>64637</v>
      </c>
      <c r="C84890" s="2">
        <v>0.18830448291167332</v>
      </c>
      <c r="D84890" s="2">
        <v>0.19240724762726488</v>
      </c>
      <c r="E84890" s="2">
        <v>7.2639225181598058E-2</v>
      </c>
      <c r="F84890" s="2">
        <v>0.18424036281179137</v>
      </c>
    </row>
    <row r="84891" spans="1:6" x14ac:dyDescent="0.3">
      <c r="A84891" s="1" t="s">
        <v>1224</v>
      </c>
      <c r="B84891" s="1" t="s">
        <v>82054</v>
      </c>
      <c r="C84891" s="2">
        <v>0.26255026592294722</v>
      </c>
      <c r="D84891" s="2">
        <v>0.66176470588235292</v>
      </c>
      <c r="E84891" s="2">
        <v>0.36148648648648651</v>
      </c>
      <c r="F84891" s="2">
        <v>0.3020223229086087</v>
      </c>
    </row>
    <row r="84892" spans="1:6" x14ac:dyDescent="0.3">
      <c r="A84892" s="1" t="s">
        <v>54309</v>
      </c>
      <c r="B84892" s="1" t="s">
        <v>82055</v>
      </c>
      <c r="C84892" s="2">
        <v>0.31195335276967928</v>
      </c>
      <c r="D84892" s="2">
        <v>0.67839195979899503</v>
      </c>
      <c r="E84892" s="2">
        <v>0.73484848484848486</v>
      </c>
      <c r="F84892" s="2">
        <v>0.34748898678414097</v>
      </c>
    </row>
    <row r="84893" spans="1:6" x14ac:dyDescent="0.3">
      <c r="A84893" s="1" t="s">
        <v>33270</v>
      </c>
      <c r="B84893" s="1" t="s">
        <v>82056</v>
      </c>
      <c r="C84893" s="2">
        <v>0.566726780883679</v>
      </c>
      <c r="D84893" s="2">
        <v>0.48651162790697672</v>
      </c>
      <c r="E84893" s="2">
        <v>0.43805309734513276</v>
      </c>
      <c r="F84893" s="2">
        <v>0.5466271570507234</v>
      </c>
    </row>
    <row r="84894" spans="1:6" x14ac:dyDescent="0.3">
      <c r="A84894" s="1" t="s">
        <v>29889</v>
      </c>
      <c r="B84894" s="1" t="s">
        <v>45234</v>
      </c>
      <c r="C84894" s="2">
        <v>0.37170495767835549</v>
      </c>
      <c r="D84894" s="2">
        <v>0.19178082191780821</v>
      </c>
      <c r="E84894" s="2">
        <v>0.1758957654723127</v>
      </c>
      <c r="F84894" s="2">
        <v>0.35239332900151615</v>
      </c>
    </row>
    <row r="84895" spans="1:6" x14ac:dyDescent="0.3">
      <c r="A84895" s="1" t="s">
        <v>33272</v>
      </c>
      <c r="B84895" s="1" t="s">
        <v>82057</v>
      </c>
      <c r="C84895" s="2">
        <v>0.37823358334608909</v>
      </c>
      <c r="D84895" s="2">
        <v>0.68714285714285717</v>
      </c>
      <c r="E84895" s="2">
        <v>0.34049079754601225</v>
      </c>
      <c r="F84895" s="2">
        <v>0.40253646163601775</v>
      </c>
    </row>
    <row r="84896" spans="1:6" x14ac:dyDescent="0.3">
      <c r="A84896" s="1" t="s">
        <v>33266</v>
      </c>
      <c r="B84896" s="1" t="s">
        <v>82058</v>
      </c>
      <c r="C84896" s="2">
        <v>0.26434670829124968</v>
      </c>
      <c r="D84896" s="2">
        <v>0.125</v>
      </c>
      <c r="E84896" s="2">
        <v>0.40322580645161288</v>
      </c>
      <c r="F84896" s="2">
        <v>0.26100228949376747</v>
      </c>
    </row>
    <row r="84897" spans="1:6" x14ac:dyDescent="0.3">
      <c r="A84897" s="1" t="s">
        <v>33281</v>
      </c>
      <c r="B84897" s="1" t="s">
        <v>82059</v>
      </c>
      <c r="C84897" s="2">
        <v>0.13351929335192933</v>
      </c>
      <c r="D84897" s="2">
        <v>2.7378507871321012E-2</v>
      </c>
      <c r="E84897" s="2">
        <v>5.4545454545454543E-2</v>
      </c>
      <c r="F84897" s="2">
        <v>0.11908177905308465</v>
      </c>
    </row>
    <row r="84898" spans="1:6" x14ac:dyDescent="0.3">
      <c r="A84898" s="1" t="s">
        <v>33281</v>
      </c>
      <c r="B84898" s="1" t="s">
        <v>82060</v>
      </c>
      <c r="C84898" s="2">
        <v>0.34216643421664344</v>
      </c>
      <c r="D84898" s="2">
        <v>0.59890485968514717</v>
      </c>
      <c r="E84898" s="2">
        <v>0.37878787878787878</v>
      </c>
      <c r="F84898" s="2">
        <v>0.37302725968436157</v>
      </c>
    </row>
    <row r="84899" spans="1:6" x14ac:dyDescent="0.3">
      <c r="A84899" s="1" t="s">
        <v>33283</v>
      </c>
      <c r="B84899" s="1" t="s">
        <v>82061</v>
      </c>
      <c r="C84899" s="2">
        <v>0.21906354515050167</v>
      </c>
      <c r="D84899" s="2">
        <v>3.9800995024875621E-2</v>
      </c>
      <c r="E84899" s="2">
        <v>3.125E-2</v>
      </c>
      <c r="F84899" s="2">
        <v>0.20468536251709987</v>
      </c>
    </row>
    <row r="84900" spans="1:6" x14ac:dyDescent="0.3">
      <c r="A84900" s="1" t="s">
        <v>33289</v>
      </c>
      <c r="B84900" s="1" t="s">
        <v>1221</v>
      </c>
      <c r="C84900" s="2">
        <v>3.5177160336477185E-2</v>
      </c>
      <c r="D84900" s="2">
        <v>0.11442786069651741</v>
      </c>
      <c r="E84900" s="2">
        <v>0.21341463414634146</v>
      </c>
      <c r="F84900" s="2">
        <v>5.1599147121535183E-2</v>
      </c>
    </row>
    <row r="84901" spans="1:6" x14ac:dyDescent="0.3">
      <c r="A84901" s="1" t="s">
        <v>82062</v>
      </c>
      <c r="B84901" s="1" t="s">
        <v>82063</v>
      </c>
      <c r="C84901" s="2">
        <v>1</v>
      </c>
      <c r="D84901" s="2">
        <v>1</v>
      </c>
      <c r="E84901" s="2">
        <v>1</v>
      </c>
      <c r="F84901" s="2">
        <v>1</v>
      </c>
    </row>
    <row r="84902" spans="1:6" x14ac:dyDescent="0.3">
      <c r="A84902" s="1" t="s">
        <v>33281</v>
      </c>
      <c r="B84902" s="1" t="s">
        <v>82064</v>
      </c>
      <c r="C84902" s="2">
        <v>8.3310088331008836E-2</v>
      </c>
      <c r="D84902" s="2">
        <v>6.8446269678302529E-2</v>
      </c>
      <c r="E84902" s="2">
        <v>0.25454545454545452</v>
      </c>
      <c r="F84902" s="2">
        <v>8.608321377331421E-2</v>
      </c>
    </row>
    <row r="84903" spans="1:6" x14ac:dyDescent="0.3">
      <c r="A84903" s="1" t="s">
        <v>69818</v>
      </c>
      <c r="B84903" s="1" t="s">
        <v>82065</v>
      </c>
      <c r="C84903" s="2">
        <v>8.1064420014384048E-2</v>
      </c>
      <c r="D84903" s="2">
        <v>0.12951807228915663</v>
      </c>
      <c r="E84903" s="2">
        <v>0.12396694214876033</v>
      </c>
      <c r="F84903" s="2">
        <v>8.3153347732181429E-2</v>
      </c>
    </row>
    <row r="84904" spans="1:6" x14ac:dyDescent="0.3">
      <c r="A84904" s="1" t="s">
        <v>54312</v>
      </c>
      <c r="B84904" s="1" t="s">
        <v>82066</v>
      </c>
      <c r="C84904" s="2">
        <v>0.31348039215686274</v>
      </c>
      <c r="D84904" s="2">
        <v>7.4576271186440682E-2</v>
      </c>
      <c r="E84904" s="2">
        <v>0.16</v>
      </c>
      <c r="F84904" s="2">
        <v>0.29659090909090907</v>
      </c>
    </row>
    <row r="84905" spans="1:6" x14ac:dyDescent="0.3">
      <c r="A84905" s="1" t="s">
        <v>82067</v>
      </c>
      <c r="B84905" s="1" t="s">
        <v>31004</v>
      </c>
      <c r="C84905" s="2">
        <v>0.99931342258839684</v>
      </c>
      <c r="D84905" s="2">
        <v>1</v>
      </c>
      <c r="E84905" s="2">
        <v>1</v>
      </c>
      <c r="F84905" s="2">
        <v>0.99941775836972346</v>
      </c>
    </row>
    <row r="84906" spans="1:6" x14ac:dyDescent="0.3">
      <c r="A84906" s="1" t="s">
        <v>19927</v>
      </c>
      <c r="B84906" s="1" t="s">
        <v>82068</v>
      </c>
      <c r="C84906" s="2">
        <v>0.19042936742051786</v>
      </c>
      <c r="D84906" s="2">
        <v>0.13596491228070176</v>
      </c>
      <c r="E84906" s="2">
        <v>0.15384615384615385</v>
      </c>
      <c r="F84906" s="2">
        <v>0.18625678119349007</v>
      </c>
    </row>
    <row r="84907" spans="1:6" x14ac:dyDescent="0.3">
      <c r="A84907" s="1" t="s">
        <v>33298</v>
      </c>
      <c r="B84907" s="1" t="s">
        <v>82069</v>
      </c>
      <c r="C84907" s="2">
        <v>8.9929165383430862E-2</v>
      </c>
      <c r="D84907" s="2">
        <v>2.8605482717520857E-2</v>
      </c>
      <c r="E84907" s="2">
        <v>5.4794520547945202E-2</v>
      </c>
      <c r="F84907" s="2">
        <v>8.6043165467625901E-2</v>
      </c>
    </row>
    <row r="84908" spans="1:6" x14ac:dyDescent="0.3">
      <c r="A84908" s="1" t="s">
        <v>1247</v>
      </c>
      <c r="B84908" s="1" t="s">
        <v>82070</v>
      </c>
      <c r="C84908" s="2">
        <v>0.4660649819494585</v>
      </c>
      <c r="D84908" s="2">
        <v>0.59396751740139209</v>
      </c>
      <c r="E84908" s="2">
        <v>0.49450549450549453</v>
      </c>
      <c r="F84908" s="2">
        <v>0.47558561530847904</v>
      </c>
    </row>
    <row r="84909" spans="1:6" x14ac:dyDescent="0.3">
      <c r="A84909" s="1" t="s">
        <v>29684</v>
      </c>
      <c r="B84909" s="1" t="s">
        <v>82071</v>
      </c>
      <c r="C84909" s="2">
        <v>0.99678456591639875</v>
      </c>
      <c r="D84909" s="2">
        <v>0.98765432098765427</v>
      </c>
      <c r="E84909" s="2">
        <v>1</v>
      </c>
      <c r="F84909" s="2">
        <v>0.99634769905040177</v>
      </c>
    </row>
    <row r="84910" spans="1:6" x14ac:dyDescent="0.3">
      <c r="A84910" s="1" t="s">
        <v>19927</v>
      </c>
      <c r="B84910" s="1" t="s">
        <v>82072</v>
      </c>
      <c r="C84910" s="2">
        <v>0.1529553151972031</v>
      </c>
      <c r="D84910" s="2">
        <v>0.18421052631578946</v>
      </c>
      <c r="E84910" s="2">
        <v>8.5470085470085472E-2</v>
      </c>
      <c r="F84910" s="2">
        <v>0.15430982519590114</v>
      </c>
    </row>
    <row r="84911" spans="1:6" x14ac:dyDescent="0.3">
      <c r="A84911" s="1" t="s">
        <v>19927</v>
      </c>
      <c r="B84911" s="1" t="s">
        <v>53080</v>
      </c>
      <c r="C84911" s="2">
        <v>7.7460941767726429E-2</v>
      </c>
      <c r="D84911" s="2">
        <v>2.7777777777777776E-2</v>
      </c>
      <c r="E84911" s="2">
        <v>5.128205128205128E-2</v>
      </c>
      <c r="F84911" s="2">
        <v>7.3739200321478807E-2</v>
      </c>
    </row>
    <row r="84912" spans="1:6" x14ac:dyDescent="0.3">
      <c r="A84912" s="1" t="s">
        <v>19929</v>
      </c>
      <c r="B84912" s="1" t="s">
        <v>23093</v>
      </c>
      <c r="C84912" s="2">
        <v>0.12380652607281502</v>
      </c>
      <c r="D84912" s="2">
        <v>0.10407725321888411</v>
      </c>
      <c r="E84912" s="2">
        <v>0.10300429184549356</v>
      </c>
      <c r="F84912" s="2">
        <v>0.12163425579655947</v>
      </c>
    </row>
    <row r="84913" spans="1:6" x14ac:dyDescent="0.3">
      <c r="A84913" s="1" t="s">
        <v>1251</v>
      </c>
      <c r="B84913" s="1" t="s">
        <v>82073</v>
      </c>
      <c r="C84913" s="2">
        <v>0.1035653650254669</v>
      </c>
      <c r="D84913" s="2">
        <v>3.9855072463768113E-2</v>
      </c>
      <c r="E84913" s="2">
        <v>0.26157407407407407</v>
      </c>
      <c r="F84913" s="2">
        <v>0.10118324272465622</v>
      </c>
    </row>
    <row r="84914" spans="1:6" x14ac:dyDescent="0.3">
      <c r="A84914" s="1" t="s">
        <v>33298</v>
      </c>
      <c r="B84914" s="1" t="s">
        <v>82074</v>
      </c>
      <c r="C84914" s="2">
        <v>8.5078534031413619E-2</v>
      </c>
      <c r="D84914" s="2">
        <v>3.5756853396901073E-2</v>
      </c>
      <c r="E84914" s="2">
        <v>5.4794520547945202E-2</v>
      </c>
      <c r="F84914" s="2">
        <v>8.1942446043165473E-2</v>
      </c>
    </row>
    <row r="84915" spans="1:6" x14ac:dyDescent="0.3">
      <c r="A84915" s="1" t="s">
        <v>69831</v>
      </c>
      <c r="B84915" s="1" t="s">
        <v>50309</v>
      </c>
      <c r="C84915" s="2">
        <v>0.3263771781899944</v>
      </c>
      <c r="D84915" s="2">
        <v>0.11581920903954802</v>
      </c>
      <c r="E84915" s="2">
        <v>0.14634146341463414</v>
      </c>
      <c r="F84915" s="2">
        <v>0.31000129382843833</v>
      </c>
    </row>
    <row r="84916" spans="1:6" x14ac:dyDescent="0.3">
      <c r="A84916" s="1" t="s">
        <v>54324</v>
      </c>
      <c r="B84916" s="1" t="s">
        <v>82075</v>
      </c>
      <c r="C84916" s="2">
        <v>0.32775821596244131</v>
      </c>
      <c r="D84916" s="2">
        <v>0.32178217821782179</v>
      </c>
      <c r="E84916" s="2">
        <v>0.38356164383561642</v>
      </c>
      <c r="F84916" s="2">
        <v>0.32853651914200382</v>
      </c>
    </row>
    <row r="84917" spans="1:6" x14ac:dyDescent="0.3">
      <c r="A84917" s="1" t="s">
        <v>1269</v>
      </c>
      <c r="B84917" s="1" t="s">
        <v>82076</v>
      </c>
      <c r="C84917" s="2">
        <v>8.6379569354031044E-2</v>
      </c>
      <c r="D84917" s="2">
        <v>0.14082503556187767</v>
      </c>
      <c r="E84917" s="2">
        <v>0.24630541871921183</v>
      </c>
      <c r="F84917" s="2">
        <v>9.1868404717566729E-2</v>
      </c>
    </row>
    <row r="84918" spans="1:6" x14ac:dyDescent="0.3">
      <c r="A84918" s="1" t="s">
        <v>1266</v>
      </c>
      <c r="B84918" s="1" t="s">
        <v>68928</v>
      </c>
      <c r="C84918" s="2">
        <v>0.29705882352941176</v>
      </c>
      <c r="D84918" s="2">
        <v>0.27347310847766637</v>
      </c>
      <c r="E84918" s="2">
        <v>9.1517857142857137E-2</v>
      </c>
      <c r="F84918" s="2">
        <v>0.28756539235412476</v>
      </c>
    </row>
    <row r="84919" spans="1:6" x14ac:dyDescent="0.3">
      <c r="A84919" s="1" t="s">
        <v>33311</v>
      </c>
      <c r="B84919" s="1" t="s">
        <v>32396</v>
      </c>
      <c r="C84919" s="2">
        <v>0.10855770879780484</v>
      </c>
      <c r="D84919" s="2">
        <v>0.22674418604651161</v>
      </c>
      <c r="E84919" s="2">
        <v>0.18</v>
      </c>
      <c r="F84919" s="2">
        <v>0.11617529880478088</v>
      </c>
    </row>
    <row r="84920" spans="1:6" x14ac:dyDescent="0.3">
      <c r="A84920" s="1" t="s">
        <v>82077</v>
      </c>
      <c r="B84920" s="1" t="s">
        <v>82078</v>
      </c>
      <c r="C84920" s="2">
        <v>0.56909871244635191</v>
      </c>
      <c r="D84920" s="2">
        <v>0.86458333333333337</v>
      </c>
      <c r="E84920" s="2">
        <v>0.86764705882352944</v>
      </c>
      <c r="F84920" s="2">
        <v>0.6011737688185762</v>
      </c>
    </row>
    <row r="84921" spans="1:6" x14ac:dyDescent="0.3">
      <c r="A84921" s="1" t="s">
        <v>67913</v>
      </c>
      <c r="B84921" s="1" t="s">
        <v>82079</v>
      </c>
      <c r="C84921" s="2">
        <v>0.18974222694658516</v>
      </c>
      <c r="D84921" s="2">
        <v>4.8484848484848485E-2</v>
      </c>
      <c r="E84921" s="2">
        <v>6.0606060606060608E-2</v>
      </c>
      <c r="F84921" s="2">
        <v>0.18278212572582681</v>
      </c>
    </row>
    <row r="84922" spans="1:6" x14ac:dyDescent="0.3">
      <c r="A84922" s="1" t="s">
        <v>33323</v>
      </c>
      <c r="B84922" s="1" t="s">
        <v>82080</v>
      </c>
      <c r="C84922" s="2">
        <v>0.44178554993097102</v>
      </c>
      <c r="D84922" s="2">
        <v>0.44743935309973049</v>
      </c>
      <c r="E84922" s="2">
        <v>0.62962962962962965</v>
      </c>
      <c r="F84922" s="2">
        <v>0.44539391413088786</v>
      </c>
    </row>
    <row r="84923" spans="1:6" x14ac:dyDescent="0.3">
      <c r="A84923" s="1" t="s">
        <v>1291</v>
      </c>
      <c r="B84923" s="1" t="s">
        <v>50310</v>
      </c>
      <c r="C84923" s="2">
        <v>0.12604836241199877</v>
      </c>
      <c r="D84923" s="2">
        <v>0.16560877091748413</v>
      </c>
      <c r="E84923" s="2">
        <v>0.2099125364431487</v>
      </c>
      <c r="F84923" s="2">
        <v>0.13133452827114225</v>
      </c>
    </row>
    <row r="84924" spans="1:6" x14ac:dyDescent="0.3">
      <c r="A84924" s="1" t="s">
        <v>1297</v>
      </c>
      <c r="B84924" s="1" t="s">
        <v>82081</v>
      </c>
      <c r="C84924" s="2">
        <v>0.10347264284272158</v>
      </c>
      <c r="D84924" s="2">
        <v>0.20300751879699247</v>
      </c>
      <c r="E84924" s="2">
        <v>0.11926605504587155</v>
      </c>
      <c r="F84924" s="2">
        <v>0.10887134231305155</v>
      </c>
    </row>
    <row r="84925" spans="1:6" x14ac:dyDescent="0.3">
      <c r="A84925" s="1" t="s">
        <v>33320</v>
      </c>
      <c r="B84925" s="1" t="s">
        <v>49559</v>
      </c>
      <c r="C84925" s="2">
        <v>0.29681528662420381</v>
      </c>
      <c r="D84925" s="2">
        <v>0.19607843137254902</v>
      </c>
      <c r="E84925" s="2">
        <v>0.27777777777777779</v>
      </c>
      <c r="F84925" s="2">
        <v>0.29347162904209884</v>
      </c>
    </row>
    <row r="84926" spans="1:6" x14ac:dyDescent="0.3">
      <c r="A84926" s="1" t="s">
        <v>1291</v>
      </c>
      <c r="B84926" s="1" t="s">
        <v>82082</v>
      </c>
      <c r="C84926" s="2">
        <v>5.350474441383532E-2</v>
      </c>
      <c r="D84926" s="2">
        <v>8.886324293133295E-2</v>
      </c>
      <c r="E84926" s="2">
        <v>5.8309037900874633E-2</v>
      </c>
      <c r="F84926" s="2">
        <v>5.6922491988485147E-2</v>
      </c>
    </row>
    <row r="84927" spans="1:6" x14ac:dyDescent="0.3">
      <c r="A84927" s="1" t="s">
        <v>67100</v>
      </c>
      <c r="B84927" s="1" t="s">
        <v>82083</v>
      </c>
      <c r="C84927" s="2">
        <v>0.96037463976945248</v>
      </c>
      <c r="D84927" s="2">
        <v>0.99170124481327804</v>
      </c>
      <c r="E84927" s="2">
        <v>0.99115044247787609</v>
      </c>
      <c r="F84927" s="2">
        <v>0.96224178801219096</v>
      </c>
    </row>
    <row r="84928" spans="1:6" x14ac:dyDescent="0.3">
      <c r="A84928" s="1" t="s">
        <v>1297</v>
      </c>
      <c r="B84928" s="1" t="s">
        <v>82084</v>
      </c>
      <c r="C84928" s="2">
        <v>0.18675550171613164</v>
      </c>
      <c r="D84928" s="2">
        <v>0.12218045112781954</v>
      </c>
      <c r="E84928" s="2">
        <v>0.25993883792048927</v>
      </c>
      <c r="F84928" s="2">
        <v>0.18578727357176034</v>
      </c>
    </row>
    <row r="84929" spans="1:6" x14ac:dyDescent="0.3">
      <c r="A84929" s="1" t="s">
        <v>19940</v>
      </c>
      <c r="B84929" s="1" t="s">
        <v>82085</v>
      </c>
      <c r="C84929" s="2">
        <v>0.12680629972398116</v>
      </c>
      <c r="D84929" s="2">
        <v>6.6666666666666666E-2</v>
      </c>
      <c r="E84929" s="2">
        <v>4.2105263157894736E-2</v>
      </c>
      <c r="F84929" s="2">
        <v>0.12167243194465333</v>
      </c>
    </row>
    <row r="84930" spans="1:6" x14ac:dyDescent="0.3">
      <c r="A84930" s="1" t="s">
        <v>19942</v>
      </c>
      <c r="B84930" s="1" t="s">
        <v>33331</v>
      </c>
      <c r="C84930" s="2">
        <v>0.12097792970201382</v>
      </c>
      <c r="D84930" s="2">
        <v>0.11941964285714286</v>
      </c>
      <c r="E84930" s="2">
        <v>0.12534059945504086</v>
      </c>
      <c r="F84930" s="2">
        <v>0.12099184782608696</v>
      </c>
    </row>
    <row r="84931" spans="1:6" x14ac:dyDescent="0.3">
      <c r="A84931" s="1" t="s">
        <v>1301</v>
      </c>
      <c r="B84931" s="1" t="s">
        <v>82086</v>
      </c>
      <c r="C84931" s="2">
        <v>0.27790529626795885</v>
      </c>
      <c r="D84931" s="2">
        <v>3.9244186046511628E-2</v>
      </c>
      <c r="E84931" s="2">
        <v>0</v>
      </c>
      <c r="F84931" s="2">
        <v>0.2626713420465413</v>
      </c>
    </row>
    <row r="84932" spans="1:6" x14ac:dyDescent="0.3">
      <c r="A84932" s="1" t="s">
        <v>82087</v>
      </c>
      <c r="B84932" s="1" t="s">
        <v>82088</v>
      </c>
      <c r="C84932" s="2">
        <v>1</v>
      </c>
      <c r="D84932" s="2">
        <v>1</v>
      </c>
      <c r="E84932" s="2">
        <v>1</v>
      </c>
      <c r="F84932" s="2">
        <v>1</v>
      </c>
    </row>
    <row r="84933" spans="1:6" x14ac:dyDescent="0.3">
      <c r="A84933" s="1" t="s">
        <v>19943</v>
      </c>
      <c r="B84933" s="1" t="s">
        <v>82089</v>
      </c>
      <c r="C84933" s="2">
        <v>0.37136601386692614</v>
      </c>
      <c r="D84933" s="2">
        <v>0.45788964181994191</v>
      </c>
      <c r="E84933" s="2">
        <v>0.24848484848484848</v>
      </c>
      <c r="F84933" s="2">
        <v>0.37870262235906149</v>
      </c>
    </row>
    <row r="84934" spans="1:6" x14ac:dyDescent="0.3">
      <c r="A84934" s="1" t="s">
        <v>1303</v>
      </c>
      <c r="B84934" s="1" t="s">
        <v>82090</v>
      </c>
      <c r="C84934" s="2">
        <v>0.1084659878579282</v>
      </c>
      <c r="D84934" s="2">
        <v>5.8915946582875099E-2</v>
      </c>
      <c r="E84934" s="2">
        <v>9.585492227979274E-2</v>
      </c>
      <c r="F84934" s="2">
        <v>0.10545663920630702</v>
      </c>
    </row>
    <row r="84935" spans="1:6" x14ac:dyDescent="0.3">
      <c r="A84935" s="1" t="s">
        <v>67733</v>
      </c>
      <c r="B84935" s="1" t="s">
        <v>19944</v>
      </c>
      <c r="C84935" s="2">
        <v>8.3857682187392743E-2</v>
      </c>
      <c r="D84935" s="2">
        <v>0.29234972677595628</v>
      </c>
      <c r="E84935" s="2">
        <v>0.24870466321243523</v>
      </c>
      <c r="F84935" s="2">
        <v>9.7746763969530706E-2</v>
      </c>
    </row>
    <row r="84936" spans="1:6" x14ac:dyDescent="0.3">
      <c r="A84936" s="1" t="s">
        <v>1311</v>
      </c>
      <c r="B84936" s="1" t="s">
        <v>82091</v>
      </c>
      <c r="C84936" s="2">
        <v>0.42759477936606588</v>
      </c>
      <c r="D84936" s="2">
        <v>0.2929936305732484</v>
      </c>
      <c r="E84936" s="2">
        <v>0.2857142857142857</v>
      </c>
      <c r="F84936" s="2">
        <v>0.42351168048229088</v>
      </c>
    </row>
    <row r="84937" spans="1:6" x14ac:dyDescent="0.3">
      <c r="A84937" s="1" t="s">
        <v>82092</v>
      </c>
      <c r="B84937" s="1" t="s">
        <v>69168</v>
      </c>
      <c r="C84937" s="2">
        <v>0.96472057446144244</v>
      </c>
      <c r="D84937" s="2">
        <v>0.97570850202429149</v>
      </c>
      <c r="E84937" s="2">
        <v>0.96153846153846156</v>
      </c>
      <c r="F84937" s="2">
        <v>0.96539110861001687</v>
      </c>
    </row>
    <row r="84938" spans="1:6" x14ac:dyDescent="0.3">
      <c r="A84938" s="1" t="s">
        <v>33336</v>
      </c>
      <c r="B84938" s="1" t="s">
        <v>54353</v>
      </c>
      <c r="C84938" s="2">
        <v>6.5750286368843072E-2</v>
      </c>
      <c r="D84938" s="2">
        <v>1.9607843137254902E-2</v>
      </c>
      <c r="E84938" s="2">
        <v>0.4</v>
      </c>
      <c r="F84938" s="2">
        <v>6.4655172413793108E-2</v>
      </c>
    </row>
    <row r="84939" spans="1:6" x14ac:dyDescent="0.3">
      <c r="A84939" s="1" t="s">
        <v>19945</v>
      </c>
      <c r="B84939" s="1" t="s">
        <v>82093</v>
      </c>
      <c r="C84939" s="2">
        <v>0.10352756096085194</v>
      </c>
      <c r="D84939" s="2">
        <v>4.2944785276073622E-2</v>
      </c>
      <c r="E84939" s="2">
        <v>0.16666666666666666</v>
      </c>
      <c r="F84939" s="2">
        <v>9.9772361334739879E-2</v>
      </c>
    </row>
    <row r="84940" spans="1:6" x14ac:dyDescent="0.3">
      <c r="A84940" s="1" t="s">
        <v>19945</v>
      </c>
      <c r="B84940" s="1" t="s">
        <v>82094</v>
      </c>
      <c r="C84940" s="2">
        <v>8.0353361166575904E-2</v>
      </c>
      <c r="D84940" s="2">
        <v>6.7484662576687116E-2</v>
      </c>
      <c r="E84940" s="2">
        <v>4.4444444444444446E-2</v>
      </c>
      <c r="F84940" s="2">
        <v>7.9062794958636384E-2</v>
      </c>
    </row>
    <row r="84941" spans="1:6" x14ac:dyDescent="0.3">
      <c r="A84941" s="1" t="s">
        <v>80288</v>
      </c>
      <c r="B84941" s="1" t="s">
        <v>1325</v>
      </c>
      <c r="C84941" s="2">
        <v>0.17309812568908489</v>
      </c>
      <c r="D84941" s="2">
        <v>0.6</v>
      </c>
      <c r="E84941" s="2">
        <v>0.5714285714285714</v>
      </c>
      <c r="F84941" s="2">
        <v>0.19813278008298754</v>
      </c>
    </row>
    <row r="84942" spans="1:6" x14ac:dyDescent="0.3">
      <c r="A84942" s="1" t="s">
        <v>1319</v>
      </c>
      <c r="B84942" s="1" t="s">
        <v>82095</v>
      </c>
      <c r="C84942" s="2">
        <v>0.2800897945087204</v>
      </c>
      <c r="D84942" s="2">
        <v>0.1657142857142857</v>
      </c>
      <c r="E84942" s="2">
        <v>0.17647058823529413</v>
      </c>
      <c r="F84942" s="2">
        <v>0.27303643724696358</v>
      </c>
    </row>
    <row r="84943" spans="1:6" x14ac:dyDescent="0.3">
      <c r="A84943" s="1" t="s">
        <v>1315</v>
      </c>
      <c r="B84943" s="1" t="s">
        <v>82096</v>
      </c>
      <c r="C84943" s="2">
        <v>8.1502382163837359E-2</v>
      </c>
      <c r="D84943" s="2">
        <v>2.3178807947019868E-2</v>
      </c>
      <c r="E84943" s="2">
        <v>2.7818448023426062E-2</v>
      </c>
      <c r="F84943" s="2">
        <v>7.428317941686495E-2</v>
      </c>
    </row>
    <row r="84944" spans="1:6" x14ac:dyDescent="0.3">
      <c r="A84944" s="1" t="s">
        <v>1321</v>
      </c>
      <c r="B84944" s="1" t="s">
        <v>82097</v>
      </c>
      <c r="C84944" s="2">
        <v>9.7919367784157565E-2</v>
      </c>
      <c r="D84944" s="2">
        <v>6.1241610738255035E-2</v>
      </c>
      <c r="E84944" s="2">
        <v>0.10476190476190476</v>
      </c>
      <c r="F84944" s="2">
        <v>9.5516790726745834E-2</v>
      </c>
    </row>
    <row r="84945" spans="1:6" x14ac:dyDescent="0.3">
      <c r="A84945" s="1" t="s">
        <v>1321</v>
      </c>
      <c r="B84945" s="1" t="s">
        <v>54350</v>
      </c>
      <c r="C84945" s="2">
        <v>8.7855775760943389E-2</v>
      </c>
      <c r="D84945" s="2">
        <v>1.2583892617449664E-2</v>
      </c>
      <c r="E84945" s="2">
        <v>0</v>
      </c>
      <c r="F84945" s="2">
        <v>8.1709188022046714E-2</v>
      </c>
    </row>
    <row r="84946" spans="1:6" x14ac:dyDescent="0.3">
      <c r="A84946" s="1" t="s">
        <v>33339</v>
      </c>
      <c r="B84946" s="1" t="s">
        <v>82098</v>
      </c>
      <c r="C84946" s="2">
        <v>0.38757374355910684</v>
      </c>
      <c r="D84946" s="2">
        <v>0.42274052478134111</v>
      </c>
      <c r="E84946" s="2">
        <v>0.21212121212121213</v>
      </c>
      <c r="F84946" s="2">
        <v>0.38806993486458691</v>
      </c>
    </row>
    <row r="84947" spans="1:6" x14ac:dyDescent="0.3">
      <c r="A84947" s="1" t="s">
        <v>1324</v>
      </c>
      <c r="B84947" s="1" t="s">
        <v>54353</v>
      </c>
      <c r="C84947" s="2">
        <v>2.4787918897779915E-2</v>
      </c>
      <c r="D84947" s="2">
        <v>1.1075219197046609E-2</v>
      </c>
      <c r="E84947" s="2">
        <v>0</v>
      </c>
      <c r="F84947" s="2">
        <v>2.2566119766057657E-2</v>
      </c>
    </row>
    <row r="84948" spans="1:6" x14ac:dyDescent="0.3">
      <c r="A84948" s="1" t="s">
        <v>33339</v>
      </c>
      <c r="B84948" s="1" t="s">
        <v>54347</v>
      </c>
      <c r="C84948" s="2">
        <v>7.6394593383615858E-2</v>
      </c>
      <c r="D84948" s="2">
        <v>1.5549076773566569E-2</v>
      </c>
      <c r="E84948" s="2">
        <v>5.4545454545454543E-2</v>
      </c>
      <c r="F84948" s="2">
        <v>7.1854645183407617E-2</v>
      </c>
    </row>
    <row r="84949" spans="1:6" x14ac:dyDescent="0.3">
      <c r="A84949" s="1" t="s">
        <v>82099</v>
      </c>
      <c r="B84949" s="1" t="s">
        <v>82100</v>
      </c>
      <c r="C84949" s="2">
        <v>0.41727891156462588</v>
      </c>
      <c r="D84949" s="2">
        <v>0.52813852813852813</v>
      </c>
      <c r="E84949" s="2">
        <v>0.82352941176470584</v>
      </c>
      <c r="F84949" s="2">
        <v>0.43376722817764163</v>
      </c>
    </row>
    <row r="84950" spans="1:6" x14ac:dyDescent="0.3">
      <c r="A84950" s="1" t="s">
        <v>45250</v>
      </c>
      <c r="B84950" s="1" t="s">
        <v>82101</v>
      </c>
      <c r="C84950" s="2">
        <v>0.19032523188916284</v>
      </c>
      <c r="D84950" s="2">
        <v>8.7378640776699032E-2</v>
      </c>
      <c r="E84950" s="2">
        <v>0.20618556701030927</v>
      </c>
      <c r="F84950" s="2">
        <v>0.18622559652928417</v>
      </c>
    </row>
    <row r="84951" spans="1:6" x14ac:dyDescent="0.3">
      <c r="A84951" s="1" t="s">
        <v>1329</v>
      </c>
      <c r="B84951" s="1" t="s">
        <v>82102</v>
      </c>
      <c r="C84951" s="2">
        <v>8.7505571237557575E-2</v>
      </c>
      <c r="D84951" s="2">
        <v>2.2648941408173313E-2</v>
      </c>
      <c r="E84951" s="2">
        <v>0.14992503748125938</v>
      </c>
      <c r="F84951" s="2">
        <v>8.5448679853977416E-2</v>
      </c>
    </row>
    <row r="84952" spans="1:6" x14ac:dyDescent="0.3">
      <c r="A84952" s="1" t="s">
        <v>1329</v>
      </c>
      <c r="B84952" s="1" t="s">
        <v>1334</v>
      </c>
      <c r="C84952" s="2">
        <v>7.4530777992373592E-2</v>
      </c>
      <c r="D84952" s="2">
        <v>0.42245199409158052</v>
      </c>
      <c r="E84952" s="2">
        <v>0.12218890554722639</v>
      </c>
      <c r="F84952" s="2">
        <v>0.10722472196281518</v>
      </c>
    </row>
    <row r="84953" spans="1:6" x14ac:dyDescent="0.3">
      <c r="A84953" s="1" t="s">
        <v>68297</v>
      </c>
      <c r="B84953" s="1" t="s">
        <v>82103</v>
      </c>
      <c r="C84953" s="2">
        <v>0.23518019535197035</v>
      </c>
      <c r="D84953" s="2">
        <v>0.10588235294117647</v>
      </c>
      <c r="E84953" s="2">
        <v>6.7307692307692304E-2</v>
      </c>
      <c r="F84953" s="2">
        <v>0.2219766821610912</v>
      </c>
    </row>
    <row r="84954" spans="1:6" x14ac:dyDescent="0.3">
      <c r="A84954" s="1" t="s">
        <v>82104</v>
      </c>
      <c r="B84954" s="1" t="s">
        <v>54386</v>
      </c>
      <c r="C84954" s="2">
        <v>0.97931034482758617</v>
      </c>
      <c r="D84954" s="2">
        <v>0.98192771084337349</v>
      </c>
      <c r="E84954" s="2">
        <v>1</v>
      </c>
      <c r="F84954" s="2">
        <v>0.98023064250411862</v>
      </c>
    </row>
    <row r="84955" spans="1:6" x14ac:dyDescent="0.3">
      <c r="A84955" s="1" t="s">
        <v>1342</v>
      </c>
      <c r="B84955" s="1" t="s">
        <v>82105</v>
      </c>
      <c r="C84955" s="2">
        <v>0.16211143157991117</v>
      </c>
      <c r="D84955" s="2">
        <v>0.10371650821089023</v>
      </c>
      <c r="E84955" s="2">
        <v>0.12552301255230125</v>
      </c>
      <c r="F84955" s="2">
        <v>0.15882783252291408</v>
      </c>
    </row>
    <row r="84956" spans="1:6" x14ac:dyDescent="0.3">
      <c r="A84956" s="1" t="s">
        <v>1346</v>
      </c>
      <c r="B84956" s="1" t="s">
        <v>63179</v>
      </c>
      <c r="C84956" s="2">
        <v>0.1311450612615338</v>
      </c>
      <c r="D84956" s="2">
        <v>0.13051470588235295</v>
      </c>
      <c r="E84956" s="2">
        <v>0.12063953488372094</v>
      </c>
      <c r="F84956" s="2">
        <v>0.13076618055249592</v>
      </c>
    </row>
    <row r="84957" spans="1:6" x14ac:dyDescent="0.3">
      <c r="A84957" s="1" t="s">
        <v>1340</v>
      </c>
      <c r="B84957" s="1" t="s">
        <v>82106</v>
      </c>
      <c r="C84957" s="2">
        <v>0.20053407934893183</v>
      </c>
      <c r="D84957" s="2">
        <v>3.4003091190108192E-2</v>
      </c>
      <c r="E84957" s="2">
        <v>7.2164948453608241E-2</v>
      </c>
      <c r="F84957" s="2">
        <v>0.18657063197026022</v>
      </c>
    </row>
    <row r="84958" spans="1:6" x14ac:dyDescent="0.3">
      <c r="A84958" s="1" t="s">
        <v>19951</v>
      </c>
      <c r="B84958" s="1" t="s">
        <v>82107</v>
      </c>
      <c r="C84958" s="2">
        <v>0.24489133960428155</v>
      </c>
      <c r="D84958" s="2">
        <v>4.6838407494145199E-3</v>
      </c>
      <c r="E84958" s="2">
        <v>0</v>
      </c>
      <c r="F84958" s="2">
        <v>0.23294286888614879</v>
      </c>
    </row>
    <row r="84959" spans="1:6" x14ac:dyDescent="0.3">
      <c r="A84959" s="1" t="s">
        <v>1346</v>
      </c>
      <c r="B84959" s="1" t="s">
        <v>69912</v>
      </c>
      <c r="C84959" s="2">
        <v>3.5445973881913985E-2</v>
      </c>
      <c r="D84959" s="2">
        <v>6.295955882352941E-2</v>
      </c>
      <c r="E84959" s="2">
        <v>3.7790697674418602E-2</v>
      </c>
      <c r="F84959" s="2">
        <v>3.8154822223201303E-2</v>
      </c>
    </row>
    <row r="84960" spans="1:6" x14ac:dyDescent="0.3">
      <c r="A84960" s="1" t="s">
        <v>82108</v>
      </c>
      <c r="B84960" s="1" t="s">
        <v>27481</v>
      </c>
      <c r="C84960" s="2">
        <v>7.6846536548029087E-2</v>
      </c>
      <c r="D84960" s="2">
        <v>0.17367706919945725</v>
      </c>
      <c r="E84960" s="2">
        <v>7.6923076923076927E-2</v>
      </c>
      <c r="F84960" s="2">
        <v>8.1890765208789656E-2</v>
      </c>
    </row>
    <row r="84961" spans="1:6" x14ac:dyDescent="0.3">
      <c r="A84961" s="1" t="s">
        <v>82108</v>
      </c>
      <c r="B84961" s="1" t="s">
        <v>66024</v>
      </c>
      <c r="C84961" s="2">
        <v>0.12307692307692307</v>
      </c>
      <c r="D84961" s="2">
        <v>0.12075983717774763</v>
      </c>
      <c r="E84961" s="2">
        <v>3.9886039886039885E-2</v>
      </c>
      <c r="F84961" s="2">
        <v>0.12089309686992157</v>
      </c>
    </row>
    <row r="84962" spans="1:6" x14ac:dyDescent="0.3">
      <c r="A84962" s="1" t="s">
        <v>27480</v>
      </c>
      <c r="B84962" s="1" t="s">
        <v>54365</v>
      </c>
      <c r="C84962" s="2">
        <v>8.8235294117647065E-2</v>
      </c>
      <c r="D84962" s="2">
        <v>8.4518167456556076E-2</v>
      </c>
      <c r="E84962" s="2">
        <v>4.2929292929292928E-2</v>
      </c>
      <c r="F84962" s="2">
        <v>8.6320595197835651E-2</v>
      </c>
    </row>
    <row r="84963" spans="1:6" x14ac:dyDescent="0.3">
      <c r="A84963" s="1" t="s">
        <v>82108</v>
      </c>
      <c r="B84963" s="1" t="s">
        <v>80549</v>
      </c>
      <c r="C84963" s="2">
        <v>0.17129735935706084</v>
      </c>
      <c r="D84963" s="2">
        <v>0.10176390773405698</v>
      </c>
      <c r="E84963" s="2">
        <v>0.41595441595441596</v>
      </c>
      <c r="F84963" s="2">
        <v>0.17374408252667278</v>
      </c>
    </row>
    <row r="84964" spans="1:6" x14ac:dyDescent="0.3">
      <c r="A84964" s="1" t="s">
        <v>49823</v>
      </c>
      <c r="B84964" s="1" t="s">
        <v>30134</v>
      </c>
      <c r="C84964" s="2">
        <v>0.72235994050570151</v>
      </c>
      <c r="D84964" s="2">
        <v>0.8</v>
      </c>
      <c r="E84964" s="2">
        <v>0.81578947368421051</v>
      </c>
      <c r="F84964" s="2">
        <v>0.72517985611510793</v>
      </c>
    </row>
    <row r="84965" spans="1:6" x14ac:dyDescent="0.3">
      <c r="A84965" s="1" t="s">
        <v>53378</v>
      </c>
      <c r="B84965" s="1" t="s">
        <v>29612</v>
      </c>
      <c r="C84965" s="2">
        <v>0.98251851851851857</v>
      </c>
      <c r="D84965" s="2">
        <v>0.91351351351351351</v>
      </c>
      <c r="E84965" s="2">
        <v>1</v>
      </c>
      <c r="F84965" s="2">
        <v>0.97948016415868677</v>
      </c>
    </row>
    <row r="84966" spans="1:6" x14ac:dyDescent="0.3">
      <c r="A84966" s="1" t="s">
        <v>19954</v>
      </c>
      <c r="B84966" s="1" t="s">
        <v>82109</v>
      </c>
      <c r="C84966" s="2">
        <v>9.1318714328627218E-2</v>
      </c>
      <c r="D84966" s="2">
        <v>0.15012722646310434</v>
      </c>
      <c r="E84966" s="2">
        <v>0.14330218068535824</v>
      </c>
      <c r="F84966" s="2">
        <v>9.6989363619974761E-2</v>
      </c>
    </row>
    <row r="84967" spans="1:6" x14ac:dyDescent="0.3">
      <c r="A84967" s="1" t="s">
        <v>45263</v>
      </c>
      <c r="B84967" s="1" t="s">
        <v>1356</v>
      </c>
      <c r="C84967" s="2">
        <v>9.7664543524416142E-2</v>
      </c>
      <c r="D84967" s="2">
        <v>0</v>
      </c>
      <c r="E84967" s="2">
        <v>0</v>
      </c>
      <c r="F84967" s="2">
        <v>9.510682288077188E-2</v>
      </c>
    </row>
    <row r="84968" spans="1:6" x14ac:dyDescent="0.3">
      <c r="A84968" s="1" t="s">
        <v>33363</v>
      </c>
      <c r="B84968" s="1" t="s">
        <v>29612</v>
      </c>
      <c r="C84968" s="2">
        <v>4.2408821034775233E-4</v>
      </c>
      <c r="D84968" s="2">
        <v>5.4945054945054941E-3</v>
      </c>
      <c r="E84968" s="2">
        <v>0</v>
      </c>
      <c r="F84968" s="2">
        <v>6.0313630880579007E-4</v>
      </c>
    </row>
    <row r="84969" spans="1:6" x14ac:dyDescent="0.3">
      <c r="A84969" s="1" t="s">
        <v>1360</v>
      </c>
      <c r="B84969" s="1" t="s">
        <v>82110</v>
      </c>
      <c r="C84969" s="2">
        <v>0.12071084537452251</v>
      </c>
      <c r="D84969" s="2">
        <v>0.27806743135210288</v>
      </c>
      <c r="E84969" s="2">
        <v>0.17235772357723578</v>
      </c>
      <c r="F84969" s="2">
        <v>0.13580030398690518</v>
      </c>
    </row>
    <row r="84970" spans="1:6" x14ac:dyDescent="0.3">
      <c r="A84970" s="1" t="s">
        <v>1364</v>
      </c>
      <c r="B84970" s="1" t="s">
        <v>82111</v>
      </c>
      <c r="C84970" s="2">
        <v>9.6280890628823099E-2</v>
      </c>
      <c r="D84970" s="2">
        <v>6.8707482993197275E-2</v>
      </c>
      <c r="E84970" s="2">
        <v>7.9831932773109238E-2</v>
      </c>
      <c r="F84970" s="2">
        <v>9.381922906513071E-2</v>
      </c>
    </row>
    <row r="84971" spans="1:6" x14ac:dyDescent="0.3">
      <c r="A84971" s="1" t="s">
        <v>52465</v>
      </c>
      <c r="B84971" s="1" t="s">
        <v>82112</v>
      </c>
      <c r="C84971" s="2">
        <v>0.16364611260053619</v>
      </c>
      <c r="D84971" s="2">
        <v>3.345070422535211E-2</v>
      </c>
      <c r="E84971" s="2">
        <v>0</v>
      </c>
      <c r="F84971" s="2">
        <v>0.15470111144487833</v>
      </c>
    </row>
    <row r="84972" spans="1:6" x14ac:dyDescent="0.3">
      <c r="A84972" s="1" t="s">
        <v>33377</v>
      </c>
      <c r="B84972" s="1" t="s">
        <v>78228</v>
      </c>
      <c r="C84972" s="2">
        <v>8.448815377738042E-2</v>
      </c>
      <c r="D84972" s="2">
        <v>0.29799426934097423</v>
      </c>
      <c r="E84972" s="2">
        <v>0.26732673267326734</v>
      </c>
      <c r="F84972" s="2">
        <v>0.11721105527638191</v>
      </c>
    </row>
    <row r="84973" spans="1:6" x14ac:dyDescent="0.3">
      <c r="A84973" s="1" t="s">
        <v>1368</v>
      </c>
      <c r="B84973" s="1" t="s">
        <v>1376</v>
      </c>
      <c r="C84973" s="2">
        <v>8.990656236418948E-2</v>
      </c>
      <c r="D84973" s="2">
        <v>6.9343065693430656E-2</v>
      </c>
      <c r="E84973" s="2">
        <v>1.871657754010695E-2</v>
      </c>
      <c r="F84973" s="2">
        <v>8.768618649255254E-2</v>
      </c>
    </row>
    <row r="84974" spans="1:6" x14ac:dyDescent="0.3">
      <c r="A84974" s="1" t="s">
        <v>82113</v>
      </c>
      <c r="B84974" s="1" t="s">
        <v>1373</v>
      </c>
      <c r="C84974" s="2">
        <v>0.70971021860701577</v>
      </c>
      <c r="D84974" s="2">
        <v>0.66666666666666663</v>
      </c>
      <c r="E84974" s="2">
        <v>0.66666666666666663</v>
      </c>
      <c r="F84974" s="2">
        <v>0.70925553319919521</v>
      </c>
    </row>
    <row r="84975" spans="1:6" x14ac:dyDescent="0.3">
      <c r="A84975" s="1" t="s">
        <v>1375</v>
      </c>
      <c r="B84975" s="1" t="s">
        <v>82114</v>
      </c>
      <c r="C84975" s="2">
        <v>0.27547117323875098</v>
      </c>
      <c r="D84975" s="2">
        <v>0.42979942693409739</v>
      </c>
      <c r="E84975" s="2">
        <v>0.34011627906976744</v>
      </c>
      <c r="F84975" s="2">
        <v>0.29021651467212606</v>
      </c>
    </row>
    <row r="84976" spans="1:6" x14ac:dyDescent="0.3">
      <c r="A84976" s="1" t="s">
        <v>63180</v>
      </c>
      <c r="B84976" s="1" t="s">
        <v>1371</v>
      </c>
      <c r="C84976" s="2">
        <v>0.19845071858118438</v>
      </c>
      <c r="D84976" s="2">
        <v>0.56955380577427817</v>
      </c>
      <c r="E84976" s="2">
        <v>0.34285714285714286</v>
      </c>
      <c r="F84976" s="2">
        <v>0.22673387473163445</v>
      </c>
    </row>
    <row r="84977" spans="1:6" x14ac:dyDescent="0.3">
      <c r="A84977" s="1" t="s">
        <v>1364</v>
      </c>
      <c r="B84977" s="1" t="s">
        <v>81177</v>
      </c>
      <c r="C84977" s="2">
        <v>0.10851480303401027</v>
      </c>
      <c r="D84977" s="2">
        <v>0.10068027210884353</v>
      </c>
      <c r="E84977" s="2">
        <v>0.12184873949579832</v>
      </c>
      <c r="F84977" s="2">
        <v>0.10805272485600355</v>
      </c>
    </row>
    <row r="84978" spans="1:6" x14ac:dyDescent="0.3">
      <c r="A84978" s="1" t="s">
        <v>33378</v>
      </c>
      <c r="B84978" s="1" t="s">
        <v>82115</v>
      </c>
      <c r="C84978" s="2">
        <v>0.79621668099742049</v>
      </c>
      <c r="D84978" s="2">
        <v>1</v>
      </c>
      <c r="E84978" s="2">
        <v>1</v>
      </c>
      <c r="F84978" s="2">
        <v>0.80150753768844218</v>
      </c>
    </row>
    <row r="84979" spans="1:6" x14ac:dyDescent="0.3">
      <c r="A84979" s="1" t="s">
        <v>1379</v>
      </c>
      <c r="B84979" s="1" t="s">
        <v>82116</v>
      </c>
      <c r="C84979" s="2">
        <v>5.7290513104466589E-2</v>
      </c>
      <c r="D84979" s="2">
        <v>4.4151115157032315E-2</v>
      </c>
      <c r="E84979" s="2">
        <v>1.9710906701708279E-2</v>
      </c>
      <c r="F84979" s="2">
        <v>5.5378061767838126E-2</v>
      </c>
    </row>
    <row r="84980" spans="1:6" x14ac:dyDescent="0.3">
      <c r="A84980" s="1" t="s">
        <v>68269</v>
      </c>
      <c r="B84980" s="1" t="s">
        <v>82117</v>
      </c>
      <c r="C84980" s="2">
        <v>0.99834642414220753</v>
      </c>
      <c r="D84980" s="2">
        <v>1</v>
      </c>
      <c r="E84980" s="2">
        <v>1</v>
      </c>
      <c r="F84980" s="2">
        <v>0.99842457660496253</v>
      </c>
    </row>
    <row r="84981" spans="1:6" x14ac:dyDescent="0.3">
      <c r="A84981" s="1" t="s">
        <v>1389</v>
      </c>
      <c r="B84981" s="1" t="s">
        <v>82118</v>
      </c>
      <c r="C84981" s="2">
        <v>0.16134043497558812</v>
      </c>
      <c r="D84981" s="2">
        <v>0.162291169451074</v>
      </c>
      <c r="E84981" s="2">
        <v>9.580838323353294E-2</v>
      </c>
      <c r="F84981" s="2">
        <v>0.16088423602699428</v>
      </c>
    </row>
    <row r="84982" spans="1:6" x14ac:dyDescent="0.3">
      <c r="A84982" s="1" t="s">
        <v>1385</v>
      </c>
      <c r="B84982" s="1" t="s">
        <v>82119</v>
      </c>
      <c r="C84982" s="2">
        <v>0.15361262902246509</v>
      </c>
      <c r="D84982" s="2">
        <v>0.46494708994708994</v>
      </c>
      <c r="E84982" s="2">
        <v>0.1588235294117647</v>
      </c>
      <c r="F84982" s="2">
        <v>0.18171564262392401</v>
      </c>
    </row>
    <row r="84983" spans="1:6" x14ac:dyDescent="0.3">
      <c r="A84983" s="1" t="s">
        <v>1387</v>
      </c>
      <c r="B84983" s="1" t="s">
        <v>30843</v>
      </c>
      <c r="C84983" s="2">
        <v>6.8007718846851056E-2</v>
      </c>
      <c r="D84983" s="2">
        <v>7.1969696969696975E-2</v>
      </c>
      <c r="E84983" s="2">
        <v>1.6393442622950821E-2</v>
      </c>
      <c r="F84983" s="2">
        <v>6.6542674106220293E-2</v>
      </c>
    </row>
    <row r="84984" spans="1:6" x14ac:dyDescent="0.3">
      <c r="A84984" s="1" t="s">
        <v>19961</v>
      </c>
      <c r="B84984" s="1" t="s">
        <v>27161</v>
      </c>
      <c r="C84984" s="2">
        <v>0.57582720588235292</v>
      </c>
      <c r="D84984" s="2">
        <v>0.73913043478260865</v>
      </c>
      <c r="E84984" s="2">
        <v>0.4</v>
      </c>
      <c r="F84984" s="2">
        <v>0.58006962576153176</v>
      </c>
    </row>
    <row r="84985" spans="1:6" x14ac:dyDescent="0.3">
      <c r="A84985" s="1" t="s">
        <v>1400</v>
      </c>
      <c r="B84985" s="1" t="s">
        <v>69906</v>
      </c>
      <c r="C84985" s="2">
        <v>0.19597019044990338</v>
      </c>
      <c r="D84985" s="2">
        <v>2.3809523809523808E-2</v>
      </c>
      <c r="E84985" s="2">
        <v>8.3333333333333329E-2</v>
      </c>
      <c r="F84985" s="2">
        <v>0.17744691237490848</v>
      </c>
    </row>
    <row r="84986" spans="1:6" x14ac:dyDescent="0.3">
      <c r="A84986" s="1" t="s">
        <v>19961</v>
      </c>
      <c r="B84986" s="1" t="s">
        <v>82120</v>
      </c>
      <c r="C84986" s="2">
        <v>0.3639705882352941</v>
      </c>
      <c r="D84986" s="2">
        <v>0.2608695652173913</v>
      </c>
      <c r="E84986" s="2">
        <v>0.6</v>
      </c>
      <c r="F84986" s="2">
        <v>0.36292428198433418</v>
      </c>
    </row>
    <row r="84987" spans="1:6" x14ac:dyDescent="0.3">
      <c r="A84987" s="1" t="s">
        <v>33402</v>
      </c>
      <c r="B84987" s="1" t="s">
        <v>82121</v>
      </c>
      <c r="C84987" s="2">
        <v>0.25063798760481226</v>
      </c>
      <c r="D84987" s="2">
        <v>0.27608142493638677</v>
      </c>
      <c r="E84987" s="2">
        <v>0.43297380585516176</v>
      </c>
      <c r="F84987" s="2">
        <v>0.25911451362492638</v>
      </c>
    </row>
    <row r="84988" spans="1:6" x14ac:dyDescent="0.3">
      <c r="A84988" s="1" t="s">
        <v>33404</v>
      </c>
      <c r="B84988" s="1" t="s">
        <v>82122</v>
      </c>
      <c r="C84988" s="2">
        <v>0.1451388888888889</v>
      </c>
      <c r="D84988" s="2">
        <v>2.7313324332744832E-2</v>
      </c>
      <c r="E84988" s="2">
        <v>7.5697211155378488E-2</v>
      </c>
      <c r="F84988" s="2">
        <v>0.10435708885987217</v>
      </c>
    </row>
    <row r="84989" spans="1:6" x14ac:dyDescent="0.3">
      <c r="A84989" s="1" t="s">
        <v>82123</v>
      </c>
      <c r="B84989" s="1" t="s">
        <v>67979</v>
      </c>
      <c r="C84989" s="2">
        <v>0.43099487541968545</v>
      </c>
      <c r="D84989" s="2">
        <v>0.46992054483541429</v>
      </c>
      <c r="E84989" s="2">
        <v>0.53374233128834359</v>
      </c>
      <c r="F84989" s="2">
        <v>0.43860957780098464</v>
      </c>
    </row>
    <row r="84990" spans="1:6" x14ac:dyDescent="0.3">
      <c r="A84990" s="1" t="s">
        <v>33402</v>
      </c>
      <c r="B84990" s="1" t="s">
        <v>49236</v>
      </c>
      <c r="C84990" s="2">
        <v>8.2999149349860246E-2</v>
      </c>
      <c r="D84990" s="2">
        <v>3.5623409669211195E-2</v>
      </c>
      <c r="E84990" s="2">
        <v>1.2326656394453005E-2</v>
      </c>
      <c r="F84990" s="2">
        <v>7.655656084372825E-2</v>
      </c>
    </row>
    <row r="84991" spans="1:6" x14ac:dyDescent="0.3">
      <c r="A84991" s="1" t="s">
        <v>1408</v>
      </c>
      <c r="B84991" s="1" t="s">
        <v>82124</v>
      </c>
      <c r="C84991" s="2">
        <v>0.21233455364686005</v>
      </c>
      <c r="D84991" s="2">
        <v>8.3704363312555652E-2</v>
      </c>
      <c r="E84991" s="2">
        <v>0.10734463276836158</v>
      </c>
      <c r="F84991" s="2">
        <v>0.19116447138361115</v>
      </c>
    </row>
    <row r="84992" spans="1:6" x14ac:dyDescent="0.3">
      <c r="A84992" s="1" t="s">
        <v>33413</v>
      </c>
      <c r="B84992" s="1" t="s">
        <v>82125</v>
      </c>
      <c r="C84992" s="2">
        <v>0.24150150938443365</v>
      </c>
      <c r="D84992" s="2">
        <v>0.15609756097560976</v>
      </c>
      <c r="E84992" s="2">
        <v>0.117096018735363</v>
      </c>
      <c r="F84992" s="2">
        <v>0.23107852412488175</v>
      </c>
    </row>
    <row r="84993" spans="1:6" x14ac:dyDescent="0.3">
      <c r="A84993" s="1" t="s">
        <v>1422</v>
      </c>
      <c r="B84993" s="1" t="s">
        <v>82126</v>
      </c>
      <c r="C84993" s="2">
        <v>0.1535982814178303</v>
      </c>
      <c r="D84993" s="2">
        <v>6.4022662889518411E-2</v>
      </c>
      <c r="E84993" s="2">
        <v>6.2745098039215685E-2</v>
      </c>
      <c r="F84993" s="2">
        <v>0.14323497809736341</v>
      </c>
    </row>
    <row r="84994" spans="1:6" x14ac:dyDescent="0.3">
      <c r="A84994" s="1" t="s">
        <v>29556</v>
      </c>
      <c r="B84994" s="1" t="s">
        <v>32066</v>
      </c>
      <c r="C84994" s="2">
        <v>0.51048951048951052</v>
      </c>
      <c r="D84994" s="2">
        <v>0.83574879227053145</v>
      </c>
      <c r="E84994" s="2">
        <v>0.91363636363636369</v>
      </c>
      <c r="F84994" s="2">
        <v>0.56508047585724286</v>
      </c>
    </row>
    <row r="84995" spans="1:6" x14ac:dyDescent="0.3">
      <c r="A84995" s="1" t="s">
        <v>1413</v>
      </c>
      <c r="B84995" s="1" t="s">
        <v>82127</v>
      </c>
      <c r="C84995" s="2">
        <v>7.3046667060980661E-2</v>
      </c>
      <c r="D84995" s="2">
        <v>0.10209424083769633</v>
      </c>
      <c r="E84995" s="2">
        <v>8.4661354581673301E-2</v>
      </c>
      <c r="F84995" s="2">
        <v>7.5929831781470239E-2</v>
      </c>
    </row>
    <row r="84996" spans="1:6" x14ac:dyDescent="0.3">
      <c r="A84996" s="1" t="s">
        <v>1415</v>
      </c>
      <c r="B84996" s="1" t="s">
        <v>82128</v>
      </c>
      <c r="C84996" s="2">
        <v>0.13164406611897456</v>
      </c>
      <c r="D84996" s="2">
        <v>4.8304213771839674E-2</v>
      </c>
      <c r="E84996" s="2">
        <v>4.0677966101694912E-2</v>
      </c>
      <c r="F84996" s="2">
        <v>0.11456602579317984</v>
      </c>
    </row>
    <row r="84997" spans="1:6" x14ac:dyDescent="0.3">
      <c r="A84997" s="1" t="s">
        <v>82129</v>
      </c>
      <c r="B84997" s="1" t="s">
        <v>29613</v>
      </c>
      <c r="C84997" s="2">
        <v>0.47639083683964467</v>
      </c>
      <c r="D84997" s="2">
        <v>0.14990859232175502</v>
      </c>
      <c r="E84997" s="2">
        <v>0.3699788583509514</v>
      </c>
      <c r="F84997" s="2">
        <v>0.44560978889337099</v>
      </c>
    </row>
    <row r="84998" spans="1:6" x14ac:dyDescent="0.3">
      <c r="A84998" s="1" t="s">
        <v>1424</v>
      </c>
      <c r="B84998" s="1" t="s">
        <v>82130</v>
      </c>
      <c r="C84998" s="2">
        <v>0.10203432930705658</v>
      </c>
      <c r="D84998" s="2">
        <v>1.2432370208357316E-2</v>
      </c>
      <c r="E84998" s="2">
        <v>8.8109495295124032E-2</v>
      </c>
      <c r="F84998" s="2">
        <v>7.0976315172359888E-2</v>
      </c>
    </row>
    <row r="84999" spans="1:6" x14ac:dyDescent="0.3">
      <c r="A84999" s="1" t="s">
        <v>1424</v>
      </c>
      <c r="B84999" s="1" t="s">
        <v>82131</v>
      </c>
      <c r="C84999" s="2">
        <v>7.5715193897012076E-2</v>
      </c>
      <c r="D84999" s="2">
        <v>4.3513295729250605E-2</v>
      </c>
      <c r="E84999" s="2">
        <v>0.11890504704875962</v>
      </c>
      <c r="F84999" s="2">
        <v>6.6755256781052139E-2</v>
      </c>
    </row>
    <row r="85000" spans="1:6" x14ac:dyDescent="0.3">
      <c r="A85000" s="1" t="s">
        <v>1431</v>
      </c>
      <c r="B85000" s="1" t="s">
        <v>82132</v>
      </c>
      <c r="C85000" s="2">
        <v>9.522627102861754E-2</v>
      </c>
      <c r="D85000" s="2">
        <v>3.9536468984321747E-2</v>
      </c>
      <c r="E85000" s="2">
        <v>0.11856823266219239</v>
      </c>
      <c r="F85000" s="2">
        <v>9.1272263219219885E-2</v>
      </c>
    </row>
    <row r="85001" spans="1:6" x14ac:dyDescent="0.3">
      <c r="A85001" s="1" t="s">
        <v>1431</v>
      </c>
      <c r="B85001" s="1" t="s">
        <v>23101</v>
      </c>
      <c r="C85001" s="2">
        <v>9.3922651933701654E-2</v>
      </c>
      <c r="D85001" s="2">
        <v>0.16905248807089299</v>
      </c>
      <c r="E85001" s="2">
        <v>0.15883668903803133</v>
      </c>
      <c r="F85001" s="2">
        <v>0.10164789435721024</v>
      </c>
    </row>
    <row r="85002" spans="1:6" x14ac:dyDescent="0.3">
      <c r="A85002" s="1" t="s">
        <v>82129</v>
      </c>
      <c r="B85002" s="1" t="s">
        <v>82133</v>
      </c>
      <c r="C85002" s="2">
        <v>0.26523297491039427</v>
      </c>
      <c r="D85002" s="2">
        <v>0.27056672760511885</v>
      </c>
      <c r="E85002" s="2">
        <v>0.20718816067653276</v>
      </c>
      <c r="F85002" s="2">
        <v>0.26193357536641121</v>
      </c>
    </row>
    <row r="85003" spans="1:6" x14ac:dyDescent="0.3">
      <c r="A85003" s="1" t="s">
        <v>69921</v>
      </c>
      <c r="B85003" s="1" t="s">
        <v>51250</v>
      </c>
      <c r="C85003" s="2">
        <v>0.48195329087048833</v>
      </c>
      <c r="D85003" s="2">
        <v>0.48677248677248675</v>
      </c>
      <c r="E85003" s="2">
        <v>7.575757575757576E-2</v>
      </c>
      <c r="F85003" s="2">
        <v>0.47710516103996897</v>
      </c>
    </row>
    <row r="85004" spans="1:6" x14ac:dyDescent="0.3">
      <c r="A85004" s="1" t="s">
        <v>57745</v>
      </c>
      <c r="B85004" s="1" t="s">
        <v>57743</v>
      </c>
      <c r="C85004" s="2">
        <v>0.49552071668533032</v>
      </c>
      <c r="D85004" s="2">
        <v>0.21362229102167182</v>
      </c>
      <c r="E85004" s="2">
        <v>0.38264580369843526</v>
      </c>
      <c r="F85004" s="2">
        <v>0.475656485968669</v>
      </c>
    </row>
    <row r="85005" spans="1:6" x14ac:dyDescent="0.3">
      <c r="A85005" s="1" t="s">
        <v>54397</v>
      </c>
      <c r="B85005" s="1" t="s">
        <v>82134</v>
      </c>
      <c r="C85005" s="2">
        <v>0.35756972111553786</v>
      </c>
      <c r="D85005" s="2">
        <v>0.51750380517503802</v>
      </c>
      <c r="E85005" s="2">
        <v>0.22441430332922319</v>
      </c>
      <c r="F85005" s="2">
        <v>0.35722693032015068</v>
      </c>
    </row>
    <row r="85006" spans="1:6" x14ac:dyDescent="0.3">
      <c r="A85006" s="1" t="s">
        <v>82129</v>
      </c>
      <c r="B85006" s="1" t="s">
        <v>82135</v>
      </c>
      <c r="C85006" s="2">
        <v>0.25837618824996106</v>
      </c>
      <c r="D85006" s="2">
        <v>0.57952468007312619</v>
      </c>
      <c r="E85006" s="2">
        <v>0.42283298097251587</v>
      </c>
      <c r="F85006" s="2">
        <v>0.29245663574021785</v>
      </c>
    </row>
    <row r="85007" spans="1:6" x14ac:dyDescent="0.3">
      <c r="A85007" s="1" t="s">
        <v>1429</v>
      </c>
      <c r="B85007" s="1" t="s">
        <v>82136</v>
      </c>
      <c r="C85007" s="2">
        <v>0.26008284281665578</v>
      </c>
      <c r="D85007" s="2">
        <v>0.25708884688090738</v>
      </c>
      <c r="E85007" s="2">
        <v>0.25205479452054796</v>
      </c>
      <c r="F85007" s="2">
        <v>0.25963448549860946</v>
      </c>
    </row>
    <row r="85008" spans="1:6" x14ac:dyDescent="0.3">
      <c r="A85008" s="1" t="s">
        <v>2305</v>
      </c>
      <c r="B85008" s="1" t="s">
        <v>2353</v>
      </c>
      <c r="C85008" s="2">
        <v>8.2243816254416957E-2</v>
      </c>
      <c r="D85008" s="2">
        <v>0.24087591240875914</v>
      </c>
      <c r="E85008" s="2">
        <v>0.11834319526627218</v>
      </c>
      <c r="F85008" s="2">
        <v>0.11345186179134518</v>
      </c>
    </row>
    <row r="85009" spans="1:6" x14ac:dyDescent="0.3">
      <c r="A85009" s="1" t="s">
        <v>20099</v>
      </c>
      <c r="B85009" s="1" t="s">
        <v>65740</v>
      </c>
      <c r="C85009" s="2">
        <v>5.9420569152694801E-2</v>
      </c>
      <c r="D85009" s="2">
        <v>0.14398625429553263</v>
      </c>
      <c r="E85009" s="2">
        <v>0.13106575963718819</v>
      </c>
      <c r="F85009" s="2">
        <v>7.895754762595493E-2</v>
      </c>
    </row>
    <row r="85010" spans="1:6" x14ac:dyDescent="0.3">
      <c r="A85010" s="1" t="s">
        <v>2413</v>
      </c>
      <c r="B85010" s="1" t="s">
        <v>82137</v>
      </c>
      <c r="C85010" s="2">
        <v>0.16238503013003489</v>
      </c>
      <c r="D85010" s="2">
        <v>0.27753023551877787</v>
      </c>
      <c r="E85010" s="2">
        <v>9.860191317144959E-2</v>
      </c>
      <c r="F85010" s="2">
        <v>0.16742444503878043</v>
      </c>
    </row>
    <row r="85011" spans="1:6" x14ac:dyDescent="0.3">
      <c r="A85011" s="1" t="s">
        <v>23616</v>
      </c>
      <c r="B85011" s="1" t="s">
        <v>82138</v>
      </c>
      <c r="C85011" s="2">
        <v>7.2656544108420124E-2</v>
      </c>
      <c r="D85011" s="2">
        <v>0.22679200940070504</v>
      </c>
      <c r="E85011" s="2">
        <v>0.14453781512605041</v>
      </c>
      <c r="F85011" s="2">
        <v>8.9388538524814917E-2</v>
      </c>
    </row>
    <row r="85012" spans="1:6" x14ac:dyDescent="0.3">
      <c r="A85012" s="1" t="s">
        <v>2347</v>
      </c>
      <c r="B85012" s="1" t="s">
        <v>82139</v>
      </c>
      <c r="C85012" s="2">
        <v>5.8693467336683416E-2</v>
      </c>
      <c r="D85012" s="2">
        <v>4.072398190045249E-2</v>
      </c>
      <c r="E85012" s="2">
        <v>1.3271400132714001E-3</v>
      </c>
      <c r="F85012" s="2">
        <v>5.3971215351812367E-2</v>
      </c>
    </row>
    <row r="85013" spans="1:6" x14ac:dyDescent="0.3">
      <c r="A85013" s="1" t="s">
        <v>1437</v>
      </c>
      <c r="B85013" s="1" t="s">
        <v>69928</v>
      </c>
      <c r="C85013" s="2">
        <v>1.8007301365929693E-2</v>
      </c>
      <c r="D85013" s="2">
        <v>0.11489733508082133</v>
      </c>
      <c r="E85013" s="2">
        <v>7.9518072289156624E-2</v>
      </c>
      <c r="F85013" s="2">
        <v>2.7138795554406823E-2</v>
      </c>
    </row>
    <row r="85014" spans="1:6" x14ac:dyDescent="0.3">
      <c r="A85014" s="1" t="s">
        <v>34192</v>
      </c>
      <c r="B85014" s="1" t="s">
        <v>70389</v>
      </c>
      <c r="C85014" s="2">
        <v>0.19648721976295874</v>
      </c>
      <c r="D85014" s="2">
        <v>6.348373557187828E-2</v>
      </c>
      <c r="E85014" s="2">
        <v>0.1301715438950555</v>
      </c>
      <c r="F85014" s="2">
        <v>0.16424242424242425</v>
      </c>
    </row>
    <row r="85015" spans="1:6" x14ac:dyDescent="0.3">
      <c r="A85015" s="1" t="s">
        <v>1446</v>
      </c>
      <c r="B85015" s="1" t="s">
        <v>45271</v>
      </c>
      <c r="C85015" s="2">
        <v>0.16735264424943699</v>
      </c>
      <c r="D85015" s="2">
        <v>0.64694280078895461</v>
      </c>
      <c r="E85015" s="2">
        <v>0.51198257080610021</v>
      </c>
      <c r="F85015" s="2">
        <v>0.24095287685498568</v>
      </c>
    </row>
    <row r="85016" spans="1:6" x14ac:dyDescent="0.3">
      <c r="A85016" s="1" t="s">
        <v>1444</v>
      </c>
      <c r="B85016" s="1" t="s">
        <v>82140</v>
      </c>
      <c r="C85016" s="2">
        <v>0.17197835237522549</v>
      </c>
      <c r="D85016" s="2">
        <v>4.7597254004576657E-2</v>
      </c>
      <c r="E85016" s="2">
        <v>7.9027355623100301E-2</v>
      </c>
      <c r="F85016" s="2">
        <v>0.15286382602098875</v>
      </c>
    </row>
    <row r="85017" spans="1:6" x14ac:dyDescent="0.3">
      <c r="A85017" s="1" t="s">
        <v>1460</v>
      </c>
      <c r="B85017" s="1" t="s">
        <v>82141</v>
      </c>
      <c r="C85017" s="2">
        <v>4.6583359696298642E-2</v>
      </c>
      <c r="D85017" s="2">
        <v>8.2644628099173556E-3</v>
      </c>
      <c r="E85017" s="2">
        <v>5.1282051282051282E-3</v>
      </c>
      <c r="F85017" s="2">
        <v>3.929373996789727E-2</v>
      </c>
    </row>
    <row r="85018" spans="1:6" x14ac:dyDescent="0.3">
      <c r="A85018" s="1" t="s">
        <v>1451</v>
      </c>
      <c r="B85018" s="1" t="s">
        <v>1438</v>
      </c>
      <c r="C85018" s="2">
        <v>0.15256487628243814</v>
      </c>
      <c r="D85018" s="2">
        <v>9.9263280341217522E-2</v>
      </c>
      <c r="E85018" s="2">
        <v>0.13842482100238662</v>
      </c>
      <c r="F85018" s="2">
        <v>0.13985642116458388</v>
      </c>
    </row>
    <row r="85019" spans="1:6" x14ac:dyDescent="0.3">
      <c r="A85019" s="1" t="s">
        <v>1446</v>
      </c>
      <c r="B85019" s="1" t="s">
        <v>26000</v>
      </c>
      <c r="C85019" s="2">
        <v>0.10934223809893609</v>
      </c>
      <c r="D85019" s="2">
        <v>9.8619329388560158E-3</v>
      </c>
      <c r="E85019" s="2">
        <v>3.0501089324618737E-2</v>
      </c>
      <c r="F85019" s="2">
        <v>9.3855766727414733E-2</v>
      </c>
    </row>
    <row r="85020" spans="1:6" x14ac:dyDescent="0.3">
      <c r="A85020" s="1" t="s">
        <v>69933</v>
      </c>
      <c r="B85020" s="1" t="s">
        <v>33454</v>
      </c>
      <c r="C85020" s="2">
        <v>1.0161920714684533E-2</v>
      </c>
      <c r="D85020" s="2">
        <v>3.694581280788177E-2</v>
      </c>
      <c r="E85020" s="2">
        <v>0.10526315789473684</v>
      </c>
      <c r="F85020" s="2">
        <v>1.2927524429967427E-2</v>
      </c>
    </row>
    <row r="85021" spans="1:6" x14ac:dyDescent="0.3">
      <c r="A85021" s="1" t="s">
        <v>69933</v>
      </c>
      <c r="B85021" s="1" t="s">
        <v>33455</v>
      </c>
      <c r="C85021" s="2">
        <v>0.51903964265773306</v>
      </c>
      <c r="D85021" s="2">
        <v>0.8214285714285714</v>
      </c>
      <c r="E85021" s="2">
        <v>0.47368421052631576</v>
      </c>
      <c r="F85021" s="2">
        <v>0.54377035830618892</v>
      </c>
    </row>
    <row r="85022" spans="1:6" x14ac:dyDescent="0.3">
      <c r="A85022" s="1" t="s">
        <v>1453</v>
      </c>
      <c r="B85022" s="1" t="s">
        <v>69932</v>
      </c>
      <c r="C85022" s="2">
        <v>0.11261314911862792</v>
      </c>
      <c r="D85022" s="2">
        <v>2.8978622327790974E-2</v>
      </c>
      <c r="E85022" s="2">
        <v>0.13148788927335639</v>
      </c>
      <c r="F85022" s="2">
        <v>0.10372146356718441</v>
      </c>
    </row>
    <row r="85023" spans="1:6" x14ac:dyDescent="0.3">
      <c r="A85023" s="1" t="s">
        <v>45272</v>
      </c>
      <c r="B85023" s="1" t="s">
        <v>19979</v>
      </c>
      <c r="C85023" s="2">
        <v>0.13955816592137757</v>
      </c>
      <c r="D85023" s="2">
        <v>7.8520441271901359E-2</v>
      </c>
      <c r="E85023" s="2">
        <v>4.2232277526395176E-2</v>
      </c>
      <c r="F85023" s="2">
        <v>0.12972313627595597</v>
      </c>
    </row>
    <row r="85024" spans="1:6" x14ac:dyDescent="0.3">
      <c r="A85024" s="1" t="s">
        <v>45272</v>
      </c>
      <c r="B85024" s="1" t="s">
        <v>79464</v>
      </c>
      <c r="C85024" s="2">
        <v>6.1002469465394116E-2</v>
      </c>
      <c r="D85024" s="2">
        <v>2.1630975556997619E-3</v>
      </c>
      <c r="E85024" s="2">
        <v>3.0165912518853697E-3</v>
      </c>
      <c r="F85024" s="2">
        <v>5.2195620106660616E-2</v>
      </c>
    </row>
    <row r="85025" spans="1:6" x14ac:dyDescent="0.3">
      <c r="A85025" s="1" t="s">
        <v>28261</v>
      </c>
      <c r="B85025" s="1" t="s">
        <v>82142</v>
      </c>
      <c r="C85025" s="2">
        <v>0.1173766724123779</v>
      </c>
      <c r="D85025" s="2">
        <v>6.7796610169491523E-3</v>
      </c>
      <c r="E85025" s="2">
        <v>0</v>
      </c>
      <c r="F85025" s="2">
        <v>0.10737753882915173</v>
      </c>
    </row>
    <row r="85026" spans="1:6" x14ac:dyDescent="0.3">
      <c r="A85026" s="1" t="s">
        <v>28261</v>
      </c>
      <c r="B85026" s="1" t="s">
        <v>82143</v>
      </c>
      <c r="C85026" s="2">
        <v>0.17163260280719034</v>
      </c>
      <c r="D85026" s="2">
        <v>4.7457627118644069E-2</v>
      </c>
      <c r="E85026" s="2">
        <v>0.20689655172413793</v>
      </c>
      <c r="F85026" s="2">
        <v>0.16076762246117085</v>
      </c>
    </row>
    <row r="85027" spans="1:6" x14ac:dyDescent="0.3">
      <c r="A85027" s="1" t="s">
        <v>1466</v>
      </c>
      <c r="B85027" s="1" t="s">
        <v>82144</v>
      </c>
      <c r="C85027" s="2">
        <v>9.6855963040189702E-2</v>
      </c>
      <c r="D85027" s="2">
        <v>3.8690476190476192E-2</v>
      </c>
      <c r="E85027" s="2">
        <v>3.1141868512110725E-2</v>
      </c>
      <c r="F85027" s="2">
        <v>9.1107011070110697E-2</v>
      </c>
    </row>
    <row r="85028" spans="1:6" x14ac:dyDescent="0.3">
      <c r="A85028" s="1" t="s">
        <v>45272</v>
      </c>
      <c r="B85028" s="1" t="s">
        <v>82145</v>
      </c>
      <c r="C85028" s="2">
        <v>1.7553226990589334E-2</v>
      </c>
      <c r="D85028" s="2">
        <v>1.2978585334198572E-2</v>
      </c>
      <c r="E85028" s="2">
        <v>2.4132730015082957E-2</v>
      </c>
      <c r="F85028" s="2">
        <v>1.7077045274027005E-2</v>
      </c>
    </row>
    <row r="85029" spans="1:6" x14ac:dyDescent="0.3">
      <c r="A85029" s="1" t="s">
        <v>33437</v>
      </c>
      <c r="B85029" s="1" t="s">
        <v>33579</v>
      </c>
      <c r="C85029" s="2">
        <v>1.9424637324809441E-2</v>
      </c>
      <c r="D85029" s="2">
        <v>9.8484848484848477E-3</v>
      </c>
      <c r="E85029" s="2">
        <v>1.0582010582010581E-2</v>
      </c>
      <c r="F85029" s="2">
        <v>1.8452217020104654E-2</v>
      </c>
    </row>
    <row r="85030" spans="1:6" x14ac:dyDescent="0.3">
      <c r="A85030" s="1" t="s">
        <v>28885</v>
      </c>
      <c r="B85030" s="1" t="s">
        <v>33443</v>
      </c>
      <c r="C85030" s="2">
        <v>0.22022849933412772</v>
      </c>
      <c r="D85030" s="2">
        <v>0.22396416573348263</v>
      </c>
      <c r="E85030" s="2">
        <v>0.2121559633027523</v>
      </c>
      <c r="F85030" s="2">
        <v>0.22020679468242246</v>
      </c>
    </row>
    <row r="85031" spans="1:6" x14ac:dyDescent="0.3">
      <c r="A85031" s="1" t="s">
        <v>28885</v>
      </c>
      <c r="B85031" s="1" t="s">
        <v>82146</v>
      </c>
      <c r="C85031" s="2">
        <v>0.1040863531225906</v>
      </c>
      <c r="D85031" s="2">
        <v>9.7984322508398655E-2</v>
      </c>
      <c r="E85031" s="2">
        <v>8.1422018348623851E-2</v>
      </c>
      <c r="F85031" s="2">
        <v>0.10227474150664698</v>
      </c>
    </row>
    <row r="85032" spans="1:6" x14ac:dyDescent="0.3">
      <c r="A85032" s="1" t="s">
        <v>28885</v>
      </c>
      <c r="B85032" s="1" t="s">
        <v>82147</v>
      </c>
      <c r="C85032" s="2">
        <v>0.13072124483072825</v>
      </c>
      <c r="D85032" s="2">
        <v>5.3191489361702128E-2</v>
      </c>
      <c r="E85032" s="2">
        <v>0.15711009174311927</v>
      </c>
      <c r="F85032" s="2">
        <v>0.12389955686853767</v>
      </c>
    </row>
    <row r="85033" spans="1:6" x14ac:dyDescent="0.3">
      <c r="A85033" s="1" t="s">
        <v>1471</v>
      </c>
      <c r="B85033" s="1" t="s">
        <v>82148</v>
      </c>
      <c r="C85033" s="2">
        <v>7.4961611837513376E-2</v>
      </c>
      <c r="D85033" s="2">
        <v>4.4210526315789471E-2</v>
      </c>
      <c r="E85033" s="2">
        <v>2.5257249766136577E-2</v>
      </c>
      <c r="F85033" s="2">
        <v>7.0919324577861168E-2</v>
      </c>
    </row>
    <row r="85034" spans="1:6" x14ac:dyDescent="0.3">
      <c r="A85034" s="1" t="s">
        <v>33437</v>
      </c>
      <c r="B85034" s="1" t="s">
        <v>82149</v>
      </c>
      <c r="C85034" s="2">
        <v>0.10523727563314482</v>
      </c>
      <c r="D85034" s="2">
        <v>3.3333333333333333E-2</v>
      </c>
      <c r="E85034" s="2">
        <v>1.0582010582010581E-2</v>
      </c>
      <c r="F85034" s="2">
        <v>9.705315340126687E-2</v>
      </c>
    </row>
    <row r="85035" spans="1:6" x14ac:dyDescent="0.3">
      <c r="A85035" s="1" t="s">
        <v>31148</v>
      </c>
      <c r="B85035" s="1" t="s">
        <v>67701</v>
      </c>
      <c r="C85035" s="2">
        <v>0.23551423063839438</v>
      </c>
      <c r="D85035" s="2">
        <v>0.61696178937558244</v>
      </c>
      <c r="E85035" s="2">
        <v>9.6000000000000002E-2</v>
      </c>
      <c r="F85035" s="2">
        <v>0.2563176895306859</v>
      </c>
    </row>
    <row r="85036" spans="1:6" x14ac:dyDescent="0.3">
      <c r="A85036" s="1" t="s">
        <v>54417</v>
      </c>
      <c r="B85036" s="1" t="s">
        <v>82150</v>
      </c>
      <c r="C85036" s="2">
        <v>0.29115853658536583</v>
      </c>
      <c r="D85036" s="2">
        <v>0.41674418604651164</v>
      </c>
      <c r="E85036" s="2">
        <v>0.24399999999999999</v>
      </c>
      <c r="F85036" s="2">
        <v>0.30288324293462748</v>
      </c>
    </row>
    <row r="85037" spans="1:6" x14ac:dyDescent="0.3">
      <c r="A85037" s="1" t="s">
        <v>31148</v>
      </c>
      <c r="B85037" s="1" t="s">
        <v>69952</v>
      </c>
      <c r="C85037" s="2">
        <v>1.2359677968023586E-2</v>
      </c>
      <c r="D85037" s="2">
        <v>2.8890959925442685E-2</v>
      </c>
      <c r="E85037" s="2">
        <v>6.4000000000000001E-2</v>
      </c>
      <c r="F85037" s="2">
        <v>1.3644085793162029E-2</v>
      </c>
    </row>
    <row r="85038" spans="1:6" x14ac:dyDescent="0.3">
      <c r="A85038" s="1" t="s">
        <v>1482</v>
      </c>
      <c r="B85038" s="1" t="s">
        <v>69928</v>
      </c>
      <c r="C85038" s="2">
        <v>2.127006066190586E-2</v>
      </c>
      <c r="D85038" s="2">
        <v>1.3910355486862442E-2</v>
      </c>
      <c r="E85038" s="2">
        <v>1.2861736334405145E-2</v>
      </c>
      <c r="F85038" s="2">
        <v>2.0672839069898932E-2</v>
      </c>
    </row>
    <row r="85039" spans="1:6" x14ac:dyDescent="0.3">
      <c r="A85039" s="1" t="s">
        <v>1487</v>
      </c>
      <c r="B85039" s="1" t="s">
        <v>82151</v>
      </c>
      <c r="C85039" s="2">
        <v>5.8796017906059997E-2</v>
      </c>
      <c r="D85039" s="2">
        <v>6.6953610712577718E-3</v>
      </c>
      <c r="E85039" s="2">
        <v>1.7094017094017092E-2</v>
      </c>
      <c r="F85039" s="2">
        <v>5.4978996787744011E-2</v>
      </c>
    </row>
    <row r="85040" spans="1:6" x14ac:dyDescent="0.3">
      <c r="A85040" s="1" t="s">
        <v>82152</v>
      </c>
      <c r="B85040" s="1" t="s">
        <v>82153</v>
      </c>
      <c r="C85040" s="2">
        <v>1</v>
      </c>
      <c r="D85040" s="2">
        <v>1</v>
      </c>
      <c r="E85040" s="2">
        <v>1</v>
      </c>
      <c r="F85040" s="2">
        <v>1</v>
      </c>
    </row>
    <row r="85041" spans="1:6" x14ac:dyDescent="0.3">
      <c r="A85041" s="1" t="s">
        <v>1482</v>
      </c>
      <c r="B85041" s="1" t="s">
        <v>82154</v>
      </c>
      <c r="C85041" s="2">
        <v>7.3984488981033561E-2</v>
      </c>
      <c r="D85041" s="2">
        <v>0.14940752189592993</v>
      </c>
      <c r="E85041" s="2">
        <v>9.3247588424437297E-2</v>
      </c>
      <c r="F85041" s="2">
        <v>7.9369566753834192E-2</v>
      </c>
    </row>
    <row r="85042" spans="1:6" x14ac:dyDescent="0.3">
      <c r="A85042" s="1" t="s">
        <v>1485</v>
      </c>
      <c r="B85042" s="1" t="s">
        <v>69962</v>
      </c>
      <c r="C85042" s="2">
        <v>4.4579467027705315E-2</v>
      </c>
      <c r="D85042" s="2">
        <v>6.2794348508634227E-3</v>
      </c>
      <c r="E85042" s="2">
        <v>6.2111801242236021E-3</v>
      </c>
      <c r="F85042" s="2">
        <v>4.2661313090122027E-2</v>
      </c>
    </row>
    <row r="85043" spans="1:6" x14ac:dyDescent="0.3">
      <c r="A85043" s="1" t="s">
        <v>1490</v>
      </c>
      <c r="B85043" s="1" t="s">
        <v>54568</v>
      </c>
      <c r="C85043" s="2">
        <v>6.7893950121941632E-2</v>
      </c>
      <c r="D85043" s="2">
        <v>3.0487804878048782E-3</v>
      </c>
      <c r="E85043" s="2">
        <v>0</v>
      </c>
      <c r="F85043" s="2">
        <v>6.6009626403850566E-2</v>
      </c>
    </row>
    <row r="85044" spans="1:6" x14ac:dyDescent="0.3">
      <c r="A85044" s="1" t="s">
        <v>1490</v>
      </c>
      <c r="B85044" s="1" t="s">
        <v>19971</v>
      </c>
      <c r="C85044" s="2">
        <v>3.3435606954606248E-2</v>
      </c>
      <c r="D85044" s="2">
        <v>2.4390243902439025E-2</v>
      </c>
      <c r="E85044" s="2">
        <v>0.04</v>
      </c>
      <c r="F85044" s="2">
        <v>3.323401329360532E-2</v>
      </c>
    </row>
    <row r="85045" spans="1:6" x14ac:dyDescent="0.3">
      <c r="A85045" s="1" t="s">
        <v>1490</v>
      </c>
      <c r="B85045" s="1" t="s">
        <v>33455</v>
      </c>
      <c r="C85045" s="2">
        <v>2.7928565809141687E-2</v>
      </c>
      <c r="D85045" s="2">
        <v>2.4390243902439025E-2</v>
      </c>
      <c r="E85045" s="2">
        <v>0.04</v>
      </c>
      <c r="F85045" s="2">
        <v>2.788601115440446E-2</v>
      </c>
    </row>
    <row r="85046" spans="1:6" x14ac:dyDescent="0.3">
      <c r="A85046" s="1" t="s">
        <v>1492</v>
      </c>
      <c r="B85046" s="1" t="s">
        <v>82155</v>
      </c>
      <c r="C85046" s="2">
        <v>5.0205053578515679E-2</v>
      </c>
      <c r="D85046" s="2">
        <v>4.3941048034934496E-2</v>
      </c>
      <c r="E85046" s="2">
        <v>5.834683954619125E-2</v>
      </c>
      <c r="F85046" s="2">
        <v>4.9280890767565338E-2</v>
      </c>
    </row>
    <row r="85047" spans="1:6" x14ac:dyDescent="0.3">
      <c r="A85047" s="1" t="s">
        <v>1492</v>
      </c>
      <c r="B85047" s="1" t="s">
        <v>54428</v>
      </c>
      <c r="C85047" s="2">
        <v>7.4546897737796006E-2</v>
      </c>
      <c r="D85047" s="2">
        <v>1.5829694323144104E-2</v>
      </c>
      <c r="E85047" s="2">
        <v>3.5656401944894653E-2</v>
      </c>
      <c r="F85047" s="2">
        <v>6.2219702046497245E-2</v>
      </c>
    </row>
    <row r="85048" spans="1:6" x14ac:dyDescent="0.3">
      <c r="A85048" s="1" t="s">
        <v>1499</v>
      </c>
      <c r="B85048" s="1" t="s">
        <v>82156</v>
      </c>
      <c r="C85048" s="2">
        <v>1.5516149461684611E-2</v>
      </c>
      <c r="D85048" s="2">
        <v>1.9240769630785231E-2</v>
      </c>
      <c r="E85048" s="2">
        <v>1.2605042016806723E-2</v>
      </c>
      <c r="F85048" s="2">
        <v>1.5751887369924507E-2</v>
      </c>
    </row>
    <row r="85049" spans="1:6" x14ac:dyDescent="0.3">
      <c r="A85049" s="1" t="s">
        <v>1499</v>
      </c>
      <c r="B85049" s="1" t="s">
        <v>82157</v>
      </c>
      <c r="C85049" s="2">
        <v>3.5013118610332038E-2</v>
      </c>
      <c r="D85049" s="2">
        <v>3.7961518460738426E-2</v>
      </c>
      <c r="E85049" s="2">
        <v>0.17016806722689076</v>
      </c>
      <c r="F85049" s="2">
        <v>3.7869822485207101E-2</v>
      </c>
    </row>
    <row r="85050" spans="1:6" x14ac:dyDescent="0.3">
      <c r="A85050" s="1" t="s">
        <v>1508</v>
      </c>
      <c r="B85050" s="1" t="s">
        <v>82158</v>
      </c>
      <c r="C85050" s="2">
        <v>5.0744006063749153E-2</v>
      </c>
      <c r="D85050" s="2">
        <v>1.9070321811680571E-2</v>
      </c>
      <c r="E85050" s="2">
        <v>4.662004662004662E-3</v>
      </c>
      <c r="F85050" s="2">
        <v>4.7192374968764501E-2</v>
      </c>
    </row>
    <row r="85051" spans="1:6" x14ac:dyDescent="0.3">
      <c r="A85051" s="1" t="s">
        <v>1508</v>
      </c>
      <c r="B85051" s="1" t="s">
        <v>82159</v>
      </c>
      <c r="C85051" s="2">
        <v>8.5331312083615912E-2</v>
      </c>
      <c r="D85051" s="2">
        <v>3.1783869686134287E-3</v>
      </c>
      <c r="E85051" s="2">
        <v>0</v>
      </c>
      <c r="F85051" s="2">
        <v>7.6642987184521477E-2</v>
      </c>
    </row>
    <row r="85052" spans="1:6" x14ac:dyDescent="0.3">
      <c r="A85052" s="1" t="s">
        <v>1513</v>
      </c>
      <c r="B85052" s="1" t="s">
        <v>82160</v>
      </c>
      <c r="C85052" s="2">
        <v>6.973267674991207E-2</v>
      </c>
      <c r="D85052" s="2">
        <v>0.1612193588937775</v>
      </c>
      <c r="E85052" s="2">
        <v>0.10064935064935066</v>
      </c>
      <c r="F85052" s="2">
        <v>8.1638733705772806E-2</v>
      </c>
    </row>
    <row r="85053" spans="1:6" x14ac:dyDescent="0.3">
      <c r="A85053" s="1" t="s">
        <v>1515</v>
      </c>
      <c r="B85053" s="1" t="s">
        <v>82161</v>
      </c>
      <c r="C85053" s="2">
        <v>6.8543873245500736E-2</v>
      </c>
      <c r="D85053" s="2">
        <v>1.5109466543324082E-2</v>
      </c>
      <c r="E85053" s="2">
        <v>1.0335917312661499E-2</v>
      </c>
      <c r="F85053" s="2">
        <v>6.1252606493893358E-2</v>
      </c>
    </row>
    <row r="85054" spans="1:6" x14ac:dyDescent="0.3">
      <c r="A85054" s="1" t="s">
        <v>1519</v>
      </c>
      <c r="B85054" s="1" t="s">
        <v>82162</v>
      </c>
      <c r="C85054" s="2">
        <v>0.19994630512114908</v>
      </c>
      <c r="D85054" s="2">
        <v>0.50034554250172769</v>
      </c>
      <c r="E85054" s="2">
        <v>0.19879518072289157</v>
      </c>
      <c r="F85054" s="2">
        <v>0.22625968992248063</v>
      </c>
    </row>
    <row r="85055" spans="1:6" x14ac:dyDescent="0.3">
      <c r="A85055" s="1" t="s">
        <v>1534</v>
      </c>
      <c r="B85055" s="1" t="s">
        <v>23102</v>
      </c>
      <c r="C85055" s="2">
        <v>8.9356245191074629E-2</v>
      </c>
      <c r="D85055" s="2">
        <v>0.14747280870121562</v>
      </c>
      <c r="E85055" s="2">
        <v>6.6062176165803108E-2</v>
      </c>
      <c r="F85055" s="2">
        <v>9.6353610054289746E-2</v>
      </c>
    </row>
    <row r="85056" spans="1:6" x14ac:dyDescent="0.3">
      <c r="A85056" s="1" t="s">
        <v>1528</v>
      </c>
      <c r="B85056" s="1" t="s">
        <v>63188</v>
      </c>
      <c r="C85056" s="2">
        <v>2.2382756987209852E-2</v>
      </c>
      <c r="D85056" s="2">
        <v>6.5313327449249781E-2</v>
      </c>
      <c r="E85056" s="2">
        <v>8.5882352941176465E-2</v>
      </c>
      <c r="F85056" s="2">
        <v>3.8131253446781692E-2</v>
      </c>
    </row>
    <row r="85057" spans="1:6" x14ac:dyDescent="0.3">
      <c r="A85057" s="1" t="s">
        <v>1528</v>
      </c>
      <c r="B85057" s="1" t="s">
        <v>82163</v>
      </c>
      <c r="C85057" s="2">
        <v>0.21802463287541449</v>
      </c>
      <c r="D85057" s="2">
        <v>0.13474551338629009</v>
      </c>
      <c r="E85057" s="2">
        <v>9.058823529411765E-2</v>
      </c>
      <c r="F85057" s="2">
        <v>0.18718978964783739</v>
      </c>
    </row>
    <row r="85058" spans="1:6" x14ac:dyDescent="0.3">
      <c r="A85058" s="1" t="s">
        <v>1526</v>
      </c>
      <c r="B85058" s="1" t="s">
        <v>82164</v>
      </c>
      <c r="C85058" s="2">
        <v>4.4030091844740847E-2</v>
      </c>
      <c r="D85058" s="2">
        <v>0.12684787792083929</v>
      </c>
      <c r="E85058" s="2">
        <v>8.11965811965812E-2</v>
      </c>
      <c r="F85058" s="2">
        <v>5.2194882694351345E-2</v>
      </c>
    </row>
    <row r="85059" spans="1:6" x14ac:dyDescent="0.3">
      <c r="A85059" s="1" t="s">
        <v>1530</v>
      </c>
      <c r="B85059" s="1" t="s">
        <v>25999</v>
      </c>
      <c r="C85059" s="2">
        <v>0.17421704297159504</v>
      </c>
      <c r="D85059" s="2">
        <v>5.1408135896289675E-2</v>
      </c>
      <c r="E85059" s="2">
        <v>5.4945054945054944E-2</v>
      </c>
      <c r="F85059" s="2">
        <v>0.15473639091298758</v>
      </c>
    </row>
    <row r="85060" spans="1:6" x14ac:dyDescent="0.3">
      <c r="A85060" s="1" t="s">
        <v>1542</v>
      </c>
      <c r="B85060" s="1" t="s">
        <v>82165</v>
      </c>
      <c r="C85060" s="2">
        <v>0.25171456564337036</v>
      </c>
      <c r="D85060" s="2">
        <v>0.72546012269938653</v>
      </c>
      <c r="E85060" s="2">
        <v>0.5</v>
      </c>
      <c r="F85060" s="2">
        <v>0.28039156169373197</v>
      </c>
    </row>
    <row r="85061" spans="1:6" x14ac:dyDescent="0.3">
      <c r="A85061" s="1" t="s">
        <v>1536</v>
      </c>
      <c r="B85061" s="1" t="s">
        <v>82166</v>
      </c>
      <c r="C85061" s="2">
        <v>0.12126361319224531</v>
      </c>
      <c r="D85061" s="2">
        <v>6.9528698086794211E-2</v>
      </c>
      <c r="E85061" s="2">
        <v>0.14224137931034483</v>
      </c>
      <c r="F85061" s="2">
        <v>0.11810806145347834</v>
      </c>
    </row>
    <row r="85062" spans="1:6" x14ac:dyDescent="0.3">
      <c r="A85062" s="1" t="s">
        <v>54453</v>
      </c>
      <c r="B85062" s="1" t="s">
        <v>82167</v>
      </c>
      <c r="C85062" s="2">
        <v>0.12896307348004477</v>
      </c>
      <c r="D85062" s="2">
        <v>4.4052863436123352E-3</v>
      </c>
      <c r="E85062" s="2">
        <v>0.40677966101694918</v>
      </c>
      <c r="F85062" s="2">
        <v>0.12788374205267938</v>
      </c>
    </row>
    <row r="85063" spans="1:6" x14ac:dyDescent="0.3">
      <c r="A85063" s="1" t="s">
        <v>1544</v>
      </c>
      <c r="B85063" s="1" t="s">
        <v>82168</v>
      </c>
      <c r="C85063" s="2">
        <v>0.11612435779212225</v>
      </c>
      <c r="D85063" s="2">
        <v>3.7808641975308643E-2</v>
      </c>
      <c r="E85063" s="2">
        <v>0.15840309079201545</v>
      </c>
      <c r="F85063" s="2">
        <v>0.10901847156827237</v>
      </c>
    </row>
    <row r="85064" spans="1:6" x14ac:dyDescent="0.3">
      <c r="A85064" s="1" t="s">
        <v>45280</v>
      </c>
      <c r="B85064" s="1" t="s">
        <v>82169</v>
      </c>
      <c r="C85064" s="2">
        <v>0.10008712140624199</v>
      </c>
      <c r="D85064" s="2">
        <v>9.1743119266055051E-3</v>
      </c>
      <c r="E85064" s="2">
        <v>2.615062761506276E-2</v>
      </c>
      <c r="F85064" s="2">
        <v>8.4314296410299069E-2</v>
      </c>
    </row>
    <row r="85065" spans="1:6" x14ac:dyDescent="0.3">
      <c r="A85065" s="1" t="s">
        <v>1551</v>
      </c>
      <c r="B85065" s="1" t="s">
        <v>82170</v>
      </c>
      <c r="C85065" s="2">
        <v>0.10093532075222263</v>
      </c>
      <c r="D85065" s="2">
        <v>7.624460995687965E-2</v>
      </c>
      <c r="E85065" s="2">
        <v>6.2189054726368161E-2</v>
      </c>
      <c r="F85065" s="2">
        <v>9.6590437740231724E-2</v>
      </c>
    </row>
    <row r="85066" spans="1:6" x14ac:dyDescent="0.3">
      <c r="A85066" s="1" t="s">
        <v>1553</v>
      </c>
      <c r="B85066" s="1" t="s">
        <v>82171</v>
      </c>
      <c r="C85066" s="2">
        <v>6.8199233716475099E-2</v>
      </c>
      <c r="D85066" s="2">
        <v>9.2391304347826081E-2</v>
      </c>
      <c r="E85066" s="2">
        <v>7.2192513368983954E-2</v>
      </c>
      <c r="F85066" s="2">
        <v>7.0640603832010831E-2</v>
      </c>
    </row>
    <row r="85067" spans="1:6" x14ac:dyDescent="0.3">
      <c r="A85067" s="1" t="s">
        <v>1549</v>
      </c>
      <c r="B85067" s="1" t="s">
        <v>82141</v>
      </c>
      <c r="C85067" s="2">
        <v>0.14873617693522906</v>
      </c>
      <c r="D85067" s="2">
        <v>2.032520325203252E-2</v>
      </c>
      <c r="E85067" s="2">
        <v>1.3793103448275862E-2</v>
      </c>
      <c r="F85067" s="2">
        <v>0.14029387875655319</v>
      </c>
    </row>
    <row r="85068" spans="1:6" x14ac:dyDescent="0.3">
      <c r="A85068" s="1" t="s">
        <v>45282</v>
      </c>
      <c r="B85068" s="1" t="s">
        <v>26875</v>
      </c>
      <c r="C85068" s="2">
        <v>0.71786259541984732</v>
      </c>
      <c r="D85068" s="2">
        <v>0.92093023255813955</v>
      </c>
      <c r="E85068" s="2">
        <v>0.87012987012987009</v>
      </c>
      <c r="F85068" s="2">
        <v>0.73189740683009774</v>
      </c>
    </row>
    <row r="85069" spans="1:6" x14ac:dyDescent="0.3">
      <c r="A85069" s="1" t="s">
        <v>1558</v>
      </c>
      <c r="B85069" s="1" t="s">
        <v>54475</v>
      </c>
      <c r="C85069" s="2">
        <v>0.11444024725274725</v>
      </c>
      <c r="D85069" s="2">
        <v>0.4758230452674897</v>
      </c>
      <c r="E85069" s="2">
        <v>0.34070796460176989</v>
      </c>
      <c r="F85069" s="2">
        <v>0.1440351841671248</v>
      </c>
    </row>
    <row r="85070" spans="1:6" x14ac:dyDescent="0.3">
      <c r="A85070" s="1" t="s">
        <v>33481</v>
      </c>
      <c r="B85070" s="1" t="s">
        <v>82172</v>
      </c>
      <c r="C85070" s="2">
        <v>0.13061891221489502</v>
      </c>
      <c r="D85070" s="2">
        <v>0.34557595993322204</v>
      </c>
      <c r="E85070" s="2">
        <v>0.44171779141104295</v>
      </c>
      <c r="F85070" s="2">
        <v>0.14099820715979411</v>
      </c>
    </row>
    <row r="85071" spans="1:6" x14ac:dyDescent="0.3">
      <c r="A85071" s="1" t="s">
        <v>45281</v>
      </c>
      <c r="B85071" s="1" t="s">
        <v>52163</v>
      </c>
      <c r="C85071" s="2">
        <v>0.14297800338409475</v>
      </c>
      <c r="D85071" s="2">
        <v>0.16987179487179488</v>
      </c>
      <c r="E85071" s="2">
        <v>0.11029411764705882</v>
      </c>
      <c r="F85071" s="2">
        <v>0.14494680851063829</v>
      </c>
    </row>
    <row r="85072" spans="1:6" x14ac:dyDescent="0.3">
      <c r="A85072" s="1" t="s">
        <v>45281</v>
      </c>
      <c r="B85072" s="1" t="s">
        <v>69974</v>
      </c>
      <c r="C85072" s="2">
        <v>0.25613367174280882</v>
      </c>
      <c r="D85072" s="2">
        <v>0.23183760683760685</v>
      </c>
      <c r="E85072" s="2">
        <v>0.11029411764705882</v>
      </c>
      <c r="F85072" s="2">
        <v>0.25208966565349544</v>
      </c>
    </row>
    <row r="85073" spans="1:6" x14ac:dyDescent="0.3">
      <c r="A85073" s="1" t="s">
        <v>33481</v>
      </c>
      <c r="B85073" s="1" t="s">
        <v>1597</v>
      </c>
      <c r="C85073" s="2">
        <v>7.4959162683767927E-2</v>
      </c>
      <c r="D85073" s="2">
        <v>1.1686143572621035E-2</v>
      </c>
      <c r="E85073" s="2">
        <v>0</v>
      </c>
      <c r="F85073" s="2">
        <v>7.2060609565670009E-2</v>
      </c>
    </row>
    <row r="85074" spans="1:6" x14ac:dyDescent="0.3">
      <c r="A85074" s="1" t="s">
        <v>54462</v>
      </c>
      <c r="B85074" s="1" t="s">
        <v>33510</v>
      </c>
      <c r="C85074" s="2">
        <v>1.6040257902185877E-2</v>
      </c>
      <c r="D85074" s="2">
        <v>0.12751677852348994</v>
      </c>
      <c r="E85074" s="2">
        <v>8.3333333333333332E-3</v>
      </c>
      <c r="F85074" s="2">
        <v>2.5300353356890459E-2</v>
      </c>
    </row>
    <row r="85075" spans="1:6" x14ac:dyDescent="0.3">
      <c r="A85075" s="1" t="s">
        <v>23106</v>
      </c>
      <c r="B85075" s="1" t="s">
        <v>24489</v>
      </c>
      <c r="C85075" s="2">
        <v>0.43527630582891746</v>
      </c>
      <c r="D85075" s="2">
        <v>0.26724137931034481</v>
      </c>
      <c r="E85075" s="2">
        <v>0.35483870967741937</v>
      </c>
      <c r="F85075" s="2">
        <v>0.42739333094299031</v>
      </c>
    </row>
    <row r="85076" spans="1:6" x14ac:dyDescent="0.3">
      <c r="A85076" s="1" t="s">
        <v>1566</v>
      </c>
      <c r="B85076" s="1" t="s">
        <v>33487</v>
      </c>
      <c r="C85076" s="2">
        <v>6.8809958885335767E-2</v>
      </c>
      <c r="D85076" s="2">
        <v>6.4423076923076916E-2</v>
      </c>
      <c r="E85076" s="2">
        <v>3.7593984962406013E-2</v>
      </c>
      <c r="F85076" s="2">
        <v>6.8343591115868338E-2</v>
      </c>
    </row>
    <row r="85077" spans="1:6" x14ac:dyDescent="0.3">
      <c r="A85077" s="1" t="s">
        <v>1567</v>
      </c>
      <c r="B85077" s="1" t="s">
        <v>69971</v>
      </c>
      <c r="C85077" s="2">
        <v>5.412653907107156E-2</v>
      </c>
      <c r="D85077" s="2">
        <v>7.1428571428571425E-2</v>
      </c>
      <c r="E85077" s="2">
        <v>7.072691552062868E-2</v>
      </c>
      <c r="F85077" s="2">
        <v>5.6558363417569195E-2</v>
      </c>
    </row>
    <row r="85078" spans="1:6" x14ac:dyDescent="0.3">
      <c r="A85078" s="1" t="s">
        <v>1567</v>
      </c>
      <c r="B85078" s="1" t="s">
        <v>67471</v>
      </c>
      <c r="C85078" s="2">
        <v>0.17249786663415823</v>
      </c>
      <c r="D85078" s="2">
        <v>0.1637852593266606</v>
      </c>
      <c r="E85078" s="2">
        <v>0.24557956777996071</v>
      </c>
      <c r="F85078" s="2">
        <v>0.17344215978653271</v>
      </c>
    </row>
    <row r="85079" spans="1:6" x14ac:dyDescent="0.3">
      <c r="A85079" s="1" t="s">
        <v>1581</v>
      </c>
      <c r="B85079" s="1" t="s">
        <v>82173</v>
      </c>
      <c r="C85079" s="2">
        <v>8.5664236876306712E-2</v>
      </c>
      <c r="D85079" s="2">
        <v>0.13128976286871025</v>
      </c>
      <c r="E85079" s="2">
        <v>0.27941176470588236</v>
      </c>
      <c r="F85079" s="2">
        <v>9.169638308711156E-2</v>
      </c>
    </row>
    <row r="85080" spans="1:6" x14ac:dyDescent="0.3">
      <c r="A85080" s="1" t="s">
        <v>1578</v>
      </c>
      <c r="B85080" s="1" t="s">
        <v>23107</v>
      </c>
      <c r="C85080" s="2">
        <v>0.20597842225081658</v>
      </c>
      <c r="D85080" s="2">
        <v>0.22987164527421236</v>
      </c>
      <c r="E85080" s="2">
        <v>0.21825396825396826</v>
      </c>
      <c r="F85080" s="2">
        <v>0.20808062789867998</v>
      </c>
    </row>
    <row r="85081" spans="1:6" x14ac:dyDescent="0.3">
      <c r="A85081" s="1" t="s">
        <v>33496</v>
      </c>
      <c r="B85081" s="1" t="s">
        <v>82174</v>
      </c>
      <c r="C85081" s="2">
        <v>0.21625006807166586</v>
      </c>
      <c r="D85081" s="2">
        <v>3.8534428300694881E-2</v>
      </c>
      <c r="E85081" s="2">
        <v>3.3707865168539325E-2</v>
      </c>
      <c r="F85081" s="2">
        <v>0.20065593321407274</v>
      </c>
    </row>
    <row r="85082" spans="1:6" x14ac:dyDescent="0.3">
      <c r="A85082" s="1" t="s">
        <v>28079</v>
      </c>
      <c r="B85082" s="1" t="s">
        <v>69980</v>
      </c>
      <c r="C85082" s="2">
        <v>0.36667281786307437</v>
      </c>
      <c r="D85082" s="2">
        <v>0.49604031677465804</v>
      </c>
      <c r="E85082" s="2">
        <v>0.37209302325581395</v>
      </c>
      <c r="F85082" s="2">
        <v>0.38127225639365492</v>
      </c>
    </row>
    <row r="85083" spans="1:6" x14ac:dyDescent="0.3">
      <c r="A85083" s="1" t="s">
        <v>28079</v>
      </c>
      <c r="B85083" s="1" t="s">
        <v>82175</v>
      </c>
      <c r="C85083" s="2">
        <v>0.11782616718951835</v>
      </c>
      <c r="D85083" s="2">
        <v>0.15910727141828654</v>
      </c>
      <c r="E85083" s="2">
        <v>0.24806201550387597</v>
      </c>
      <c r="F85083" s="2">
        <v>0.12382648106183231</v>
      </c>
    </row>
    <row r="85084" spans="1:6" x14ac:dyDescent="0.3">
      <c r="A85084" s="1" t="s">
        <v>33499</v>
      </c>
      <c r="B85084" s="1" t="s">
        <v>33514</v>
      </c>
      <c r="C85084" s="2">
        <v>0.21199677348390408</v>
      </c>
      <c r="D85084" s="2">
        <v>0.58634812286689419</v>
      </c>
      <c r="E85084" s="2">
        <v>0.73244147157190631</v>
      </c>
      <c r="F85084" s="2">
        <v>0.25771053827673529</v>
      </c>
    </row>
    <row r="85085" spans="1:6" x14ac:dyDescent="0.3">
      <c r="A85085" s="1" t="s">
        <v>28079</v>
      </c>
      <c r="B85085" s="1" t="s">
        <v>82176</v>
      </c>
      <c r="C85085" s="2">
        <v>0.10749215722458018</v>
      </c>
      <c r="D85085" s="2">
        <v>0.22966162706983442</v>
      </c>
      <c r="E85085" s="2">
        <v>0.24806201550387597</v>
      </c>
      <c r="F85085" s="2">
        <v>0.12269342829394626</v>
      </c>
    </row>
    <row r="85086" spans="1:6" x14ac:dyDescent="0.3">
      <c r="A85086" s="1" t="s">
        <v>28079</v>
      </c>
      <c r="B85086" s="1" t="s">
        <v>82177</v>
      </c>
      <c r="C85086" s="2">
        <v>8.6824137294703826E-2</v>
      </c>
      <c r="D85086" s="2">
        <v>1.4398848092152627E-3</v>
      </c>
      <c r="E85086" s="2">
        <v>0</v>
      </c>
      <c r="F85086" s="2">
        <v>7.6319197151181614E-2</v>
      </c>
    </row>
    <row r="85087" spans="1:6" x14ac:dyDescent="0.3">
      <c r="A85087" s="1" t="s">
        <v>1591</v>
      </c>
      <c r="B85087" s="1" t="s">
        <v>64647</v>
      </c>
      <c r="C85087" s="2">
        <v>8.4862920928494692E-2</v>
      </c>
      <c r="D85087" s="2">
        <v>2.841225626740947E-2</v>
      </c>
      <c r="E85087" s="2">
        <v>1.0676156583629894E-2</v>
      </c>
      <c r="F85087" s="2">
        <v>7.530415053006298E-2</v>
      </c>
    </row>
    <row r="85088" spans="1:6" x14ac:dyDescent="0.3">
      <c r="A85088" s="1" t="s">
        <v>33499</v>
      </c>
      <c r="B85088" s="1" t="s">
        <v>33509</v>
      </c>
      <c r="C85088" s="2">
        <v>3.3511769450758962E-2</v>
      </c>
      <c r="D85088" s="2">
        <v>1.0238907849829351E-2</v>
      </c>
      <c r="E85088" s="2">
        <v>0</v>
      </c>
      <c r="F85088" s="2">
        <v>3.0647360561002531E-2</v>
      </c>
    </row>
    <row r="85089" spans="1:6" x14ac:dyDescent="0.3">
      <c r="A85089" s="1" t="s">
        <v>82178</v>
      </c>
      <c r="B85089" s="1" t="s">
        <v>63190</v>
      </c>
      <c r="C85089" s="2">
        <v>1</v>
      </c>
      <c r="D85089" s="2">
        <v>1</v>
      </c>
      <c r="E85089" s="2">
        <v>1</v>
      </c>
      <c r="F85089" s="2">
        <v>1</v>
      </c>
    </row>
    <row r="85090" spans="1:6" x14ac:dyDescent="0.3">
      <c r="A85090" s="1" t="s">
        <v>1591</v>
      </c>
      <c r="B85090" s="1" t="s">
        <v>33468</v>
      </c>
      <c r="C85090" s="2">
        <v>0.1119985054411284</v>
      </c>
      <c r="D85090" s="2">
        <v>5.5431754874651809E-2</v>
      </c>
      <c r="E85090" s="2">
        <v>0.17793594306049823</v>
      </c>
      <c r="F85090" s="2">
        <v>0.10550404882056097</v>
      </c>
    </row>
    <row r="85091" spans="1:6" x14ac:dyDescent="0.3">
      <c r="A85091" s="1" t="s">
        <v>23108</v>
      </c>
      <c r="B85091" s="1" t="s">
        <v>82179</v>
      </c>
      <c r="C85091" s="2">
        <v>0.11881750994883457</v>
      </c>
      <c r="D85091" s="2">
        <v>0.14976599063962559</v>
      </c>
      <c r="E85091" s="2">
        <v>0.13043478260869565</v>
      </c>
      <c r="F85091" s="2">
        <v>0.11989479430301225</v>
      </c>
    </row>
    <row r="85092" spans="1:6" x14ac:dyDescent="0.3">
      <c r="A85092" s="1" t="s">
        <v>33504</v>
      </c>
      <c r="B85092" s="1" t="s">
        <v>82180</v>
      </c>
      <c r="C85092" s="2">
        <v>0.14181991311075404</v>
      </c>
      <c r="D85092" s="2">
        <v>0.2231208372978116</v>
      </c>
      <c r="E85092" s="2">
        <v>0.17688679245283018</v>
      </c>
      <c r="F85092" s="2">
        <v>0.1514304930415438</v>
      </c>
    </row>
    <row r="85093" spans="1:6" x14ac:dyDescent="0.3">
      <c r="A85093" s="1" t="s">
        <v>1598</v>
      </c>
      <c r="B85093" s="1" t="s">
        <v>30289</v>
      </c>
      <c r="C85093" s="2">
        <v>0.16811414392059554</v>
      </c>
      <c r="D85093" s="2">
        <v>3.5469107551487411E-2</v>
      </c>
      <c r="E85093" s="2">
        <v>7.0460704607046065E-2</v>
      </c>
      <c r="F85093" s="2">
        <v>0.15461736107612475</v>
      </c>
    </row>
    <row r="85094" spans="1:6" x14ac:dyDescent="0.3">
      <c r="A85094" s="1" t="s">
        <v>33504</v>
      </c>
      <c r="B85094" s="1" t="s">
        <v>82181</v>
      </c>
      <c r="C85094" s="2">
        <v>7.6950544545616853E-2</v>
      </c>
      <c r="D85094" s="2">
        <v>0.10371075166508087</v>
      </c>
      <c r="E85094" s="2">
        <v>9.1981132075471692E-2</v>
      </c>
      <c r="F85094" s="2">
        <v>8.0190387500646693E-2</v>
      </c>
    </row>
    <row r="85095" spans="1:6" x14ac:dyDescent="0.3">
      <c r="A85095" s="1" t="s">
        <v>82182</v>
      </c>
      <c r="B85095" s="1" t="s">
        <v>54478</v>
      </c>
      <c r="C85095" s="2">
        <v>1</v>
      </c>
      <c r="D85095" s="2">
        <v>1</v>
      </c>
      <c r="E85095" s="2">
        <v>1</v>
      </c>
      <c r="F85095" s="2">
        <v>1</v>
      </c>
    </row>
    <row r="85096" spans="1:6" x14ac:dyDescent="0.3">
      <c r="A85096" s="1" t="s">
        <v>19985</v>
      </c>
      <c r="B85096" s="1" t="s">
        <v>33511</v>
      </c>
      <c r="C85096" s="2">
        <v>0.63498305084745765</v>
      </c>
      <c r="D85096" s="2">
        <v>0.86192468619246865</v>
      </c>
      <c r="E85096" s="2">
        <v>0.84</v>
      </c>
      <c r="F85096" s="2">
        <v>0.64275428721036787</v>
      </c>
    </row>
    <row r="85097" spans="1:6" x14ac:dyDescent="0.3">
      <c r="A85097" s="1" t="s">
        <v>1604</v>
      </c>
      <c r="B85097" s="1" t="s">
        <v>47346</v>
      </c>
      <c r="C85097" s="2">
        <v>0.15319123600857346</v>
      </c>
      <c r="D85097" s="2">
        <v>3.0679327976625273E-2</v>
      </c>
      <c r="E85097" s="2">
        <v>4.0697674418604654E-2</v>
      </c>
      <c r="F85097" s="2">
        <v>0.14298958390140154</v>
      </c>
    </row>
    <row r="85098" spans="1:6" x14ac:dyDescent="0.3">
      <c r="A85098" s="1" t="s">
        <v>19985</v>
      </c>
      <c r="B85098" s="1" t="s">
        <v>1607</v>
      </c>
      <c r="C85098" s="2">
        <v>7.3220338983050843E-3</v>
      </c>
      <c r="D85098" s="2">
        <v>0</v>
      </c>
      <c r="E85098" s="2">
        <v>0</v>
      </c>
      <c r="F85098" s="2">
        <v>7.068988087446001E-3</v>
      </c>
    </row>
    <row r="85099" spans="1:6" x14ac:dyDescent="0.3">
      <c r="A85099" s="1" t="s">
        <v>1604</v>
      </c>
      <c r="B85099" s="1" t="s">
        <v>82183</v>
      </c>
      <c r="C85099" s="2">
        <v>0.12717313646106215</v>
      </c>
      <c r="D85099" s="2">
        <v>4.0905770635500369E-2</v>
      </c>
      <c r="E85099" s="2">
        <v>4.0697674418604654E-2</v>
      </c>
      <c r="F85099" s="2">
        <v>0.11992147025140426</v>
      </c>
    </row>
    <row r="85100" spans="1:6" x14ac:dyDescent="0.3">
      <c r="A85100" s="1" t="s">
        <v>1611</v>
      </c>
      <c r="B85100" s="1" t="s">
        <v>82184</v>
      </c>
      <c r="C85100" s="2">
        <v>0.11599432916612966</v>
      </c>
      <c r="D85100" s="2">
        <v>0.16735028712059064</v>
      </c>
      <c r="E85100" s="2">
        <v>9.2715231788079472E-2</v>
      </c>
      <c r="F85100" s="2">
        <v>0.11925582487235166</v>
      </c>
    </row>
    <row r="85101" spans="1:6" x14ac:dyDescent="0.3">
      <c r="A85101" s="1" t="s">
        <v>82185</v>
      </c>
      <c r="B85101" s="1" t="s">
        <v>82186</v>
      </c>
      <c r="C85101" s="2">
        <v>1</v>
      </c>
      <c r="D85101" s="2">
        <v>1</v>
      </c>
      <c r="E85101" s="2">
        <v>1</v>
      </c>
      <c r="F85101" s="2">
        <v>1</v>
      </c>
    </row>
    <row r="85102" spans="1:6" x14ac:dyDescent="0.3">
      <c r="A85102" s="1" t="s">
        <v>47345</v>
      </c>
      <c r="B85102" s="1" t="s">
        <v>1589</v>
      </c>
      <c r="C85102" s="2">
        <v>9.0471607314725699E-2</v>
      </c>
      <c r="D85102" s="2">
        <v>3.7174721189591076E-3</v>
      </c>
      <c r="E85102" s="2">
        <v>0</v>
      </c>
      <c r="F85102" s="2">
        <v>8.4814398200224975E-2</v>
      </c>
    </row>
    <row r="85103" spans="1:6" x14ac:dyDescent="0.3">
      <c r="A85103" s="1" t="s">
        <v>33518</v>
      </c>
      <c r="B85103" s="1" t="s">
        <v>19996</v>
      </c>
      <c r="C85103" s="2">
        <v>6.6971428571428571E-2</v>
      </c>
      <c r="D85103" s="2">
        <v>1.0923535253227408E-2</v>
      </c>
      <c r="E85103" s="2">
        <v>0</v>
      </c>
      <c r="F85103" s="2">
        <v>6.3516778523489928E-2</v>
      </c>
    </row>
    <row r="85104" spans="1:6" x14ac:dyDescent="0.3">
      <c r="A85104" s="1" t="s">
        <v>27709</v>
      </c>
      <c r="B85104" s="1" t="s">
        <v>82187</v>
      </c>
      <c r="C85104" s="2">
        <v>0.2597864768683274</v>
      </c>
      <c r="D85104" s="2">
        <v>0.14814814814814814</v>
      </c>
      <c r="E85104" s="2">
        <v>0.2</v>
      </c>
      <c r="F85104" s="2">
        <v>0.25692041522491349</v>
      </c>
    </row>
    <row r="85105" spans="1:6" x14ac:dyDescent="0.3">
      <c r="A85105" s="1" t="s">
        <v>1619</v>
      </c>
      <c r="B85105" s="1" t="s">
        <v>82188</v>
      </c>
      <c r="C85105" s="2">
        <v>0.35775862068965519</v>
      </c>
      <c r="D85105" s="2">
        <v>0.39662447257383965</v>
      </c>
      <c r="E85105" s="2">
        <v>0.19047619047619047</v>
      </c>
      <c r="F85105" s="2">
        <v>0.3567350391203214</v>
      </c>
    </row>
    <row r="85106" spans="1:6" x14ac:dyDescent="0.3">
      <c r="A85106" s="1" t="s">
        <v>47348</v>
      </c>
      <c r="B85106" s="1" t="s">
        <v>82189</v>
      </c>
      <c r="C85106" s="2">
        <v>9.9055202329312503E-2</v>
      </c>
      <c r="D85106" s="2">
        <v>3.5668789808917196E-2</v>
      </c>
      <c r="E85106" s="2">
        <v>0.28776978417266186</v>
      </c>
      <c r="F85106" s="2">
        <v>9.794855442176871E-2</v>
      </c>
    </row>
    <row r="85107" spans="1:6" x14ac:dyDescent="0.3">
      <c r="A85107" s="1" t="s">
        <v>82190</v>
      </c>
      <c r="B85107" s="1" t="s">
        <v>1627</v>
      </c>
      <c r="C85107" s="2">
        <v>0.99886234357224113</v>
      </c>
      <c r="D85107" s="2">
        <v>1</v>
      </c>
      <c r="E85107" s="2">
        <v>1</v>
      </c>
      <c r="F85107" s="2">
        <v>0.99891304347826082</v>
      </c>
    </row>
    <row r="85108" spans="1:6" x14ac:dyDescent="0.3">
      <c r="A85108" s="1" t="s">
        <v>1617</v>
      </c>
      <c r="B85108" s="1" t="s">
        <v>19988</v>
      </c>
      <c r="C85108" s="2">
        <v>1.5740948954351248E-2</v>
      </c>
      <c r="D85108" s="2">
        <v>3.937007874015748E-3</v>
      </c>
      <c r="E85108" s="2">
        <v>0</v>
      </c>
      <c r="F85108" s="2">
        <v>1.5337646289161882E-2</v>
      </c>
    </row>
    <row r="85109" spans="1:6" x14ac:dyDescent="0.3">
      <c r="A85109" s="1" t="s">
        <v>1624</v>
      </c>
      <c r="B85109" s="1" t="s">
        <v>82191</v>
      </c>
      <c r="C85109" s="2">
        <v>0.28340800247180598</v>
      </c>
      <c r="D85109" s="2">
        <v>0.44166666666666665</v>
      </c>
      <c r="E85109" s="2">
        <v>0.56204379562043794</v>
      </c>
      <c r="F85109" s="2">
        <v>0.30416098226466576</v>
      </c>
    </row>
    <row r="85110" spans="1:6" x14ac:dyDescent="0.3">
      <c r="A85110" s="1" t="s">
        <v>1626</v>
      </c>
      <c r="B85110" s="1" t="s">
        <v>48863</v>
      </c>
      <c r="C85110" s="2">
        <v>0.65346534653465349</v>
      </c>
      <c r="D85110" s="2">
        <v>0.85606060606060608</v>
      </c>
      <c r="E85110" s="2">
        <v>0.9419642857142857</v>
      </c>
      <c r="F85110" s="2">
        <v>0.67647058823529416</v>
      </c>
    </row>
    <row r="85111" spans="1:6" x14ac:dyDescent="0.3">
      <c r="A85111" s="1" t="s">
        <v>1624</v>
      </c>
      <c r="B85111" s="1" t="s">
        <v>19992</v>
      </c>
      <c r="C85111" s="2">
        <v>7.9406766568824352E-2</v>
      </c>
      <c r="D85111" s="2">
        <v>1.8749999999999999E-2</v>
      </c>
      <c r="E85111" s="2">
        <v>1.4598540145985401E-2</v>
      </c>
      <c r="F85111" s="2">
        <v>7.2237380627557982E-2</v>
      </c>
    </row>
    <row r="85112" spans="1:6" x14ac:dyDescent="0.3">
      <c r="A85112" s="1" t="s">
        <v>23110</v>
      </c>
      <c r="B85112" s="1" t="s">
        <v>82192</v>
      </c>
      <c r="C85112" s="2">
        <v>0.11771970557723657</v>
      </c>
      <c r="D85112" s="2">
        <v>1.7382906808305166E-2</v>
      </c>
      <c r="E85112" s="2">
        <v>1.7045454545454544E-2</v>
      </c>
      <c r="F85112" s="2">
        <v>0.1069884408364952</v>
      </c>
    </row>
    <row r="85113" spans="1:6" x14ac:dyDescent="0.3">
      <c r="A85113" s="1" t="s">
        <v>1624</v>
      </c>
      <c r="B85113" s="1" t="s">
        <v>19994</v>
      </c>
      <c r="C85113" s="2">
        <v>0.20114321025799475</v>
      </c>
      <c r="D85113" s="2">
        <v>7.2222222222222215E-2</v>
      </c>
      <c r="E85113" s="2">
        <v>0.24087591240875914</v>
      </c>
      <c r="F85113" s="2">
        <v>0.18922237380627557</v>
      </c>
    </row>
    <row r="85114" spans="1:6" x14ac:dyDescent="0.3">
      <c r="A85114" s="1" t="s">
        <v>23110</v>
      </c>
      <c r="B85114" s="1" t="s">
        <v>51810</v>
      </c>
      <c r="C85114" s="2">
        <v>0.13708442424541817</v>
      </c>
      <c r="D85114" s="2">
        <v>8.9811685176243355E-2</v>
      </c>
      <c r="E85114" s="2">
        <v>6.25E-2</v>
      </c>
      <c r="F85114" s="2">
        <v>0.1316068119650578</v>
      </c>
    </row>
    <row r="85115" spans="1:6" x14ac:dyDescent="0.3">
      <c r="A85115" s="1" t="s">
        <v>24491</v>
      </c>
      <c r="B85115" s="1" t="s">
        <v>27166</v>
      </c>
      <c r="C85115" s="2">
        <v>0.88426527958387513</v>
      </c>
      <c r="D85115" s="2">
        <v>1</v>
      </c>
      <c r="E85115" s="2">
        <v>1</v>
      </c>
      <c r="F85115" s="2">
        <v>0.89328537170263789</v>
      </c>
    </row>
    <row r="85116" spans="1:6" x14ac:dyDescent="0.3">
      <c r="A85116" s="1" t="s">
        <v>1628</v>
      </c>
      <c r="B85116" s="1" t="s">
        <v>23112</v>
      </c>
      <c r="C85116" s="2">
        <v>0.16180485701968675</v>
      </c>
      <c r="D85116" s="2">
        <v>0.1266294227188082</v>
      </c>
      <c r="E85116" s="2">
        <v>2.8340080971659919E-2</v>
      </c>
      <c r="F85116" s="2">
        <v>0.15612322515212981</v>
      </c>
    </row>
    <row r="85117" spans="1:6" x14ac:dyDescent="0.3">
      <c r="A85117" s="1" t="s">
        <v>23110</v>
      </c>
      <c r="B85117" s="1" t="s">
        <v>82193</v>
      </c>
      <c r="C85117" s="2">
        <v>0.11381712196808773</v>
      </c>
      <c r="D85117" s="2">
        <v>4.8768710767745048E-2</v>
      </c>
      <c r="E85117" s="2">
        <v>7.1022727272727279E-2</v>
      </c>
      <c r="F85117" s="2">
        <v>0.10720903555986941</v>
      </c>
    </row>
    <row r="85118" spans="1:6" x14ac:dyDescent="0.3">
      <c r="A85118" s="1" t="s">
        <v>1635</v>
      </c>
      <c r="B85118" s="1" t="s">
        <v>82193</v>
      </c>
      <c r="C85118" s="2">
        <v>8.1931491327464478E-3</v>
      </c>
      <c r="D85118" s="2">
        <v>0.1580547112462006</v>
      </c>
      <c r="E85118" s="2">
        <v>0.20103092783505155</v>
      </c>
      <c r="F85118" s="2">
        <v>2.9522235576923076E-2</v>
      </c>
    </row>
    <row r="85119" spans="1:6" x14ac:dyDescent="0.3">
      <c r="A85119" s="1" t="s">
        <v>1637</v>
      </c>
      <c r="B85119" s="1" t="s">
        <v>82194</v>
      </c>
      <c r="C85119" s="2">
        <v>0.1001860779835913</v>
      </c>
      <c r="D85119" s="2">
        <v>6.4899945916711737E-3</v>
      </c>
      <c r="E85119" s="2">
        <v>1.2750455373406192E-2</v>
      </c>
      <c r="F85119" s="2">
        <v>9.1690984487789895E-2</v>
      </c>
    </row>
    <row r="85120" spans="1:6" x14ac:dyDescent="0.3">
      <c r="A85120" s="1" t="s">
        <v>33526</v>
      </c>
      <c r="B85120" s="1" t="s">
        <v>1633</v>
      </c>
      <c r="C85120" s="2">
        <v>3.3342865313125539E-2</v>
      </c>
      <c r="D85120" s="2">
        <v>5.1219512195121948E-2</v>
      </c>
      <c r="E85120" s="2">
        <v>4.5454545454545456E-2</v>
      </c>
      <c r="F85120" s="2">
        <v>3.3766813640676449E-2</v>
      </c>
    </row>
    <row r="85121" spans="1:6" x14ac:dyDescent="0.3">
      <c r="A85121" s="1" t="s">
        <v>1637</v>
      </c>
      <c r="B85121" s="1" t="s">
        <v>1622</v>
      </c>
      <c r="C85121" s="2">
        <v>3.3663198849699739E-2</v>
      </c>
      <c r="D85121" s="2">
        <v>3.4613304488912928E-2</v>
      </c>
      <c r="E85121" s="2">
        <v>2.0036429872495445E-2</v>
      </c>
      <c r="F85121" s="2">
        <v>3.3443403471048995E-2</v>
      </c>
    </row>
    <row r="85122" spans="1:6" x14ac:dyDescent="0.3">
      <c r="A85122" s="1" t="s">
        <v>1637</v>
      </c>
      <c r="B85122" s="1" t="s">
        <v>50953</v>
      </c>
      <c r="C85122" s="2">
        <v>0.10834813499111901</v>
      </c>
      <c r="D85122" s="2">
        <v>3.6776636019469983E-2</v>
      </c>
      <c r="E85122" s="2">
        <v>3.6429872495446262E-2</v>
      </c>
      <c r="F85122" s="2">
        <v>0.10175088312087237</v>
      </c>
    </row>
    <row r="85123" spans="1:6" x14ac:dyDescent="0.3">
      <c r="A85123" s="1" t="s">
        <v>33537</v>
      </c>
      <c r="B85123" s="1" t="s">
        <v>53665</v>
      </c>
      <c r="C85123" s="2">
        <v>0.17057217247729725</v>
      </c>
      <c r="D85123" s="2">
        <v>8.5277895630038181E-2</v>
      </c>
      <c r="E85123" s="2">
        <v>9.0909090909090912E-2</v>
      </c>
      <c r="F85123" s="2">
        <v>0.15848214285714285</v>
      </c>
    </row>
    <row r="85124" spans="1:6" x14ac:dyDescent="0.3">
      <c r="A85124" s="1" t="s">
        <v>82195</v>
      </c>
      <c r="B85124" s="1" t="s">
        <v>51421</v>
      </c>
      <c r="C85124" s="2">
        <v>1</v>
      </c>
      <c r="D85124" s="2">
        <v>1</v>
      </c>
      <c r="E85124" s="2">
        <v>1</v>
      </c>
      <c r="F85124" s="2">
        <v>1</v>
      </c>
    </row>
    <row r="85125" spans="1:6" x14ac:dyDescent="0.3">
      <c r="A85125" s="1" t="s">
        <v>1638</v>
      </c>
      <c r="B85125" s="1" t="s">
        <v>82196</v>
      </c>
      <c r="C85125" s="2">
        <v>6.6180336487907471E-2</v>
      </c>
      <c r="D85125" s="2">
        <v>1.8927444794952682E-2</v>
      </c>
      <c r="E85125" s="2">
        <v>8.2644628099173556E-3</v>
      </c>
      <c r="F85125" s="2">
        <v>6.0591936611512465E-2</v>
      </c>
    </row>
    <row r="85126" spans="1:6" x14ac:dyDescent="0.3">
      <c r="A85126" s="1" t="s">
        <v>54504</v>
      </c>
      <c r="B85126" s="1" t="s">
        <v>82197</v>
      </c>
      <c r="C85126" s="2">
        <v>0.17105675760426467</v>
      </c>
      <c r="D85126" s="2">
        <v>0.1553398058252427</v>
      </c>
      <c r="E85126" s="2">
        <v>6.5573770491803282E-2</v>
      </c>
      <c r="F85126" s="2">
        <v>0.16917238359363596</v>
      </c>
    </row>
    <row r="85127" spans="1:6" x14ac:dyDescent="0.3">
      <c r="A85127" s="1" t="s">
        <v>54502</v>
      </c>
      <c r="B85127" s="1" t="s">
        <v>82198</v>
      </c>
      <c r="C85127" s="2">
        <v>0.54725335547253351</v>
      </c>
      <c r="D85127" s="2">
        <v>0.7131578947368421</v>
      </c>
      <c r="E85127" s="2">
        <v>0.38709677419354838</v>
      </c>
      <c r="F85127" s="2">
        <v>0.55485729248494375</v>
      </c>
    </row>
    <row r="85128" spans="1:6" x14ac:dyDescent="0.3">
      <c r="A85128" s="1" t="s">
        <v>1643</v>
      </c>
      <c r="B85128" s="1" t="s">
        <v>82199</v>
      </c>
      <c r="C85128" s="2">
        <v>7.9747185190301856E-2</v>
      </c>
      <c r="D85128" s="2">
        <v>0.31003236245954691</v>
      </c>
      <c r="E85128" s="2">
        <v>0.40443213296398894</v>
      </c>
      <c r="F85128" s="2">
        <v>0.10532325258447771</v>
      </c>
    </row>
    <row r="85129" spans="1:6" x14ac:dyDescent="0.3">
      <c r="A85129" s="1" t="s">
        <v>1643</v>
      </c>
      <c r="B85129" s="1" t="s">
        <v>82200</v>
      </c>
      <c r="C85129" s="2">
        <v>8.1025074255715965E-2</v>
      </c>
      <c r="D85129" s="2">
        <v>5.8252427184466021E-2</v>
      </c>
      <c r="E85129" s="2">
        <v>7.7562326869806089E-2</v>
      </c>
      <c r="F85129" s="2">
        <v>7.8814997685542357E-2</v>
      </c>
    </row>
    <row r="85130" spans="1:6" x14ac:dyDescent="0.3">
      <c r="A85130" s="1" t="s">
        <v>27879</v>
      </c>
      <c r="B85130" s="1" t="s">
        <v>82201</v>
      </c>
      <c r="C85130" s="2">
        <v>4.6181984453589391E-2</v>
      </c>
      <c r="D85130" s="2">
        <v>0.10723860589812333</v>
      </c>
      <c r="E85130" s="2">
        <v>0.17142857142857143</v>
      </c>
      <c r="F85130" s="2">
        <v>4.9148099606815203E-2</v>
      </c>
    </row>
    <row r="85131" spans="1:6" x14ac:dyDescent="0.3">
      <c r="A85131" s="1" t="s">
        <v>27879</v>
      </c>
      <c r="B85131" s="1" t="s">
        <v>33536</v>
      </c>
      <c r="C85131" s="2">
        <v>0.1311156835848194</v>
      </c>
      <c r="D85131" s="2">
        <v>0.10455764075067024</v>
      </c>
      <c r="E85131" s="2">
        <v>0.11428571428571428</v>
      </c>
      <c r="F85131" s="2">
        <v>0.12996941896024464</v>
      </c>
    </row>
    <row r="85132" spans="1:6" x14ac:dyDescent="0.3">
      <c r="A85132" s="1" t="s">
        <v>1643</v>
      </c>
      <c r="B85132" s="1" t="s">
        <v>82202</v>
      </c>
      <c r="C85132" s="2">
        <v>3.1947226635352627E-2</v>
      </c>
      <c r="D85132" s="2">
        <v>5.8252427184466021E-3</v>
      </c>
      <c r="E85132" s="2">
        <v>1.3850415512465374E-2</v>
      </c>
      <c r="F85132" s="2">
        <v>2.9254744638173121E-2</v>
      </c>
    </row>
    <row r="85133" spans="1:6" x14ac:dyDescent="0.3">
      <c r="A85133" s="1" t="s">
        <v>19993</v>
      </c>
      <c r="B85133" s="1" t="s">
        <v>82191</v>
      </c>
      <c r="C85133" s="2">
        <v>7.3230553608969864E-2</v>
      </c>
      <c r="D85133" s="2">
        <v>2.4793388429752067E-2</v>
      </c>
      <c r="E85133" s="2">
        <v>0</v>
      </c>
      <c r="F85133" s="2">
        <v>7.0950468540829981E-2</v>
      </c>
    </row>
    <row r="85134" spans="1:6" x14ac:dyDescent="0.3">
      <c r="A85134" s="1" t="s">
        <v>82203</v>
      </c>
      <c r="B85134" s="1" t="s">
        <v>82204</v>
      </c>
      <c r="C85134" s="2">
        <v>6.9687334393216741E-2</v>
      </c>
      <c r="D85134" s="2">
        <v>0.11022727272727273</v>
      </c>
      <c r="E85134" s="2">
        <v>0.12820512820512819</v>
      </c>
      <c r="F85134" s="2">
        <v>7.9397813982264379E-2</v>
      </c>
    </row>
    <row r="85135" spans="1:6" x14ac:dyDescent="0.3">
      <c r="A85135" s="1" t="s">
        <v>1654</v>
      </c>
      <c r="B85135" s="1" t="s">
        <v>82205</v>
      </c>
      <c r="C85135" s="2">
        <v>0.11382852986635149</v>
      </c>
      <c r="D85135" s="2">
        <v>8.6317722681359038E-2</v>
      </c>
      <c r="E85135" s="2">
        <v>0.18960244648318042</v>
      </c>
      <c r="F85135" s="2">
        <v>0.11122630331753554</v>
      </c>
    </row>
    <row r="85136" spans="1:6" x14ac:dyDescent="0.3">
      <c r="A85136" s="1" t="s">
        <v>1648</v>
      </c>
      <c r="B85136" s="1" t="s">
        <v>82198</v>
      </c>
      <c r="C85136" s="2">
        <v>0.13227513227513227</v>
      </c>
      <c r="D85136" s="2">
        <v>1.6853932584269662E-2</v>
      </c>
      <c r="E85136" s="2">
        <v>2.3529411764705882E-2</v>
      </c>
      <c r="F85136" s="2">
        <v>0.1269721577726218</v>
      </c>
    </row>
    <row r="85137" spans="1:6" x14ac:dyDescent="0.3">
      <c r="A85137" s="1" t="s">
        <v>19995</v>
      </c>
      <c r="B85137" s="1" t="s">
        <v>82206</v>
      </c>
      <c r="C85137" s="2">
        <v>0.25858936240502145</v>
      </c>
      <c r="D85137" s="2">
        <v>0.64379084967320266</v>
      </c>
      <c r="E85137" s="2">
        <v>0.21052631578947367</v>
      </c>
      <c r="F85137" s="2">
        <v>0.27702331423188631</v>
      </c>
    </row>
    <row r="85138" spans="1:6" x14ac:dyDescent="0.3">
      <c r="A85138" s="1" t="s">
        <v>1658</v>
      </c>
      <c r="B85138" s="1" t="s">
        <v>66030</v>
      </c>
      <c r="C85138" s="2">
        <v>0.24972979464392939</v>
      </c>
      <c r="D85138" s="2">
        <v>0.33654154635867822</v>
      </c>
      <c r="E85138" s="2">
        <v>0.3381712626995646</v>
      </c>
      <c r="F85138" s="2">
        <v>0.26593352883675464</v>
      </c>
    </row>
    <row r="85139" spans="1:6" x14ac:dyDescent="0.3">
      <c r="A85139" s="1" t="s">
        <v>23119</v>
      </c>
      <c r="B85139" s="1" t="s">
        <v>77040</v>
      </c>
      <c r="C85139" s="2">
        <v>9.1369801758831415E-2</v>
      </c>
      <c r="D85139" s="2">
        <v>8.8054853843377842E-2</v>
      </c>
      <c r="E85139" s="2">
        <v>6.9143446852425183E-2</v>
      </c>
      <c r="F85139" s="2">
        <v>9.0082540746637615E-2</v>
      </c>
    </row>
    <row r="85140" spans="1:6" x14ac:dyDescent="0.3">
      <c r="A85140" s="1" t="s">
        <v>1663</v>
      </c>
      <c r="B85140" s="1" t="s">
        <v>82207</v>
      </c>
      <c r="C85140" s="2">
        <v>0.16381909547738693</v>
      </c>
      <c r="D85140" s="2">
        <v>0.3230478589420655</v>
      </c>
      <c r="E85140" s="2">
        <v>0.14671814671814673</v>
      </c>
      <c r="F85140" s="2">
        <v>0.17735493176522801</v>
      </c>
    </row>
    <row r="85141" spans="1:6" x14ac:dyDescent="0.3">
      <c r="A85141" s="1" t="s">
        <v>1660</v>
      </c>
      <c r="B85141" s="1" t="s">
        <v>54524</v>
      </c>
      <c r="C85141" s="2">
        <v>0.11925761178004449</v>
      </c>
      <c r="D85141" s="2">
        <v>8.557046979865772E-2</v>
      </c>
      <c r="E85141" s="2">
        <v>6.5660377358490563E-2</v>
      </c>
      <c r="F85141" s="2">
        <v>0.11316844919786097</v>
      </c>
    </row>
    <row r="85142" spans="1:6" x14ac:dyDescent="0.3">
      <c r="A85142" s="1" t="s">
        <v>29944</v>
      </c>
      <c r="B85142" s="1" t="s">
        <v>26612</v>
      </c>
      <c r="C85142" s="2">
        <v>0.83835182250396201</v>
      </c>
      <c r="D85142" s="2">
        <v>0.99481193255512324</v>
      </c>
      <c r="E85142" s="2">
        <v>0.9880239520958084</v>
      </c>
      <c r="F85142" s="2">
        <v>0.86035967961311777</v>
      </c>
    </row>
    <row r="85143" spans="1:6" x14ac:dyDescent="0.3">
      <c r="A85143" s="1" t="s">
        <v>1678</v>
      </c>
      <c r="B85143" s="1" t="s">
        <v>54513</v>
      </c>
      <c r="C85143" s="2">
        <v>0.10240046413808108</v>
      </c>
      <c r="D85143" s="2">
        <v>0.12021857923497267</v>
      </c>
      <c r="E85143" s="2">
        <v>9.9447513812154692E-2</v>
      </c>
      <c r="F85143" s="2">
        <v>0.10351675100890398</v>
      </c>
    </row>
    <row r="85144" spans="1:6" x14ac:dyDescent="0.3">
      <c r="A85144" s="1" t="s">
        <v>1675</v>
      </c>
      <c r="B85144" s="1" t="s">
        <v>27713</v>
      </c>
      <c r="C85144" s="2">
        <v>6.6029060143461465E-2</v>
      </c>
      <c r="D85144" s="2">
        <v>9.861325115562404E-2</v>
      </c>
      <c r="E85144" s="2">
        <v>0.14563106796116504</v>
      </c>
      <c r="F85144" s="2">
        <v>7.2443645867363612E-2</v>
      </c>
    </row>
    <row r="85145" spans="1:6" x14ac:dyDescent="0.3">
      <c r="A85145" s="1" t="s">
        <v>1681</v>
      </c>
      <c r="B85145" s="1" t="s">
        <v>82208</v>
      </c>
      <c r="C85145" s="2">
        <v>0.12934351846533801</v>
      </c>
      <c r="D85145" s="2">
        <v>3.150912106135987E-2</v>
      </c>
      <c r="E85145" s="2">
        <v>0.13022508038585209</v>
      </c>
      <c r="F85145" s="2">
        <v>0.12323925359945943</v>
      </c>
    </row>
    <row r="85146" spans="1:6" x14ac:dyDescent="0.3">
      <c r="A85146" s="1" t="s">
        <v>1678</v>
      </c>
      <c r="B85146" s="1" t="s">
        <v>33558</v>
      </c>
      <c r="C85146" s="2">
        <v>5.5769091304663135E-2</v>
      </c>
      <c r="D85146" s="2">
        <v>0.12932604735883424</v>
      </c>
      <c r="E85146" s="2">
        <v>8.8397790055248615E-2</v>
      </c>
      <c r="F85146" s="2">
        <v>6.2455960540644416E-2</v>
      </c>
    </row>
    <row r="85147" spans="1:6" x14ac:dyDescent="0.3">
      <c r="A85147" s="1" t="s">
        <v>1673</v>
      </c>
      <c r="B85147" s="1" t="s">
        <v>82209</v>
      </c>
      <c r="C85147" s="2">
        <v>7.7193386715824638E-2</v>
      </c>
      <c r="D85147" s="2">
        <v>5.9563758389261742E-2</v>
      </c>
      <c r="E85147" s="2">
        <v>6.2576687116564417E-2</v>
      </c>
      <c r="F85147" s="2">
        <v>7.549313229371063E-2</v>
      </c>
    </row>
    <row r="85148" spans="1:6" x14ac:dyDescent="0.3">
      <c r="A85148" s="1" t="s">
        <v>30239</v>
      </c>
      <c r="B85148" s="1" t="s">
        <v>67283</v>
      </c>
      <c r="C85148" s="2">
        <v>0.27936903279369035</v>
      </c>
      <c r="D85148" s="2">
        <v>0.16666666666666666</v>
      </c>
      <c r="E85148" s="2">
        <v>5.8333333333333334E-2</v>
      </c>
      <c r="F85148" s="2">
        <v>0.26993944079371213</v>
      </c>
    </row>
    <row r="85149" spans="1:6" x14ac:dyDescent="0.3">
      <c r="A85149" s="1" t="s">
        <v>1683</v>
      </c>
      <c r="B85149" s="1" t="s">
        <v>82210</v>
      </c>
      <c r="C85149" s="2">
        <v>9.6701407542709797E-3</v>
      </c>
      <c r="D85149" s="2">
        <v>1.7306028266512836E-3</v>
      </c>
      <c r="E85149" s="2">
        <v>1.3654618473895583E-2</v>
      </c>
      <c r="F85149" s="2">
        <v>8.9786412527196394E-3</v>
      </c>
    </row>
    <row r="85150" spans="1:6" x14ac:dyDescent="0.3">
      <c r="A85150" s="1" t="s">
        <v>24495</v>
      </c>
      <c r="B85150" s="1" t="s">
        <v>82211</v>
      </c>
      <c r="C85150" s="2">
        <v>0.1122216540374692</v>
      </c>
      <c r="D85150" s="2">
        <v>8.6257309941520463E-2</v>
      </c>
      <c r="E85150" s="2">
        <v>0.10245310245310245</v>
      </c>
      <c r="F85150" s="2">
        <v>0.11114994757077945</v>
      </c>
    </row>
    <row r="85151" spans="1:6" x14ac:dyDescent="0.3">
      <c r="A85151" s="1" t="s">
        <v>24495</v>
      </c>
      <c r="B85151" s="1" t="s">
        <v>82212</v>
      </c>
      <c r="C85151" s="2">
        <v>6.5082980800520662E-2</v>
      </c>
      <c r="D85151" s="2">
        <v>1.9005847953216373E-2</v>
      </c>
      <c r="E85151" s="2">
        <v>0</v>
      </c>
      <c r="F85151" s="2">
        <v>6.1735407200279625E-2</v>
      </c>
    </row>
    <row r="85152" spans="1:6" x14ac:dyDescent="0.3">
      <c r="A85152" s="1" t="s">
        <v>24495</v>
      </c>
      <c r="B85152" s="1" t="s">
        <v>82213</v>
      </c>
      <c r="C85152" s="2">
        <v>4.2396913207196317E-2</v>
      </c>
      <c r="D85152" s="2">
        <v>2.1929824561403508E-2</v>
      </c>
      <c r="E85152" s="2">
        <v>0.10389610389610389</v>
      </c>
      <c r="F85152" s="2">
        <v>4.3647326109751833E-2</v>
      </c>
    </row>
    <row r="85153" spans="1:6" x14ac:dyDescent="0.3">
      <c r="A85153" s="1" t="s">
        <v>24495</v>
      </c>
      <c r="B85153" s="1" t="s">
        <v>82214</v>
      </c>
      <c r="C85153" s="2">
        <v>0.1641485751475989</v>
      </c>
      <c r="D85153" s="2">
        <v>0.27339181286549707</v>
      </c>
      <c r="E85153" s="2">
        <v>7.792207792207792E-2</v>
      </c>
      <c r="F85153" s="2">
        <v>0.16480251660258652</v>
      </c>
    </row>
    <row r="85154" spans="1:6" x14ac:dyDescent="0.3">
      <c r="A85154" s="1" t="s">
        <v>30239</v>
      </c>
      <c r="B85154" s="1" t="s">
        <v>69939</v>
      </c>
      <c r="C85154" s="2">
        <v>8.8003320880033209E-2</v>
      </c>
      <c r="D85154" s="2">
        <v>3.140096618357488E-2</v>
      </c>
      <c r="E85154" s="2">
        <v>1.6666666666666666E-2</v>
      </c>
      <c r="F85154" s="2">
        <v>8.3880943177425588E-2</v>
      </c>
    </row>
    <row r="85155" spans="1:6" x14ac:dyDescent="0.3">
      <c r="A85155" s="1" t="s">
        <v>1683</v>
      </c>
      <c r="B85155" s="1" t="s">
        <v>82215</v>
      </c>
      <c r="C85155" s="2">
        <v>9.9602449768991089E-2</v>
      </c>
      <c r="D85155" s="2">
        <v>7.7588693394865876E-2</v>
      </c>
      <c r="E85155" s="2">
        <v>4.6586345381526104E-2</v>
      </c>
      <c r="F85155" s="2">
        <v>9.5241013697790575E-2</v>
      </c>
    </row>
    <row r="85156" spans="1:6" x14ac:dyDescent="0.3">
      <c r="A85156" s="1" t="s">
        <v>1688</v>
      </c>
      <c r="B85156" s="1" t="s">
        <v>1711</v>
      </c>
      <c r="C85156" s="2">
        <v>0.15266745535462792</v>
      </c>
      <c r="D85156" s="2">
        <v>0.22502099076406382</v>
      </c>
      <c r="E85156" s="2">
        <v>0.14025500910746813</v>
      </c>
      <c r="F85156" s="2">
        <v>0.16417501028665477</v>
      </c>
    </row>
    <row r="85157" spans="1:6" x14ac:dyDescent="0.3">
      <c r="A85157" s="1" t="s">
        <v>1688</v>
      </c>
      <c r="B85157" s="1" t="s">
        <v>82216</v>
      </c>
      <c r="C85157" s="2">
        <v>0.13565432933355867</v>
      </c>
      <c r="D85157" s="2">
        <v>3.4424853064651553E-2</v>
      </c>
      <c r="E85157" s="2">
        <v>0.36976320582877958</v>
      </c>
      <c r="F85157" s="2">
        <v>0.12499428519178896</v>
      </c>
    </row>
    <row r="85158" spans="1:6" x14ac:dyDescent="0.3">
      <c r="A85158" s="1" t="s">
        <v>33565</v>
      </c>
      <c r="B85158" s="1" t="s">
        <v>82217</v>
      </c>
      <c r="C85158" s="2">
        <v>0.16652012174501182</v>
      </c>
      <c r="D85158" s="2">
        <v>4.2218021424070572E-2</v>
      </c>
      <c r="E85158" s="2">
        <v>9.9420049710024855E-2</v>
      </c>
      <c r="F85158" s="2">
        <v>0.15069116559531259</v>
      </c>
    </row>
    <row r="85159" spans="1:6" x14ac:dyDescent="0.3">
      <c r="A85159" s="1" t="s">
        <v>24860</v>
      </c>
      <c r="B85159" s="1" t="s">
        <v>82218</v>
      </c>
      <c r="C85159" s="2">
        <v>0.494817374136229</v>
      </c>
      <c r="D85159" s="2">
        <v>0.72234273318872022</v>
      </c>
      <c r="E85159" s="2">
        <v>0.83023872679045096</v>
      </c>
      <c r="F85159" s="2">
        <v>0.57071576049552653</v>
      </c>
    </row>
    <row r="85160" spans="1:6" x14ac:dyDescent="0.3">
      <c r="A85160" s="1" t="s">
        <v>45294</v>
      </c>
      <c r="B85160" s="1" t="s">
        <v>77038</v>
      </c>
      <c r="C85160" s="2">
        <v>3.5477125142165312E-2</v>
      </c>
      <c r="D85160" s="2">
        <v>1.8045112781954888E-2</v>
      </c>
      <c r="E85160" s="2">
        <v>2.1390374331550801E-2</v>
      </c>
      <c r="F85160" s="2">
        <v>3.4494665239459966E-2</v>
      </c>
    </row>
    <row r="85161" spans="1:6" x14ac:dyDescent="0.3">
      <c r="A85161" s="1" t="s">
        <v>45294</v>
      </c>
      <c r="B85161" s="1" t="s">
        <v>82219</v>
      </c>
      <c r="C85161" s="2">
        <v>0.13746927394797667</v>
      </c>
      <c r="D85161" s="2">
        <v>0.26766917293233083</v>
      </c>
      <c r="E85161" s="2">
        <v>9.8930481283422467E-2</v>
      </c>
      <c r="F85161" s="2">
        <v>0.14295086495632056</v>
      </c>
    </row>
    <row r="85162" spans="1:6" x14ac:dyDescent="0.3">
      <c r="A85162" s="1" t="s">
        <v>45294</v>
      </c>
      <c r="B85162" s="1" t="s">
        <v>30359</v>
      </c>
      <c r="C85162" s="2">
        <v>0.15471255090435485</v>
      </c>
      <c r="D85162" s="2">
        <v>6.9172932330827067E-2</v>
      </c>
      <c r="E85162" s="2">
        <v>4.2780748663101602E-2</v>
      </c>
      <c r="F85162" s="2">
        <v>0.14933876592659093</v>
      </c>
    </row>
    <row r="85163" spans="1:6" x14ac:dyDescent="0.3">
      <c r="A85163" s="1" t="s">
        <v>1688</v>
      </c>
      <c r="B85163" s="1" t="s">
        <v>65727</v>
      </c>
      <c r="C85163" s="2">
        <v>0.13227423807109459</v>
      </c>
      <c r="D85163" s="2">
        <v>0.10607332773579625</v>
      </c>
      <c r="E85163" s="2">
        <v>6.0109289617486336E-2</v>
      </c>
      <c r="F85163" s="2">
        <v>0.12618296529968454</v>
      </c>
    </row>
    <row r="85164" spans="1:6" x14ac:dyDescent="0.3">
      <c r="A85164" s="1" t="s">
        <v>45294</v>
      </c>
      <c r="B85164" s="1" t="s">
        <v>82220</v>
      </c>
      <c r="C85164" s="2">
        <v>8.6656638661628205E-2</v>
      </c>
      <c r="D85164" s="2">
        <v>5.7894736842105263E-2</v>
      </c>
      <c r="E85164" s="2">
        <v>0.20588235294117646</v>
      </c>
      <c r="F85164" s="2">
        <v>8.6875453195676938E-2</v>
      </c>
    </row>
    <row r="85165" spans="1:6" x14ac:dyDescent="0.3">
      <c r="A85165" s="1" t="s">
        <v>1690</v>
      </c>
      <c r="B85165" s="1" t="s">
        <v>82221</v>
      </c>
      <c r="C85165" s="2">
        <v>0.2266589132260774</v>
      </c>
      <c r="D85165" s="2">
        <v>0.24094881398252185</v>
      </c>
      <c r="E85165" s="2">
        <v>0.34055727554179566</v>
      </c>
      <c r="F85165" s="2">
        <v>0.2321015514809591</v>
      </c>
    </row>
    <row r="85166" spans="1:6" x14ac:dyDescent="0.3">
      <c r="A85166" s="1" t="s">
        <v>77037</v>
      </c>
      <c r="B85166" s="1" t="s">
        <v>30359</v>
      </c>
      <c r="C85166" s="2">
        <v>0.99032017870439315</v>
      </c>
      <c r="D85166" s="2">
        <v>0.51319192964304194</v>
      </c>
      <c r="E85166" s="2">
        <v>0.3719806763285024</v>
      </c>
      <c r="F85166" s="2">
        <v>0.68877404536319264</v>
      </c>
    </row>
    <row r="85167" spans="1:6" x14ac:dyDescent="0.3">
      <c r="A85167" s="1" t="s">
        <v>54533</v>
      </c>
      <c r="B85167" s="1" t="s">
        <v>63188</v>
      </c>
      <c r="C85167" s="2">
        <v>8.2078131292790985E-2</v>
      </c>
      <c r="D85167" s="2">
        <v>0.10319500550863019</v>
      </c>
      <c r="E85167" s="2">
        <v>6.6875653082549641E-2</v>
      </c>
      <c r="F85167" s="2">
        <v>8.4746815781298543E-2</v>
      </c>
    </row>
    <row r="85168" spans="1:6" x14ac:dyDescent="0.3">
      <c r="A85168" s="1" t="s">
        <v>1692</v>
      </c>
      <c r="B85168" s="1" t="s">
        <v>82222</v>
      </c>
      <c r="C85168" s="2">
        <v>0.19161165490553153</v>
      </c>
      <c r="D85168" s="2">
        <v>0.24598393574297189</v>
      </c>
      <c r="E85168" s="2">
        <v>0.16503496503496504</v>
      </c>
      <c r="F85168" s="2">
        <v>0.20048493556643168</v>
      </c>
    </row>
    <row r="85169" spans="1:6" x14ac:dyDescent="0.3">
      <c r="A85169" s="1" t="s">
        <v>54533</v>
      </c>
      <c r="B85169" s="1" t="s">
        <v>82223</v>
      </c>
      <c r="C85169" s="2">
        <v>0.11196133709222715</v>
      </c>
      <c r="D85169" s="2">
        <v>3.305178112376056E-2</v>
      </c>
      <c r="E85169" s="2">
        <v>1.5673981191222569E-2</v>
      </c>
      <c r="F85169" s="2">
        <v>9.2885989437713576E-2</v>
      </c>
    </row>
    <row r="85170" spans="1:6" x14ac:dyDescent="0.3">
      <c r="A85170" s="1" t="s">
        <v>54533</v>
      </c>
      <c r="B85170" s="1" t="s">
        <v>82224</v>
      </c>
      <c r="C85170" s="2">
        <v>0.23487716472009665</v>
      </c>
      <c r="D85170" s="2">
        <v>1.5424164524421594E-2</v>
      </c>
      <c r="E85170" s="2">
        <v>0.36363636363636365</v>
      </c>
      <c r="F85170" s="2">
        <v>0.20540540540540542</v>
      </c>
    </row>
    <row r="85171" spans="1:6" x14ac:dyDescent="0.3">
      <c r="A85171" s="1" t="s">
        <v>19997</v>
      </c>
      <c r="B85171" s="1" t="s">
        <v>52698</v>
      </c>
      <c r="C85171" s="2">
        <v>0.18216370299986426</v>
      </c>
      <c r="D85171" s="2">
        <v>0.12989690721649486</v>
      </c>
      <c r="E85171" s="2">
        <v>0.28000000000000003</v>
      </c>
      <c r="F85171" s="2">
        <v>0.18251378417913808</v>
      </c>
    </row>
    <row r="85172" spans="1:6" x14ac:dyDescent="0.3">
      <c r="A85172" s="1" t="s">
        <v>54533</v>
      </c>
      <c r="B85172" s="1" t="s">
        <v>82225</v>
      </c>
      <c r="C85172" s="2">
        <v>6.16995569875151E-2</v>
      </c>
      <c r="D85172" s="2">
        <v>7.3448402497245681E-4</v>
      </c>
      <c r="E85172" s="2">
        <v>0</v>
      </c>
      <c r="F85172" s="2">
        <v>4.7716682199440821E-2</v>
      </c>
    </row>
    <row r="85173" spans="1:6" x14ac:dyDescent="0.3">
      <c r="A85173" s="1" t="s">
        <v>54533</v>
      </c>
      <c r="B85173" s="1" t="s">
        <v>33477</v>
      </c>
      <c r="C85173" s="2">
        <v>3.0930326218284333E-2</v>
      </c>
      <c r="D85173" s="2">
        <v>2.5706940874035988E-3</v>
      </c>
      <c r="E85173" s="2">
        <v>0</v>
      </c>
      <c r="F85173" s="2">
        <v>2.4293258776017398E-2</v>
      </c>
    </row>
    <row r="85174" spans="1:6" x14ac:dyDescent="0.3">
      <c r="A85174" s="1" t="s">
        <v>1698</v>
      </c>
      <c r="B85174" s="1" t="s">
        <v>78998</v>
      </c>
      <c r="C85174" s="2">
        <v>0.13881956575992013</v>
      </c>
      <c r="D85174" s="2">
        <v>0.12193280483201208</v>
      </c>
      <c r="E85174" s="2">
        <v>0.11970074812967581</v>
      </c>
      <c r="F85174" s="2">
        <v>0.13607296362302129</v>
      </c>
    </row>
    <row r="85175" spans="1:6" x14ac:dyDescent="0.3">
      <c r="A85175" s="1" t="s">
        <v>1700</v>
      </c>
      <c r="B85175" s="1" t="s">
        <v>50170</v>
      </c>
      <c r="C85175" s="2">
        <v>0.14204545454545456</v>
      </c>
      <c r="D85175" s="2">
        <v>5.2697616060225848E-2</v>
      </c>
      <c r="E85175" s="2">
        <v>0.25653923541247486</v>
      </c>
      <c r="F85175" s="2">
        <v>0.14059003051881994</v>
      </c>
    </row>
    <row r="85176" spans="1:6" x14ac:dyDescent="0.3">
      <c r="A85176" s="1" t="s">
        <v>1700</v>
      </c>
      <c r="B85176" s="1" t="s">
        <v>65729</v>
      </c>
      <c r="C85176" s="2">
        <v>0.14233833177132146</v>
      </c>
      <c r="D85176" s="2">
        <v>0.2176913425345044</v>
      </c>
      <c r="E85176" s="2">
        <v>0.15895372233400401</v>
      </c>
      <c r="F85176" s="2">
        <v>0.14928789420142421</v>
      </c>
    </row>
    <row r="85177" spans="1:6" x14ac:dyDescent="0.3">
      <c r="A85177" s="1" t="s">
        <v>33578</v>
      </c>
      <c r="B85177" s="1" t="s">
        <v>77042</v>
      </c>
      <c r="C85177" s="2">
        <v>0.25504538644575658</v>
      </c>
      <c r="D85177" s="2">
        <v>1.8210609659540775E-2</v>
      </c>
      <c r="E85177" s="2">
        <v>0.17110266159695817</v>
      </c>
      <c r="F85177" s="2">
        <v>0.22891291108404385</v>
      </c>
    </row>
    <row r="85178" spans="1:6" x14ac:dyDescent="0.3">
      <c r="A85178" s="1" t="s">
        <v>33578</v>
      </c>
      <c r="B85178" s="1" t="s">
        <v>50311</v>
      </c>
      <c r="C85178" s="2">
        <v>0.1187097911342205</v>
      </c>
      <c r="D85178" s="2">
        <v>0.28899445764053838</v>
      </c>
      <c r="E85178" s="2">
        <v>9.8859315589353611E-2</v>
      </c>
      <c r="F85178" s="2">
        <v>0.13428745432399514</v>
      </c>
    </row>
    <row r="85179" spans="1:6" x14ac:dyDescent="0.3">
      <c r="A85179" s="1" t="s">
        <v>1703</v>
      </c>
      <c r="B85179" s="1" t="s">
        <v>82226</v>
      </c>
      <c r="C85179" s="2">
        <v>3.6293134711412392E-2</v>
      </c>
      <c r="D85179" s="2">
        <v>0.20314341846758349</v>
      </c>
      <c r="E85179" s="2">
        <v>0.17798594847775176</v>
      </c>
      <c r="F85179" s="2">
        <v>5.0196198338684196E-2</v>
      </c>
    </row>
    <row r="85180" spans="1:6" x14ac:dyDescent="0.3">
      <c r="A85180" s="1" t="s">
        <v>1703</v>
      </c>
      <c r="B85180" s="1" t="s">
        <v>45291</v>
      </c>
      <c r="C85180" s="2">
        <v>3.7883225932435073E-2</v>
      </c>
      <c r="D85180" s="2">
        <v>5.1080550098231824E-3</v>
      </c>
      <c r="E85180" s="2">
        <v>2.34192037470726E-3</v>
      </c>
      <c r="F85180" s="2">
        <v>3.4984457014727618E-2</v>
      </c>
    </row>
    <row r="85181" spans="1:6" x14ac:dyDescent="0.3">
      <c r="A85181" s="1" t="s">
        <v>33583</v>
      </c>
      <c r="B85181" s="1" t="s">
        <v>23124</v>
      </c>
      <c r="C85181" s="2">
        <v>0.34844329730601709</v>
      </c>
      <c r="D85181" s="2">
        <v>0.44818304172274565</v>
      </c>
      <c r="E85181" s="2">
        <v>0.45528455284552843</v>
      </c>
      <c r="F85181" s="2">
        <v>0.36079263977353149</v>
      </c>
    </row>
    <row r="85182" spans="1:6" x14ac:dyDescent="0.3">
      <c r="A85182" s="1" t="s">
        <v>23123</v>
      </c>
      <c r="B85182" s="1" t="s">
        <v>82227</v>
      </c>
      <c r="C85182" s="2">
        <v>8.4961767204757861E-4</v>
      </c>
      <c r="D85182" s="2">
        <v>0</v>
      </c>
      <c r="E85182" s="2">
        <v>0</v>
      </c>
      <c r="F85182" s="2">
        <v>7.6487685482637294E-4</v>
      </c>
    </row>
    <row r="85183" spans="1:6" x14ac:dyDescent="0.3">
      <c r="A85183" s="1" t="s">
        <v>1716</v>
      </c>
      <c r="B85183" s="1" t="s">
        <v>33661</v>
      </c>
      <c r="C85183" s="2">
        <v>4.2326094957673907E-2</v>
      </c>
      <c r="D85183" s="2">
        <v>1.3274336283185841E-2</v>
      </c>
      <c r="E85183" s="2">
        <v>0</v>
      </c>
      <c r="F85183" s="2">
        <v>3.9797639123102864E-2</v>
      </c>
    </row>
    <row r="85184" spans="1:6" x14ac:dyDescent="0.3">
      <c r="A85184" s="1" t="s">
        <v>33593</v>
      </c>
      <c r="B85184" s="1" t="s">
        <v>82228</v>
      </c>
      <c r="C85184" s="2">
        <v>0.28480581421757895</v>
      </c>
      <c r="D85184" s="2">
        <v>0.5357142857142857</v>
      </c>
      <c r="E85184" s="2">
        <v>0.33333333333333331</v>
      </c>
      <c r="F85184" s="2">
        <v>0.30550952775476387</v>
      </c>
    </row>
    <row r="85185" spans="1:6" x14ac:dyDescent="0.3">
      <c r="A85185" s="1" t="s">
        <v>82229</v>
      </c>
      <c r="B85185" s="1" t="s">
        <v>70012</v>
      </c>
      <c r="C85185" s="2">
        <v>0.7766497461928934</v>
      </c>
      <c r="D85185" s="2">
        <v>0.9285714285714286</v>
      </c>
      <c r="E85185" s="2">
        <v>1</v>
      </c>
      <c r="F85185" s="2">
        <v>0.7846774193548387</v>
      </c>
    </row>
    <row r="85186" spans="1:6" x14ac:dyDescent="0.3">
      <c r="A85186" s="1" t="s">
        <v>33593</v>
      </c>
      <c r="B85186" s="1" t="s">
        <v>32257</v>
      </c>
      <c r="C85186" s="2">
        <v>0.20122643652055416</v>
      </c>
      <c r="D85186" s="2">
        <v>3.3163265306122451E-2</v>
      </c>
      <c r="E85186" s="2">
        <v>0</v>
      </c>
      <c r="F85186" s="2">
        <v>0.18620546810273406</v>
      </c>
    </row>
    <row r="85187" spans="1:6" x14ac:dyDescent="0.3">
      <c r="A85187" s="1" t="s">
        <v>1722</v>
      </c>
      <c r="B85187" s="1" t="s">
        <v>78237</v>
      </c>
      <c r="C85187" s="2">
        <v>0.22724461685500646</v>
      </c>
      <c r="D85187" s="2">
        <v>9.6598068038639226E-2</v>
      </c>
      <c r="E85187" s="2">
        <v>5.7172557172557176E-2</v>
      </c>
      <c r="F85187" s="2">
        <v>0.20477993374349265</v>
      </c>
    </row>
    <row r="85188" spans="1:6" x14ac:dyDescent="0.3">
      <c r="A85188" s="1" t="s">
        <v>1724</v>
      </c>
      <c r="B85188" s="1" t="s">
        <v>82227</v>
      </c>
      <c r="C85188" s="2">
        <v>0.15019210618232623</v>
      </c>
      <c r="D85188" s="2">
        <v>6.8728522336769765E-2</v>
      </c>
      <c r="E85188" s="2">
        <v>0</v>
      </c>
      <c r="F85188" s="2">
        <v>0.14009962640099627</v>
      </c>
    </row>
    <row r="85189" spans="1:6" x14ac:dyDescent="0.3">
      <c r="A85189" s="1" t="s">
        <v>81303</v>
      </c>
      <c r="B85189" s="1" t="s">
        <v>1715</v>
      </c>
      <c r="C85189" s="2">
        <v>0.8923913043478261</v>
      </c>
      <c r="D85189" s="2">
        <v>0.91666666666666663</v>
      </c>
      <c r="E85189" s="2">
        <v>1</v>
      </c>
      <c r="F85189" s="2">
        <v>0.89424083769633511</v>
      </c>
    </row>
    <row r="85190" spans="1:6" x14ac:dyDescent="0.3">
      <c r="A85190" s="1" t="s">
        <v>82230</v>
      </c>
      <c r="B85190" s="1" t="s">
        <v>54548</v>
      </c>
      <c r="C85190" s="2">
        <v>1</v>
      </c>
      <c r="D85190" s="2">
        <v>1</v>
      </c>
      <c r="E85190" s="2">
        <v>1</v>
      </c>
      <c r="F85190" s="2">
        <v>1</v>
      </c>
    </row>
    <row r="85191" spans="1:6" x14ac:dyDescent="0.3">
      <c r="A85191" s="1" t="s">
        <v>31552</v>
      </c>
      <c r="B85191" s="1" t="s">
        <v>1732</v>
      </c>
      <c r="C85191" s="2">
        <v>3.2434937060776894E-3</v>
      </c>
      <c r="D85191" s="2">
        <v>0</v>
      </c>
      <c r="E85191" s="2">
        <v>2.5873221216041399E-3</v>
      </c>
      <c r="F85191" s="2">
        <v>2.5633556655986016E-3</v>
      </c>
    </row>
    <row r="85192" spans="1:6" x14ac:dyDescent="0.3">
      <c r="A85192" s="1" t="s">
        <v>1726</v>
      </c>
      <c r="B85192" s="1" t="s">
        <v>82231</v>
      </c>
      <c r="C85192" s="2">
        <v>0.10778764516443837</v>
      </c>
      <c r="D85192" s="2">
        <v>4.3731778425655975E-2</v>
      </c>
      <c r="E85192" s="2">
        <v>1.6736401673640166E-2</v>
      </c>
      <c r="F85192" s="2">
        <v>0.10571265894856709</v>
      </c>
    </row>
    <row r="85193" spans="1:6" x14ac:dyDescent="0.3">
      <c r="A85193" s="1" t="s">
        <v>1734</v>
      </c>
      <c r="B85193" s="1" t="s">
        <v>82232</v>
      </c>
      <c r="C85193" s="2">
        <v>0.15176285207799881</v>
      </c>
      <c r="D85193" s="2">
        <v>0.4088050314465409</v>
      </c>
      <c r="E85193" s="2">
        <v>0.1981981981981982</v>
      </c>
      <c r="F85193" s="2">
        <v>0.16365667473468629</v>
      </c>
    </row>
    <row r="85194" spans="1:6" x14ac:dyDescent="0.3">
      <c r="A85194" s="1" t="s">
        <v>1726</v>
      </c>
      <c r="B85194" s="1" t="s">
        <v>67469</v>
      </c>
      <c r="C85194" s="2">
        <v>6.1188640577730068E-2</v>
      </c>
      <c r="D85194" s="2">
        <v>6.9970845481049565E-2</v>
      </c>
      <c r="E85194" s="2">
        <v>2.5104602510460251E-2</v>
      </c>
      <c r="F85194" s="2">
        <v>6.0922376162459671E-2</v>
      </c>
    </row>
    <row r="85195" spans="1:6" x14ac:dyDescent="0.3">
      <c r="A85195" s="1" t="s">
        <v>1728</v>
      </c>
      <c r="B85195" s="1" t="s">
        <v>79467</v>
      </c>
      <c r="C85195" s="2">
        <v>0.12777365338612554</v>
      </c>
      <c r="D85195" s="2">
        <v>6.6525871172122497E-2</v>
      </c>
      <c r="E85195" s="2">
        <v>0.10169491525423729</v>
      </c>
      <c r="F85195" s="2">
        <v>0.12314225053078556</v>
      </c>
    </row>
    <row r="85196" spans="1:6" x14ac:dyDescent="0.3">
      <c r="A85196" s="1" t="s">
        <v>23126</v>
      </c>
      <c r="B85196" s="1" t="s">
        <v>82233</v>
      </c>
      <c r="C85196" s="2">
        <v>0.63796133567662561</v>
      </c>
      <c r="D85196" s="2">
        <v>0.77333333333333332</v>
      </c>
      <c r="E85196" s="2">
        <v>0.7142857142857143</v>
      </c>
      <c r="F85196" s="2">
        <v>0.64393515930687539</v>
      </c>
    </row>
    <row r="85197" spans="1:6" x14ac:dyDescent="0.3">
      <c r="A85197" s="1" t="s">
        <v>31552</v>
      </c>
      <c r="B85197" s="1" t="s">
        <v>82232</v>
      </c>
      <c r="C85197" s="2">
        <v>5.2282029500347514E-2</v>
      </c>
      <c r="D85197" s="2">
        <v>8.5390647690967186E-2</v>
      </c>
      <c r="E85197" s="2">
        <v>5.3040103492884863E-2</v>
      </c>
      <c r="F85197" s="2">
        <v>5.8957180308767843E-2</v>
      </c>
    </row>
    <row r="85198" spans="1:6" x14ac:dyDescent="0.3">
      <c r="A85198" s="1" t="s">
        <v>54557</v>
      </c>
      <c r="B85198" s="1" t="s">
        <v>1789</v>
      </c>
      <c r="C85198" s="2">
        <v>0.65498357064622126</v>
      </c>
      <c r="D85198" s="2">
        <v>0.74509803921568629</v>
      </c>
      <c r="E85198" s="2">
        <v>0</v>
      </c>
      <c r="F85198" s="2">
        <v>0.65975103734439833</v>
      </c>
    </row>
    <row r="85199" spans="1:6" x14ac:dyDescent="0.3">
      <c r="A85199" s="1" t="s">
        <v>82234</v>
      </c>
      <c r="B85199" s="1" t="s">
        <v>54556</v>
      </c>
      <c r="C85199" s="2">
        <v>1</v>
      </c>
      <c r="D85199" s="2">
        <v>1</v>
      </c>
      <c r="E85199" s="2">
        <v>1</v>
      </c>
      <c r="F85199" s="2">
        <v>1</v>
      </c>
    </row>
    <row r="85200" spans="1:6" x14ac:dyDescent="0.3">
      <c r="A85200" s="1" t="s">
        <v>1740</v>
      </c>
      <c r="B85200" s="1" t="s">
        <v>82235</v>
      </c>
      <c r="C85200" s="2">
        <v>0.14473418233272692</v>
      </c>
      <c r="D85200" s="2">
        <v>3.2058287795992714E-2</v>
      </c>
      <c r="E85200" s="2">
        <v>1.3372956909361069E-2</v>
      </c>
      <c r="F85200" s="2">
        <v>0.12759631129880203</v>
      </c>
    </row>
    <row r="85201" spans="1:6" x14ac:dyDescent="0.3">
      <c r="A85201" s="1" t="s">
        <v>1744</v>
      </c>
      <c r="B85201" s="1" t="s">
        <v>32399</v>
      </c>
      <c r="C85201" s="2">
        <v>0.1892879847425302</v>
      </c>
      <c r="D85201" s="2">
        <v>0.12222222222222222</v>
      </c>
      <c r="E85201" s="2">
        <v>0</v>
      </c>
      <c r="F85201" s="2">
        <v>0.18318141723022641</v>
      </c>
    </row>
    <row r="85202" spans="1:6" x14ac:dyDescent="0.3">
      <c r="A85202" s="1" t="s">
        <v>1742</v>
      </c>
      <c r="B85202" s="1" t="s">
        <v>33448</v>
      </c>
      <c r="C85202" s="2">
        <v>0.14724239673172945</v>
      </c>
      <c r="D85202" s="2">
        <v>4.1910331384015592E-2</v>
      </c>
      <c r="E85202" s="2">
        <v>3.4188034188034185E-2</v>
      </c>
      <c r="F85202" s="2">
        <v>0.14077902701550593</v>
      </c>
    </row>
    <row r="85203" spans="1:6" x14ac:dyDescent="0.3">
      <c r="A85203" s="1" t="s">
        <v>1744</v>
      </c>
      <c r="B85203" s="1" t="s">
        <v>54561</v>
      </c>
      <c r="C85203" s="2">
        <v>6.3095994914176737E-2</v>
      </c>
      <c r="D85203" s="2">
        <v>2.6666666666666665E-2</v>
      </c>
      <c r="E85203" s="2">
        <v>0</v>
      </c>
      <c r="F85203" s="2">
        <v>6.012937371361364E-2</v>
      </c>
    </row>
    <row r="85204" spans="1:6" x14ac:dyDescent="0.3">
      <c r="A85204" s="1" t="s">
        <v>53360</v>
      </c>
      <c r="B85204" s="1" t="s">
        <v>70027</v>
      </c>
      <c r="C85204" s="2">
        <v>0.19211301654453425</v>
      </c>
      <c r="D85204" s="2">
        <v>7.3047858942065488E-2</v>
      </c>
      <c r="E85204" s="2">
        <v>8.6538461538461536E-2</v>
      </c>
      <c r="F85204" s="2">
        <v>0.1809237496583766</v>
      </c>
    </row>
    <row r="85205" spans="1:6" x14ac:dyDescent="0.3">
      <c r="A85205" s="1" t="s">
        <v>64653</v>
      </c>
      <c r="B85205" s="1" t="s">
        <v>47356</v>
      </c>
      <c r="C85205" s="2">
        <v>0.2168481742472774</v>
      </c>
      <c r="D85205" s="2">
        <v>0.35196078431372552</v>
      </c>
      <c r="E85205" s="2">
        <v>0.46610169491525422</v>
      </c>
      <c r="F85205" s="2">
        <v>0.23950149011108102</v>
      </c>
    </row>
    <row r="85206" spans="1:6" x14ac:dyDescent="0.3">
      <c r="A85206" s="1" t="s">
        <v>45302</v>
      </c>
      <c r="B85206" s="1" t="s">
        <v>33611</v>
      </c>
      <c r="C85206" s="2">
        <v>1.6916070266753416E-2</v>
      </c>
      <c r="D85206" s="2">
        <v>1.3888888888888888E-2</v>
      </c>
      <c r="E85206" s="2">
        <v>0</v>
      </c>
      <c r="F85206" s="2">
        <v>1.6841436288528758E-2</v>
      </c>
    </row>
    <row r="85207" spans="1:6" x14ac:dyDescent="0.3">
      <c r="A85207" s="1" t="s">
        <v>64653</v>
      </c>
      <c r="B85207" s="1" t="s">
        <v>82233</v>
      </c>
      <c r="C85207" s="2">
        <v>2.7706598334401023E-2</v>
      </c>
      <c r="D85207" s="2">
        <v>1.9607843137254902E-3</v>
      </c>
      <c r="E85207" s="2">
        <v>0</v>
      </c>
      <c r="F85207" s="2">
        <v>2.3706312652397723E-2</v>
      </c>
    </row>
    <row r="85208" spans="1:6" x14ac:dyDescent="0.3">
      <c r="A85208" s="1" t="s">
        <v>50552</v>
      </c>
      <c r="B85208" s="1" t="s">
        <v>82236</v>
      </c>
      <c r="C85208" s="2">
        <v>0.79050279329608941</v>
      </c>
      <c r="D85208" s="2">
        <v>0.82840236686390534</v>
      </c>
      <c r="E85208" s="2">
        <v>1</v>
      </c>
      <c r="F85208" s="2">
        <v>0.79397545555968763</v>
      </c>
    </row>
    <row r="85209" spans="1:6" x14ac:dyDescent="0.3">
      <c r="A85209" s="1" t="s">
        <v>67218</v>
      </c>
      <c r="B85209" s="1" t="s">
        <v>33626</v>
      </c>
      <c r="C85209" s="2">
        <v>0.19870897495722506</v>
      </c>
      <c r="D85209" s="2">
        <v>8.6429725363489501E-2</v>
      </c>
      <c r="E85209" s="2">
        <v>8.3573487031700283E-2</v>
      </c>
      <c r="F85209" s="2">
        <v>0.18631863186318631</v>
      </c>
    </row>
    <row r="85210" spans="1:6" x14ac:dyDescent="0.3">
      <c r="A85210" s="1" t="s">
        <v>19726</v>
      </c>
      <c r="B85210" s="1" t="s">
        <v>47356</v>
      </c>
      <c r="C85210" s="2">
        <v>0.65105386416861821</v>
      </c>
      <c r="D85210" s="2">
        <v>0.89138576779026213</v>
      </c>
      <c r="E85210" s="2">
        <v>0.95121951219512191</v>
      </c>
      <c r="F85210" s="2">
        <v>0.66633366633366631</v>
      </c>
    </row>
    <row r="85211" spans="1:6" x14ac:dyDescent="0.3">
      <c r="A85211" s="1" t="s">
        <v>54563</v>
      </c>
      <c r="B85211" s="1" t="s">
        <v>54554</v>
      </c>
      <c r="C85211" s="2">
        <v>5.3435114503816793E-2</v>
      </c>
      <c r="D85211" s="2">
        <v>2.8735632183908046E-2</v>
      </c>
      <c r="E85211" s="2">
        <v>0</v>
      </c>
      <c r="F85211" s="2">
        <v>5.0453514739229023E-2</v>
      </c>
    </row>
    <row r="85212" spans="1:6" x14ac:dyDescent="0.3">
      <c r="A85212" s="1" t="s">
        <v>1764</v>
      </c>
      <c r="B85212" s="1" t="s">
        <v>77045</v>
      </c>
      <c r="C85212" s="2">
        <v>0.22023337487255013</v>
      </c>
      <c r="D85212" s="2">
        <v>4.3222003929273084E-2</v>
      </c>
      <c r="E85212" s="2">
        <v>0.10909090909090909</v>
      </c>
      <c r="F85212" s="2">
        <v>0.20998828665743796</v>
      </c>
    </row>
    <row r="85213" spans="1:6" x14ac:dyDescent="0.3">
      <c r="A85213" s="1" t="s">
        <v>45306</v>
      </c>
      <c r="B85213" s="1" t="s">
        <v>54561</v>
      </c>
      <c r="C85213" s="2">
        <v>0.79127725856697817</v>
      </c>
      <c r="D85213" s="2">
        <v>0.8125</v>
      </c>
      <c r="E85213" s="2">
        <v>0</v>
      </c>
      <c r="F85213" s="2">
        <v>0.79040852575488452</v>
      </c>
    </row>
    <row r="85214" spans="1:6" x14ac:dyDescent="0.3">
      <c r="A85214" s="1" t="s">
        <v>33616</v>
      </c>
      <c r="B85214" s="1" t="s">
        <v>70034</v>
      </c>
      <c r="C85214" s="2">
        <v>0.22785240605339227</v>
      </c>
      <c r="D85214" s="2">
        <v>0.1589825119236884</v>
      </c>
      <c r="E85214" s="2">
        <v>0.20481927710843373</v>
      </c>
      <c r="F85214" s="2">
        <v>0.22422639089305757</v>
      </c>
    </row>
    <row r="85215" spans="1:6" x14ac:dyDescent="0.3">
      <c r="A85215" s="1" t="s">
        <v>33616</v>
      </c>
      <c r="B85215" s="1" t="s">
        <v>82237</v>
      </c>
      <c r="C85215" s="2">
        <v>0.12472368644788301</v>
      </c>
      <c r="D85215" s="2">
        <v>1.4308426073131956E-2</v>
      </c>
      <c r="E85215" s="2">
        <v>0</v>
      </c>
      <c r="F85215" s="2">
        <v>0.11832611832611832</v>
      </c>
    </row>
    <row r="85216" spans="1:6" x14ac:dyDescent="0.3">
      <c r="A85216" s="1" t="s">
        <v>20008</v>
      </c>
      <c r="B85216" s="1" t="s">
        <v>1771</v>
      </c>
      <c r="C85216" s="2">
        <v>0.10529045643153527</v>
      </c>
      <c r="D85216" s="2">
        <v>0.22580645161290322</v>
      </c>
      <c r="E85216" s="2">
        <v>0</v>
      </c>
      <c r="F85216" s="2">
        <v>0.10606060606060606</v>
      </c>
    </row>
    <row r="85217" spans="1:6" x14ac:dyDescent="0.3">
      <c r="A85217" s="1" t="s">
        <v>33620</v>
      </c>
      <c r="B85217" s="1" t="s">
        <v>1761</v>
      </c>
      <c r="C85217" s="2">
        <v>0.13849859494179045</v>
      </c>
      <c r="D85217" s="2">
        <v>3.4482758620689655E-2</v>
      </c>
      <c r="E85217" s="2">
        <v>0</v>
      </c>
      <c r="F85217" s="2">
        <v>0.13586530931871574</v>
      </c>
    </row>
    <row r="85218" spans="1:6" x14ac:dyDescent="0.3">
      <c r="A85218" s="1" t="s">
        <v>1766</v>
      </c>
      <c r="B85218" s="1" t="s">
        <v>54558</v>
      </c>
      <c r="C85218" s="2">
        <v>0.72936400541271984</v>
      </c>
      <c r="D85218" s="2">
        <v>0.87037037037037035</v>
      </c>
      <c r="E85218" s="2">
        <v>0.7142857142857143</v>
      </c>
      <c r="F85218" s="2">
        <v>0.73424301494476929</v>
      </c>
    </row>
    <row r="85219" spans="1:6" x14ac:dyDescent="0.3">
      <c r="A85219" s="1" t="s">
        <v>82238</v>
      </c>
      <c r="B85219" s="1" t="s">
        <v>52069</v>
      </c>
      <c r="C85219" s="2">
        <v>0.11062771908017402</v>
      </c>
      <c r="D85219" s="2">
        <v>2.7522935779816515E-2</v>
      </c>
      <c r="E85219" s="2">
        <v>0</v>
      </c>
      <c r="F85219" s="2">
        <v>0.10517141196978501</v>
      </c>
    </row>
    <row r="85220" spans="1:6" x14ac:dyDescent="0.3">
      <c r="A85220" s="1" t="s">
        <v>82239</v>
      </c>
      <c r="B85220" s="1" t="s">
        <v>32399</v>
      </c>
      <c r="C85220" s="2">
        <v>0.15466015466015465</v>
      </c>
      <c r="D85220" s="2">
        <v>0.15476190476190477</v>
      </c>
      <c r="E85220" s="2">
        <v>0</v>
      </c>
      <c r="F85220" s="2">
        <v>0.15460267505900865</v>
      </c>
    </row>
    <row r="85221" spans="1:6" x14ac:dyDescent="0.3">
      <c r="A85221" s="1" t="s">
        <v>1770</v>
      </c>
      <c r="B85221" s="1" t="s">
        <v>54554</v>
      </c>
      <c r="C85221" s="2">
        <v>5.9315179293610134E-3</v>
      </c>
      <c r="D85221" s="2">
        <v>0</v>
      </c>
      <c r="E85221" s="2">
        <v>5.1546391752577319E-3</v>
      </c>
      <c r="F85221" s="2">
        <v>5.4308178649590663E-3</v>
      </c>
    </row>
    <row r="85222" spans="1:6" x14ac:dyDescent="0.3">
      <c r="A85222" s="1" t="s">
        <v>23130</v>
      </c>
      <c r="B85222" s="1" t="s">
        <v>67165</v>
      </c>
      <c r="C85222" s="2">
        <v>0.13056352364208385</v>
      </c>
      <c r="D85222" s="2">
        <v>9.5658572479764531E-2</v>
      </c>
      <c r="E85222" s="2">
        <v>4.8192771084337352E-2</v>
      </c>
      <c r="F85222" s="2">
        <v>0.12407598760034973</v>
      </c>
    </row>
    <row r="85223" spans="1:6" x14ac:dyDescent="0.3">
      <c r="A85223" s="1" t="s">
        <v>1780</v>
      </c>
      <c r="B85223" s="1" t="s">
        <v>70033</v>
      </c>
      <c r="C85223" s="2">
        <v>0.42167700188730117</v>
      </c>
      <c r="D85223" s="2">
        <v>0.74125874125874125</v>
      </c>
      <c r="E85223" s="2">
        <v>0.70588235294117652</v>
      </c>
      <c r="F85223" s="2">
        <v>0.43473765830964073</v>
      </c>
    </row>
    <row r="85224" spans="1:6" x14ac:dyDescent="0.3">
      <c r="A85224" s="1" t="s">
        <v>33634</v>
      </c>
      <c r="B85224" s="1" t="s">
        <v>70034</v>
      </c>
      <c r="C85224" s="2">
        <v>0.2754158964879852</v>
      </c>
      <c r="D85224" s="2">
        <v>8.7078651685393263E-2</v>
      </c>
      <c r="E85224" s="2">
        <v>0.18823529411764706</v>
      </c>
      <c r="F85224" s="2">
        <v>0.2613935969868173</v>
      </c>
    </row>
    <row r="85225" spans="1:6" x14ac:dyDescent="0.3">
      <c r="A85225" s="1" t="s">
        <v>82240</v>
      </c>
      <c r="B85225" s="1" t="s">
        <v>26459</v>
      </c>
      <c r="C85225" s="2">
        <v>1</v>
      </c>
      <c r="D85225" s="2">
        <v>1</v>
      </c>
      <c r="E85225" s="2">
        <v>0.5</v>
      </c>
      <c r="F85225" s="2">
        <v>0.99937421777221525</v>
      </c>
    </row>
    <row r="85226" spans="1:6" x14ac:dyDescent="0.3">
      <c r="A85226" s="1" t="s">
        <v>54567</v>
      </c>
      <c r="B85226" s="1" t="s">
        <v>82241</v>
      </c>
      <c r="C85226" s="2">
        <v>0.40810704447068086</v>
      </c>
      <c r="D85226" s="2">
        <v>0.79816513761467889</v>
      </c>
      <c r="E85226" s="2">
        <v>0.7441860465116279</v>
      </c>
      <c r="F85226" s="2">
        <v>0.42672655811341942</v>
      </c>
    </row>
    <row r="85227" spans="1:6" x14ac:dyDescent="0.3">
      <c r="A85227" s="1" t="s">
        <v>33638</v>
      </c>
      <c r="B85227" s="1" t="s">
        <v>82242</v>
      </c>
      <c r="C85227" s="2">
        <v>0.24070235337154006</v>
      </c>
      <c r="D85227" s="2">
        <v>0.31324110671936761</v>
      </c>
      <c r="E85227" s="2">
        <v>0.5027932960893855</v>
      </c>
      <c r="F85227" s="2">
        <v>0.25351362862010224</v>
      </c>
    </row>
    <row r="85228" spans="1:6" x14ac:dyDescent="0.3">
      <c r="A85228" s="1" t="s">
        <v>24501</v>
      </c>
      <c r="B85228" s="1" t="s">
        <v>82243</v>
      </c>
      <c r="C85228" s="2">
        <v>0.58665749656121047</v>
      </c>
      <c r="D85228" s="2">
        <v>0.93557046979865777</v>
      </c>
      <c r="E85228" s="2">
        <v>0.96808510638297873</v>
      </c>
      <c r="F85228" s="2">
        <v>0.63110443275732531</v>
      </c>
    </row>
    <row r="85229" spans="1:6" x14ac:dyDescent="0.3">
      <c r="A85229" s="1" t="s">
        <v>33638</v>
      </c>
      <c r="B85229" s="1" t="s">
        <v>1793</v>
      </c>
      <c r="C85229" s="2">
        <v>0.37251554688452626</v>
      </c>
      <c r="D85229" s="2">
        <v>0.50988142292490124</v>
      </c>
      <c r="E85229" s="2">
        <v>0.22905027932960895</v>
      </c>
      <c r="F85229" s="2">
        <v>0.38458262350936967</v>
      </c>
    </row>
    <row r="85230" spans="1:6" x14ac:dyDescent="0.3">
      <c r="A85230" s="1" t="s">
        <v>1783</v>
      </c>
      <c r="B85230" s="1" t="s">
        <v>82244</v>
      </c>
      <c r="C85230" s="2">
        <v>0.36082740788623141</v>
      </c>
      <c r="D85230" s="2">
        <v>0.16666666666666666</v>
      </c>
      <c r="E85230" s="2">
        <v>0.30281690140845069</v>
      </c>
      <c r="F85230" s="2">
        <v>0.34153350959880446</v>
      </c>
    </row>
    <row r="85231" spans="1:6" x14ac:dyDescent="0.3">
      <c r="A85231" s="1" t="s">
        <v>24501</v>
      </c>
      <c r="B85231" s="1" t="s">
        <v>82245</v>
      </c>
      <c r="C85231" s="2">
        <v>7.6341127922971111E-2</v>
      </c>
      <c r="D85231" s="2">
        <v>8.0536912751677844E-3</v>
      </c>
      <c r="E85231" s="2">
        <v>0</v>
      </c>
      <c r="F85231" s="2">
        <v>6.7618332081141999E-2</v>
      </c>
    </row>
    <row r="85232" spans="1:6" x14ac:dyDescent="0.3">
      <c r="A85232" s="1" t="s">
        <v>63206</v>
      </c>
      <c r="B85232" s="1" t="s">
        <v>82246</v>
      </c>
      <c r="C85232" s="2">
        <v>0.49833357484422547</v>
      </c>
      <c r="D85232" s="2">
        <v>0.31060606060606061</v>
      </c>
      <c r="E85232" s="2">
        <v>0</v>
      </c>
      <c r="F85232" s="2">
        <v>0.49270848081551749</v>
      </c>
    </row>
    <row r="85233" spans="1:6" x14ac:dyDescent="0.3">
      <c r="A85233" s="1" t="s">
        <v>33643</v>
      </c>
      <c r="B85233" s="1" t="s">
        <v>20018</v>
      </c>
      <c r="C85233" s="2">
        <v>0.12138219434356773</v>
      </c>
      <c r="D85233" s="2">
        <v>6.0171919770773637E-2</v>
      </c>
      <c r="E85233" s="2">
        <v>4.9180327868852458E-2</v>
      </c>
      <c r="F85233" s="2">
        <v>0.11177402815325814</v>
      </c>
    </row>
    <row r="85234" spans="1:6" x14ac:dyDescent="0.3">
      <c r="A85234" s="1" t="s">
        <v>68245</v>
      </c>
      <c r="B85234" s="1" t="s">
        <v>54572</v>
      </c>
      <c r="C85234" s="2">
        <v>0.19271623672230653</v>
      </c>
      <c r="D85234" s="2">
        <v>0.3125</v>
      </c>
      <c r="E85234" s="2">
        <v>0</v>
      </c>
      <c r="F85234" s="2">
        <v>0.19497784342688332</v>
      </c>
    </row>
    <row r="85235" spans="1:6" x14ac:dyDescent="0.3">
      <c r="A85235" s="1" t="s">
        <v>1796</v>
      </c>
      <c r="B85235" s="1" t="s">
        <v>82247</v>
      </c>
      <c r="C85235" s="2">
        <v>0.13204469948655995</v>
      </c>
      <c r="D85235" s="2">
        <v>0.15397260273972602</v>
      </c>
      <c r="E85235" s="2">
        <v>0.15666666666666668</v>
      </c>
      <c r="F85235" s="2">
        <v>0.13493150684931507</v>
      </c>
    </row>
    <row r="85236" spans="1:6" x14ac:dyDescent="0.3">
      <c r="A85236" s="1" t="s">
        <v>33646</v>
      </c>
      <c r="B85236" s="1" t="s">
        <v>68468</v>
      </c>
      <c r="C85236" s="2">
        <v>0.13202689171792303</v>
      </c>
      <c r="D85236" s="2">
        <v>6.3118811881188119E-2</v>
      </c>
      <c r="E85236" s="2">
        <v>4.8387096774193547E-2</v>
      </c>
      <c r="F85236" s="2">
        <v>0.12630259860176757</v>
      </c>
    </row>
    <row r="85237" spans="1:6" x14ac:dyDescent="0.3">
      <c r="A85237" s="1" t="s">
        <v>1796</v>
      </c>
      <c r="B85237" s="1" t="s">
        <v>77032</v>
      </c>
      <c r="C85237" s="2">
        <v>0.12237994563575959</v>
      </c>
      <c r="D85237" s="2">
        <v>9.5890410958904104E-2</v>
      </c>
      <c r="E85237" s="2">
        <v>0.03</v>
      </c>
      <c r="F85237" s="2">
        <v>0.11691253951527925</v>
      </c>
    </row>
    <row r="85238" spans="1:6" x14ac:dyDescent="0.3">
      <c r="A85238" s="1" t="s">
        <v>33646</v>
      </c>
      <c r="B85238" s="1" t="s">
        <v>82248</v>
      </c>
      <c r="C85238" s="2">
        <v>0.12744957802889428</v>
      </c>
      <c r="D85238" s="2">
        <v>5.8168316831683171E-2</v>
      </c>
      <c r="E85238" s="2">
        <v>9.1397849462365593E-2</v>
      </c>
      <c r="F85238" s="2">
        <v>0.12287297190344282</v>
      </c>
    </row>
    <row r="85239" spans="1:6" x14ac:dyDescent="0.3">
      <c r="A85239" s="1" t="s">
        <v>33646</v>
      </c>
      <c r="B85239" s="1" t="s">
        <v>65730</v>
      </c>
      <c r="C85239" s="2">
        <v>0.1562723501644972</v>
      </c>
      <c r="D85239" s="2">
        <v>0.10396039603960396</v>
      </c>
      <c r="E85239" s="2">
        <v>9.4086021505376344E-2</v>
      </c>
      <c r="F85239" s="2">
        <v>0.1519588444796201</v>
      </c>
    </row>
    <row r="85240" spans="1:6" x14ac:dyDescent="0.3">
      <c r="A85240" s="1" t="s">
        <v>1805</v>
      </c>
      <c r="B85240" s="1" t="s">
        <v>82249</v>
      </c>
      <c r="C85240" s="2">
        <v>0.14598846756023981</v>
      </c>
      <c r="D85240" s="2">
        <v>0.12798634812286688</v>
      </c>
      <c r="E85240" s="2">
        <v>0.25669099756691</v>
      </c>
      <c r="F85240" s="2">
        <v>0.15019017587204578</v>
      </c>
    </row>
    <row r="85241" spans="1:6" x14ac:dyDescent="0.3">
      <c r="A85241" s="1" t="s">
        <v>24504</v>
      </c>
      <c r="B85241" s="1" t="s">
        <v>54583</v>
      </c>
      <c r="C85241" s="2">
        <v>0.30560991519895631</v>
      </c>
      <c r="D85241" s="2">
        <v>0.11458333333333333</v>
      </c>
      <c r="E85241" s="2">
        <v>0.51282051282051277</v>
      </c>
      <c r="F85241" s="2">
        <v>0.30240549828178692</v>
      </c>
    </row>
    <row r="85242" spans="1:6" x14ac:dyDescent="0.3">
      <c r="A85242" s="1" t="s">
        <v>1803</v>
      </c>
      <c r="B85242" s="1" t="s">
        <v>54577</v>
      </c>
      <c r="C85242" s="2">
        <v>2.1334091878822358E-2</v>
      </c>
      <c r="D85242" s="2">
        <v>3.0381944444444445E-3</v>
      </c>
      <c r="E85242" s="2">
        <v>1.977587343441002E-3</v>
      </c>
      <c r="F85242" s="2">
        <v>1.7334899066152213E-2</v>
      </c>
    </row>
    <row r="85243" spans="1:6" x14ac:dyDescent="0.3">
      <c r="A85243" s="1" t="s">
        <v>33654</v>
      </c>
      <c r="B85243" s="1" t="s">
        <v>82250</v>
      </c>
      <c r="C85243" s="2">
        <v>0.14230545416071522</v>
      </c>
      <c r="D85243" s="2">
        <v>5.0750536097212293E-2</v>
      </c>
      <c r="E85243" s="2">
        <v>8.3333333333333329E-2</v>
      </c>
      <c r="F85243" s="2">
        <v>0.13596534409766664</v>
      </c>
    </row>
    <row r="85244" spans="1:6" x14ac:dyDescent="0.3">
      <c r="A85244" s="1" t="s">
        <v>30743</v>
      </c>
      <c r="B85244" s="1" t="s">
        <v>33645</v>
      </c>
      <c r="C85244" s="2">
        <v>0.80788485607008764</v>
      </c>
      <c r="D85244" s="2">
        <v>0.88235294117647056</v>
      </c>
      <c r="E85244" s="2">
        <v>0</v>
      </c>
      <c r="F85244" s="2">
        <v>0.80943627450980393</v>
      </c>
    </row>
    <row r="85245" spans="1:6" x14ac:dyDescent="0.3">
      <c r="A85245" s="1" t="s">
        <v>1823</v>
      </c>
      <c r="B85245" s="1" t="s">
        <v>33652</v>
      </c>
      <c r="C85245" s="2">
        <v>1.6871372654879202E-2</v>
      </c>
      <c r="D85245" s="2">
        <v>3.937007874015748E-3</v>
      </c>
      <c r="E85245" s="2">
        <v>0</v>
      </c>
      <c r="F85245" s="2">
        <v>1.5906813627254508E-2</v>
      </c>
    </row>
    <row r="85246" spans="1:6" x14ac:dyDescent="0.3">
      <c r="A85246" s="1" t="s">
        <v>1833</v>
      </c>
      <c r="B85246" s="1" t="s">
        <v>82251</v>
      </c>
      <c r="C85246" s="2">
        <v>5.5143215555090948E-2</v>
      </c>
      <c r="D85246" s="2">
        <v>6.5026362038664326E-2</v>
      </c>
      <c r="E85246" s="2">
        <v>7.7551020408163265E-2</v>
      </c>
      <c r="F85246" s="2">
        <v>5.5965529196176513E-2</v>
      </c>
    </row>
    <row r="85247" spans="1:6" x14ac:dyDescent="0.3">
      <c r="A85247" s="1" t="s">
        <v>25390</v>
      </c>
      <c r="B85247" s="1" t="s">
        <v>82252</v>
      </c>
      <c r="C85247" s="2">
        <v>0.15911024674851099</v>
      </c>
      <c r="D85247" s="2">
        <v>7.6380728554641591E-2</v>
      </c>
      <c r="E85247" s="2">
        <v>0.11170212765957446</v>
      </c>
      <c r="F85247" s="2">
        <v>0.15055039930930283</v>
      </c>
    </row>
    <row r="85248" spans="1:6" x14ac:dyDescent="0.3">
      <c r="A85248" s="1" t="s">
        <v>2897</v>
      </c>
      <c r="B85248" s="1" t="s">
        <v>82253</v>
      </c>
      <c r="C85248" s="2">
        <v>0.12791337860157828</v>
      </c>
      <c r="D85248" s="2">
        <v>1.7241379310344827E-2</v>
      </c>
      <c r="E85248" s="2">
        <v>3.7463976945244955E-2</v>
      </c>
      <c r="F85248" s="2">
        <v>0.12084721154667349</v>
      </c>
    </row>
    <row r="85249" spans="1:6" x14ac:dyDescent="0.3">
      <c r="A85249" s="1" t="s">
        <v>27882</v>
      </c>
      <c r="B85249" s="1" t="s">
        <v>50032</v>
      </c>
      <c r="C85249" s="2">
        <v>0.69669669669669665</v>
      </c>
      <c r="D85249" s="2">
        <v>0.75</v>
      </c>
      <c r="E85249" s="2">
        <v>0</v>
      </c>
      <c r="F85249" s="2">
        <v>0.69914040114613185</v>
      </c>
    </row>
    <row r="85250" spans="1:6" x14ac:dyDescent="0.3">
      <c r="A85250" s="1" t="s">
        <v>1842</v>
      </c>
      <c r="B85250" s="1" t="s">
        <v>53584</v>
      </c>
      <c r="C85250" s="2">
        <v>0.14409924716360936</v>
      </c>
      <c r="D85250" s="2">
        <v>0.10471204188481675</v>
      </c>
      <c r="E85250" s="2">
        <v>0.41935483870967744</v>
      </c>
      <c r="F85250" s="2">
        <v>0.14721998388396454</v>
      </c>
    </row>
    <row r="85251" spans="1:6" x14ac:dyDescent="0.3">
      <c r="A85251" s="1" t="s">
        <v>1842</v>
      </c>
      <c r="B85251" s="1" t="s">
        <v>30332</v>
      </c>
      <c r="C85251" s="2">
        <v>6.9451807867670454E-2</v>
      </c>
      <c r="D85251" s="2">
        <v>8.9407974224728154E-2</v>
      </c>
      <c r="E85251" s="2">
        <v>3.4274193548387094E-2</v>
      </c>
      <c r="F85251" s="2">
        <v>7.2038678485092669E-2</v>
      </c>
    </row>
    <row r="85252" spans="1:6" x14ac:dyDescent="0.3">
      <c r="A85252" s="1" t="s">
        <v>20026</v>
      </c>
      <c r="B85252" s="1" t="s">
        <v>82254</v>
      </c>
      <c r="C85252" s="2">
        <v>9.301478621895258E-2</v>
      </c>
      <c r="D85252" s="2">
        <v>4.0087463556851312E-2</v>
      </c>
      <c r="E85252" s="2">
        <v>0.18819776714513556</v>
      </c>
      <c r="F85252" s="2">
        <v>9.2192268565615465E-2</v>
      </c>
    </row>
    <row r="85253" spans="1:6" x14ac:dyDescent="0.3">
      <c r="A85253" s="1" t="s">
        <v>1845</v>
      </c>
      <c r="B85253" s="1" t="s">
        <v>70052</v>
      </c>
      <c r="C85253" s="2">
        <v>7.6802648058686709E-2</v>
      </c>
      <c r="D85253" s="2">
        <v>5.1509054325955733E-2</v>
      </c>
      <c r="E85253" s="2">
        <v>6.2360801781737196E-2</v>
      </c>
      <c r="F85253" s="2">
        <v>7.3856793193208745E-2</v>
      </c>
    </row>
    <row r="85254" spans="1:6" x14ac:dyDescent="0.3">
      <c r="A85254" s="1" t="s">
        <v>33665</v>
      </c>
      <c r="B85254" s="1" t="s">
        <v>82251</v>
      </c>
      <c r="C85254" s="2">
        <v>5.77310794044665E-2</v>
      </c>
      <c r="D85254" s="2">
        <v>2.9302077783697391E-2</v>
      </c>
      <c r="E85254" s="2">
        <v>8.1632653061224483E-2</v>
      </c>
      <c r="F85254" s="2">
        <v>5.6251997585141517E-2</v>
      </c>
    </row>
    <row r="85255" spans="1:6" x14ac:dyDescent="0.3">
      <c r="A85255" s="1" t="s">
        <v>1845</v>
      </c>
      <c r="B85255" s="1" t="s">
        <v>82255</v>
      </c>
      <c r="C85255" s="2">
        <v>7.4789765611021644E-2</v>
      </c>
      <c r="D85255" s="2">
        <v>0.24346076458752516</v>
      </c>
      <c r="E85255" s="2">
        <v>0.17037861915367483</v>
      </c>
      <c r="F85255" s="2">
        <v>9.4409262209099037E-2</v>
      </c>
    </row>
    <row r="85256" spans="1:6" x14ac:dyDescent="0.3">
      <c r="A85256" s="1" t="s">
        <v>1847</v>
      </c>
      <c r="B85256" s="1" t="s">
        <v>82256</v>
      </c>
      <c r="C85256" s="2">
        <v>7.9136690647482008E-2</v>
      </c>
      <c r="D85256" s="2">
        <v>1.1508951406649617E-2</v>
      </c>
      <c r="E85256" s="2">
        <v>2.7534418022528161E-2</v>
      </c>
      <c r="F85256" s="2">
        <v>7.1860211139424826E-2</v>
      </c>
    </row>
    <row r="85257" spans="1:6" x14ac:dyDescent="0.3">
      <c r="A85257" s="1" t="s">
        <v>33665</v>
      </c>
      <c r="B85257" s="1" t="s">
        <v>82257</v>
      </c>
      <c r="C85257" s="2">
        <v>6.5524193548387094E-2</v>
      </c>
      <c r="D85257" s="2">
        <v>8.0447522642514646E-2</v>
      </c>
      <c r="E85257" s="2">
        <v>3.4693877551020408E-2</v>
      </c>
      <c r="F85257" s="2">
        <v>6.5982456763379382E-2</v>
      </c>
    </row>
    <row r="85258" spans="1:6" x14ac:dyDescent="0.3">
      <c r="A85258" s="1" t="s">
        <v>33665</v>
      </c>
      <c r="B85258" s="1" t="s">
        <v>82258</v>
      </c>
      <c r="C85258" s="2">
        <v>9.9255583126550861E-2</v>
      </c>
      <c r="D85258" s="2">
        <v>4.635055940330314E-2</v>
      </c>
      <c r="E85258" s="2">
        <v>0.15510204081632653</v>
      </c>
      <c r="F85258" s="2">
        <v>9.6700877161831025E-2</v>
      </c>
    </row>
    <row r="85259" spans="1:6" x14ac:dyDescent="0.3">
      <c r="A85259" s="1" t="s">
        <v>1847</v>
      </c>
      <c r="B85259" s="1" t="s">
        <v>1829</v>
      </c>
      <c r="C85259" s="2">
        <v>6.3309352517985614E-3</v>
      </c>
      <c r="D85259" s="2">
        <v>5.4560954816709292E-2</v>
      </c>
      <c r="E85259" s="2">
        <v>3.2540675844806008E-2</v>
      </c>
      <c r="F85259" s="2">
        <v>1.1212231525300327E-2</v>
      </c>
    </row>
    <row r="85260" spans="1:6" x14ac:dyDescent="0.3">
      <c r="A85260" s="1" t="s">
        <v>1847</v>
      </c>
      <c r="B85260" s="1" t="s">
        <v>82254</v>
      </c>
      <c r="C85260" s="2">
        <v>1.3114080164439877E-2</v>
      </c>
      <c r="D85260" s="2">
        <v>8.5251491901108269E-4</v>
      </c>
      <c r="E85260" s="2">
        <v>0</v>
      </c>
      <c r="F85260" s="2">
        <v>1.1685475063705861E-2</v>
      </c>
    </row>
    <row r="85261" spans="1:6" x14ac:dyDescent="0.3">
      <c r="A85261" s="1" t="s">
        <v>26461</v>
      </c>
      <c r="B85261" s="1" t="s">
        <v>82259</v>
      </c>
      <c r="C85261" s="2">
        <v>0.56639074725025518</v>
      </c>
      <c r="D85261" s="2">
        <v>0.71938775510204078</v>
      </c>
      <c r="E85261" s="2">
        <v>0.71084337349397586</v>
      </c>
      <c r="F85261" s="2">
        <v>0.57713382507903055</v>
      </c>
    </row>
    <row r="85262" spans="1:6" x14ac:dyDescent="0.3">
      <c r="A85262" s="1" t="s">
        <v>23134</v>
      </c>
      <c r="B85262" s="1" t="s">
        <v>33685</v>
      </c>
      <c r="C85262" s="2">
        <v>0.32640492686682065</v>
      </c>
      <c r="D85262" s="2">
        <v>0.51724137931034486</v>
      </c>
      <c r="E85262" s="2">
        <v>0.6</v>
      </c>
      <c r="F85262" s="2">
        <v>0.33358153387937456</v>
      </c>
    </row>
    <row r="85263" spans="1:6" x14ac:dyDescent="0.3">
      <c r="A85263" s="1" t="s">
        <v>49240</v>
      </c>
      <c r="B85263" s="1" t="s">
        <v>1867</v>
      </c>
      <c r="C85263" s="2">
        <v>0.96557377049180326</v>
      </c>
      <c r="D85263" s="2">
        <v>1</v>
      </c>
      <c r="E85263" s="2">
        <v>1</v>
      </c>
      <c r="F85263" s="2">
        <v>0.96682464454976302</v>
      </c>
    </row>
    <row r="85264" spans="1:6" x14ac:dyDescent="0.3">
      <c r="A85264" s="1" t="s">
        <v>33673</v>
      </c>
      <c r="B85264" s="1" t="s">
        <v>82260</v>
      </c>
      <c r="C85264" s="2">
        <v>7.0064569308971009E-2</v>
      </c>
      <c r="D85264" s="2">
        <v>1.3138686131386862E-2</v>
      </c>
      <c r="E85264" s="2">
        <v>0</v>
      </c>
      <c r="F85264" s="2">
        <v>6.4296333002973244E-2</v>
      </c>
    </row>
    <row r="85265" spans="1:6" x14ac:dyDescent="0.3">
      <c r="A85265" s="1" t="s">
        <v>54615</v>
      </c>
      <c r="B85265" s="1" t="s">
        <v>63210</v>
      </c>
      <c r="C85265" s="2">
        <v>0.22670306489638914</v>
      </c>
      <c r="D85265" s="2">
        <v>0.62356321839080464</v>
      </c>
      <c r="E85265" s="2">
        <v>0.36051502145922748</v>
      </c>
      <c r="F85265" s="2">
        <v>0.26090342679127726</v>
      </c>
    </row>
    <row r="85266" spans="1:6" x14ac:dyDescent="0.3">
      <c r="A85266" s="1" t="s">
        <v>82261</v>
      </c>
      <c r="B85266" s="1" t="s">
        <v>23138</v>
      </c>
      <c r="C85266" s="2">
        <v>1</v>
      </c>
      <c r="D85266" s="2">
        <v>1</v>
      </c>
      <c r="E85266" s="2">
        <v>1</v>
      </c>
      <c r="F85266" s="2">
        <v>1</v>
      </c>
    </row>
    <row r="85267" spans="1:6" x14ac:dyDescent="0.3">
      <c r="A85267" s="1" t="s">
        <v>20035</v>
      </c>
      <c r="B85267" s="1" t="s">
        <v>68335</v>
      </c>
      <c r="C85267" s="2">
        <v>0.88469514724180842</v>
      </c>
      <c r="D85267" s="2">
        <v>0.98168498168498164</v>
      </c>
      <c r="E85267" s="2">
        <v>1</v>
      </c>
      <c r="F85267" s="2">
        <v>0.89610866372980913</v>
      </c>
    </row>
    <row r="85268" spans="1:6" x14ac:dyDescent="0.3">
      <c r="A85268" s="1" t="s">
        <v>33686</v>
      </c>
      <c r="B85268" s="1" t="s">
        <v>82262</v>
      </c>
      <c r="C85268" s="2">
        <v>0.1564622790049035</v>
      </c>
      <c r="D85268" s="2">
        <v>0.18450779989241528</v>
      </c>
      <c r="E85268" s="2">
        <v>0.125</v>
      </c>
      <c r="F85268" s="2">
        <v>0.15734824281150159</v>
      </c>
    </row>
    <row r="85269" spans="1:6" x14ac:dyDescent="0.3">
      <c r="A85269" s="1" t="s">
        <v>33686</v>
      </c>
      <c r="B85269" s="1" t="s">
        <v>1872</v>
      </c>
      <c r="C85269" s="2">
        <v>0.11543479238832156</v>
      </c>
      <c r="D85269" s="2">
        <v>0.3399677245831092</v>
      </c>
      <c r="E85269" s="2">
        <v>0.26260504201680673</v>
      </c>
      <c r="F85269" s="2">
        <v>0.13769968051118212</v>
      </c>
    </row>
    <row r="85270" spans="1:6" x14ac:dyDescent="0.3">
      <c r="A85270" s="1" t="s">
        <v>33686</v>
      </c>
      <c r="B85270" s="1" t="s">
        <v>82263</v>
      </c>
      <c r="C85270" s="2">
        <v>0.12393719915425795</v>
      </c>
      <c r="D85270" s="2">
        <v>0.16837009144701454</v>
      </c>
      <c r="E85270" s="2">
        <v>0.13970588235294118</v>
      </c>
      <c r="F85270" s="2">
        <v>0.12783546325878595</v>
      </c>
    </row>
    <row r="85271" spans="1:6" x14ac:dyDescent="0.3">
      <c r="A85271" s="1" t="s">
        <v>82264</v>
      </c>
      <c r="B85271" s="1" t="s">
        <v>82260</v>
      </c>
      <c r="C85271" s="2">
        <v>0.70588235294117652</v>
      </c>
      <c r="D85271" s="2">
        <v>0.80555555555555558</v>
      </c>
      <c r="E85271" s="2">
        <v>0</v>
      </c>
      <c r="F85271" s="2">
        <v>0.70906432748538006</v>
      </c>
    </row>
    <row r="85272" spans="1:6" x14ac:dyDescent="0.3">
      <c r="A85272" s="1" t="s">
        <v>77051</v>
      </c>
      <c r="B85272" s="1" t="s">
        <v>1855</v>
      </c>
      <c r="C85272" s="2">
        <v>0.64472497745716861</v>
      </c>
      <c r="D85272" s="2">
        <v>0.85365853658536583</v>
      </c>
      <c r="E85272" s="2">
        <v>1</v>
      </c>
      <c r="F85272" s="2">
        <v>0.65337954939341425</v>
      </c>
    </row>
    <row r="85273" spans="1:6" x14ac:dyDescent="0.3">
      <c r="A85273" s="1" t="s">
        <v>1884</v>
      </c>
      <c r="B85273" s="1" t="s">
        <v>82265</v>
      </c>
      <c r="C85273" s="2">
        <v>5.0256577339740982E-2</v>
      </c>
      <c r="D85273" s="2">
        <v>1.4973262032085561E-2</v>
      </c>
      <c r="E85273" s="2">
        <v>6.024096385542169E-3</v>
      </c>
      <c r="F85273" s="2">
        <v>4.6987593789465862E-2</v>
      </c>
    </row>
    <row r="85274" spans="1:6" x14ac:dyDescent="0.3">
      <c r="A85274" s="1" t="s">
        <v>1882</v>
      </c>
      <c r="B85274" s="1" t="s">
        <v>1867</v>
      </c>
      <c r="C85274" s="2">
        <v>3.4489365778884847E-2</v>
      </c>
      <c r="D85274" s="2">
        <v>1.5128593040847202E-3</v>
      </c>
      <c r="E85274" s="2">
        <v>0</v>
      </c>
      <c r="F85274" s="2">
        <v>3.0191826522101752E-2</v>
      </c>
    </row>
    <row r="85275" spans="1:6" x14ac:dyDescent="0.3">
      <c r="A85275" s="1" t="s">
        <v>1882</v>
      </c>
      <c r="B85275" s="1" t="s">
        <v>82266</v>
      </c>
      <c r="C85275" s="2">
        <v>1.0730024908986396E-2</v>
      </c>
      <c r="D85275" s="2">
        <v>1.5128593040847202E-3</v>
      </c>
      <c r="E85275" s="2">
        <v>0</v>
      </c>
      <c r="F85275" s="2">
        <v>9.5079232693911601E-3</v>
      </c>
    </row>
    <row r="85276" spans="1:6" x14ac:dyDescent="0.3">
      <c r="A85276" s="1" t="s">
        <v>82267</v>
      </c>
      <c r="B85276" s="1" t="s">
        <v>65731</v>
      </c>
      <c r="C85276" s="2">
        <v>0.90723981900452488</v>
      </c>
      <c r="D85276" s="2">
        <v>0.88</v>
      </c>
      <c r="E85276" s="2">
        <v>0</v>
      </c>
      <c r="F85276" s="2">
        <v>0.90578158458244107</v>
      </c>
    </row>
    <row r="85277" spans="1:6" x14ac:dyDescent="0.3">
      <c r="A85277" s="1" t="s">
        <v>1893</v>
      </c>
      <c r="B85277" s="1" t="s">
        <v>70065</v>
      </c>
      <c r="C85277" s="2">
        <v>7.9757324652263983E-2</v>
      </c>
      <c r="D85277" s="2">
        <v>4.6666666666666669E-2</v>
      </c>
      <c r="E85277" s="2">
        <v>3.1578947368421054E-2</v>
      </c>
      <c r="F85277" s="2">
        <v>7.5075850493835125E-2</v>
      </c>
    </row>
    <row r="85278" spans="1:6" x14ac:dyDescent="0.3">
      <c r="A85278" s="1" t="s">
        <v>54626</v>
      </c>
      <c r="B85278" s="1" t="s">
        <v>82268</v>
      </c>
      <c r="C85278" s="2">
        <v>0.24366074030894783</v>
      </c>
      <c r="D85278" s="2">
        <v>9.8684210526315791E-2</v>
      </c>
      <c r="E85278" s="2">
        <v>0</v>
      </c>
      <c r="F85278" s="2">
        <v>0.22735626148595431</v>
      </c>
    </row>
    <row r="85279" spans="1:6" x14ac:dyDescent="0.3">
      <c r="A85279" s="1" t="s">
        <v>1893</v>
      </c>
      <c r="B85279" s="1" t="s">
        <v>82269</v>
      </c>
      <c r="C85279" s="2">
        <v>0.23061556673572062</v>
      </c>
      <c r="D85279" s="2">
        <v>7.3333333333333334E-2</v>
      </c>
      <c r="E85279" s="2">
        <v>0.29894736842105263</v>
      </c>
      <c r="F85279" s="2">
        <v>0.21748111806855594</v>
      </c>
    </row>
    <row r="85280" spans="1:6" x14ac:dyDescent="0.3">
      <c r="A85280" s="1" t="s">
        <v>82270</v>
      </c>
      <c r="B85280" s="1" t="s">
        <v>82271</v>
      </c>
      <c r="C85280" s="2">
        <v>1</v>
      </c>
      <c r="D85280" s="2">
        <v>1</v>
      </c>
      <c r="E85280" s="2">
        <v>1</v>
      </c>
      <c r="F85280" s="2">
        <v>1</v>
      </c>
    </row>
    <row r="85281" spans="1:6" x14ac:dyDescent="0.3">
      <c r="A85281" s="1" t="s">
        <v>1897</v>
      </c>
      <c r="B85281" s="1" t="s">
        <v>82272</v>
      </c>
      <c r="C85281" s="2">
        <v>0.12477697157130963</v>
      </c>
      <c r="D85281" s="2">
        <v>5.197132616487455E-2</v>
      </c>
      <c r="E85281" s="2">
        <v>3.1746031746031744E-2</v>
      </c>
      <c r="F85281" s="2">
        <v>0.1184181778457505</v>
      </c>
    </row>
    <row r="85282" spans="1:6" x14ac:dyDescent="0.3">
      <c r="A85282" s="1" t="s">
        <v>1895</v>
      </c>
      <c r="B85282" s="1" t="s">
        <v>82273</v>
      </c>
      <c r="C85282" s="2">
        <v>0.12614203922524059</v>
      </c>
      <c r="D85282" s="2">
        <v>5.2077238150965474E-2</v>
      </c>
      <c r="E85282" s="2">
        <v>7.9518072289156624E-2</v>
      </c>
      <c r="F85282" s="2">
        <v>0.11827203106461008</v>
      </c>
    </row>
    <row r="85283" spans="1:6" x14ac:dyDescent="0.3">
      <c r="A85283" s="1" t="s">
        <v>1897</v>
      </c>
      <c r="B85283" s="1" t="s">
        <v>82274</v>
      </c>
      <c r="C85283" s="2">
        <v>0.33591055073153325</v>
      </c>
      <c r="D85283" s="2">
        <v>0.36200716845878134</v>
      </c>
      <c r="E85283" s="2">
        <v>0.56613756613756616</v>
      </c>
      <c r="F85283" s="2">
        <v>0.34225475202097444</v>
      </c>
    </row>
    <row r="85284" spans="1:6" x14ac:dyDescent="0.3">
      <c r="A85284" s="1" t="s">
        <v>28081</v>
      </c>
      <c r="B85284" s="1" t="s">
        <v>70076</v>
      </c>
      <c r="C85284" s="2">
        <v>1.445434834979523E-2</v>
      </c>
      <c r="D85284" s="2">
        <v>7.133592736705577E-3</v>
      </c>
      <c r="E85284" s="2">
        <v>0</v>
      </c>
      <c r="F85284" s="2">
        <v>1.3410268739648448E-2</v>
      </c>
    </row>
    <row r="85285" spans="1:6" x14ac:dyDescent="0.3">
      <c r="A85285" s="1" t="s">
        <v>33715</v>
      </c>
      <c r="B85285" s="1" t="s">
        <v>70063</v>
      </c>
      <c r="C85285" s="2">
        <v>8.1710286062081555E-2</v>
      </c>
      <c r="D85285" s="2">
        <v>4.9019607843137254E-2</v>
      </c>
      <c r="E85285" s="2">
        <v>0</v>
      </c>
      <c r="F85285" s="2">
        <v>8.0146520146520142E-2</v>
      </c>
    </row>
    <row r="85286" spans="1:6" x14ac:dyDescent="0.3">
      <c r="A85286" s="1" t="s">
        <v>1912</v>
      </c>
      <c r="B85286" s="1" t="s">
        <v>82275</v>
      </c>
      <c r="C85286" s="2">
        <v>0.65100671140939592</v>
      </c>
      <c r="D85286" s="2">
        <v>0.94736842105263153</v>
      </c>
      <c r="E85286" s="2">
        <v>0.42857142857142855</v>
      </c>
      <c r="F85286" s="2">
        <v>0.6511248777306814</v>
      </c>
    </row>
    <row r="85287" spans="1:6" x14ac:dyDescent="0.3">
      <c r="A85287" s="1" t="s">
        <v>33715</v>
      </c>
      <c r="B85287" s="1" t="s">
        <v>82276</v>
      </c>
      <c r="C85287" s="2">
        <v>0.3936396835057821</v>
      </c>
      <c r="D85287" s="2">
        <v>0.28921568627450978</v>
      </c>
      <c r="E85287" s="2">
        <v>0.46938775510204084</v>
      </c>
      <c r="F85287" s="2">
        <v>0.39106227106227104</v>
      </c>
    </row>
    <row r="85288" spans="1:6" x14ac:dyDescent="0.3">
      <c r="A85288" s="1" t="s">
        <v>79657</v>
      </c>
      <c r="B85288" s="1" t="s">
        <v>28889</v>
      </c>
      <c r="C85288" s="2">
        <v>0.75</v>
      </c>
      <c r="D85288" s="2">
        <v>0.7592592592592593</v>
      </c>
      <c r="E85288" s="2">
        <v>1</v>
      </c>
      <c r="F85288" s="2">
        <v>0.77777777777777779</v>
      </c>
    </row>
    <row r="85289" spans="1:6" x14ac:dyDescent="0.3">
      <c r="A85289" s="1" t="s">
        <v>28888</v>
      </c>
      <c r="B85289" s="1" t="s">
        <v>23142</v>
      </c>
      <c r="C85289" s="2">
        <v>0.68493470149253732</v>
      </c>
      <c r="D85289" s="2">
        <v>0.42307692307692307</v>
      </c>
      <c r="E85289" s="2">
        <v>0.49411764705882355</v>
      </c>
      <c r="F85289" s="2">
        <v>0.67819209039548023</v>
      </c>
    </row>
    <row r="85290" spans="1:6" x14ac:dyDescent="0.3">
      <c r="A85290" s="1" t="s">
        <v>67920</v>
      </c>
      <c r="B85290" s="1" t="s">
        <v>9737</v>
      </c>
      <c r="C85290" s="2">
        <v>0.16709511568123395</v>
      </c>
      <c r="D85290" s="2">
        <v>0.10526315789473684</v>
      </c>
      <c r="E85290" s="2">
        <v>0.1</v>
      </c>
      <c r="F85290" s="2">
        <v>0.16557952834922227</v>
      </c>
    </row>
    <row r="85291" spans="1:6" x14ac:dyDescent="0.3">
      <c r="A85291" s="1" t="s">
        <v>50176</v>
      </c>
      <c r="B85291" s="1" t="s">
        <v>81084</v>
      </c>
      <c r="C85291" s="2">
        <v>0.27754820936639119</v>
      </c>
      <c r="D85291" s="2">
        <v>0.33894736842105261</v>
      </c>
      <c r="E85291" s="2">
        <v>0.17542787286063569</v>
      </c>
      <c r="F85291" s="2">
        <v>0.26992202621246475</v>
      </c>
    </row>
    <row r="85292" spans="1:6" x14ac:dyDescent="0.3">
      <c r="A85292" s="1" t="s">
        <v>20040</v>
      </c>
      <c r="B85292" s="1" t="s">
        <v>82277</v>
      </c>
      <c r="C85292" s="2">
        <v>0.36024710089953399</v>
      </c>
      <c r="D85292" s="2">
        <v>0.24528301886792453</v>
      </c>
      <c r="E85292" s="2">
        <v>0.6404494382022472</v>
      </c>
      <c r="F85292" s="2">
        <v>0.35853023628354025</v>
      </c>
    </row>
    <row r="85293" spans="1:6" x14ac:dyDescent="0.3">
      <c r="A85293" s="1" t="s">
        <v>1913</v>
      </c>
      <c r="B85293" s="1" t="s">
        <v>28889</v>
      </c>
      <c r="C85293" s="2">
        <v>7.0759417978871836E-2</v>
      </c>
      <c r="D85293" s="2">
        <v>0</v>
      </c>
      <c r="E85293" s="2">
        <v>0</v>
      </c>
      <c r="F85293" s="2">
        <v>6.2117235345581799E-2</v>
      </c>
    </row>
    <row r="85294" spans="1:6" x14ac:dyDescent="0.3">
      <c r="A85294" s="1" t="s">
        <v>24506</v>
      </c>
      <c r="B85294" s="1" t="s">
        <v>45317</v>
      </c>
      <c r="C85294" s="2">
        <v>0.80405405405405406</v>
      </c>
      <c r="D85294" s="2">
        <v>0.90909090909090906</v>
      </c>
      <c r="E85294" s="2">
        <v>1</v>
      </c>
      <c r="F85294" s="2">
        <v>0.80878552971576223</v>
      </c>
    </row>
    <row r="85295" spans="1:6" x14ac:dyDescent="0.3">
      <c r="A85295" s="1" t="s">
        <v>82278</v>
      </c>
      <c r="B85295" s="1" t="s">
        <v>31185</v>
      </c>
      <c r="C85295" s="2">
        <v>0.30491707884783242</v>
      </c>
      <c r="D85295" s="2">
        <v>0.15862068965517243</v>
      </c>
      <c r="E85295" s="2">
        <v>0.2</v>
      </c>
      <c r="F85295" s="2">
        <v>0.29871937639198221</v>
      </c>
    </row>
    <row r="85296" spans="1:6" x14ac:dyDescent="0.3">
      <c r="A85296" s="1" t="s">
        <v>1926</v>
      </c>
      <c r="B85296" s="1" t="s">
        <v>70083</v>
      </c>
      <c r="C85296" s="2">
        <v>0.12172457578206164</v>
      </c>
      <c r="D85296" s="2">
        <v>0.22642310960067968</v>
      </c>
      <c r="E85296" s="2">
        <v>0.2304921968787515</v>
      </c>
      <c r="F85296" s="2">
        <v>0.13815629113245259</v>
      </c>
    </row>
    <row r="85297" spans="1:6" x14ac:dyDescent="0.3">
      <c r="A85297" s="1" t="s">
        <v>2931</v>
      </c>
      <c r="B85297" s="1" t="s">
        <v>82279</v>
      </c>
      <c r="C85297" s="2">
        <v>4.583695967507978E-2</v>
      </c>
      <c r="D85297" s="2">
        <v>1.2893243940175348E-2</v>
      </c>
      <c r="E85297" s="2">
        <v>2.5000000000000001E-2</v>
      </c>
      <c r="F85297" s="2">
        <v>4.1991675659010332E-2</v>
      </c>
    </row>
    <row r="85298" spans="1:6" x14ac:dyDescent="0.3">
      <c r="A85298" s="1" t="s">
        <v>82280</v>
      </c>
      <c r="B85298" s="1" t="s">
        <v>1927</v>
      </c>
      <c r="C85298" s="2">
        <v>1</v>
      </c>
      <c r="D85298" s="2">
        <v>1</v>
      </c>
      <c r="E85298" s="2">
        <v>1</v>
      </c>
      <c r="F85298" s="2">
        <v>1</v>
      </c>
    </row>
    <row r="85299" spans="1:6" x14ac:dyDescent="0.3">
      <c r="A85299" s="1" t="s">
        <v>1921</v>
      </c>
      <c r="B85299" s="1" t="s">
        <v>82281</v>
      </c>
      <c r="C85299" s="2">
        <v>0.14221620851730524</v>
      </c>
      <c r="D85299" s="2">
        <v>7.2410632447296064E-2</v>
      </c>
      <c r="E85299" s="2">
        <v>5.6201550387596902E-2</v>
      </c>
      <c r="F85299" s="2">
        <v>0.13451338743689692</v>
      </c>
    </row>
    <row r="85300" spans="1:6" x14ac:dyDescent="0.3">
      <c r="A85300" s="1" t="s">
        <v>33725</v>
      </c>
      <c r="B85300" s="1" t="s">
        <v>82282</v>
      </c>
      <c r="C85300" s="2">
        <v>0.26496693351896972</v>
      </c>
      <c r="D85300" s="2">
        <v>0.73043478260869565</v>
      </c>
      <c r="E85300" s="2">
        <v>0.5864197530864198</v>
      </c>
      <c r="F85300" s="2">
        <v>0.29520414776409593</v>
      </c>
    </row>
    <row r="85301" spans="1:6" x14ac:dyDescent="0.3">
      <c r="A85301" s="1" t="s">
        <v>1926</v>
      </c>
      <c r="B85301" s="1" t="s">
        <v>1929</v>
      </c>
      <c r="C85301" s="2">
        <v>9.0095809765670096E-2</v>
      </c>
      <c r="D85301" s="2">
        <v>0.20773152081563295</v>
      </c>
      <c r="E85301" s="2">
        <v>0.12244897959183673</v>
      </c>
      <c r="F85301" s="2">
        <v>0.10490908204553211</v>
      </c>
    </row>
    <row r="85302" spans="1:6" x14ac:dyDescent="0.3">
      <c r="A85302" s="1" t="s">
        <v>1926</v>
      </c>
      <c r="B85302" s="1" t="s">
        <v>70087</v>
      </c>
      <c r="C85302" s="2">
        <v>8.1265150640655662E-2</v>
      </c>
      <c r="D85302" s="2">
        <v>3.4834324553950725E-2</v>
      </c>
      <c r="E85302" s="2">
        <v>1.4405762304921969E-2</v>
      </c>
      <c r="F85302" s="2">
        <v>7.3221859308731055E-2</v>
      </c>
    </row>
    <row r="85303" spans="1:6" x14ac:dyDescent="0.3">
      <c r="A85303" s="1" t="s">
        <v>25393</v>
      </c>
      <c r="B85303" s="1" t="s">
        <v>82283</v>
      </c>
      <c r="C85303" s="2">
        <v>0.11960390913209501</v>
      </c>
      <c r="D85303" s="2">
        <v>4.8030018761726079E-2</v>
      </c>
      <c r="E85303" s="2">
        <v>0.15384615384615385</v>
      </c>
      <c r="F85303" s="2">
        <v>0.11071523530975805</v>
      </c>
    </row>
    <row r="85304" spans="1:6" x14ac:dyDescent="0.3">
      <c r="A85304" s="1" t="s">
        <v>25393</v>
      </c>
      <c r="B85304" s="1" t="s">
        <v>82284</v>
      </c>
      <c r="C85304" s="2">
        <v>0.12394019804543395</v>
      </c>
      <c r="D85304" s="2">
        <v>0.67204502814258915</v>
      </c>
      <c r="E85304" s="2">
        <v>0.40203193033381712</v>
      </c>
      <c r="F85304" s="2">
        <v>0.2118053709119915</v>
      </c>
    </row>
    <row r="85305" spans="1:6" x14ac:dyDescent="0.3">
      <c r="A85305" s="1" t="s">
        <v>82285</v>
      </c>
      <c r="B85305" s="1" t="s">
        <v>82286</v>
      </c>
      <c r="C85305" s="2">
        <v>0.46521645487831143</v>
      </c>
      <c r="D85305" s="2">
        <v>0.8867924528301887</v>
      </c>
      <c r="E85305" s="2">
        <v>0.96875</v>
      </c>
      <c r="F85305" s="2">
        <v>0.4779334867182598</v>
      </c>
    </row>
    <row r="85306" spans="1:6" x14ac:dyDescent="0.3">
      <c r="A85306" s="1" t="s">
        <v>20043</v>
      </c>
      <c r="B85306" s="1" t="s">
        <v>23144</v>
      </c>
      <c r="C85306" s="2">
        <v>0.31652470187393528</v>
      </c>
      <c r="D85306" s="2">
        <v>0.30168453292496172</v>
      </c>
      <c r="E85306" s="2">
        <v>0.34883720930232559</v>
      </c>
      <c r="F85306" s="2">
        <v>0.31590739357729647</v>
      </c>
    </row>
    <row r="85307" spans="1:6" x14ac:dyDescent="0.3">
      <c r="A85307" s="1" t="s">
        <v>33731</v>
      </c>
      <c r="B85307" s="1" t="s">
        <v>82287</v>
      </c>
      <c r="C85307" s="2">
        <v>0.21230329041487839</v>
      </c>
      <c r="D85307" s="2">
        <v>0.17088607594936708</v>
      </c>
      <c r="E85307" s="2">
        <v>0.1951219512195122</v>
      </c>
      <c r="F85307" s="2">
        <v>0.20984016430038396</v>
      </c>
    </row>
    <row r="85308" spans="1:6" x14ac:dyDescent="0.3">
      <c r="A85308" s="1" t="s">
        <v>33731</v>
      </c>
      <c r="B85308" s="1" t="s">
        <v>1948</v>
      </c>
      <c r="C85308" s="2">
        <v>5.2932761087267528E-2</v>
      </c>
      <c r="D85308" s="2">
        <v>2.5316455696202531E-2</v>
      </c>
      <c r="E85308" s="2">
        <v>0</v>
      </c>
      <c r="F85308" s="2">
        <v>5.0986695240646487E-2</v>
      </c>
    </row>
    <row r="85309" spans="1:6" x14ac:dyDescent="0.3">
      <c r="A85309" s="1" t="s">
        <v>33728</v>
      </c>
      <c r="B85309" s="1" t="s">
        <v>82288</v>
      </c>
      <c r="C85309" s="2">
        <v>0.12119958634953465</v>
      </c>
      <c r="D85309" s="2">
        <v>6.9066147859922183E-2</v>
      </c>
      <c r="E85309" s="2">
        <v>0.14332247557003258</v>
      </c>
      <c r="F85309" s="2">
        <v>0.11936495491963936</v>
      </c>
    </row>
    <row r="85310" spans="1:6" x14ac:dyDescent="0.3">
      <c r="A85310" s="1" t="s">
        <v>33734</v>
      </c>
      <c r="B85310" s="1" t="s">
        <v>70086</v>
      </c>
      <c r="C85310" s="2">
        <v>1.247511612475116E-2</v>
      </c>
      <c r="D85310" s="2">
        <v>0.24815560026827632</v>
      </c>
      <c r="E85310" s="2">
        <v>7.5539568345323743E-2</v>
      </c>
      <c r="F85310" s="2">
        <v>5.2128116938950989E-2</v>
      </c>
    </row>
    <row r="85311" spans="1:6" x14ac:dyDescent="0.3">
      <c r="A85311" s="1" t="s">
        <v>1930</v>
      </c>
      <c r="B85311" s="1" t="s">
        <v>54691</v>
      </c>
      <c r="C85311" s="2">
        <v>9.0909090909090912E-2</v>
      </c>
      <c r="D85311" s="2">
        <v>0.13333333333333333</v>
      </c>
      <c r="E85311" s="2">
        <v>0.2</v>
      </c>
      <c r="F85311" s="2">
        <v>9.4182825484764546E-2</v>
      </c>
    </row>
    <row r="85312" spans="1:6" x14ac:dyDescent="0.3">
      <c r="A85312" s="1" t="s">
        <v>1932</v>
      </c>
      <c r="B85312" s="1" t="s">
        <v>82289</v>
      </c>
      <c r="C85312" s="2">
        <v>0.15143648321218414</v>
      </c>
      <c r="D85312" s="2">
        <v>0.19975932611311673</v>
      </c>
      <c r="E85312" s="2">
        <v>0.27033492822966509</v>
      </c>
      <c r="F85312" s="2">
        <v>0.16319900463122969</v>
      </c>
    </row>
    <row r="85313" spans="1:6" x14ac:dyDescent="0.3">
      <c r="A85313" s="1" t="s">
        <v>1932</v>
      </c>
      <c r="B85313" s="1" t="s">
        <v>54648</v>
      </c>
      <c r="C85313" s="2">
        <v>0.15931118033921773</v>
      </c>
      <c r="D85313" s="2">
        <v>0.26955475330926593</v>
      </c>
      <c r="E85313" s="2">
        <v>0.23923444976076555</v>
      </c>
      <c r="F85313" s="2">
        <v>0.18061795811156425</v>
      </c>
    </row>
    <row r="85314" spans="1:6" x14ac:dyDescent="0.3">
      <c r="A85314" s="1" t="s">
        <v>1940</v>
      </c>
      <c r="B85314" s="1" t="s">
        <v>82290</v>
      </c>
      <c r="C85314" s="2">
        <v>0.39958563535911601</v>
      </c>
      <c r="D85314" s="2">
        <v>0.2541871921182266</v>
      </c>
      <c r="E85314" s="2">
        <v>0.14117647058823529</v>
      </c>
      <c r="F85314" s="2">
        <v>0.38736035748483882</v>
      </c>
    </row>
    <row r="85315" spans="1:6" x14ac:dyDescent="0.3">
      <c r="A85315" s="1" t="s">
        <v>26465</v>
      </c>
      <c r="B85315" s="1" t="s">
        <v>80321</v>
      </c>
      <c r="C85315" s="2">
        <v>9.6897740329375717E-2</v>
      </c>
      <c r="D85315" s="2">
        <v>0.1285631180919139</v>
      </c>
      <c r="E85315" s="2">
        <v>9.5092024539877307E-2</v>
      </c>
      <c r="F85315" s="2">
        <v>0.10234865357359789</v>
      </c>
    </row>
    <row r="85316" spans="1:6" x14ac:dyDescent="0.3">
      <c r="A85316" s="1" t="s">
        <v>26465</v>
      </c>
      <c r="B85316" s="1" t="s">
        <v>33761</v>
      </c>
      <c r="C85316" s="2">
        <v>7.8130984297204137E-2</v>
      </c>
      <c r="D85316" s="2">
        <v>0.3065735892961024</v>
      </c>
      <c r="E85316" s="2">
        <v>0.28834355828220859</v>
      </c>
      <c r="F85316" s="2">
        <v>0.12482283863130188</v>
      </c>
    </row>
    <row r="85317" spans="1:6" x14ac:dyDescent="0.3">
      <c r="A85317" s="1" t="s">
        <v>33747</v>
      </c>
      <c r="B85317" s="1" t="s">
        <v>77055</v>
      </c>
      <c r="C85317" s="2">
        <v>4.5201316789060524E-2</v>
      </c>
      <c r="D85317" s="2">
        <v>5.959475566150179E-2</v>
      </c>
      <c r="E85317" s="2">
        <v>6.8750000000000006E-2</v>
      </c>
      <c r="F85317" s="2">
        <v>4.6982128807463192E-2</v>
      </c>
    </row>
    <row r="85318" spans="1:6" x14ac:dyDescent="0.3">
      <c r="A85318" s="1" t="s">
        <v>82291</v>
      </c>
      <c r="B85318" s="1" t="s">
        <v>70090</v>
      </c>
      <c r="C85318" s="2">
        <v>1</v>
      </c>
      <c r="D85318" s="2">
        <v>1</v>
      </c>
      <c r="E85318" s="2">
        <v>0</v>
      </c>
      <c r="F85318" s="2">
        <v>1</v>
      </c>
    </row>
    <row r="85319" spans="1:6" x14ac:dyDescent="0.3">
      <c r="A85319" s="1" t="s">
        <v>82292</v>
      </c>
      <c r="B85319" s="1" t="s">
        <v>80870</v>
      </c>
      <c r="C85319" s="2">
        <v>1</v>
      </c>
      <c r="D85319" s="2">
        <v>1</v>
      </c>
      <c r="E85319" s="2">
        <v>1</v>
      </c>
      <c r="F85319" s="2">
        <v>1</v>
      </c>
    </row>
    <row r="85320" spans="1:6" x14ac:dyDescent="0.3">
      <c r="A85320" s="1" t="s">
        <v>82293</v>
      </c>
      <c r="B85320" s="1" t="s">
        <v>82294</v>
      </c>
      <c r="C85320" s="2">
        <v>0.94899536321483768</v>
      </c>
      <c r="D85320" s="2">
        <v>0.93442622950819676</v>
      </c>
      <c r="E85320" s="2">
        <v>1</v>
      </c>
      <c r="F85320" s="2">
        <v>0.94855463008329255</v>
      </c>
    </row>
    <row r="85321" spans="1:6" x14ac:dyDescent="0.3">
      <c r="A85321" s="1" t="s">
        <v>70096</v>
      </c>
      <c r="B85321" s="1" t="s">
        <v>82295</v>
      </c>
      <c r="C85321" s="2">
        <v>7.7106257185087859E-2</v>
      </c>
      <c r="D85321" s="2">
        <v>3.0487804878048782E-3</v>
      </c>
      <c r="E85321" s="2">
        <v>9.1575091575091579E-3</v>
      </c>
      <c r="F85321" s="2">
        <v>6.9083746717245403E-2</v>
      </c>
    </row>
    <row r="85322" spans="1:6" x14ac:dyDescent="0.3">
      <c r="A85322" s="1" t="s">
        <v>1946</v>
      </c>
      <c r="B85322" s="1" t="s">
        <v>51106</v>
      </c>
      <c r="C85322" s="2">
        <v>3.2743695897628905E-2</v>
      </c>
      <c r="D85322" s="2">
        <v>1.7241379310344827E-2</v>
      </c>
      <c r="E85322" s="2">
        <v>0</v>
      </c>
      <c r="F85322" s="2">
        <v>3.224624404543789E-2</v>
      </c>
    </row>
    <row r="85323" spans="1:6" x14ac:dyDescent="0.3">
      <c r="A85323" s="1" t="s">
        <v>30360</v>
      </c>
      <c r="B85323" s="1" t="s">
        <v>82296</v>
      </c>
      <c r="C85323" s="2">
        <v>7.74728781110402E-2</v>
      </c>
      <c r="D85323" s="2">
        <v>0.10048426150121065</v>
      </c>
      <c r="E85323" s="2">
        <v>6.7270375161707627E-2</v>
      </c>
      <c r="F85323" s="2">
        <v>7.9137883393202546E-2</v>
      </c>
    </row>
    <row r="85324" spans="1:6" x14ac:dyDescent="0.3">
      <c r="A85324" s="1" t="s">
        <v>30360</v>
      </c>
      <c r="B85324" s="1" t="s">
        <v>1961</v>
      </c>
      <c r="C85324" s="2">
        <v>7.0899808551372054E-2</v>
      </c>
      <c r="D85324" s="2">
        <v>1.0895883777239709E-2</v>
      </c>
      <c r="E85324" s="2">
        <v>2.5873221216041399E-3</v>
      </c>
      <c r="F85324" s="2">
        <v>6.2503453992815691E-2</v>
      </c>
    </row>
    <row r="85325" spans="1:6" x14ac:dyDescent="0.3">
      <c r="A85325" s="1" t="s">
        <v>1950</v>
      </c>
      <c r="B85325" s="1" t="s">
        <v>82297</v>
      </c>
      <c r="C85325" s="2">
        <v>0.25567539804827938</v>
      </c>
      <c r="D85325" s="2">
        <v>0.47865853658536583</v>
      </c>
      <c r="E85325" s="2">
        <v>0.2544642857142857</v>
      </c>
      <c r="F85325" s="2">
        <v>0.26258205689277897</v>
      </c>
    </row>
    <row r="85326" spans="1:6" x14ac:dyDescent="0.3">
      <c r="A85326" s="1" t="s">
        <v>1952</v>
      </c>
      <c r="B85326" s="1" t="s">
        <v>33753</v>
      </c>
      <c r="C85326" s="2">
        <v>0.52209302325581397</v>
      </c>
      <c r="D85326" s="2">
        <v>0.52380952380952384</v>
      </c>
      <c r="E85326" s="2">
        <v>0</v>
      </c>
      <c r="F85326" s="2">
        <v>0.52124645892351273</v>
      </c>
    </row>
    <row r="85327" spans="1:6" x14ac:dyDescent="0.3">
      <c r="A85327" s="1" t="s">
        <v>54663</v>
      </c>
      <c r="B85327" s="1" t="s">
        <v>1951</v>
      </c>
      <c r="C85327" s="2">
        <v>1.3793558606124605E-2</v>
      </c>
      <c r="D85327" s="2">
        <v>2.9733275032794052E-2</v>
      </c>
      <c r="E85327" s="2">
        <v>3.530751708428246E-2</v>
      </c>
      <c r="F85327" s="2">
        <v>1.6814980619097013E-2</v>
      </c>
    </row>
    <row r="85328" spans="1:6" x14ac:dyDescent="0.3">
      <c r="A85328" s="1" t="s">
        <v>65734</v>
      </c>
      <c r="B85328" s="1" t="s">
        <v>82298</v>
      </c>
      <c r="C85328" s="2">
        <v>0.80119760479041913</v>
      </c>
      <c r="D85328" s="2">
        <v>0.88461538461538458</v>
      </c>
      <c r="E85328" s="2">
        <v>1</v>
      </c>
      <c r="F85328" s="2">
        <v>0.80394431554524359</v>
      </c>
    </row>
    <row r="85329" spans="1:6" x14ac:dyDescent="0.3">
      <c r="A85329" s="1" t="s">
        <v>54672</v>
      </c>
      <c r="B85329" s="1" t="s">
        <v>54667</v>
      </c>
      <c r="C85329" s="2">
        <v>0.20141461771640282</v>
      </c>
      <c r="D85329" s="2">
        <v>8.45771144278607E-2</v>
      </c>
      <c r="E85329" s="2">
        <v>0</v>
      </c>
      <c r="F85329" s="2">
        <v>0.195016077170418</v>
      </c>
    </row>
    <row r="85330" spans="1:6" x14ac:dyDescent="0.3">
      <c r="A85330" s="1" t="s">
        <v>82299</v>
      </c>
      <c r="B85330" s="1" t="s">
        <v>1961</v>
      </c>
      <c r="C85330" s="2">
        <v>1</v>
      </c>
      <c r="D85330" s="2">
        <v>1</v>
      </c>
      <c r="E85330" s="2">
        <v>1</v>
      </c>
      <c r="F85330" s="2">
        <v>1</v>
      </c>
    </row>
    <row r="85331" spans="1:6" x14ac:dyDescent="0.3">
      <c r="A85331" s="1" t="s">
        <v>33751</v>
      </c>
      <c r="B85331" s="1" t="s">
        <v>63218</v>
      </c>
      <c r="C85331" s="2">
        <v>0.18455743879472694</v>
      </c>
      <c r="D85331" s="2">
        <v>0.04</v>
      </c>
      <c r="E85331" s="2">
        <v>1</v>
      </c>
      <c r="F85331" s="2">
        <v>0.17953321364452424</v>
      </c>
    </row>
    <row r="85332" spans="1:6" x14ac:dyDescent="0.3">
      <c r="A85332" s="1" t="s">
        <v>66389</v>
      </c>
      <c r="B85332" s="1" t="s">
        <v>82300</v>
      </c>
      <c r="C85332" s="2">
        <v>0.34396671289875175</v>
      </c>
      <c r="D85332" s="2">
        <v>0.11458333333333333</v>
      </c>
      <c r="E85332" s="2">
        <v>7.0175438596491224E-2</v>
      </c>
      <c r="F85332" s="2">
        <v>0.32648255191607795</v>
      </c>
    </row>
    <row r="85333" spans="1:6" x14ac:dyDescent="0.3">
      <c r="A85333" s="1" t="s">
        <v>29415</v>
      </c>
      <c r="B85333" s="1" t="s">
        <v>82301</v>
      </c>
      <c r="C85333" s="2">
        <v>0.35701163502755662</v>
      </c>
      <c r="D85333" s="2">
        <v>0.55135135135135138</v>
      </c>
      <c r="E85333" s="2">
        <v>0.44036697247706424</v>
      </c>
      <c r="F85333" s="2">
        <v>0.37803343519683624</v>
      </c>
    </row>
    <row r="85334" spans="1:6" x14ac:dyDescent="0.3">
      <c r="A85334" s="1" t="s">
        <v>33762</v>
      </c>
      <c r="B85334" s="1" t="s">
        <v>82302</v>
      </c>
      <c r="C85334" s="2">
        <v>0.32779456193353473</v>
      </c>
      <c r="D85334" s="2">
        <v>0.51754385964912286</v>
      </c>
      <c r="E85334" s="2">
        <v>0.30693069306930693</v>
      </c>
      <c r="F85334" s="2">
        <v>0.34405702176844538</v>
      </c>
    </row>
    <row r="85335" spans="1:6" x14ac:dyDescent="0.3">
      <c r="A85335" s="1" t="s">
        <v>1969</v>
      </c>
      <c r="B85335" s="1" t="s">
        <v>82303</v>
      </c>
      <c r="C85335" s="2">
        <v>6.6042062504094876E-2</v>
      </c>
      <c r="D85335" s="2">
        <v>6.5237651444547989E-2</v>
      </c>
      <c r="E85335" s="2">
        <v>1.2235817575083427E-2</v>
      </c>
      <c r="F85335" s="2">
        <v>6.3185378590078334E-2</v>
      </c>
    </row>
    <row r="85336" spans="1:6" x14ac:dyDescent="0.3">
      <c r="A85336" s="1" t="s">
        <v>82304</v>
      </c>
      <c r="B85336" s="1" t="s">
        <v>511</v>
      </c>
      <c r="C85336" s="2">
        <v>1</v>
      </c>
      <c r="D85336" s="2">
        <v>1</v>
      </c>
      <c r="E85336" s="2">
        <v>1</v>
      </c>
      <c r="F85336" s="2">
        <v>1</v>
      </c>
    </row>
    <row r="85337" spans="1:6" x14ac:dyDescent="0.3">
      <c r="A85337" s="1" t="s">
        <v>1976</v>
      </c>
      <c r="B85337" s="1" t="s">
        <v>82305</v>
      </c>
      <c r="C85337" s="2">
        <v>0.10363578206631836</v>
      </c>
      <c r="D85337" s="2">
        <v>0.14285714285714285</v>
      </c>
      <c r="E85337" s="2">
        <v>7.556675062972292E-3</v>
      </c>
      <c r="F85337" s="2">
        <v>9.70508866615266E-2</v>
      </c>
    </row>
    <row r="85338" spans="1:6" x14ac:dyDescent="0.3">
      <c r="A85338" s="1" t="s">
        <v>1974</v>
      </c>
      <c r="B85338" s="1" t="s">
        <v>1988</v>
      </c>
      <c r="C85338" s="2">
        <v>1.8927444794952682E-2</v>
      </c>
      <c r="D85338" s="2">
        <v>4.0540540540540543E-3</v>
      </c>
      <c r="E85338" s="2">
        <v>0</v>
      </c>
      <c r="F85338" s="2">
        <v>1.5946137491141033E-2</v>
      </c>
    </row>
    <row r="85339" spans="1:6" x14ac:dyDescent="0.3">
      <c r="A85339" s="1" t="s">
        <v>33766</v>
      </c>
      <c r="B85339" s="1" t="s">
        <v>1980</v>
      </c>
      <c r="C85339" s="2">
        <v>0.16641870350690754</v>
      </c>
      <c r="D85339" s="2">
        <v>0.1111111111111111</v>
      </c>
      <c r="E85339" s="2">
        <v>0.13432835820895522</v>
      </c>
      <c r="F85339" s="2">
        <v>0.16141212006796299</v>
      </c>
    </row>
    <row r="85340" spans="1:6" x14ac:dyDescent="0.3">
      <c r="A85340" s="1" t="s">
        <v>28085</v>
      </c>
      <c r="B85340" s="1" t="s">
        <v>33777</v>
      </c>
      <c r="C85340" s="2">
        <v>4.0558139534883721E-2</v>
      </c>
      <c r="D85340" s="2">
        <v>6.1349693251533744E-3</v>
      </c>
      <c r="E85340" s="2">
        <v>0</v>
      </c>
      <c r="F85340" s="2">
        <v>3.8055699705933227E-2</v>
      </c>
    </row>
    <row r="85341" spans="1:6" x14ac:dyDescent="0.3">
      <c r="A85341" s="1" t="s">
        <v>1981</v>
      </c>
      <c r="B85341" s="1" t="s">
        <v>68733</v>
      </c>
      <c r="C85341" s="2">
        <v>3.0774145458417633E-2</v>
      </c>
      <c r="D85341" s="2">
        <v>5.6306306306306304E-3</v>
      </c>
      <c r="E85341" s="2">
        <v>0</v>
      </c>
      <c r="F85341" s="2">
        <v>2.7952082144894468E-2</v>
      </c>
    </row>
    <row r="85342" spans="1:6" x14ac:dyDescent="0.3">
      <c r="A85342" s="1" t="s">
        <v>1987</v>
      </c>
      <c r="B85342" s="1" t="s">
        <v>54680</v>
      </c>
      <c r="C85342" s="2">
        <v>0.76386913229018494</v>
      </c>
      <c r="D85342" s="2">
        <v>0.97222222222222221</v>
      </c>
      <c r="E85342" s="2">
        <v>0.6</v>
      </c>
      <c r="F85342" s="2">
        <v>0.76832460732984298</v>
      </c>
    </row>
    <row r="85343" spans="1:6" x14ac:dyDescent="0.3">
      <c r="A85343" s="1" t="s">
        <v>77058</v>
      </c>
      <c r="B85343" s="1" t="s">
        <v>54683</v>
      </c>
      <c r="C85343" s="2">
        <v>0.24697110904007455</v>
      </c>
      <c r="D85343" s="2">
        <v>0.15</v>
      </c>
      <c r="E85343" s="2">
        <v>0.46153846153846156</v>
      </c>
      <c r="F85343" s="2">
        <v>0.24600355239786856</v>
      </c>
    </row>
    <row r="85344" spans="1:6" x14ac:dyDescent="0.3">
      <c r="A85344" s="1" t="s">
        <v>82306</v>
      </c>
      <c r="B85344" s="1" t="s">
        <v>1984</v>
      </c>
      <c r="C85344" s="2">
        <v>0.12300319488817892</v>
      </c>
      <c r="D85344" s="2">
        <v>3.5031847133757961E-2</v>
      </c>
      <c r="E85344" s="2">
        <v>5.128205128205128E-2</v>
      </c>
      <c r="F85344" s="2">
        <v>0.11426930806775767</v>
      </c>
    </row>
    <row r="85345" spans="1:6" x14ac:dyDescent="0.3">
      <c r="A85345" s="1" t="s">
        <v>54688</v>
      </c>
      <c r="B85345" s="1" t="s">
        <v>26011</v>
      </c>
      <c r="C85345" s="2">
        <v>0.33700627224953383</v>
      </c>
      <c r="D85345" s="2">
        <v>0.65287769784172667</v>
      </c>
      <c r="E85345" s="2">
        <v>0.36521739130434783</v>
      </c>
      <c r="F85345" s="2">
        <v>0.36424831712789829</v>
      </c>
    </row>
    <row r="85346" spans="1:6" x14ac:dyDescent="0.3">
      <c r="A85346" s="1" t="s">
        <v>54688</v>
      </c>
      <c r="B85346" s="1" t="s">
        <v>82307</v>
      </c>
      <c r="C85346" s="2">
        <v>0.50500084760128838</v>
      </c>
      <c r="D85346" s="2">
        <v>0.30755395683453235</v>
      </c>
      <c r="E85346" s="2">
        <v>0.62608695652173918</v>
      </c>
      <c r="F85346" s="2">
        <v>0.49274495138369484</v>
      </c>
    </row>
    <row r="85347" spans="1:6" x14ac:dyDescent="0.3">
      <c r="A85347" s="1" t="s">
        <v>33778</v>
      </c>
      <c r="B85347" s="1" t="s">
        <v>82308</v>
      </c>
      <c r="C85347" s="2">
        <v>0.13981497643567814</v>
      </c>
      <c r="D85347" s="2">
        <v>0.11854684512428298</v>
      </c>
      <c r="E85347" s="2">
        <v>0.14938488576449913</v>
      </c>
      <c r="F85347" s="2">
        <v>0.13776110620770815</v>
      </c>
    </row>
    <row r="85348" spans="1:6" x14ac:dyDescent="0.3">
      <c r="A85348" s="1" t="s">
        <v>20048</v>
      </c>
      <c r="B85348" s="1" t="s">
        <v>54677</v>
      </c>
      <c r="C85348" s="2">
        <v>0.46409807355516636</v>
      </c>
      <c r="D85348" s="2">
        <v>0.78260869565217395</v>
      </c>
      <c r="E85348" s="2">
        <v>1</v>
      </c>
      <c r="F85348" s="2">
        <v>0.47906197654941374</v>
      </c>
    </row>
    <row r="85349" spans="1:6" x14ac:dyDescent="0.3">
      <c r="A85349" s="1" t="s">
        <v>1993</v>
      </c>
      <c r="B85349" s="1" t="s">
        <v>32017</v>
      </c>
      <c r="C85349" s="2">
        <v>2.1431899363255163E-2</v>
      </c>
      <c r="D85349" s="2">
        <v>9.2006900517538816E-3</v>
      </c>
      <c r="E85349" s="2">
        <v>2.5714285714285714E-2</v>
      </c>
      <c r="F85349" s="2">
        <v>2.0110910670140977E-2</v>
      </c>
    </row>
    <row r="85350" spans="1:6" x14ac:dyDescent="0.3">
      <c r="A85350" s="1" t="s">
        <v>54688</v>
      </c>
      <c r="B85350" s="1" t="s">
        <v>26009</v>
      </c>
      <c r="C85350" s="2">
        <v>5.7128326835056788E-2</v>
      </c>
      <c r="D85350" s="2">
        <v>3.5971223021582736E-3</v>
      </c>
      <c r="E85350" s="2">
        <v>4.3478260869565218E-3</v>
      </c>
      <c r="F85350" s="2">
        <v>5.0860134629768135E-2</v>
      </c>
    </row>
    <row r="85351" spans="1:6" x14ac:dyDescent="0.3">
      <c r="A85351" s="1" t="s">
        <v>33801</v>
      </c>
      <c r="B85351" s="1" t="s">
        <v>82309</v>
      </c>
      <c r="C85351" s="2">
        <v>0.16390473603187539</v>
      </c>
      <c r="D85351" s="2">
        <v>0.22637106184364061</v>
      </c>
      <c r="E85351" s="2">
        <v>0.26879999999999998</v>
      </c>
      <c r="F85351" s="2">
        <v>0.1734131736526946</v>
      </c>
    </row>
    <row r="85352" spans="1:6" x14ac:dyDescent="0.3">
      <c r="A85352" s="1" t="s">
        <v>70121</v>
      </c>
      <c r="B85352" s="1" t="s">
        <v>30420</v>
      </c>
      <c r="C85352" s="2">
        <v>7.5672295184490312E-2</v>
      </c>
      <c r="D85352" s="2">
        <v>5.6603773584905662E-2</v>
      </c>
      <c r="E85352" s="2">
        <v>0</v>
      </c>
      <c r="F85352" s="2">
        <v>7.5060532687651338E-2</v>
      </c>
    </row>
    <row r="85353" spans="1:6" x14ac:dyDescent="0.3">
      <c r="A85353" s="1" t="s">
        <v>2009</v>
      </c>
      <c r="B85353" s="1" t="s">
        <v>82310</v>
      </c>
      <c r="C85353" s="2">
        <v>8.7475272007912955E-2</v>
      </c>
      <c r="D85353" s="2">
        <v>0.11130742049469965</v>
      </c>
      <c r="E85353" s="2">
        <v>0.12115732368896925</v>
      </c>
      <c r="F85353" s="2">
        <v>9.2141614652614348E-2</v>
      </c>
    </row>
    <row r="85354" spans="1:6" x14ac:dyDescent="0.3">
      <c r="A85354" s="1" t="s">
        <v>2015</v>
      </c>
      <c r="B85354" s="1" t="s">
        <v>82311</v>
      </c>
      <c r="C85354" s="2">
        <v>6.5220801631500513E-2</v>
      </c>
      <c r="D85354" s="2">
        <v>4.778156996587031E-2</v>
      </c>
      <c r="E85354" s="2">
        <v>3.9403620873269436E-2</v>
      </c>
      <c r="F85354" s="2">
        <v>6.3436312809117629E-2</v>
      </c>
    </row>
    <row r="85355" spans="1:6" x14ac:dyDescent="0.3">
      <c r="A85355" s="1" t="s">
        <v>82312</v>
      </c>
      <c r="B85355" s="1" t="s">
        <v>82313</v>
      </c>
      <c r="C85355" s="2">
        <v>8.7863463969658662E-2</v>
      </c>
      <c r="D85355" s="2">
        <v>0.51648351648351654</v>
      </c>
      <c r="E85355" s="2">
        <v>8.8235294117647065E-2</v>
      </c>
      <c r="F85355" s="2">
        <v>0.15550101068437772</v>
      </c>
    </row>
    <row r="85356" spans="1:6" x14ac:dyDescent="0.3">
      <c r="A85356" s="1" t="s">
        <v>29687</v>
      </c>
      <c r="B85356" s="1" t="s">
        <v>82314</v>
      </c>
      <c r="C85356" s="2">
        <v>0.11623959259558646</v>
      </c>
      <c r="D85356" s="2">
        <v>6.8138195777351251E-2</v>
      </c>
      <c r="E85356" s="2">
        <v>0.10136986301369863</v>
      </c>
      <c r="F85356" s="2">
        <v>0.11192816234179452</v>
      </c>
    </row>
    <row r="85357" spans="1:6" x14ac:dyDescent="0.3">
      <c r="A85357" s="1" t="s">
        <v>29687</v>
      </c>
      <c r="B85357" s="1" t="s">
        <v>82315</v>
      </c>
      <c r="C85357" s="2">
        <v>0.12036213725648695</v>
      </c>
      <c r="D85357" s="2">
        <v>4.7024952015355087E-2</v>
      </c>
      <c r="E85357" s="2">
        <v>3.8356164383561646E-2</v>
      </c>
      <c r="F85357" s="2">
        <v>0.11072615428126989</v>
      </c>
    </row>
    <row r="85358" spans="1:6" x14ac:dyDescent="0.3">
      <c r="A85358" s="1" t="s">
        <v>82316</v>
      </c>
      <c r="B85358" s="1" t="s">
        <v>9854</v>
      </c>
      <c r="C85358" s="2">
        <v>1</v>
      </c>
      <c r="D85358" s="2">
        <v>0</v>
      </c>
      <c r="E85358" s="2">
        <v>1</v>
      </c>
      <c r="F85358" s="2">
        <v>1</v>
      </c>
    </row>
    <row r="85359" spans="1:6" x14ac:dyDescent="0.3">
      <c r="A85359" s="1" t="s">
        <v>2015</v>
      </c>
      <c r="B85359" s="1" t="s">
        <v>82317</v>
      </c>
      <c r="C85359" s="2">
        <v>6.518158286924465E-2</v>
      </c>
      <c r="D85359" s="2">
        <v>9.5563139931740607E-3</v>
      </c>
      <c r="E85359" s="2">
        <v>2.1299254526091589E-3</v>
      </c>
      <c r="F85359" s="2">
        <v>6.0139058132033546E-2</v>
      </c>
    </row>
    <row r="85360" spans="1:6" x14ac:dyDescent="0.3">
      <c r="A85360" s="1" t="s">
        <v>2019</v>
      </c>
      <c r="B85360" s="1" t="s">
        <v>82318</v>
      </c>
      <c r="C85360" s="2">
        <v>0.28188472095150963</v>
      </c>
      <c r="D85360" s="2">
        <v>0.29804727646454265</v>
      </c>
      <c r="E85360" s="2">
        <v>0.35766423357664234</v>
      </c>
      <c r="F85360" s="2">
        <v>0.28488133366182145</v>
      </c>
    </row>
    <row r="85361" spans="1:6" x14ac:dyDescent="0.3">
      <c r="A85361" s="1" t="s">
        <v>2017</v>
      </c>
      <c r="B85361" s="1" t="s">
        <v>23165</v>
      </c>
      <c r="C85361" s="2">
        <v>0.22698359558085035</v>
      </c>
      <c r="D85361" s="2">
        <v>7.3863636363636367E-2</v>
      </c>
      <c r="E85361" s="2">
        <v>0</v>
      </c>
      <c r="F85361" s="2">
        <v>0.21770636420919975</v>
      </c>
    </row>
    <row r="85362" spans="1:6" x14ac:dyDescent="0.3">
      <c r="A85362" s="1" t="s">
        <v>2017</v>
      </c>
      <c r="B85362" s="1" t="s">
        <v>31186</v>
      </c>
      <c r="C85362" s="2">
        <v>0.44928021426180115</v>
      </c>
      <c r="D85362" s="2">
        <v>0.81818181818181823</v>
      </c>
      <c r="E85362" s="2">
        <v>0.90909090909090906</v>
      </c>
      <c r="F85362" s="2">
        <v>0.47132955261499687</v>
      </c>
    </row>
    <row r="85363" spans="1:6" x14ac:dyDescent="0.3">
      <c r="A85363" s="1" t="s">
        <v>50954</v>
      </c>
      <c r="B85363" s="1" t="s">
        <v>82319</v>
      </c>
      <c r="C85363" s="2">
        <v>0.9875415282392026</v>
      </c>
      <c r="D85363" s="2">
        <v>0.98701298701298701</v>
      </c>
      <c r="E85363" s="2">
        <v>1</v>
      </c>
      <c r="F85363" s="2">
        <v>0.98761486216540151</v>
      </c>
    </row>
    <row r="85364" spans="1:6" x14ac:dyDescent="0.3">
      <c r="A85364" s="1" t="s">
        <v>2027</v>
      </c>
      <c r="B85364" s="1" t="s">
        <v>82320</v>
      </c>
      <c r="C85364" s="2">
        <v>0.25479321819046108</v>
      </c>
      <c r="D85364" s="2">
        <v>0.1790633608815427</v>
      </c>
      <c r="E85364" s="2">
        <v>0.62962962962962965</v>
      </c>
      <c r="F85364" s="2">
        <v>0.25322569018957686</v>
      </c>
    </row>
    <row r="85365" spans="1:6" x14ac:dyDescent="0.3">
      <c r="A85365" s="1" t="s">
        <v>82321</v>
      </c>
      <c r="B85365" s="1" t="s">
        <v>38809</v>
      </c>
      <c r="C85365" s="2">
        <v>7.5043630017452012E-2</v>
      </c>
      <c r="D85365" s="2">
        <v>0</v>
      </c>
      <c r="E85365" s="2">
        <v>0</v>
      </c>
      <c r="F85365" s="2">
        <v>7.2512647554806076E-2</v>
      </c>
    </row>
    <row r="85366" spans="1:6" x14ac:dyDescent="0.3">
      <c r="A85366" s="1" t="s">
        <v>82322</v>
      </c>
      <c r="B85366" s="1" t="s">
        <v>82323</v>
      </c>
      <c r="C85366" s="2">
        <v>1</v>
      </c>
      <c r="D85366" s="2">
        <v>1</v>
      </c>
      <c r="E85366" s="2">
        <v>1</v>
      </c>
      <c r="F85366" s="2">
        <v>1</v>
      </c>
    </row>
    <row r="85367" spans="1:6" x14ac:dyDescent="0.3">
      <c r="A85367" s="1" t="s">
        <v>82324</v>
      </c>
      <c r="B85367" s="1" t="s">
        <v>34520</v>
      </c>
      <c r="C85367" s="2">
        <v>0.25250596658711216</v>
      </c>
      <c r="D85367" s="2">
        <v>0.10878661087866108</v>
      </c>
      <c r="E85367" s="2">
        <v>0.1015625</v>
      </c>
      <c r="F85367" s="2">
        <v>0.24428169014084508</v>
      </c>
    </row>
    <row r="85368" spans="1:6" x14ac:dyDescent="0.3">
      <c r="A85368" s="1" t="s">
        <v>2033</v>
      </c>
      <c r="B85368" s="1" t="s">
        <v>33835</v>
      </c>
      <c r="C85368" s="2">
        <v>0.29256889763779526</v>
      </c>
      <c r="D85368" s="2">
        <v>0.12693498452012383</v>
      </c>
      <c r="E85368" s="2">
        <v>8.1018518518518517E-2</v>
      </c>
      <c r="F85368" s="2">
        <v>0.2615712545676005</v>
      </c>
    </row>
    <row r="85369" spans="1:6" x14ac:dyDescent="0.3">
      <c r="A85369" s="1" t="s">
        <v>2033</v>
      </c>
      <c r="B85369" s="1" t="s">
        <v>64659</v>
      </c>
      <c r="C85369" s="2">
        <v>0.11601870078740158</v>
      </c>
      <c r="D85369" s="2">
        <v>0.4388544891640867</v>
      </c>
      <c r="E85369" s="2">
        <v>0.30092592592592593</v>
      </c>
      <c r="F85369" s="2">
        <v>0.16646366220056841</v>
      </c>
    </row>
    <row r="85370" spans="1:6" x14ac:dyDescent="0.3">
      <c r="A85370" s="1" t="s">
        <v>33825</v>
      </c>
      <c r="B85370" s="1" t="s">
        <v>82325</v>
      </c>
      <c r="C85370" s="2">
        <v>0.52358286456079617</v>
      </c>
      <c r="D85370" s="2">
        <v>0.56581986143187069</v>
      </c>
      <c r="E85370" s="2">
        <v>0.33333333333333331</v>
      </c>
      <c r="F85370" s="2">
        <v>0.5282236248872858</v>
      </c>
    </row>
    <row r="85371" spans="1:6" x14ac:dyDescent="0.3">
      <c r="A85371" s="1" t="s">
        <v>2041</v>
      </c>
      <c r="B85371" s="1" t="s">
        <v>2051</v>
      </c>
      <c r="C85371" s="2">
        <v>0.15460992907801419</v>
      </c>
      <c r="D85371" s="2">
        <v>0.356243949661181</v>
      </c>
      <c r="E85371" s="2">
        <v>0.10309278350515463</v>
      </c>
      <c r="F85371" s="2">
        <v>0.16573149843482371</v>
      </c>
    </row>
    <row r="85372" spans="1:6" x14ac:dyDescent="0.3">
      <c r="A85372" s="1" t="s">
        <v>82326</v>
      </c>
      <c r="B85372" s="1" t="s">
        <v>54698</v>
      </c>
      <c r="C85372" s="2">
        <v>0.83108108108108103</v>
      </c>
      <c r="D85372" s="2">
        <v>0.75</v>
      </c>
      <c r="E85372" s="2">
        <v>0</v>
      </c>
      <c r="F85372" s="2">
        <v>0.82894736842105265</v>
      </c>
    </row>
    <row r="85373" spans="1:6" x14ac:dyDescent="0.3">
      <c r="A85373" s="1" t="s">
        <v>54707</v>
      </c>
      <c r="B85373" s="1" t="s">
        <v>2036</v>
      </c>
      <c r="C85373" s="2">
        <v>0.16188624210014585</v>
      </c>
      <c r="D85373" s="2">
        <v>0.11363636363636363</v>
      </c>
      <c r="E85373" s="2">
        <v>0</v>
      </c>
      <c r="F85373" s="2">
        <v>0.16072277698525916</v>
      </c>
    </row>
    <row r="85374" spans="1:6" x14ac:dyDescent="0.3">
      <c r="A85374" s="1" t="s">
        <v>54707</v>
      </c>
      <c r="B85374" s="1" t="s">
        <v>32948</v>
      </c>
      <c r="C85374" s="2">
        <v>8.1186193485658725E-2</v>
      </c>
      <c r="D85374" s="2">
        <v>2.2727272727272728E-2</v>
      </c>
      <c r="E85374" s="2">
        <v>0</v>
      </c>
      <c r="F85374" s="2">
        <v>7.9885877318116971E-2</v>
      </c>
    </row>
    <row r="85375" spans="1:6" x14ac:dyDescent="0.3">
      <c r="A85375" s="1" t="s">
        <v>51757</v>
      </c>
      <c r="B85375" s="1" t="s">
        <v>54705</v>
      </c>
      <c r="C85375" s="2">
        <v>0.94376899696048633</v>
      </c>
      <c r="D85375" s="2">
        <v>0.92</v>
      </c>
      <c r="E85375" s="2">
        <v>0.5</v>
      </c>
      <c r="F85375" s="2">
        <v>0.94032023289665212</v>
      </c>
    </row>
    <row r="85376" spans="1:6" x14ac:dyDescent="0.3">
      <c r="A85376" s="1" t="s">
        <v>2057</v>
      </c>
      <c r="B85376" s="1" t="s">
        <v>82327</v>
      </c>
      <c r="C85376" s="2">
        <v>0.22521597293541956</v>
      </c>
      <c r="D85376" s="2">
        <v>0.13191489361702127</v>
      </c>
      <c r="E85376" s="2">
        <v>0.1913477537437604</v>
      </c>
      <c r="F85376" s="2">
        <v>0.2181242839216542</v>
      </c>
    </row>
    <row r="85377" spans="1:6" x14ac:dyDescent="0.3">
      <c r="A85377" s="1" t="s">
        <v>2052</v>
      </c>
      <c r="B85377" s="1" t="s">
        <v>2059</v>
      </c>
      <c r="C85377" s="2">
        <v>1.1987381703470032E-2</v>
      </c>
      <c r="D85377" s="2">
        <v>7.4273412271259415E-2</v>
      </c>
      <c r="E85377" s="2">
        <v>6.117353308364544E-2</v>
      </c>
      <c r="F85377" s="2">
        <v>2.2118631974504116E-2</v>
      </c>
    </row>
    <row r="85378" spans="1:6" x14ac:dyDescent="0.3">
      <c r="A85378" s="1" t="s">
        <v>33832</v>
      </c>
      <c r="B85378" s="1" t="s">
        <v>2032</v>
      </c>
      <c r="C85378" s="2">
        <v>0.1561822125813449</v>
      </c>
      <c r="D85378" s="2">
        <v>6.413612565445026E-2</v>
      </c>
      <c r="E85378" s="2">
        <v>0.10434782608695652</v>
      </c>
      <c r="F85378" s="2">
        <v>0.1469412477286493</v>
      </c>
    </row>
    <row r="85379" spans="1:6" x14ac:dyDescent="0.3">
      <c r="A85379" s="1" t="s">
        <v>2064</v>
      </c>
      <c r="B85379" s="1" t="s">
        <v>54727</v>
      </c>
      <c r="C85379" s="2">
        <v>0.50158629441624369</v>
      </c>
      <c r="D85379" s="2">
        <v>0.37963761863675582</v>
      </c>
      <c r="E85379" s="2">
        <v>0.29166666666666669</v>
      </c>
      <c r="F85379" s="2">
        <v>0.47903247009333511</v>
      </c>
    </row>
    <row r="85380" spans="1:6" x14ac:dyDescent="0.3">
      <c r="A85380" s="1" t="s">
        <v>2068</v>
      </c>
      <c r="B85380" s="1" t="s">
        <v>82328</v>
      </c>
      <c r="C85380" s="2">
        <v>0.16000975669248124</v>
      </c>
      <c r="D85380" s="2">
        <v>7.244414353419093E-2</v>
      </c>
      <c r="E85380" s="2">
        <v>0.21434078643022358</v>
      </c>
      <c r="F85380" s="2">
        <v>0.1508958837772397</v>
      </c>
    </row>
    <row r="85381" spans="1:6" x14ac:dyDescent="0.3">
      <c r="A85381" s="1" t="s">
        <v>2068</v>
      </c>
      <c r="B85381" s="1" t="s">
        <v>63224</v>
      </c>
      <c r="C85381" s="2">
        <v>6.9577413256905904E-2</v>
      </c>
      <c r="D85381" s="2">
        <v>0.28639133378469872</v>
      </c>
      <c r="E85381" s="2">
        <v>0.14803392444101773</v>
      </c>
      <c r="F85381" s="2">
        <v>0.10552058111380146</v>
      </c>
    </row>
    <row r="85382" spans="1:6" x14ac:dyDescent="0.3">
      <c r="A85382" s="1" t="s">
        <v>25394</v>
      </c>
      <c r="B85382" s="1" t="s">
        <v>82329</v>
      </c>
      <c r="C85382" s="2">
        <v>4.0205562273276901E-2</v>
      </c>
      <c r="D85382" s="2">
        <v>6.0525144637294172E-2</v>
      </c>
      <c r="E85382" s="2">
        <v>8.5858585858585856E-2</v>
      </c>
      <c r="F85382" s="2">
        <v>4.473340384495738E-2</v>
      </c>
    </row>
    <row r="85383" spans="1:6" x14ac:dyDescent="0.3">
      <c r="A85383" s="1" t="s">
        <v>54719</v>
      </c>
      <c r="B85383" s="1" t="s">
        <v>82330</v>
      </c>
      <c r="C85383" s="2">
        <v>0.19088042687363571</v>
      </c>
      <c r="D85383" s="2">
        <v>3.972498090145149E-2</v>
      </c>
      <c r="E85383" s="2">
        <v>0.2288261515601783</v>
      </c>
      <c r="F85383" s="2">
        <v>0.17887255243537037</v>
      </c>
    </row>
    <row r="85384" spans="1:6" x14ac:dyDescent="0.3">
      <c r="A85384" s="1" t="s">
        <v>54719</v>
      </c>
      <c r="B85384" s="1" t="s">
        <v>82331</v>
      </c>
      <c r="C85384" s="2">
        <v>0.11585415150780176</v>
      </c>
      <c r="D85384" s="2">
        <v>4.7364400305576773E-2</v>
      </c>
      <c r="E85384" s="2">
        <v>0.12184249628528974</v>
      </c>
      <c r="F85384" s="2">
        <v>0.10988781269597937</v>
      </c>
    </row>
    <row r="85385" spans="1:6" x14ac:dyDescent="0.3">
      <c r="A85385" s="1" t="s">
        <v>2070</v>
      </c>
      <c r="B85385" s="1" t="s">
        <v>82332</v>
      </c>
      <c r="C85385" s="2">
        <v>0.15986371835125926</v>
      </c>
      <c r="D85385" s="2">
        <v>0.13282571912013535</v>
      </c>
      <c r="E85385" s="2">
        <v>7.5978511128165768E-2</v>
      </c>
      <c r="F85385" s="2">
        <v>0.1517703678239945</v>
      </c>
    </row>
    <row r="85386" spans="1:6" x14ac:dyDescent="0.3">
      <c r="A85386" s="1" t="s">
        <v>33842</v>
      </c>
      <c r="B85386" s="1" t="s">
        <v>82333</v>
      </c>
      <c r="C85386" s="2">
        <v>0.21221401549270402</v>
      </c>
      <c r="D85386" s="2">
        <v>0.14814814814814814</v>
      </c>
      <c r="E85386" s="2">
        <v>0.16149068322981366</v>
      </c>
      <c r="F85386" s="2">
        <v>0.20624459809853068</v>
      </c>
    </row>
    <row r="85387" spans="1:6" x14ac:dyDescent="0.3">
      <c r="A85387" s="1" t="s">
        <v>2070</v>
      </c>
      <c r="B85387" s="1" t="s">
        <v>33844</v>
      </c>
      <c r="C85387" s="2">
        <v>8.6044491950030055E-2</v>
      </c>
      <c r="D85387" s="2">
        <v>5.9221658206429779E-2</v>
      </c>
      <c r="E85387" s="2">
        <v>6.6768994627782047E-2</v>
      </c>
      <c r="F85387" s="2">
        <v>8.2789045491004923E-2</v>
      </c>
    </row>
    <row r="85388" spans="1:6" x14ac:dyDescent="0.3">
      <c r="A85388" s="1" t="s">
        <v>31065</v>
      </c>
      <c r="B85388" s="1" t="s">
        <v>82334</v>
      </c>
      <c r="C85388" s="2">
        <v>0.57747020376778158</v>
      </c>
      <c r="D85388" s="2">
        <v>0.62620192307692313</v>
      </c>
      <c r="E85388" s="2">
        <v>0.65895953757225434</v>
      </c>
      <c r="F85388" s="2">
        <v>0.5862735621072982</v>
      </c>
    </row>
    <row r="85389" spans="1:6" x14ac:dyDescent="0.3">
      <c r="A85389" s="1" t="s">
        <v>2076</v>
      </c>
      <c r="B85389" s="1" t="s">
        <v>82335</v>
      </c>
      <c r="C85389" s="2">
        <v>0.19613988782580005</v>
      </c>
      <c r="D85389" s="2">
        <v>0.15009746588693956</v>
      </c>
      <c r="E85389" s="2">
        <v>0.12398921832884097</v>
      </c>
      <c r="F85389" s="2">
        <v>0.19066637083055987</v>
      </c>
    </row>
    <row r="85390" spans="1:6" x14ac:dyDescent="0.3">
      <c r="A85390" s="1" t="s">
        <v>33853</v>
      </c>
      <c r="B85390" s="1" t="s">
        <v>82336</v>
      </c>
      <c r="C85390" s="2">
        <v>0.1542056074766355</v>
      </c>
      <c r="D85390" s="2">
        <v>0.3888888888888889</v>
      </c>
      <c r="E85390" s="2">
        <v>0.1111111111111111</v>
      </c>
      <c r="F85390" s="2">
        <v>0.15855039637599094</v>
      </c>
    </row>
    <row r="85391" spans="1:6" x14ac:dyDescent="0.3">
      <c r="A85391" s="1" t="s">
        <v>33850</v>
      </c>
      <c r="B85391" s="1" t="s">
        <v>31066</v>
      </c>
      <c r="C85391" s="2">
        <v>0.33145434047350619</v>
      </c>
      <c r="D85391" s="2">
        <v>0.18092909535452323</v>
      </c>
      <c r="E85391" s="2">
        <v>0.24444444444444444</v>
      </c>
      <c r="F85391" s="2">
        <v>0.32404739032981106</v>
      </c>
    </row>
    <row r="85392" spans="1:6" x14ac:dyDescent="0.3">
      <c r="A85392" s="1" t="s">
        <v>24511</v>
      </c>
      <c r="B85392" s="1" t="s">
        <v>82337</v>
      </c>
      <c r="C85392" s="2">
        <v>0.13997955881100418</v>
      </c>
      <c r="D85392" s="2">
        <v>6.6026410564225691E-3</v>
      </c>
      <c r="E85392" s="2">
        <v>1.3179571663920923E-2</v>
      </c>
      <c r="F85392" s="2">
        <v>0.12836342457775191</v>
      </c>
    </row>
    <row r="85393" spans="1:6" x14ac:dyDescent="0.3">
      <c r="A85393" s="1" t="s">
        <v>54730</v>
      </c>
      <c r="B85393" s="1" t="s">
        <v>54729</v>
      </c>
      <c r="C85393" s="2">
        <v>0.23203471029557987</v>
      </c>
      <c r="D85393" s="2">
        <v>0.34989648033126292</v>
      </c>
      <c r="E85393" s="2">
        <v>0.36383442265795207</v>
      </c>
      <c r="F85393" s="2">
        <v>0.24181591003748437</v>
      </c>
    </row>
    <row r="85394" spans="1:6" x14ac:dyDescent="0.3">
      <c r="A85394" s="1" t="s">
        <v>2089</v>
      </c>
      <c r="B85394" s="1" t="s">
        <v>82338</v>
      </c>
      <c r="C85394" s="2">
        <v>9.2687533729087959E-2</v>
      </c>
      <c r="D85394" s="2">
        <v>2.2051773729626079E-2</v>
      </c>
      <c r="E85394" s="2">
        <v>2.6455026455026454E-2</v>
      </c>
      <c r="F85394" s="2">
        <v>8.7319382162431486E-2</v>
      </c>
    </row>
    <row r="85395" spans="1:6" x14ac:dyDescent="0.3">
      <c r="A85395" s="1" t="s">
        <v>20059</v>
      </c>
      <c r="B85395" s="1" t="s">
        <v>29690</v>
      </c>
      <c r="C85395" s="2">
        <v>0.3667421280098786</v>
      </c>
      <c r="D85395" s="2">
        <v>0.56338028169014087</v>
      </c>
      <c r="E85395" s="2">
        <v>0.68421052631578949</v>
      </c>
      <c r="F85395" s="2">
        <v>0.3719806763285024</v>
      </c>
    </row>
    <row r="85396" spans="1:6" x14ac:dyDescent="0.3">
      <c r="A85396" s="1" t="s">
        <v>54735</v>
      </c>
      <c r="B85396" s="1" t="s">
        <v>82339</v>
      </c>
      <c r="C85396" s="2">
        <v>0.1564553536915346</v>
      </c>
      <c r="D85396" s="2">
        <v>0.25510204081632654</v>
      </c>
      <c r="E85396" s="2">
        <v>0.22695035460992907</v>
      </c>
      <c r="F85396" s="2">
        <v>0.16258992805755396</v>
      </c>
    </row>
    <row r="85397" spans="1:6" x14ac:dyDescent="0.3">
      <c r="A85397" s="1" t="s">
        <v>20061</v>
      </c>
      <c r="B85397" s="1" t="s">
        <v>45320</v>
      </c>
      <c r="C85397" s="2">
        <v>0.53451517593338704</v>
      </c>
      <c r="D85397" s="2">
        <v>0.76744186046511631</v>
      </c>
      <c r="E85397" s="2">
        <v>0.78947368421052633</v>
      </c>
      <c r="F85397" s="2">
        <v>0.53844121532364597</v>
      </c>
    </row>
    <row r="85398" spans="1:6" x14ac:dyDescent="0.3">
      <c r="A85398" s="1" t="s">
        <v>54735</v>
      </c>
      <c r="B85398" s="1" t="s">
        <v>82340</v>
      </c>
      <c r="C85398" s="2">
        <v>0.19636644762272903</v>
      </c>
      <c r="D85398" s="2">
        <v>7.7551020408163265E-2</v>
      </c>
      <c r="E85398" s="2">
        <v>0.16312056737588651</v>
      </c>
      <c r="F85398" s="2">
        <v>0.19028776978417267</v>
      </c>
    </row>
    <row r="85399" spans="1:6" x14ac:dyDescent="0.3">
      <c r="A85399" s="1" t="s">
        <v>54733</v>
      </c>
      <c r="B85399" s="1" t="s">
        <v>79205</v>
      </c>
      <c r="C85399" s="2">
        <v>0.16582579017658405</v>
      </c>
      <c r="D85399" s="2">
        <v>3.3822590938098279E-2</v>
      </c>
      <c r="E85399" s="2">
        <v>3.1719532554257093E-2</v>
      </c>
      <c r="F85399" s="2">
        <v>0.14746867808744565</v>
      </c>
    </row>
    <row r="85400" spans="1:6" x14ac:dyDescent="0.3">
      <c r="A85400" s="1" t="s">
        <v>82341</v>
      </c>
      <c r="B85400" s="1" t="s">
        <v>20062</v>
      </c>
      <c r="C85400" s="2">
        <v>1</v>
      </c>
      <c r="D85400" s="2">
        <v>1</v>
      </c>
      <c r="E85400" s="2">
        <v>1</v>
      </c>
      <c r="F85400" s="2">
        <v>1</v>
      </c>
    </row>
    <row r="85401" spans="1:6" x14ac:dyDescent="0.3">
      <c r="A85401" s="1" t="s">
        <v>2095</v>
      </c>
      <c r="B85401" s="1" t="s">
        <v>54740</v>
      </c>
      <c r="C85401" s="2">
        <v>0.13285109386026817</v>
      </c>
      <c r="D85401" s="2">
        <v>0.11540900443880786</v>
      </c>
      <c r="E85401" s="2">
        <v>9.862385321100918E-2</v>
      </c>
      <c r="F85401" s="2">
        <v>0.12967263465428122</v>
      </c>
    </row>
    <row r="85402" spans="1:6" x14ac:dyDescent="0.3">
      <c r="A85402" s="1" t="s">
        <v>2095</v>
      </c>
      <c r="B85402" s="1" t="s">
        <v>70152</v>
      </c>
      <c r="C85402" s="2">
        <v>2.161256175017643E-2</v>
      </c>
      <c r="D85402" s="2">
        <v>6.9752694990488267E-3</v>
      </c>
      <c r="E85402" s="2">
        <v>3.4403669724770644E-2</v>
      </c>
      <c r="F85402" s="2">
        <v>2.0301146153269906E-2</v>
      </c>
    </row>
    <row r="85403" spans="1:6" x14ac:dyDescent="0.3">
      <c r="A85403" s="1" t="s">
        <v>2095</v>
      </c>
      <c r="B85403" s="1" t="s">
        <v>82342</v>
      </c>
      <c r="C85403" s="2">
        <v>0.10091743119266056</v>
      </c>
      <c r="D85403" s="2">
        <v>0.10336081166772353</v>
      </c>
      <c r="E85403" s="2">
        <v>5.0458715596330278E-2</v>
      </c>
      <c r="F85403" s="2">
        <v>9.9558019327290428E-2</v>
      </c>
    </row>
    <row r="85404" spans="1:6" x14ac:dyDescent="0.3">
      <c r="A85404" s="1" t="s">
        <v>2095</v>
      </c>
      <c r="B85404" s="1" t="s">
        <v>68189</v>
      </c>
      <c r="C85404" s="2">
        <v>0.10612208892025406</v>
      </c>
      <c r="D85404" s="2">
        <v>6.4679771718452753E-2</v>
      </c>
      <c r="E85404" s="2">
        <v>0.18119266055045871</v>
      </c>
      <c r="F85404" s="2">
        <v>0.1036781781406847</v>
      </c>
    </row>
    <row r="85405" spans="1:6" x14ac:dyDescent="0.3">
      <c r="A85405" s="1" t="s">
        <v>2097</v>
      </c>
      <c r="B85405" s="1" t="s">
        <v>82343</v>
      </c>
      <c r="C85405" s="2">
        <v>7.1274064460307165E-2</v>
      </c>
      <c r="D85405" s="2">
        <v>5.9679767103347887E-2</v>
      </c>
      <c r="E85405" s="2">
        <v>2.8677150786308975E-2</v>
      </c>
      <c r="F85405" s="2">
        <v>6.7541724617524335E-2</v>
      </c>
    </row>
    <row r="85406" spans="1:6" x14ac:dyDescent="0.3">
      <c r="A85406" s="1" t="s">
        <v>2108</v>
      </c>
      <c r="B85406" s="1" t="s">
        <v>82344</v>
      </c>
      <c r="C85406" s="2">
        <v>7.7711748187814275E-2</v>
      </c>
      <c r="D85406" s="2">
        <v>1.9148936170212766E-2</v>
      </c>
      <c r="E85406" s="2">
        <v>4.5897079276773299E-2</v>
      </c>
      <c r="F85406" s="2">
        <v>7.2948508680813179E-2</v>
      </c>
    </row>
    <row r="85407" spans="1:6" x14ac:dyDescent="0.3">
      <c r="A85407" s="1" t="s">
        <v>2108</v>
      </c>
      <c r="B85407" s="1" t="s">
        <v>82345</v>
      </c>
      <c r="C85407" s="2">
        <v>6.7589629726376277E-2</v>
      </c>
      <c r="D85407" s="2">
        <v>9.2340425531914891E-2</v>
      </c>
      <c r="E85407" s="2">
        <v>6.9541029207232263E-2</v>
      </c>
      <c r="F85407" s="2">
        <v>6.9357471434930998E-2</v>
      </c>
    </row>
    <row r="85408" spans="1:6" x14ac:dyDescent="0.3">
      <c r="A85408" s="1" t="s">
        <v>20064</v>
      </c>
      <c r="B85408" s="1" t="s">
        <v>2106</v>
      </c>
      <c r="C85408" s="2">
        <v>4.984489195015511E-2</v>
      </c>
      <c r="D85408" s="2">
        <v>8.4392014519056258E-2</v>
      </c>
      <c r="E85408" s="2">
        <v>9.7799511002444987E-3</v>
      </c>
      <c r="F85408" s="2">
        <v>5.0097903433783848E-2</v>
      </c>
    </row>
    <row r="85409" spans="1:6" x14ac:dyDescent="0.3">
      <c r="A85409" s="1" t="s">
        <v>20064</v>
      </c>
      <c r="B85409" s="1" t="s">
        <v>68801</v>
      </c>
      <c r="C85409" s="2">
        <v>0.12682054787317945</v>
      </c>
      <c r="D85409" s="2">
        <v>7.985480943738657E-2</v>
      </c>
      <c r="E85409" s="2">
        <v>0.14669926650366749</v>
      </c>
      <c r="F85409" s="2">
        <v>0.12512536415301589</v>
      </c>
    </row>
    <row r="85410" spans="1:6" x14ac:dyDescent="0.3">
      <c r="A85410" s="1" t="s">
        <v>2108</v>
      </c>
      <c r="B85410" s="1" t="s">
        <v>82346</v>
      </c>
      <c r="C85410" s="2">
        <v>9.5572389472996802E-2</v>
      </c>
      <c r="D85410" s="2">
        <v>6.6382978723404248E-2</v>
      </c>
      <c r="E85410" s="2">
        <v>9.0403337969401948E-2</v>
      </c>
      <c r="F85410" s="2">
        <v>9.3426324380471881E-2</v>
      </c>
    </row>
    <row r="85411" spans="1:6" x14ac:dyDescent="0.3">
      <c r="A85411" s="1" t="s">
        <v>33868</v>
      </c>
      <c r="B85411" s="1" t="s">
        <v>66249</v>
      </c>
      <c r="C85411" s="2">
        <v>0.13287652828160687</v>
      </c>
      <c r="D85411" s="2">
        <v>1.601423487544484E-2</v>
      </c>
      <c r="E85411" s="2">
        <v>9.9156118143459912E-2</v>
      </c>
      <c r="F85411" s="2">
        <v>0.12038014783526928</v>
      </c>
    </row>
    <row r="85412" spans="1:6" x14ac:dyDescent="0.3">
      <c r="A85412" s="1" t="s">
        <v>33879</v>
      </c>
      <c r="B85412" s="1" t="s">
        <v>82347</v>
      </c>
      <c r="C85412" s="2">
        <v>0.17307692307692307</v>
      </c>
      <c r="D85412" s="2">
        <v>0.12972972972972974</v>
      </c>
      <c r="E85412" s="2">
        <v>0.15254237288135594</v>
      </c>
      <c r="F85412" s="2">
        <v>0.17109998435299639</v>
      </c>
    </row>
    <row r="85413" spans="1:6" x14ac:dyDescent="0.3">
      <c r="A85413" s="1" t="s">
        <v>70156</v>
      </c>
      <c r="B85413" s="1" t="s">
        <v>82348</v>
      </c>
      <c r="C85413" s="2">
        <v>0.16474217717055972</v>
      </c>
      <c r="D85413" s="2">
        <v>0.14553990610328638</v>
      </c>
      <c r="E85413" s="2">
        <v>0.21551724137931033</v>
      </c>
      <c r="F85413" s="2">
        <v>0.1638918216519126</v>
      </c>
    </row>
    <row r="85414" spans="1:6" x14ac:dyDescent="0.3">
      <c r="A85414" s="1" t="s">
        <v>70156</v>
      </c>
      <c r="B85414" s="1" t="s">
        <v>80493</v>
      </c>
      <c r="C85414" s="2">
        <v>0.27562802996914942</v>
      </c>
      <c r="D85414" s="2">
        <v>0.22535211267605634</v>
      </c>
      <c r="E85414" s="2">
        <v>0.18103448275862069</v>
      </c>
      <c r="F85414" s="2">
        <v>0.2712580199788841</v>
      </c>
    </row>
    <row r="85415" spans="1:6" x14ac:dyDescent="0.3">
      <c r="A85415" s="1" t="s">
        <v>33873</v>
      </c>
      <c r="B85415" s="1" t="s">
        <v>27487</v>
      </c>
      <c r="C85415" s="2">
        <v>1.2740483012689317E-2</v>
      </c>
      <c r="D85415" s="2">
        <v>5.3107344632768359E-2</v>
      </c>
      <c r="E85415" s="2">
        <v>3.4802784222737818E-2</v>
      </c>
      <c r="F85415" s="2">
        <v>1.4908916586768935E-2</v>
      </c>
    </row>
    <row r="85416" spans="1:6" x14ac:dyDescent="0.3">
      <c r="A85416" s="1" t="s">
        <v>2121</v>
      </c>
      <c r="B85416" s="1" t="s">
        <v>82349</v>
      </c>
      <c r="C85416" s="2">
        <v>0.19606419872570369</v>
      </c>
      <c r="D85416" s="2">
        <v>5.0144648023143681E-2</v>
      </c>
      <c r="E85416" s="2">
        <v>0.18409090909090908</v>
      </c>
      <c r="F85416" s="2">
        <v>0.18477947535312769</v>
      </c>
    </row>
    <row r="85417" spans="1:6" x14ac:dyDescent="0.3">
      <c r="A85417" s="1" t="s">
        <v>33880</v>
      </c>
      <c r="B85417" s="1" t="s">
        <v>82350</v>
      </c>
      <c r="C85417" s="2">
        <v>0.13476056748969692</v>
      </c>
      <c r="D85417" s="2">
        <v>0.26744186046511625</v>
      </c>
      <c r="E85417" s="2">
        <v>0.15076923076923077</v>
      </c>
      <c r="F85417" s="2">
        <v>0.13893161795553069</v>
      </c>
    </row>
    <row r="85418" spans="1:6" x14ac:dyDescent="0.3">
      <c r="A85418" s="1" t="s">
        <v>82351</v>
      </c>
      <c r="B85418" s="1" t="s">
        <v>82352</v>
      </c>
      <c r="C85418" s="2">
        <v>1</v>
      </c>
      <c r="D85418" s="2">
        <v>1</v>
      </c>
      <c r="E85418" s="2">
        <v>1</v>
      </c>
      <c r="F85418" s="2">
        <v>1</v>
      </c>
    </row>
    <row r="85419" spans="1:6" x14ac:dyDescent="0.3">
      <c r="A85419" s="1" t="s">
        <v>33880</v>
      </c>
      <c r="B85419" s="1" t="s">
        <v>50955</v>
      </c>
      <c r="C85419" s="2">
        <v>0.13851708669171012</v>
      </c>
      <c r="D85419" s="2">
        <v>0.11627906976744186</v>
      </c>
      <c r="E85419" s="2">
        <v>0.11692307692307692</v>
      </c>
      <c r="F85419" s="2">
        <v>0.13760313242903091</v>
      </c>
    </row>
    <row r="85420" spans="1:6" x14ac:dyDescent="0.3">
      <c r="A85420" s="1" t="s">
        <v>33884</v>
      </c>
      <c r="B85420" s="1" t="s">
        <v>50671</v>
      </c>
      <c r="C85420" s="2">
        <v>0.15938009787928223</v>
      </c>
      <c r="D85420" s="2">
        <v>1.9963702359346643E-2</v>
      </c>
      <c r="E85420" s="2">
        <v>1.5873015873015872E-2</v>
      </c>
      <c r="F85420" s="2">
        <v>0.14834297738032615</v>
      </c>
    </row>
    <row r="85421" spans="1:6" x14ac:dyDescent="0.3">
      <c r="A85421" s="1" t="s">
        <v>82353</v>
      </c>
      <c r="B85421" s="1" t="s">
        <v>82354</v>
      </c>
      <c r="C85421" s="2">
        <v>1</v>
      </c>
      <c r="D85421" s="2">
        <v>1</v>
      </c>
      <c r="E85421" s="2">
        <v>1</v>
      </c>
      <c r="F85421" s="2">
        <v>1</v>
      </c>
    </row>
    <row r="85422" spans="1:6" x14ac:dyDescent="0.3">
      <c r="A85422" s="1" t="s">
        <v>30189</v>
      </c>
      <c r="B85422" s="1" t="s">
        <v>50034</v>
      </c>
      <c r="C85422" s="2">
        <v>7.5283446712018143E-2</v>
      </c>
      <c r="D85422" s="2">
        <v>0.31982267257758074</v>
      </c>
      <c r="E85422" s="2">
        <v>0.26724137931034481</v>
      </c>
      <c r="F85422" s="2">
        <v>0.12442839951865223</v>
      </c>
    </row>
    <row r="85423" spans="1:6" x14ac:dyDescent="0.3">
      <c r="A85423" s="1" t="s">
        <v>30189</v>
      </c>
      <c r="B85423" s="1" t="s">
        <v>82355</v>
      </c>
      <c r="C85423" s="2">
        <v>0.17157974300831444</v>
      </c>
      <c r="D85423" s="2">
        <v>0.11209626345788473</v>
      </c>
      <c r="E85423" s="2">
        <v>0.18965517241379309</v>
      </c>
      <c r="F85423" s="2">
        <v>0.16052948255114319</v>
      </c>
    </row>
    <row r="85424" spans="1:6" x14ac:dyDescent="0.3">
      <c r="A85424" s="1" t="s">
        <v>2126</v>
      </c>
      <c r="B85424" s="1" t="s">
        <v>82356</v>
      </c>
      <c r="C85424" s="2">
        <v>9.720015341625117E-2</v>
      </c>
      <c r="D85424" s="2">
        <v>0.21876675603217158</v>
      </c>
      <c r="E85424" s="2">
        <v>0.22318339100346021</v>
      </c>
      <c r="F85424" s="2">
        <v>0.11167488160819561</v>
      </c>
    </row>
    <row r="85425" spans="1:6" x14ac:dyDescent="0.3">
      <c r="A85425" s="1" t="s">
        <v>70172</v>
      </c>
      <c r="B85425" s="1" t="s">
        <v>33887</v>
      </c>
      <c r="C85425" s="2">
        <v>0.25954919692266165</v>
      </c>
      <c r="D85425" s="2">
        <v>0.59104046242774566</v>
      </c>
      <c r="E85425" s="2">
        <v>0.6518518518518519</v>
      </c>
      <c r="F85425" s="2">
        <v>0.27759667625439438</v>
      </c>
    </row>
    <row r="85426" spans="1:6" x14ac:dyDescent="0.3">
      <c r="A85426" s="1" t="s">
        <v>2130</v>
      </c>
      <c r="B85426" s="1" t="s">
        <v>82357</v>
      </c>
      <c r="C85426" s="2">
        <v>0.17460551541070637</v>
      </c>
      <c r="D85426" s="2">
        <v>0.16856492027334852</v>
      </c>
      <c r="E85426" s="2">
        <v>0.68639053254437865</v>
      </c>
      <c r="F85426" s="2">
        <v>0.18648441313899156</v>
      </c>
    </row>
    <row r="85427" spans="1:6" x14ac:dyDescent="0.3">
      <c r="A85427" s="1" t="s">
        <v>20068</v>
      </c>
      <c r="B85427" s="1" t="s">
        <v>67371</v>
      </c>
      <c r="C85427" s="2">
        <v>8.3681470531525165E-2</v>
      </c>
      <c r="D85427" s="2">
        <v>2.763437594898269E-2</v>
      </c>
      <c r="E85427" s="2">
        <v>2.0274689339437539E-2</v>
      </c>
      <c r="F85427" s="2">
        <v>6.9868995633187769E-2</v>
      </c>
    </row>
    <row r="85428" spans="1:6" x14ac:dyDescent="0.3">
      <c r="A85428" s="1" t="s">
        <v>2138</v>
      </c>
      <c r="B85428" s="1" t="s">
        <v>82358</v>
      </c>
      <c r="C85428" s="2">
        <v>0.18066847335140018</v>
      </c>
      <c r="D85428" s="2">
        <v>0.109104589917231</v>
      </c>
      <c r="E85428" s="2">
        <v>0.24480712166172106</v>
      </c>
      <c r="F85428" s="2">
        <v>0.18028580276954387</v>
      </c>
    </row>
    <row r="85429" spans="1:6" x14ac:dyDescent="0.3">
      <c r="A85429" s="1" t="s">
        <v>2134</v>
      </c>
      <c r="B85429" s="1" t="s">
        <v>80574</v>
      </c>
      <c r="C85429" s="2">
        <v>5.7771089373798178E-2</v>
      </c>
      <c r="D85429" s="2">
        <v>0.19932049830124576</v>
      </c>
      <c r="E85429" s="2">
        <v>0.15233160621761657</v>
      </c>
      <c r="F85429" s="2">
        <v>7.4702208018593841E-2</v>
      </c>
    </row>
    <row r="85430" spans="1:6" x14ac:dyDescent="0.3">
      <c r="A85430" s="1" t="s">
        <v>2138</v>
      </c>
      <c r="B85430" s="1" t="s">
        <v>52009</v>
      </c>
      <c r="C85430" s="2">
        <v>2.5393957643280136E-2</v>
      </c>
      <c r="D85430" s="2">
        <v>7.2987208427389011E-2</v>
      </c>
      <c r="E85430" s="2">
        <v>6.3798219584569729E-2</v>
      </c>
      <c r="F85430" s="2">
        <v>3.0482679290359686E-2</v>
      </c>
    </row>
    <row r="85431" spans="1:6" x14ac:dyDescent="0.3">
      <c r="A85431" s="1" t="s">
        <v>51891</v>
      </c>
      <c r="B85431" s="1" t="s">
        <v>82359</v>
      </c>
      <c r="C85431" s="2">
        <v>0.20132277783345023</v>
      </c>
      <c r="D85431" s="2">
        <v>6.4377682403433473E-2</v>
      </c>
      <c r="E85431" s="2">
        <v>0.10476190476190476</v>
      </c>
      <c r="F85431" s="2">
        <v>0.19431279620853081</v>
      </c>
    </row>
    <row r="85432" spans="1:6" x14ac:dyDescent="0.3">
      <c r="A85432" s="1" t="s">
        <v>2144</v>
      </c>
      <c r="B85432" s="1" t="s">
        <v>48292</v>
      </c>
      <c r="C85432" s="2">
        <v>0.26161157917476779</v>
      </c>
      <c r="D85432" s="2">
        <v>3.5603715170278639E-2</v>
      </c>
      <c r="E85432" s="2">
        <v>9.5693779904306216E-3</v>
      </c>
      <c r="F85432" s="2">
        <v>0.23726022088742491</v>
      </c>
    </row>
    <row r="85433" spans="1:6" x14ac:dyDescent="0.3">
      <c r="A85433" s="1" t="s">
        <v>2146</v>
      </c>
      <c r="B85433" s="1" t="s">
        <v>82360</v>
      </c>
      <c r="C85433" s="2">
        <v>0.2573415193431467</v>
      </c>
      <c r="D85433" s="2">
        <v>7.6923076923076927E-2</v>
      </c>
      <c r="E85433" s="2">
        <v>0.11413043478260869</v>
      </c>
      <c r="F85433" s="2">
        <v>0.24826619964973731</v>
      </c>
    </row>
    <row r="85434" spans="1:6" x14ac:dyDescent="0.3">
      <c r="A85434" s="1" t="s">
        <v>23155</v>
      </c>
      <c r="B85434" s="1" t="s">
        <v>82361</v>
      </c>
      <c r="C85434" s="2">
        <v>0.13856180108124119</v>
      </c>
      <c r="D85434" s="2">
        <v>0.11648745519713262</v>
      </c>
      <c r="E85434" s="2">
        <v>8.2142857142857142E-2</v>
      </c>
      <c r="F85434" s="2">
        <v>0.13660135276480023</v>
      </c>
    </row>
    <row r="85435" spans="1:6" x14ac:dyDescent="0.3">
      <c r="A85435" s="1" t="s">
        <v>2142</v>
      </c>
      <c r="B85435" s="1" t="s">
        <v>24515</v>
      </c>
      <c r="C85435" s="2">
        <v>0.3191891608024367</v>
      </c>
      <c r="D85435" s="2">
        <v>0.23643410852713179</v>
      </c>
      <c r="E85435" s="2">
        <v>0.1858974358974359</v>
      </c>
      <c r="F85435" s="2">
        <v>0.31494715651736288</v>
      </c>
    </row>
    <row r="85436" spans="1:6" x14ac:dyDescent="0.3">
      <c r="A85436" s="1" t="s">
        <v>2146</v>
      </c>
      <c r="B85436" s="1" t="s">
        <v>23156</v>
      </c>
      <c r="C85436" s="2">
        <v>8.4991493453657821E-2</v>
      </c>
      <c r="D85436" s="2">
        <v>0.51223776223776218</v>
      </c>
      <c r="E85436" s="2">
        <v>0.25</v>
      </c>
      <c r="F85436" s="2">
        <v>0.10423817863397548</v>
      </c>
    </row>
    <row r="85437" spans="1:6" x14ac:dyDescent="0.3">
      <c r="A85437" s="1" t="s">
        <v>24514</v>
      </c>
      <c r="B85437" s="1" t="s">
        <v>2141</v>
      </c>
      <c r="C85437" s="2">
        <v>0.22928443402729906</v>
      </c>
      <c r="D85437" s="2">
        <v>0.88229927007299269</v>
      </c>
      <c r="E85437" s="2">
        <v>6.6666666666666666E-2</v>
      </c>
      <c r="F85437" s="2">
        <v>0.31411862990810357</v>
      </c>
    </row>
    <row r="85438" spans="1:6" x14ac:dyDescent="0.3">
      <c r="A85438" s="1" t="s">
        <v>79002</v>
      </c>
      <c r="B85438" s="1" t="s">
        <v>82362</v>
      </c>
      <c r="C85438" s="2">
        <v>0.94809370693615069</v>
      </c>
      <c r="D85438" s="2">
        <v>0.9285714285714286</v>
      </c>
      <c r="E85438" s="2">
        <v>1</v>
      </c>
      <c r="F85438" s="2">
        <v>0.94757536041939716</v>
      </c>
    </row>
    <row r="85439" spans="1:6" x14ac:dyDescent="0.3">
      <c r="A85439" s="1" t="s">
        <v>82363</v>
      </c>
      <c r="B85439" s="1" t="s">
        <v>82364</v>
      </c>
      <c r="C85439" s="2">
        <v>0.72</v>
      </c>
      <c r="D85439" s="2">
        <v>0.70329670329670324</v>
      </c>
      <c r="E85439" s="2">
        <v>0.93333333333333335</v>
      </c>
      <c r="F85439" s="2">
        <v>0.72101449275362317</v>
      </c>
    </row>
    <row r="85440" spans="1:6" x14ac:dyDescent="0.3">
      <c r="A85440" s="1" t="s">
        <v>82363</v>
      </c>
      <c r="B85440" s="1" t="s">
        <v>54777</v>
      </c>
      <c r="C85440" s="2">
        <v>0.28000000000000003</v>
      </c>
      <c r="D85440" s="2">
        <v>0.2967032967032967</v>
      </c>
      <c r="E85440" s="2">
        <v>6.6666666666666666E-2</v>
      </c>
      <c r="F85440" s="2">
        <v>0.27898550724637683</v>
      </c>
    </row>
    <row r="85441" spans="1:6" x14ac:dyDescent="0.3">
      <c r="A85441" s="1" t="s">
        <v>24514</v>
      </c>
      <c r="B85441" s="1" t="s">
        <v>82365</v>
      </c>
      <c r="C85441" s="2">
        <v>0.1811664138976975</v>
      </c>
      <c r="D85441" s="2">
        <v>8.2116788321167887E-3</v>
      </c>
      <c r="E85441" s="2">
        <v>0</v>
      </c>
      <c r="F85441" s="2">
        <v>0.15789473684210525</v>
      </c>
    </row>
    <row r="85442" spans="1:6" x14ac:dyDescent="0.3">
      <c r="A85442" s="1" t="s">
        <v>2151</v>
      </c>
      <c r="B85442" s="1" t="s">
        <v>82366</v>
      </c>
      <c r="C85442" s="2">
        <v>0.47665662650602408</v>
      </c>
      <c r="D85442" s="2">
        <v>0.42857142857142855</v>
      </c>
      <c r="E85442" s="2">
        <v>0.5</v>
      </c>
      <c r="F85442" s="2">
        <v>0.46994182288299935</v>
      </c>
    </row>
    <row r="85443" spans="1:6" x14ac:dyDescent="0.3">
      <c r="A85443" s="1" t="s">
        <v>54778</v>
      </c>
      <c r="B85443" s="1" t="s">
        <v>33903</v>
      </c>
      <c r="C85443" s="2">
        <v>0.16720451795078661</v>
      </c>
      <c r="D85443" s="2">
        <v>3.87858347386172E-2</v>
      </c>
      <c r="E85443" s="2">
        <v>8.0000000000000002E-3</v>
      </c>
      <c r="F85443" s="2">
        <v>0.14721599724185486</v>
      </c>
    </row>
    <row r="85444" spans="1:6" x14ac:dyDescent="0.3">
      <c r="A85444" s="1" t="s">
        <v>82367</v>
      </c>
      <c r="B85444" s="1" t="s">
        <v>79003</v>
      </c>
      <c r="C85444" s="2">
        <v>1</v>
      </c>
      <c r="D85444" s="2">
        <v>1</v>
      </c>
      <c r="E85444" s="2">
        <v>1</v>
      </c>
      <c r="F85444" s="2">
        <v>1</v>
      </c>
    </row>
    <row r="85445" spans="1:6" x14ac:dyDescent="0.3">
      <c r="A85445" s="1" t="s">
        <v>82368</v>
      </c>
      <c r="B85445" s="1" t="s">
        <v>33904</v>
      </c>
      <c r="C85445" s="2">
        <v>0.62866894197952217</v>
      </c>
      <c r="D85445" s="2">
        <v>0.90123456790123457</v>
      </c>
      <c r="E85445" s="2">
        <v>0.6428571428571429</v>
      </c>
      <c r="F85445" s="2">
        <v>0.642948717948718</v>
      </c>
    </row>
    <row r="85446" spans="1:6" x14ac:dyDescent="0.3">
      <c r="A85446" s="1" t="s">
        <v>82368</v>
      </c>
      <c r="B85446" s="1" t="s">
        <v>82364</v>
      </c>
      <c r="C85446" s="2">
        <v>0.37133105802047783</v>
      </c>
      <c r="D85446" s="2">
        <v>9.8765432098765427E-2</v>
      </c>
      <c r="E85446" s="2">
        <v>0.35714285714285715</v>
      </c>
      <c r="F85446" s="2">
        <v>0.35705128205128206</v>
      </c>
    </row>
    <row r="85447" spans="1:6" x14ac:dyDescent="0.3">
      <c r="A85447" s="1" t="s">
        <v>33910</v>
      </c>
      <c r="B85447" s="1" t="s">
        <v>54785</v>
      </c>
      <c r="C85447" s="2">
        <v>8.8282874971111619E-2</v>
      </c>
      <c r="D85447" s="2">
        <v>6.6380133715377265E-2</v>
      </c>
      <c r="E85447" s="2">
        <v>0.10534351145038168</v>
      </c>
      <c r="F85447" s="2">
        <v>8.6077558804831533E-2</v>
      </c>
    </row>
    <row r="85448" spans="1:6" x14ac:dyDescent="0.3">
      <c r="A85448" s="1" t="s">
        <v>2160</v>
      </c>
      <c r="B85448" s="1" t="s">
        <v>33911</v>
      </c>
      <c r="C85448" s="2">
        <v>3.3877125997917389E-2</v>
      </c>
      <c r="D85448" s="2">
        <v>0.14851485148514851</v>
      </c>
      <c r="E85448" s="2">
        <v>5.4711246200607903E-2</v>
      </c>
      <c r="F85448" s="2">
        <v>4.9407000289268151E-2</v>
      </c>
    </row>
    <row r="85449" spans="1:6" x14ac:dyDescent="0.3">
      <c r="A85449" s="1" t="s">
        <v>82369</v>
      </c>
      <c r="B85449" s="1" t="s">
        <v>70190</v>
      </c>
      <c r="C85449" s="2">
        <v>1</v>
      </c>
      <c r="D85449" s="2">
        <v>1</v>
      </c>
      <c r="E85449" s="2">
        <v>1</v>
      </c>
      <c r="F85449" s="2">
        <v>1</v>
      </c>
    </row>
    <row r="85450" spans="1:6" x14ac:dyDescent="0.3">
      <c r="A85450" s="1" t="s">
        <v>54787</v>
      </c>
      <c r="B85450" s="1" t="s">
        <v>82370</v>
      </c>
      <c r="C85450" s="2">
        <v>0.30742319190891165</v>
      </c>
      <c r="D85450" s="2">
        <v>0.19528949950932287</v>
      </c>
      <c r="E85450" s="2">
        <v>0.30555555555555558</v>
      </c>
      <c r="F85450" s="2">
        <v>0.30071195144724555</v>
      </c>
    </row>
    <row r="85451" spans="1:6" x14ac:dyDescent="0.3">
      <c r="A85451" s="1" t="s">
        <v>82371</v>
      </c>
      <c r="B85451" s="1" t="s">
        <v>70191</v>
      </c>
      <c r="C85451" s="2">
        <v>1</v>
      </c>
      <c r="D85451" s="2">
        <v>1</v>
      </c>
      <c r="E85451" s="2">
        <v>1</v>
      </c>
      <c r="F85451" s="2">
        <v>1</v>
      </c>
    </row>
    <row r="85452" spans="1:6" x14ac:dyDescent="0.3">
      <c r="A85452" s="1" t="s">
        <v>20075</v>
      </c>
      <c r="B85452" s="1" t="s">
        <v>82372</v>
      </c>
      <c r="C85452" s="2">
        <v>0.41608118657298987</v>
      </c>
      <c r="D85452" s="2">
        <v>0.63953488372093026</v>
      </c>
      <c r="E85452" s="2">
        <v>0.47058823529411764</v>
      </c>
      <c r="F85452" s="2">
        <v>0.42363977485928705</v>
      </c>
    </row>
    <row r="85453" spans="1:6" x14ac:dyDescent="0.3">
      <c r="A85453" s="1" t="s">
        <v>2181</v>
      </c>
      <c r="B85453" s="1" t="s">
        <v>2165</v>
      </c>
      <c r="C85453" s="2">
        <v>8.2238396823896401E-2</v>
      </c>
      <c r="D85453" s="2">
        <v>1.7605633802816902E-2</v>
      </c>
      <c r="E85453" s="2">
        <v>1.4778325123152709E-2</v>
      </c>
      <c r="F85453" s="2">
        <v>7.6328004125838067E-2</v>
      </c>
    </row>
    <row r="85454" spans="1:6" x14ac:dyDescent="0.3">
      <c r="A85454" s="1" t="s">
        <v>82373</v>
      </c>
      <c r="B85454" s="1" t="s">
        <v>63230</v>
      </c>
      <c r="C85454" s="2">
        <v>1</v>
      </c>
      <c r="D85454" s="2">
        <v>1</v>
      </c>
      <c r="E85454" s="2">
        <v>1</v>
      </c>
      <c r="F85454" s="2">
        <v>1</v>
      </c>
    </row>
    <row r="85455" spans="1:6" x14ac:dyDescent="0.3">
      <c r="A85455" s="1" t="s">
        <v>67871</v>
      </c>
      <c r="B85455" s="1" t="s">
        <v>51894</v>
      </c>
      <c r="C85455" s="2">
        <v>0.18169627891384513</v>
      </c>
      <c r="D85455" s="2">
        <v>5.4982817869415807E-2</v>
      </c>
      <c r="E85455" s="2">
        <v>0</v>
      </c>
      <c r="F85455" s="2">
        <v>0.16797110174593619</v>
      </c>
    </row>
    <row r="85456" spans="1:6" x14ac:dyDescent="0.3">
      <c r="A85456" s="1" t="s">
        <v>82374</v>
      </c>
      <c r="B85456" s="1" t="s">
        <v>82375</v>
      </c>
      <c r="C85456" s="2">
        <v>0.69971637910659423</v>
      </c>
      <c r="D85456" s="2">
        <v>0.82174979558462802</v>
      </c>
      <c r="E85456" s="2">
        <v>0.61041292639138245</v>
      </c>
      <c r="F85456" s="2">
        <v>0.70503635585970914</v>
      </c>
    </row>
    <row r="85457" spans="1:6" x14ac:dyDescent="0.3">
      <c r="A85457" s="1" t="s">
        <v>2174</v>
      </c>
      <c r="B85457" s="1" t="s">
        <v>63230</v>
      </c>
      <c r="C85457" s="2">
        <v>2.0508775389469533E-2</v>
      </c>
      <c r="D85457" s="2">
        <v>1.2254901960784314E-3</v>
      </c>
      <c r="E85457" s="2">
        <v>0</v>
      </c>
      <c r="F85457" s="2">
        <v>1.7433172837456417E-2</v>
      </c>
    </row>
    <row r="85458" spans="1:6" x14ac:dyDescent="0.3">
      <c r="A85458" s="1" t="s">
        <v>82374</v>
      </c>
      <c r="B85458" s="1" t="s">
        <v>33426</v>
      </c>
      <c r="C85458" s="2">
        <v>0.21472465138265184</v>
      </c>
      <c r="D85458" s="2">
        <v>0.17170891251022077</v>
      </c>
      <c r="E85458" s="2">
        <v>0.33752244165170558</v>
      </c>
      <c r="F85458" s="2">
        <v>0.21556886227544911</v>
      </c>
    </row>
    <row r="85459" spans="1:6" x14ac:dyDescent="0.3">
      <c r="A85459" s="1" t="s">
        <v>20075</v>
      </c>
      <c r="B85459" s="1" t="s">
        <v>52261</v>
      </c>
      <c r="C85459" s="2">
        <v>4.3715846994535519E-2</v>
      </c>
      <c r="D85459" s="2">
        <v>2.3255813953488372E-2</v>
      </c>
      <c r="E85459" s="2">
        <v>0</v>
      </c>
      <c r="F85459" s="2">
        <v>4.2776735459662291E-2</v>
      </c>
    </row>
    <row r="85460" spans="1:6" x14ac:dyDescent="0.3">
      <c r="A85460" s="1" t="s">
        <v>51307</v>
      </c>
      <c r="B85460" s="1" t="s">
        <v>82376</v>
      </c>
      <c r="C85460" s="2">
        <v>0.87109484942302284</v>
      </c>
      <c r="D85460" s="2">
        <v>0.95804195804195802</v>
      </c>
      <c r="E85460" s="2">
        <v>0.7142857142857143</v>
      </c>
      <c r="F85460" s="2">
        <v>0.87415608965703484</v>
      </c>
    </row>
    <row r="85461" spans="1:6" x14ac:dyDescent="0.3">
      <c r="A85461" s="1" t="s">
        <v>2183</v>
      </c>
      <c r="B85461" s="1" t="s">
        <v>2190</v>
      </c>
      <c r="C85461" s="2">
        <v>5.4545454545454543E-2</v>
      </c>
      <c r="D85461" s="2">
        <v>0.12034383954154727</v>
      </c>
      <c r="E85461" s="2">
        <v>0.1092436974789916</v>
      </c>
      <c r="F85461" s="2">
        <v>6.5882352941176475E-2</v>
      </c>
    </row>
    <row r="85462" spans="1:6" x14ac:dyDescent="0.3">
      <c r="A85462" s="1" t="s">
        <v>2187</v>
      </c>
      <c r="B85462" s="1" t="s">
        <v>20073</v>
      </c>
      <c r="C85462" s="2">
        <v>0.13346814964610718</v>
      </c>
      <c r="D85462" s="2">
        <v>4.3478260869565216E-2</v>
      </c>
      <c r="E85462" s="2">
        <v>0</v>
      </c>
      <c r="F85462" s="2">
        <v>0.12713472485768501</v>
      </c>
    </row>
    <row r="85463" spans="1:6" x14ac:dyDescent="0.3">
      <c r="A85463" s="1" t="s">
        <v>2189</v>
      </c>
      <c r="B85463" s="1" t="s">
        <v>82377</v>
      </c>
      <c r="C85463" s="2">
        <v>0.11790953545232274</v>
      </c>
      <c r="D85463" s="2">
        <v>5.4273237679351216E-2</v>
      </c>
      <c r="E85463" s="2">
        <v>8.2167832167832161E-2</v>
      </c>
      <c r="F85463" s="2">
        <v>0.11130294038305907</v>
      </c>
    </row>
    <row r="85464" spans="1:6" x14ac:dyDescent="0.3">
      <c r="A85464" s="1" t="s">
        <v>2189</v>
      </c>
      <c r="B85464" s="1" t="s">
        <v>82378</v>
      </c>
      <c r="C85464" s="2">
        <v>0.10158924205378973</v>
      </c>
      <c r="D85464" s="2">
        <v>0.3574547723019339</v>
      </c>
      <c r="E85464" s="2">
        <v>0.2395104895104895</v>
      </c>
      <c r="F85464" s="2">
        <v>0.12797410304828702</v>
      </c>
    </row>
    <row r="85465" spans="1:6" x14ac:dyDescent="0.3">
      <c r="A85465" s="1" t="s">
        <v>23160</v>
      </c>
      <c r="B85465" s="1" t="s">
        <v>82379</v>
      </c>
      <c r="C85465" s="2">
        <v>8.2718309027572767E-2</v>
      </c>
      <c r="D85465" s="2">
        <v>8.042488619119878E-2</v>
      </c>
      <c r="E85465" s="2">
        <v>0.11194029850746269</v>
      </c>
      <c r="F85465" s="2">
        <v>8.3498786675490849E-2</v>
      </c>
    </row>
    <row r="85466" spans="1:6" x14ac:dyDescent="0.3">
      <c r="A85466" s="1" t="s">
        <v>23160</v>
      </c>
      <c r="B85466" s="1" t="s">
        <v>70198</v>
      </c>
      <c r="C85466" s="2">
        <v>9.3936352364645453E-2</v>
      </c>
      <c r="D85466" s="2">
        <v>0.12291350531107739</v>
      </c>
      <c r="E85466" s="2">
        <v>9.5149253731343281E-2</v>
      </c>
      <c r="F85466" s="2">
        <v>9.5025369512464153E-2</v>
      </c>
    </row>
    <row r="85467" spans="1:6" x14ac:dyDescent="0.3">
      <c r="A85467" s="1" t="s">
        <v>23160</v>
      </c>
      <c r="B85467" s="1" t="s">
        <v>78244</v>
      </c>
      <c r="C85467" s="2">
        <v>0.12339847670779949</v>
      </c>
      <c r="D85467" s="2">
        <v>0.17450682852807284</v>
      </c>
      <c r="E85467" s="2">
        <v>8.0223880597014921E-2</v>
      </c>
      <c r="F85467" s="2">
        <v>0.12397970439002867</v>
      </c>
    </row>
    <row r="85468" spans="1:6" x14ac:dyDescent="0.3">
      <c r="A85468" s="1" t="s">
        <v>2195</v>
      </c>
      <c r="B85468" s="1" t="s">
        <v>82380</v>
      </c>
      <c r="C85468" s="2">
        <v>3.5496237398835724E-3</v>
      </c>
      <c r="D85468" s="2">
        <v>5.1771117166212535E-2</v>
      </c>
      <c r="E85468" s="2">
        <v>0</v>
      </c>
      <c r="F85468" s="2">
        <v>8.9351737737244277E-3</v>
      </c>
    </row>
    <row r="85469" spans="1:6" x14ac:dyDescent="0.3">
      <c r="A85469" s="1" t="s">
        <v>2195</v>
      </c>
      <c r="B85469" s="1" t="s">
        <v>54797</v>
      </c>
      <c r="C85469" s="2">
        <v>3.5070282550049695E-2</v>
      </c>
      <c r="D85469" s="2">
        <v>0.15749318801089918</v>
      </c>
      <c r="E85469" s="2">
        <v>0.14983713355048861</v>
      </c>
      <c r="F85469" s="2">
        <v>5.1084545230465864E-2</v>
      </c>
    </row>
    <row r="85470" spans="1:6" x14ac:dyDescent="0.3">
      <c r="A85470" s="1" t="s">
        <v>54800</v>
      </c>
      <c r="B85470" s="1" t="s">
        <v>82381</v>
      </c>
      <c r="C85470" s="2">
        <v>4.7681468130427659E-2</v>
      </c>
      <c r="D85470" s="2">
        <v>3.7735849056603774E-3</v>
      </c>
      <c r="E85470" s="2">
        <v>2.7397260273972601E-2</v>
      </c>
      <c r="F85470" s="2">
        <v>4.6155454497935289E-2</v>
      </c>
    </row>
    <row r="85471" spans="1:6" x14ac:dyDescent="0.3">
      <c r="A85471" s="1" t="s">
        <v>2197</v>
      </c>
      <c r="B85471" s="1" t="s">
        <v>20079</v>
      </c>
      <c r="C85471" s="2">
        <v>0.17247114560758026</v>
      </c>
      <c r="D85471" s="2">
        <v>0.14553014553014554</v>
      </c>
      <c r="E85471" s="2">
        <v>0.17527675276752769</v>
      </c>
      <c r="F85471" s="2">
        <v>0.17132817990161631</v>
      </c>
    </row>
    <row r="85472" spans="1:6" x14ac:dyDescent="0.3">
      <c r="A85472" s="1" t="s">
        <v>2197</v>
      </c>
      <c r="B85472" s="1" t="s">
        <v>82382</v>
      </c>
      <c r="C85472" s="2">
        <v>0.11375434705912001</v>
      </c>
      <c r="D85472" s="2">
        <v>2.5987525987525989E-2</v>
      </c>
      <c r="E85472" s="2">
        <v>3.136531365313653E-2</v>
      </c>
      <c r="F85472" s="2">
        <v>0.10770672288592176</v>
      </c>
    </row>
    <row r="85473" spans="1:6" x14ac:dyDescent="0.3">
      <c r="A85473" s="1" t="s">
        <v>20078</v>
      </c>
      <c r="B85473" s="1" t="s">
        <v>82383</v>
      </c>
      <c r="C85473" s="2">
        <v>0.15161948482529966</v>
      </c>
      <c r="D85473" s="2">
        <v>6.7857142857142852E-2</v>
      </c>
      <c r="E85473" s="2">
        <v>4.3824701195219126E-2</v>
      </c>
      <c r="F85473" s="2">
        <v>0.14071420575394605</v>
      </c>
    </row>
    <row r="85474" spans="1:6" x14ac:dyDescent="0.3">
      <c r="A85474" s="1" t="s">
        <v>2204</v>
      </c>
      <c r="B85474" s="1" t="s">
        <v>82384</v>
      </c>
      <c r="C85474" s="2">
        <v>0.16851795029150046</v>
      </c>
      <c r="D85474" s="2">
        <v>0.24879692011549567</v>
      </c>
      <c r="E85474" s="2">
        <v>0.1717557251908397</v>
      </c>
      <c r="F85474" s="2">
        <v>0.17735789968161178</v>
      </c>
    </row>
    <row r="85475" spans="1:6" x14ac:dyDescent="0.3">
      <c r="A85475" s="1" t="s">
        <v>2206</v>
      </c>
      <c r="B85475" s="1" t="s">
        <v>82385</v>
      </c>
      <c r="C85475" s="2">
        <v>0.55842436279377694</v>
      </c>
      <c r="D85475" s="2">
        <v>0.98556797020484166</v>
      </c>
      <c r="E85475" s="2">
        <v>0.84905660377358494</v>
      </c>
      <c r="F85475" s="2">
        <v>0.80949796472184532</v>
      </c>
    </row>
    <row r="85476" spans="1:6" x14ac:dyDescent="0.3">
      <c r="A85476" s="1" t="s">
        <v>20080</v>
      </c>
      <c r="B85476" s="1" t="s">
        <v>20082</v>
      </c>
      <c r="C85476" s="2">
        <v>0.24395604395604395</v>
      </c>
      <c r="D85476" s="2">
        <v>0.36464088397790057</v>
      </c>
      <c r="E85476" s="2">
        <v>0.3125</v>
      </c>
      <c r="F85476" s="2">
        <v>0.24784319660965642</v>
      </c>
    </row>
    <row r="85477" spans="1:6" x14ac:dyDescent="0.3">
      <c r="A85477" s="1" t="s">
        <v>2202</v>
      </c>
      <c r="B85477" s="1" t="s">
        <v>82386</v>
      </c>
      <c r="C85477" s="2">
        <v>0.11129747214568109</v>
      </c>
      <c r="D85477" s="2">
        <v>7.448107448107448E-2</v>
      </c>
      <c r="E85477" s="2">
        <v>7.5937785910338521E-2</v>
      </c>
      <c r="F85477" s="2">
        <v>0.10620334620334621</v>
      </c>
    </row>
    <row r="85478" spans="1:6" x14ac:dyDescent="0.3">
      <c r="A85478" s="1" t="s">
        <v>82387</v>
      </c>
      <c r="B85478" s="1" t="s">
        <v>2213</v>
      </c>
      <c r="C85478" s="2">
        <v>1</v>
      </c>
      <c r="D85478" s="2">
        <v>1</v>
      </c>
      <c r="E85478" s="2">
        <v>1</v>
      </c>
      <c r="F85478" s="2">
        <v>1</v>
      </c>
    </row>
    <row r="85479" spans="1:6" x14ac:dyDescent="0.3">
      <c r="A85479" s="1" t="s">
        <v>2216</v>
      </c>
      <c r="B85479" s="1" t="s">
        <v>82388</v>
      </c>
      <c r="C85479" s="2">
        <v>0.48189073050951503</v>
      </c>
      <c r="D85479" s="2">
        <v>0.2413793103448276</v>
      </c>
      <c r="E85479" s="2">
        <v>0.25</v>
      </c>
      <c r="F85479" s="2">
        <v>0.47309284447072736</v>
      </c>
    </row>
    <row r="85480" spans="1:6" x14ac:dyDescent="0.3">
      <c r="A85480" s="1" t="s">
        <v>2222</v>
      </c>
      <c r="B85480" s="1" t="s">
        <v>79006</v>
      </c>
      <c r="C85480" s="2">
        <v>0.16482946440150434</v>
      </c>
      <c r="D85480" s="2">
        <v>0.21722365038560412</v>
      </c>
      <c r="E85480" s="2">
        <v>0.17486338797814208</v>
      </c>
      <c r="F85480" s="2">
        <v>0.16742965268876275</v>
      </c>
    </row>
    <row r="85481" spans="1:6" x14ac:dyDescent="0.3">
      <c r="A85481" s="1" t="s">
        <v>82389</v>
      </c>
      <c r="B85481" s="1" t="s">
        <v>82385</v>
      </c>
      <c r="C85481" s="2">
        <v>1</v>
      </c>
      <c r="D85481" s="2">
        <v>1</v>
      </c>
      <c r="E85481" s="2">
        <v>1</v>
      </c>
      <c r="F85481" s="2">
        <v>1</v>
      </c>
    </row>
    <row r="85482" spans="1:6" x14ac:dyDescent="0.3">
      <c r="A85482" s="1" t="s">
        <v>54805</v>
      </c>
      <c r="B85482" s="1" t="s">
        <v>82390</v>
      </c>
      <c r="C85482" s="2">
        <v>2.4609401193589484E-2</v>
      </c>
      <c r="D85482" s="2">
        <v>8.4121976866456359E-3</v>
      </c>
      <c r="E85482" s="2">
        <v>1.0443864229765013E-2</v>
      </c>
      <c r="F85482" s="2">
        <v>2.3327383516956977E-2</v>
      </c>
    </row>
    <row r="85483" spans="1:6" x14ac:dyDescent="0.3">
      <c r="A85483" s="1" t="s">
        <v>2228</v>
      </c>
      <c r="B85483" s="1" t="s">
        <v>82391</v>
      </c>
      <c r="C85483" s="2">
        <v>0.26168478260869565</v>
      </c>
      <c r="D85483" s="2">
        <v>0.35502471169686983</v>
      </c>
      <c r="E85483" s="2">
        <v>0.22966507177033493</v>
      </c>
      <c r="F85483" s="2">
        <v>0.26957070707070707</v>
      </c>
    </row>
    <row r="85484" spans="1:6" x14ac:dyDescent="0.3">
      <c r="A85484" s="1" t="s">
        <v>2226</v>
      </c>
      <c r="B85484" s="1" t="s">
        <v>82392</v>
      </c>
      <c r="C85484" s="2">
        <v>8.9120493459534197E-2</v>
      </c>
      <c r="D85484" s="2">
        <v>4.1031036296685953E-2</v>
      </c>
      <c r="E85484" s="2">
        <v>5.1054384017758046E-2</v>
      </c>
      <c r="F85484" s="2">
        <v>7.8820155673904144E-2</v>
      </c>
    </row>
    <row r="85485" spans="1:6" x14ac:dyDescent="0.3">
      <c r="A85485" s="1" t="s">
        <v>33953</v>
      </c>
      <c r="B85485" s="1" t="s">
        <v>79922</v>
      </c>
      <c r="C85485" s="2">
        <v>9.7607266318714844E-2</v>
      </c>
      <c r="D85485" s="2">
        <v>0.15031847133757961</v>
      </c>
      <c r="E85485" s="2">
        <v>4.3000914913083256E-2</v>
      </c>
      <c r="F85485" s="2">
        <v>9.6506523961277138E-2</v>
      </c>
    </row>
    <row r="85486" spans="1:6" x14ac:dyDescent="0.3">
      <c r="A85486" s="1" t="s">
        <v>33953</v>
      </c>
      <c r="B85486" s="1" t="s">
        <v>82393</v>
      </c>
      <c r="C85486" s="2">
        <v>4.2296482071443098E-2</v>
      </c>
      <c r="D85486" s="2">
        <v>0.23057324840764332</v>
      </c>
      <c r="E85486" s="2">
        <v>6.0384263494967977E-2</v>
      </c>
      <c r="F85486" s="2">
        <v>5.2372076243160363E-2</v>
      </c>
    </row>
    <row r="85487" spans="1:6" x14ac:dyDescent="0.3">
      <c r="A85487" s="1" t="s">
        <v>33953</v>
      </c>
      <c r="B85487" s="1" t="s">
        <v>78720</v>
      </c>
      <c r="C85487" s="2">
        <v>0.28238324408594861</v>
      </c>
      <c r="D85487" s="2">
        <v>0.33630573248407641</v>
      </c>
      <c r="E85487" s="2">
        <v>0.19396157365050321</v>
      </c>
      <c r="F85487" s="2">
        <v>0.27911731104563764</v>
      </c>
    </row>
    <row r="85488" spans="1:6" x14ac:dyDescent="0.3">
      <c r="A85488" s="1" t="s">
        <v>2230</v>
      </c>
      <c r="B85488" s="1" t="s">
        <v>82394</v>
      </c>
      <c r="C85488" s="2">
        <v>0.11555752081951508</v>
      </c>
      <c r="D85488" s="2">
        <v>4.8961424332344211E-2</v>
      </c>
      <c r="E85488" s="2">
        <v>0.1734253666954271</v>
      </c>
      <c r="F85488" s="2">
        <v>0.11479170180468881</v>
      </c>
    </row>
    <row r="85489" spans="1:6" x14ac:dyDescent="0.3">
      <c r="A85489" s="1" t="s">
        <v>33960</v>
      </c>
      <c r="B85489" s="1" t="s">
        <v>54724</v>
      </c>
      <c r="C85489" s="2">
        <v>0.20707686944396025</v>
      </c>
      <c r="D85489" s="2">
        <v>0.1</v>
      </c>
      <c r="E85489" s="2">
        <v>0.13333333333333333</v>
      </c>
      <c r="F85489" s="2">
        <v>0.20311714429361488</v>
      </c>
    </row>
    <row r="85490" spans="1:6" x14ac:dyDescent="0.3">
      <c r="A85490" s="1" t="s">
        <v>82395</v>
      </c>
      <c r="B85490" s="1" t="s">
        <v>70210</v>
      </c>
      <c r="C85490" s="2">
        <v>1</v>
      </c>
      <c r="D85490" s="2">
        <v>1</v>
      </c>
      <c r="E85490" s="2">
        <v>1</v>
      </c>
      <c r="F85490" s="2">
        <v>1</v>
      </c>
    </row>
    <row r="85491" spans="1:6" x14ac:dyDescent="0.3">
      <c r="A85491" s="1" t="s">
        <v>26016</v>
      </c>
      <c r="B85491" s="1" t="s">
        <v>82396</v>
      </c>
      <c r="C85491" s="2">
        <v>0.32046269143043338</v>
      </c>
      <c r="D85491" s="2">
        <v>0.58679706601466997</v>
      </c>
      <c r="E85491" s="2">
        <v>0.76190476190476186</v>
      </c>
      <c r="F85491" s="2">
        <v>0.3451221339727259</v>
      </c>
    </row>
    <row r="85492" spans="1:6" x14ac:dyDescent="0.3">
      <c r="A85492" s="1" t="s">
        <v>33963</v>
      </c>
      <c r="B85492" s="1" t="s">
        <v>82397</v>
      </c>
      <c r="C85492" s="2">
        <v>0.13004627413435454</v>
      </c>
      <c r="D85492" s="2">
        <v>2.0833333333333332E-2</v>
      </c>
      <c r="E85492" s="2">
        <v>1.0416666666666666E-2</v>
      </c>
      <c r="F85492" s="2">
        <v>0.11932555123216602</v>
      </c>
    </row>
    <row r="85493" spans="1:6" x14ac:dyDescent="0.3">
      <c r="A85493" s="1" t="s">
        <v>2244</v>
      </c>
      <c r="B85493" s="1" t="s">
        <v>82398</v>
      </c>
      <c r="C85493" s="2">
        <v>0.24555659494855003</v>
      </c>
      <c r="D85493" s="2">
        <v>0.42708333333333331</v>
      </c>
      <c r="E85493" s="2">
        <v>0.33333333333333331</v>
      </c>
      <c r="F85493" s="2">
        <v>0.25378450578806766</v>
      </c>
    </row>
    <row r="85494" spans="1:6" x14ac:dyDescent="0.3">
      <c r="A85494" s="1" t="s">
        <v>82399</v>
      </c>
      <c r="B85494" s="1" t="s">
        <v>26015</v>
      </c>
      <c r="C85494" s="2">
        <v>1</v>
      </c>
      <c r="D85494" s="2">
        <v>1</v>
      </c>
      <c r="E85494" s="2">
        <v>1</v>
      </c>
      <c r="F85494" s="2">
        <v>1</v>
      </c>
    </row>
    <row r="85495" spans="1:6" x14ac:dyDescent="0.3">
      <c r="A85495" s="1" t="s">
        <v>54403</v>
      </c>
      <c r="B85495" s="1" t="s">
        <v>82400</v>
      </c>
      <c r="C85495" s="2">
        <v>0.31592818316587051</v>
      </c>
      <c r="D85495" s="2">
        <v>9.9537037037037035E-2</v>
      </c>
      <c r="E85495" s="2">
        <v>0.10843373493975904</v>
      </c>
      <c r="F85495" s="2">
        <v>0.29911934406316426</v>
      </c>
    </row>
    <row r="85496" spans="1:6" x14ac:dyDescent="0.3">
      <c r="A85496" s="1" t="s">
        <v>2255</v>
      </c>
      <c r="B85496" s="1" t="s">
        <v>70219</v>
      </c>
      <c r="C85496" s="2">
        <v>0.12621569051221093</v>
      </c>
      <c r="D85496" s="2">
        <v>4.9579045837231057E-2</v>
      </c>
      <c r="E85496" s="2">
        <v>7.0539419087136929E-2</v>
      </c>
      <c r="F85496" s="2">
        <v>0.12019704433497537</v>
      </c>
    </row>
    <row r="85497" spans="1:6" x14ac:dyDescent="0.3">
      <c r="A85497" s="1" t="s">
        <v>2259</v>
      </c>
      <c r="B85497" s="1" t="s">
        <v>20089</v>
      </c>
      <c r="C85497" s="2">
        <v>0.17198816046350526</v>
      </c>
      <c r="D85497" s="2">
        <v>0.10361281526925699</v>
      </c>
      <c r="E85497" s="2">
        <v>9.4354838709677424E-2</v>
      </c>
      <c r="F85497" s="2">
        <v>0.16141181534488325</v>
      </c>
    </row>
    <row r="85498" spans="1:6" x14ac:dyDescent="0.3">
      <c r="A85498" s="1" t="s">
        <v>66628</v>
      </c>
      <c r="B85498" s="1" t="s">
        <v>82401</v>
      </c>
      <c r="C85498" s="2">
        <v>0.61671469740634011</v>
      </c>
      <c r="D85498" s="2">
        <v>0.84090909090909094</v>
      </c>
      <c r="E85498" s="2">
        <v>0.73809523809523814</v>
      </c>
      <c r="F85498" s="2">
        <v>0.62493135639758379</v>
      </c>
    </row>
    <row r="85499" spans="1:6" x14ac:dyDescent="0.3">
      <c r="A85499" s="1" t="s">
        <v>33977</v>
      </c>
      <c r="B85499" s="1" t="s">
        <v>82402</v>
      </c>
      <c r="C85499" s="2">
        <v>0.24589147286821705</v>
      </c>
      <c r="D85499" s="2">
        <v>8.7759815242494224E-2</v>
      </c>
      <c r="E85499" s="2">
        <v>0.16923076923076924</v>
      </c>
      <c r="F85499" s="2">
        <v>0.23099576661144855</v>
      </c>
    </row>
    <row r="85500" spans="1:6" x14ac:dyDescent="0.3">
      <c r="A85500" s="1" t="s">
        <v>33977</v>
      </c>
      <c r="B85500" s="1" t="s">
        <v>82403</v>
      </c>
      <c r="C85500" s="2">
        <v>4.7545219638242897E-3</v>
      </c>
      <c r="D85500" s="2">
        <v>2.3094688221709007E-3</v>
      </c>
      <c r="E85500" s="2">
        <v>0</v>
      </c>
      <c r="F85500" s="2">
        <v>4.4174489232468254E-3</v>
      </c>
    </row>
    <row r="85501" spans="1:6" x14ac:dyDescent="0.3">
      <c r="A85501" s="1" t="s">
        <v>2263</v>
      </c>
      <c r="B85501" s="1" t="s">
        <v>82404</v>
      </c>
      <c r="C85501" s="2">
        <v>5.8355437665782495E-2</v>
      </c>
      <c r="D85501" s="2">
        <v>7.0398642917726892E-2</v>
      </c>
      <c r="E85501" s="2">
        <v>4.6801872074882997E-2</v>
      </c>
      <c r="F85501" s="2">
        <v>5.8627054583809443E-2</v>
      </c>
    </row>
    <row r="85502" spans="1:6" x14ac:dyDescent="0.3">
      <c r="A85502" s="1" t="s">
        <v>82405</v>
      </c>
      <c r="B85502" s="1" t="s">
        <v>70224</v>
      </c>
      <c r="C85502" s="2">
        <v>1</v>
      </c>
      <c r="D85502" s="2">
        <v>1</v>
      </c>
      <c r="E85502" s="2">
        <v>1</v>
      </c>
      <c r="F85502" s="2">
        <v>1</v>
      </c>
    </row>
    <row r="85503" spans="1:6" x14ac:dyDescent="0.3">
      <c r="A85503" s="1" t="s">
        <v>82406</v>
      </c>
      <c r="B85503" s="1" t="s">
        <v>82407</v>
      </c>
      <c r="C85503" s="2">
        <v>0.35100020622808825</v>
      </c>
      <c r="D85503" s="2">
        <v>0.1883289124668435</v>
      </c>
      <c r="E85503" s="2">
        <v>0.21686746987951808</v>
      </c>
      <c r="F85503" s="2">
        <v>0.33735166698059899</v>
      </c>
    </row>
    <row r="85504" spans="1:6" x14ac:dyDescent="0.3">
      <c r="A85504" s="1" t="s">
        <v>82408</v>
      </c>
      <c r="B85504" s="1" t="s">
        <v>63238</v>
      </c>
      <c r="C85504" s="2">
        <v>1</v>
      </c>
      <c r="D85504" s="2">
        <v>0.97142857142857142</v>
      </c>
      <c r="E85504" s="2">
        <v>1</v>
      </c>
      <c r="F85504" s="2">
        <v>0.99953617810760664</v>
      </c>
    </row>
    <row r="85505" spans="1:6" x14ac:dyDescent="0.3">
      <c r="A85505" s="1" t="s">
        <v>2274</v>
      </c>
      <c r="B85505" s="1" t="s">
        <v>2277</v>
      </c>
      <c r="C85505" s="2">
        <v>0.11850737285585314</v>
      </c>
      <c r="D85505" s="2">
        <v>4.5977011494252873E-2</v>
      </c>
      <c r="E85505" s="2">
        <v>9.375E-2</v>
      </c>
      <c r="F85505" s="2">
        <v>0.11761918862896062</v>
      </c>
    </row>
    <row r="85506" spans="1:6" x14ac:dyDescent="0.3">
      <c r="A85506" s="1" t="s">
        <v>2276</v>
      </c>
      <c r="B85506" s="1" t="s">
        <v>82409</v>
      </c>
      <c r="C85506" s="2">
        <v>9.1481519402068195E-2</v>
      </c>
      <c r="D85506" s="2">
        <v>6.7605633802816895E-2</v>
      </c>
      <c r="E85506" s="2">
        <v>2.8077753779697623E-2</v>
      </c>
      <c r="F85506" s="2">
        <v>8.9245182788429037E-2</v>
      </c>
    </row>
    <row r="85507" spans="1:6" x14ac:dyDescent="0.3">
      <c r="A85507" s="1" t="s">
        <v>2276</v>
      </c>
      <c r="B85507" s="1" t="s">
        <v>70227</v>
      </c>
      <c r="C85507" s="2">
        <v>2.2217671751817346E-2</v>
      </c>
      <c r="D85507" s="2">
        <v>1.6901408450704224E-2</v>
      </c>
      <c r="E85507" s="2">
        <v>1.2958963282937365E-2</v>
      </c>
      <c r="F85507" s="2">
        <v>2.1828367218814895E-2</v>
      </c>
    </row>
    <row r="85508" spans="1:6" x14ac:dyDescent="0.3">
      <c r="A85508" s="1" t="s">
        <v>33988</v>
      </c>
      <c r="B85508" s="1" t="s">
        <v>82410</v>
      </c>
      <c r="C85508" s="2">
        <v>9.5040663371073197E-2</v>
      </c>
      <c r="D85508" s="2">
        <v>4.4961240310077519E-2</v>
      </c>
      <c r="E85508" s="2">
        <v>1.8673535093367676E-2</v>
      </c>
      <c r="F85508" s="2">
        <v>8.5377337339132775E-2</v>
      </c>
    </row>
    <row r="85509" spans="1:6" x14ac:dyDescent="0.3">
      <c r="A85509" s="1" t="s">
        <v>33983</v>
      </c>
      <c r="B85509" s="1" t="s">
        <v>82411</v>
      </c>
      <c r="C85509" s="2">
        <v>0.12885071090047392</v>
      </c>
      <c r="D85509" s="2">
        <v>0.12386804657179819</v>
      </c>
      <c r="E85509" s="2">
        <v>0.11044776119402985</v>
      </c>
      <c r="F85509" s="2">
        <v>0.12609890109890109</v>
      </c>
    </row>
    <row r="85510" spans="1:6" x14ac:dyDescent="0.3">
      <c r="A85510" s="1" t="s">
        <v>82412</v>
      </c>
      <c r="B85510" s="1" t="s">
        <v>70227</v>
      </c>
      <c r="C85510" s="2">
        <v>1</v>
      </c>
      <c r="D85510" s="2">
        <v>1</v>
      </c>
      <c r="E85510" s="2">
        <v>1</v>
      </c>
      <c r="F85510" s="2">
        <v>1</v>
      </c>
    </row>
    <row r="85511" spans="1:6" x14ac:dyDescent="0.3">
      <c r="A85511" s="1" t="s">
        <v>33988</v>
      </c>
      <c r="B85511" s="1" t="s">
        <v>68648</v>
      </c>
      <c r="C85511" s="2">
        <v>0.19693828735448893</v>
      </c>
      <c r="D85511" s="2">
        <v>0.30439276485788114</v>
      </c>
      <c r="E85511" s="2">
        <v>0.25370251126851256</v>
      </c>
      <c r="F85511" s="2">
        <v>0.21021478857450338</v>
      </c>
    </row>
    <row r="85512" spans="1:6" x14ac:dyDescent="0.3">
      <c r="A85512" s="1" t="s">
        <v>2282</v>
      </c>
      <c r="B85512" s="1" t="s">
        <v>82413</v>
      </c>
      <c r="C85512" s="2">
        <v>0.2081248160141301</v>
      </c>
      <c r="D85512" s="2">
        <v>0.41208365608055769</v>
      </c>
      <c r="E85512" s="2">
        <v>0.33921568627450982</v>
      </c>
      <c r="F85512" s="2">
        <v>0.22957956982260055</v>
      </c>
    </row>
    <row r="85513" spans="1:6" x14ac:dyDescent="0.3">
      <c r="A85513" s="1" t="s">
        <v>2278</v>
      </c>
      <c r="B85513" s="1" t="s">
        <v>48298</v>
      </c>
      <c r="C85513" s="2">
        <v>1.2364760432766615E-2</v>
      </c>
      <c r="D85513" s="2">
        <v>5.2242483982257268E-2</v>
      </c>
      <c r="E85513" s="2">
        <v>3.3007334963325183E-2</v>
      </c>
      <c r="F85513" s="2">
        <v>2.0156150414276611E-2</v>
      </c>
    </row>
    <row r="85514" spans="1:6" x14ac:dyDescent="0.3">
      <c r="A85514" s="1" t="s">
        <v>2284</v>
      </c>
      <c r="B85514" s="1" t="s">
        <v>82414</v>
      </c>
      <c r="C85514" s="2">
        <v>0.11993665610935156</v>
      </c>
      <c r="D85514" s="2">
        <v>2.8969957081545063E-2</v>
      </c>
      <c r="E85514" s="2">
        <v>0.2088078967350038</v>
      </c>
      <c r="F85514" s="2">
        <v>0.11800419472347941</v>
      </c>
    </row>
    <row r="85515" spans="1:6" x14ac:dyDescent="0.3">
      <c r="A85515" s="1" t="s">
        <v>2282</v>
      </c>
      <c r="B85515" s="1" t="s">
        <v>54826</v>
      </c>
      <c r="C85515" s="2">
        <v>0.17162201942890787</v>
      </c>
      <c r="D85515" s="2">
        <v>1.3168086754453912E-2</v>
      </c>
      <c r="E85515" s="2">
        <v>2.5490196078431372E-2</v>
      </c>
      <c r="F85515" s="2">
        <v>0.15348625641692118</v>
      </c>
    </row>
    <row r="85516" spans="1:6" x14ac:dyDescent="0.3">
      <c r="A85516" s="1" t="s">
        <v>2287</v>
      </c>
      <c r="B85516" s="1" t="s">
        <v>82415</v>
      </c>
      <c r="C85516" s="2">
        <v>0.55159474671669795</v>
      </c>
      <c r="D85516" s="2">
        <v>0.52</v>
      </c>
      <c r="E85516" s="2">
        <v>0.66666666666666663</v>
      </c>
      <c r="F85516" s="2">
        <v>0.55084745762711862</v>
      </c>
    </row>
    <row r="85517" spans="1:6" x14ac:dyDescent="0.3">
      <c r="A85517" s="1" t="s">
        <v>2289</v>
      </c>
      <c r="B85517" s="1" t="s">
        <v>82416</v>
      </c>
      <c r="C85517" s="2">
        <v>0.36122940196259951</v>
      </c>
      <c r="D85517" s="2">
        <v>0.38028169014084506</v>
      </c>
      <c r="E85517" s="2">
        <v>0.56756756756756754</v>
      </c>
      <c r="F85517" s="2">
        <v>0.36286077328008715</v>
      </c>
    </row>
    <row r="85518" spans="1:6" x14ac:dyDescent="0.3">
      <c r="A85518" s="1" t="s">
        <v>24518</v>
      </c>
      <c r="B85518" s="1" t="s">
        <v>33997</v>
      </c>
      <c r="C85518" s="2">
        <v>4.4810920807190097E-2</v>
      </c>
      <c r="D85518" s="2">
        <v>3.2336053188274407E-2</v>
      </c>
      <c r="E85518" s="2">
        <v>4.9808429118773943E-2</v>
      </c>
      <c r="F85518" s="2">
        <v>4.3460982658959535E-2</v>
      </c>
    </row>
    <row r="85519" spans="1:6" x14ac:dyDescent="0.3">
      <c r="A85519" s="1" t="s">
        <v>2284</v>
      </c>
      <c r="B85519" s="1" t="s">
        <v>82417</v>
      </c>
      <c r="C85519" s="2">
        <v>2.4920820136689448E-2</v>
      </c>
      <c r="D85519" s="2">
        <v>7.5107296137339056E-3</v>
      </c>
      <c r="E85519" s="2">
        <v>7.5930144267274111E-4</v>
      </c>
      <c r="F85519" s="2">
        <v>2.2555837656842184E-2</v>
      </c>
    </row>
    <row r="85520" spans="1:6" x14ac:dyDescent="0.3">
      <c r="A85520" s="1" t="s">
        <v>2292</v>
      </c>
      <c r="B85520" s="1" t="s">
        <v>67023</v>
      </c>
      <c r="C85520" s="2">
        <v>9.9992114186578343E-2</v>
      </c>
      <c r="D85520" s="2">
        <v>0.18284904323175052</v>
      </c>
      <c r="E85520" s="2">
        <v>0.22155688622754491</v>
      </c>
      <c r="F85520" s="2">
        <v>0.11091085539997227</v>
      </c>
    </row>
    <row r="85521" spans="1:6" x14ac:dyDescent="0.3">
      <c r="A85521" s="1" t="s">
        <v>2292</v>
      </c>
      <c r="B85521" s="1" t="s">
        <v>49569</v>
      </c>
      <c r="C85521" s="2">
        <v>0.19083668480403754</v>
      </c>
      <c r="D85521" s="2">
        <v>0.10559886605244508</v>
      </c>
      <c r="E85521" s="2">
        <v>5.9880239520958084E-2</v>
      </c>
      <c r="F85521" s="2">
        <v>0.17946762789408013</v>
      </c>
    </row>
    <row r="85522" spans="1:6" x14ac:dyDescent="0.3">
      <c r="A85522" s="1" t="s">
        <v>24518</v>
      </c>
      <c r="B85522" s="1" t="s">
        <v>82418</v>
      </c>
      <c r="C85522" s="2">
        <v>3.0778361878921485E-2</v>
      </c>
      <c r="D85522" s="2">
        <v>3.838017527954065E-2</v>
      </c>
      <c r="E85522" s="2">
        <v>1.1494252873563218E-2</v>
      </c>
      <c r="F85522" s="2">
        <v>3.1141618497109825E-2</v>
      </c>
    </row>
    <row r="85523" spans="1:6" x14ac:dyDescent="0.3">
      <c r="A85523" s="1" t="s">
        <v>28789</v>
      </c>
      <c r="B85523" s="1" t="s">
        <v>54823</v>
      </c>
      <c r="C85523" s="2">
        <v>0</v>
      </c>
      <c r="D85523" s="2">
        <v>9.3314763231197778E-2</v>
      </c>
      <c r="E85523" s="2">
        <v>4.1039671682626538E-2</v>
      </c>
      <c r="F85523" s="2">
        <v>7.1756176949252844E-3</v>
      </c>
    </row>
    <row r="85524" spans="1:6" x14ac:dyDescent="0.3">
      <c r="A85524" s="1" t="s">
        <v>2298</v>
      </c>
      <c r="B85524" s="1" t="s">
        <v>82419</v>
      </c>
      <c r="C85524" s="2">
        <v>8.1559744603222864E-2</v>
      </c>
      <c r="D85524" s="2">
        <v>5.1400668208686714E-4</v>
      </c>
      <c r="E85524" s="2">
        <v>1.4824797843665768E-2</v>
      </c>
      <c r="F85524" s="2">
        <v>5.9198100480276294E-2</v>
      </c>
    </row>
    <row r="85525" spans="1:6" x14ac:dyDescent="0.3">
      <c r="A85525" s="1" t="s">
        <v>82420</v>
      </c>
      <c r="B85525" s="1" t="s">
        <v>2299</v>
      </c>
      <c r="C85525" s="2">
        <v>1</v>
      </c>
      <c r="D85525" s="2">
        <v>1</v>
      </c>
      <c r="E85525" s="2">
        <v>1</v>
      </c>
      <c r="F85525" s="2">
        <v>1</v>
      </c>
    </row>
    <row r="85526" spans="1:6" x14ac:dyDescent="0.3">
      <c r="A85526" s="1" t="s">
        <v>2305</v>
      </c>
      <c r="B85526" s="1" t="s">
        <v>82421</v>
      </c>
      <c r="C85526" s="2">
        <v>8.2950530035335687E-2</v>
      </c>
      <c r="D85526" s="2">
        <v>4.5255474452554748E-2</v>
      </c>
      <c r="E85526" s="2">
        <v>2.1301775147928994E-2</v>
      </c>
      <c r="F85526" s="2">
        <v>7.2525997987252594E-2</v>
      </c>
    </row>
    <row r="85527" spans="1:6" x14ac:dyDescent="0.3">
      <c r="A85527" s="1" t="s">
        <v>34007</v>
      </c>
      <c r="B85527" s="1" t="s">
        <v>2311</v>
      </c>
      <c r="C85527" s="2">
        <v>0.10135474159558454</v>
      </c>
      <c r="D85527" s="2">
        <v>0.27536970933197347</v>
      </c>
      <c r="E85527" s="2">
        <v>0.12863849765258215</v>
      </c>
      <c r="F85527" s="2">
        <v>0.12985913324609344</v>
      </c>
    </row>
    <row r="85528" spans="1:6" x14ac:dyDescent="0.3">
      <c r="A85528" s="1" t="s">
        <v>34005</v>
      </c>
      <c r="B85528" s="1" t="s">
        <v>2304</v>
      </c>
      <c r="C85528" s="2">
        <v>6.0240963855421686E-2</v>
      </c>
      <c r="D85528" s="2">
        <v>6.8328319724967765E-2</v>
      </c>
      <c r="E85528" s="2">
        <v>6.6971080669710803E-2</v>
      </c>
      <c r="F85528" s="2">
        <v>6.20837297811608E-2</v>
      </c>
    </row>
    <row r="85529" spans="1:6" x14ac:dyDescent="0.3">
      <c r="A85529" s="1" t="s">
        <v>34007</v>
      </c>
      <c r="B85529" s="1" t="s">
        <v>80554</v>
      </c>
      <c r="C85529" s="2">
        <v>7.2052182639237336E-2</v>
      </c>
      <c r="D85529" s="2">
        <v>7.3431922488526258E-2</v>
      </c>
      <c r="E85529" s="2">
        <v>0.11173708920187793</v>
      </c>
      <c r="F85529" s="2">
        <v>7.5513817258101759E-2</v>
      </c>
    </row>
    <row r="85530" spans="1:6" x14ac:dyDescent="0.3">
      <c r="A85530" s="1" t="s">
        <v>2310</v>
      </c>
      <c r="B85530" s="1" t="s">
        <v>82422</v>
      </c>
      <c r="C85530" s="2">
        <v>0.18127313487305147</v>
      </c>
      <c r="D85530" s="2">
        <v>2.6415094339622643E-2</v>
      </c>
      <c r="E85530" s="2">
        <v>0.17208413001912046</v>
      </c>
      <c r="F85530" s="2">
        <v>0.1679274496792745</v>
      </c>
    </row>
    <row r="85531" spans="1:6" x14ac:dyDescent="0.3">
      <c r="A85531" s="1" t="s">
        <v>2308</v>
      </c>
      <c r="B85531" s="1" t="s">
        <v>54842</v>
      </c>
      <c r="C85531" s="2">
        <v>1.9927536231884056E-2</v>
      </c>
      <c r="D85531" s="2">
        <v>0.14409534127843987</v>
      </c>
      <c r="E85531" s="2">
        <v>2.6206896551724139E-2</v>
      </c>
      <c r="F85531" s="2">
        <v>3.433268858800774E-2</v>
      </c>
    </row>
    <row r="85532" spans="1:6" x14ac:dyDescent="0.3">
      <c r="A85532" s="1" t="s">
        <v>2310</v>
      </c>
      <c r="B85532" s="1" t="s">
        <v>54847</v>
      </c>
      <c r="C85532" s="2">
        <v>8.6179031333090031E-2</v>
      </c>
      <c r="D85532" s="2">
        <v>0.17951482479784367</v>
      </c>
      <c r="E85532" s="2">
        <v>0.12237093690248566</v>
      </c>
      <c r="F85532" s="2">
        <v>9.6350364963503646E-2</v>
      </c>
    </row>
    <row r="85533" spans="1:6" x14ac:dyDescent="0.3">
      <c r="A85533" s="1" t="s">
        <v>2310</v>
      </c>
      <c r="B85533" s="1" t="s">
        <v>82423</v>
      </c>
      <c r="C85533" s="2">
        <v>5.5471560398310832E-2</v>
      </c>
      <c r="D85533" s="2">
        <v>7.0080862533692719E-3</v>
      </c>
      <c r="E85533" s="2">
        <v>0</v>
      </c>
      <c r="F85533" s="2">
        <v>4.7644326476443268E-2</v>
      </c>
    </row>
    <row r="85534" spans="1:6" x14ac:dyDescent="0.3">
      <c r="A85534" s="1" t="s">
        <v>2312</v>
      </c>
      <c r="B85534" s="1" t="s">
        <v>82424</v>
      </c>
      <c r="C85534" s="2">
        <v>0.1803434209278057</v>
      </c>
      <c r="D85534" s="2">
        <v>7.8494309892033848E-2</v>
      </c>
      <c r="E85534" s="2">
        <v>0.15643564356435644</v>
      </c>
      <c r="F85534" s="2">
        <v>0.1554608280049086</v>
      </c>
    </row>
    <row r="85535" spans="1:6" x14ac:dyDescent="0.3">
      <c r="A85535" s="1" t="s">
        <v>2325</v>
      </c>
      <c r="B85535" s="1" t="s">
        <v>82425</v>
      </c>
      <c r="C85535" s="2">
        <v>0.18344596948373162</v>
      </c>
      <c r="D85535" s="2">
        <v>0.14171656686626746</v>
      </c>
      <c r="E85535" s="2">
        <v>0.11662531017369727</v>
      </c>
      <c r="F85535" s="2">
        <v>0.17644940583363342</v>
      </c>
    </row>
    <row r="85536" spans="1:6" x14ac:dyDescent="0.3">
      <c r="A85536" s="1" t="s">
        <v>2314</v>
      </c>
      <c r="B85536" s="1" t="s">
        <v>82426</v>
      </c>
      <c r="C85536" s="2">
        <v>0.21517846412690783</v>
      </c>
      <c r="D85536" s="2">
        <v>3.1534688156972669E-2</v>
      </c>
      <c r="E85536" s="2">
        <v>0.17985125084516565</v>
      </c>
      <c r="F85536" s="2">
        <v>0.19909965213832617</v>
      </c>
    </row>
    <row r="85537" spans="1:6" x14ac:dyDescent="0.3">
      <c r="A85537" s="1" t="s">
        <v>2316</v>
      </c>
      <c r="B85537" s="1" t="s">
        <v>2313</v>
      </c>
      <c r="C85537" s="2">
        <v>7.3541329011345219E-2</v>
      </c>
      <c r="D85537" s="2">
        <v>5.0570962479608482E-2</v>
      </c>
      <c r="E85537" s="2">
        <v>8.1730769230769232E-2</v>
      </c>
      <c r="F85537" s="2">
        <v>7.320332908085779E-2</v>
      </c>
    </row>
    <row r="85538" spans="1:6" x14ac:dyDescent="0.3">
      <c r="A85538" s="1" t="s">
        <v>2316</v>
      </c>
      <c r="B85538" s="1" t="s">
        <v>82427</v>
      </c>
      <c r="C85538" s="2">
        <v>0.11993517017828201</v>
      </c>
      <c r="D85538" s="2">
        <v>6.0358890701468187E-2</v>
      </c>
      <c r="E85538" s="2">
        <v>0.10865384615384616</v>
      </c>
      <c r="F85538" s="2">
        <v>0.11700382722799343</v>
      </c>
    </row>
    <row r="85539" spans="1:6" x14ac:dyDescent="0.3">
      <c r="A85539" s="1" t="s">
        <v>2319</v>
      </c>
      <c r="B85539" s="1" t="s">
        <v>82428</v>
      </c>
      <c r="C85539" s="2">
        <v>0.13706856728040653</v>
      </c>
      <c r="D85539" s="2">
        <v>2.9441624365482234E-2</v>
      </c>
      <c r="E85539" s="2">
        <v>0.19095477386934673</v>
      </c>
      <c r="F85539" s="2">
        <v>0.13401038930718495</v>
      </c>
    </row>
    <row r="85540" spans="1:6" x14ac:dyDescent="0.3">
      <c r="A85540" s="1" t="s">
        <v>2319</v>
      </c>
      <c r="B85540" s="1" t="s">
        <v>82429</v>
      </c>
      <c r="C85540" s="2">
        <v>7.6684484920477788E-2</v>
      </c>
      <c r="D85540" s="2">
        <v>7.309644670050762E-2</v>
      </c>
      <c r="E85540" s="2">
        <v>0.20201005025125629</v>
      </c>
      <c r="F85540" s="2">
        <v>8.3756493316990602E-2</v>
      </c>
    </row>
    <row r="85541" spans="1:6" x14ac:dyDescent="0.3">
      <c r="A85541" s="1" t="s">
        <v>2332</v>
      </c>
      <c r="B85541" s="1" t="s">
        <v>2326</v>
      </c>
      <c r="C85541" s="2">
        <v>2.8427407537658989E-2</v>
      </c>
      <c r="D85541" s="2">
        <v>2.4767801857585141E-2</v>
      </c>
      <c r="E85541" s="2">
        <v>5.6258790436005627E-3</v>
      </c>
      <c r="F85541" s="2">
        <v>2.7418829406015855E-2</v>
      </c>
    </row>
    <row r="85542" spans="1:6" x14ac:dyDescent="0.3">
      <c r="A85542" s="1" t="s">
        <v>2325</v>
      </c>
      <c r="B85542" s="1" t="s">
        <v>82423</v>
      </c>
      <c r="C85542" s="2">
        <v>2.0204835226085138E-3</v>
      </c>
      <c r="D85542" s="2">
        <v>4.6573519627411842E-3</v>
      </c>
      <c r="E85542" s="2">
        <v>2.4813895781637717E-3</v>
      </c>
      <c r="F85542" s="2">
        <v>2.2806385788020646E-3</v>
      </c>
    </row>
    <row r="85543" spans="1:6" x14ac:dyDescent="0.3">
      <c r="A85543" s="1" t="s">
        <v>2332</v>
      </c>
      <c r="B85543" s="1" t="s">
        <v>82430</v>
      </c>
      <c r="C85543" s="2">
        <v>0.12660453666256374</v>
      </c>
      <c r="D85543" s="2">
        <v>7.275541795665634E-2</v>
      </c>
      <c r="E85543" s="2">
        <v>5.6258790436005627E-3</v>
      </c>
      <c r="F85543" s="2">
        <v>0.12004560755782387</v>
      </c>
    </row>
    <row r="85544" spans="1:6" x14ac:dyDescent="0.3">
      <c r="A85544" s="1" t="s">
        <v>34016</v>
      </c>
      <c r="B85544" s="1" t="s">
        <v>82431</v>
      </c>
      <c r="C85544" s="2">
        <v>4.3897954493219947E-2</v>
      </c>
      <c r="D85544" s="2">
        <v>1.9617459538989702E-3</v>
      </c>
      <c r="E85544" s="2">
        <v>6.4609053497942381E-2</v>
      </c>
      <c r="F85544" s="2">
        <v>4.2747342600163531E-2</v>
      </c>
    </row>
    <row r="85545" spans="1:6" x14ac:dyDescent="0.3">
      <c r="A85545" s="1" t="s">
        <v>34016</v>
      </c>
      <c r="B85545" s="1" t="s">
        <v>65737</v>
      </c>
      <c r="C85545" s="2">
        <v>1.9880487244311653E-2</v>
      </c>
      <c r="D85545" s="2">
        <v>2.4521824423737125E-3</v>
      </c>
      <c r="E85545" s="2">
        <v>6.3374485596707816E-2</v>
      </c>
      <c r="F85545" s="2">
        <v>2.2174979558462798E-2</v>
      </c>
    </row>
    <row r="85546" spans="1:6" x14ac:dyDescent="0.3">
      <c r="A85546" s="1" t="s">
        <v>2330</v>
      </c>
      <c r="B85546" s="1" t="s">
        <v>28986</v>
      </c>
      <c r="C85546" s="2">
        <v>0.11693143565818225</v>
      </c>
      <c r="D85546" s="2">
        <v>0.35016835016835018</v>
      </c>
      <c r="E85546" s="2">
        <v>0.19801980198019803</v>
      </c>
      <c r="F85546" s="2">
        <v>0.13707363723302518</v>
      </c>
    </row>
    <row r="85547" spans="1:6" x14ac:dyDescent="0.3">
      <c r="A85547" s="1" t="s">
        <v>2328</v>
      </c>
      <c r="B85547" s="1" t="s">
        <v>63242</v>
      </c>
      <c r="C85547" s="2">
        <v>0.11385260441864216</v>
      </c>
      <c r="D85547" s="2">
        <v>5.279831045406547E-3</v>
      </c>
      <c r="E85547" s="2">
        <v>3.4428794992175271E-2</v>
      </c>
      <c r="F85547" s="2">
        <v>8.2076957695769573E-2</v>
      </c>
    </row>
    <row r="85548" spans="1:6" x14ac:dyDescent="0.3">
      <c r="A85548" s="1" t="s">
        <v>2340</v>
      </c>
      <c r="B85548" s="1" t="s">
        <v>82432</v>
      </c>
      <c r="C85548" s="2">
        <v>0.15287745429925526</v>
      </c>
      <c r="D85548" s="2">
        <v>5.3784860557768925E-2</v>
      </c>
      <c r="E85548" s="2">
        <v>9.5986038394415357E-2</v>
      </c>
      <c r="F85548" s="2">
        <v>0.14933275936289281</v>
      </c>
    </row>
    <row r="85549" spans="1:6" x14ac:dyDescent="0.3">
      <c r="A85549" s="1" t="s">
        <v>2340</v>
      </c>
      <c r="B85549" s="1" t="s">
        <v>79348</v>
      </c>
      <c r="C85549" s="2">
        <v>7.7679981945384793E-2</v>
      </c>
      <c r="D85549" s="2">
        <v>3.386454183266932E-2</v>
      </c>
      <c r="E85549" s="2">
        <v>3.4904013961605585E-3</v>
      </c>
      <c r="F85549" s="2">
        <v>7.4903142488161864E-2</v>
      </c>
    </row>
    <row r="85550" spans="1:6" x14ac:dyDescent="0.3">
      <c r="A85550" s="1" t="s">
        <v>2338</v>
      </c>
      <c r="B85550" s="1" t="s">
        <v>34019</v>
      </c>
      <c r="C85550" s="2">
        <v>0.51361088871096883</v>
      </c>
      <c r="D85550" s="2">
        <v>0.2986111111111111</v>
      </c>
      <c r="E85550" s="2">
        <v>0.63451776649746194</v>
      </c>
      <c r="F85550" s="2">
        <v>0.51269942565411619</v>
      </c>
    </row>
    <row r="85551" spans="1:6" x14ac:dyDescent="0.3">
      <c r="A85551" s="1" t="s">
        <v>2340</v>
      </c>
      <c r="B85551" s="1" t="s">
        <v>77069</v>
      </c>
      <c r="C85551" s="2">
        <v>0.14633265628526293</v>
      </c>
      <c r="D85551" s="2">
        <v>0.1394422310756972</v>
      </c>
      <c r="E85551" s="2">
        <v>0.3193717277486911</v>
      </c>
      <c r="F85551" s="2">
        <v>0.15045200172191131</v>
      </c>
    </row>
    <row r="85552" spans="1:6" x14ac:dyDescent="0.3">
      <c r="A85552" s="1" t="s">
        <v>2343</v>
      </c>
      <c r="B85552" s="1" t="s">
        <v>48301</v>
      </c>
      <c r="C85552" s="2">
        <v>3.003858166452324E-2</v>
      </c>
      <c r="D85552" s="2">
        <v>6.7300079176563735E-2</v>
      </c>
      <c r="E85552" s="2">
        <v>3.927729772191673E-3</v>
      </c>
      <c r="F85552" s="2">
        <v>2.9279543411125444E-2</v>
      </c>
    </row>
    <row r="85553" spans="1:6" x14ac:dyDescent="0.3">
      <c r="A85553" s="1" t="s">
        <v>82433</v>
      </c>
      <c r="B85553" s="1" t="s">
        <v>54860</v>
      </c>
      <c r="C85553" s="2">
        <v>1</v>
      </c>
      <c r="D85553" s="2">
        <v>1</v>
      </c>
      <c r="E85553" s="2">
        <v>1</v>
      </c>
      <c r="F85553" s="2">
        <v>1</v>
      </c>
    </row>
    <row r="85554" spans="1:6" x14ac:dyDescent="0.3">
      <c r="A85554" s="1" t="s">
        <v>2343</v>
      </c>
      <c r="B85554" s="1" t="s">
        <v>82434</v>
      </c>
      <c r="C85554" s="2">
        <v>4.8640455631085801E-2</v>
      </c>
      <c r="D85554" s="2">
        <v>4.7505938242280287E-3</v>
      </c>
      <c r="E85554" s="2">
        <v>3.0243519245875882E-2</v>
      </c>
      <c r="F85554" s="2">
        <v>4.4642508111488996E-2</v>
      </c>
    </row>
    <row r="85555" spans="1:6" x14ac:dyDescent="0.3">
      <c r="A85555" s="1" t="s">
        <v>82435</v>
      </c>
      <c r="B85555" s="1" t="s">
        <v>82436</v>
      </c>
      <c r="C85555" s="2">
        <v>1</v>
      </c>
      <c r="D85555" s="2">
        <v>1</v>
      </c>
      <c r="E85555" s="2">
        <v>1</v>
      </c>
      <c r="F85555" s="2">
        <v>1</v>
      </c>
    </row>
    <row r="85556" spans="1:6" x14ac:dyDescent="0.3">
      <c r="A85556" s="1" t="s">
        <v>34034</v>
      </c>
      <c r="B85556" s="1" t="s">
        <v>82437</v>
      </c>
      <c r="C85556" s="2">
        <v>0.28652014652014651</v>
      </c>
      <c r="D85556" s="2">
        <v>0.3945981554677207</v>
      </c>
      <c r="E85556" s="2">
        <v>0.28353879622915157</v>
      </c>
      <c r="F85556" s="2">
        <v>0.29618661993110534</v>
      </c>
    </row>
    <row r="85557" spans="1:6" x14ac:dyDescent="0.3">
      <c r="A85557" s="1" t="s">
        <v>34036</v>
      </c>
      <c r="B85557" s="1" t="s">
        <v>54868</v>
      </c>
      <c r="C85557" s="2">
        <v>0.20470223039779259</v>
      </c>
      <c r="D85557" s="2">
        <v>0.1750503018108652</v>
      </c>
      <c r="E85557" s="2">
        <v>0.34104046242774566</v>
      </c>
      <c r="F85557" s="2">
        <v>0.20519207350824753</v>
      </c>
    </row>
    <row r="85558" spans="1:6" x14ac:dyDescent="0.3">
      <c r="A85558" s="1" t="s">
        <v>82438</v>
      </c>
      <c r="B85558" s="1" t="s">
        <v>82437</v>
      </c>
      <c r="C85558" s="2">
        <v>1</v>
      </c>
      <c r="D85558" s="2">
        <v>1</v>
      </c>
      <c r="E85558" s="2">
        <v>1</v>
      </c>
      <c r="F85558" s="2">
        <v>1</v>
      </c>
    </row>
    <row r="85559" spans="1:6" x14ac:dyDescent="0.3">
      <c r="A85559" s="1" t="s">
        <v>2359</v>
      </c>
      <c r="B85559" s="1" t="s">
        <v>54872</v>
      </c>
      <c r="C85559" s="2">
        <v>0.20907857407178981</v>
      </c>
      <c r="D85559" s="2">
        <v>0.50316455696202533</v>
      </c>
      <c r="E85559" s="2">
        <v>0.36451169188445665</v>
      </c>
      <c r="F85559" s="2">
        <v>0.26454772421739964</v>
      </c>
    </row>
    <row r="85560" spans="1:6" x14ac:dyDescent="0.3">
      <c r="A85560" s="1" t="s">
        <v>2359</v>
      </c>
      <c r="B85560" s="1" t="s">
        <v>2364</v>
      </c>
      <c r="C85560" s="2">
        <v>0.16319230294806958</v>
      </c>
      <c r="D85560" s="2">
        <v>4.5569620253164557E-2</v>
      </c>
      <c r="E85560" s="2">
        <v>8.940852819807428E-2</v>
      </c>
      <c r="F85560" s="2">
        <v>0.14019589014787787</v>
      </c>
    </row>
    <row r="85561" spans="1:6" x14ac:dyDescent="0.3">
      <c r="A85561" s="1" t="s">
        <v>2361</v>
      </c>
      <c r="B85561" s="1" t="s">
        <v>63243</v>
      </c>
      <c r="C85561" s="2">
        <v>0.10966386554621849</v>
      </c>
      <c r="D85561" s="2">
        <v>0.12048192771084337</v>
      </c>
      <c r="E85561" s="2">
        <v>0.14071510957324107</v>
      </c>
      <c r="F85561" s="2">
        <v>0.112774658626187</v>
      </c>
    </row>
    <row r="85562" spans="1:6" x14ac:dyDescent="0.3">
      <c r="A85562" s="1" t="s">
        <v>2363</v>
      </c>
      <c r="B85562" s="1" t="s">
        <v>66848</v>
      </c>
      <c r="C85562" s="2">
        <v>6.897533206831119E-2</v>
      </c>
      <c r="D85562" s="2">
        <v>0.26856435643564358</v>
      </c>
      <c r="E85562" s="2">
        <v>0.12371134020618557</v>
      </c>
      <c r="F85562" s="2">
        <v>8.4526244035446493E-2</v>
      </c>
    </row>
    <row r="85563" spans="1:6" x14ac:dyDescent="0.3">
      <c r="A85563" s="1" t="s">
        <v>82439</v>
      </c>
      <c r="B85563" s="1" t="s">
        <v>82437</v>
      </c>
      <c r="C85563" s="2">
        <v>1</v>
      </c>
      <c r="D85563" s="2">
        <v>1</v>
      </c>
      <c r="E85563" s="2">
        <v>1</v>
      </c>
      <c r="F85563" s="2">
        <v>1</v>
      </c>
    </row>
    <row r="85564" spans="1:6" x14ac:dyDescent="0.3">
      <c r="A85564" s="1" t="s">
        <v>2365</v>
      </c>
      <c r="B85564" s="1" t="s">
        <v>66848</v>
      </c>
      <c r="C85564" s="2">
        <v>9.0284592737978411E-2</v>
      </c>
      <c r="D85564" s="2">
        <v>0.22099447513812154</v>
      </c>
      <c r="E85564" s="2">
        <v>0.13333333333333333</v>
      </c>
      <c r="F85564" s="2">
        <v>9.5310391363022939E-2</v>
      </c>
    </row>
    <row r="85565" spans="1:6" x14ac:dyDescent="0.3">
      <c r="A85565" s="1" t="s">
        <v>2363</v>
      </c>
      <c r="B85565" s="1" t="s">
        <v>50172</v>
      </c>
      <c r="C85565" s="2">
        <v>0.2332068311195446</v>
      </c>
      <c r="D85565" s="2">
        <v>0.39232673267326734</v>
      </c>
      <c r="E85565" s="2">
        <v>0.30927835051546393</v>
      </c>
      <c r="F85565" s="2">
        <v>0.24667689161554193</v>
      </c>
    </row>
    <row r="85566" spans="1:6" x14ac:dyDescent="0.3">
      <c r="A85566" s="1" t="s">
        <v>2369</v>
      </c>
      <c r="B85566" s="1" t="s">
        <v>82440</v>
      </c>
      <c r="C85566" s="2">
        <v>0.13181019332161686</v>
      </c>
      <c r="D85566" s="2">
        <v>0.20819341840161182</v>
      </c>
      <c r="E85566" s="2">
        <v>0.21948051948051947</v>
      </c>
      <c r="F85566" s="2">
        <v>0.14280514438243144</v>
      </c>
    </row>
    <row r="85567" spans="1:6" x14ac:dyDescent="0.3">
      <c r="A85567" s="1" t="s">
        <v>54883</v>
      </c>
      <c r="B85567" s="1" t="s">
        <v>82441</v>
      </c>
      <c r="C85567" s="2">
        <v>0.16277683980534313</v>
      </c>
      <c r="D85567" s="2">
        <v>8.5129310344827583E-2</v>
      </c>
      <c r="E85567" s="2">
        <v>0.11475409836065574</v>
      </c>
      <c r="F85567" s="2">
        <v>0.15510529109892054</v>
      </c>
    </row>
    <row r="85568" spans="1:6" x14ac:dyDescent="0.3">
      <c r="A85568" s="1" t="s">
        <v>54883</v>
      </c>
      <c r="B85568" s="1" t="s">
        <v>82442</v>
      </c>
      <c r="C85568" s="2">
        <v>0.22852318998907539</v>
      </c>
      <c r="D85568" s="2">
        <v>0.70258620689655171</v>
      </c>
      <c r="E85568" s="2">
        <v>0.65245901639344261</v>
      </c>
      <c r="F85568" s="2">
        <v>0.27888869226685542</v>
      </c>
    </row>
    <row r="85569" spans="1:6" x14ac:dyDescent="0.3">
      <c r="A85569" s="1" t="s">
        <v>2387</v>
      </c>
      <c r="B85569" s="1" t="s">
        <v>82443</v>
      </c>
      <c r="C85569" s="2">
        <v>0.17362473780364029</v>
      </c>
      <c r="D85569" s="2">
        <v>0.28442844284428442</v>
      </c>
      <c r="E85569" s="2">
        <v>0.3719745222929936</v>
      </c>
      <c r="F85569" s="2">
        <v>0.19034482758620688</v>
      </c>
    </row>
    <row r="85570" spans="1:6" x14ac:dyDescent="0.3">
      <c r="A85570" s="1" t="s">
        <v>2387</v>
      </c>
      <c r="B85570" s="1" t="s">
        <v>82444</v>
      </c>
      <c r="C85570" s="2">
        <v>0.17680492590838351</v>
      </c>
      <c r="D85570" s="2">
        <v>9.0009000900090012E-3</v>
      </c>
      <c r="E85570" s="2">
        <v>3.1847133757961783E-2</v>
      </c>
      <c r="F85570" s="2">
        <v>0.15880059970014992</v>
      </c>
    </row>
    <row r="85571" spans="1:6" x14ac:dyDescent="0.3">
      <c r="A85571" s="1" t="s">
        <v>54883</v>
      </c>
      <c r="B85571" s="1" t="s">
        <v>82445</v>
      </c>
      <c r="C85571" s="2">
        <v>0.20379382262389512</v>
      </c>
      <c r="D85571" s="2">
        <v>6.25E-2</v>
      </c>
      <c r="E85571" s="2">
        <v>4.2622950819672129E-2</v>
      </c>
      <c r="F85571" s="2">
        <v>0.18784285967085471</v>
      </c>
    </row>
    <row r="85572" spans="1:6" x14ac:dyDescent="0.3">
      <c r="A85572" s="1" t="s">
        <v>34048</v>
      </c>
      <c r="B85572" s="1" t="s">
        <v>2390</v>
      </c>
      <c r="C85572" s="2">
        <v>7.3437985700963632E-2</v>
      </c>
      <c r="D85572" s="2">
        <v>5.1321928460342149E-2</v>
      </c>
      <c r="E85572" s="2">
        <v>3.4595300261096605E-2</v>
      </c>
      <c r="F85572" s="2">
        <v>6.6023275617371563E-2</v>
      </c>
    </row>
    <row r="85573" spans="1:6" x14ac:dyDescent="0.3">
      <c r="A85573" s="1" t="s">
        <v>2389</v>
      </c>
      <c r="B85573" s="1" t="s">
        <v>82446</v>
      </c>
      <c r="C85573" s="2">
        <v>0.21627990003570152</v>
      </c>
      <c r="D85573" s="2">
        <v>0.3597560975609756</v>
      </c>
      <c r="E85573" s="2">
        <v>0.2141823444283647</v>
      </c>
      <c r="F85573" s="2">
        <v>0.22376901263212168</v>
      </c>
    </row>
    <row r="85574" spans="1:6" x14ac:dyDescent="0.3">
      <c r="A85574" s="1" t="s">
        <v>34048</v>
      </c>
      <c r="B85574" s="1" t="s">
        <v>82447</v>
      </c>
      <c r="C85574" s="2">
        <v>0.2907211687907989</v>
      </c>
      <c r="D85574" s="2">
        <v>0.18973561430793157</v>
      </c>
      <c r="E85574" s="2">
        <v>0.2108355091383812</v>
      </c>
      <c r="F85574" s="2">
        <v>0.26534203803576495</v>
      </c>
    </row>
    <row r="85575" spans="1:6" x14ac:dyDescent="0.3">
      <c r="A85575" s="1" t="s">
        <v>34048</v>
      </c>
      <c r="B85575" s="1" t="s">
        <v>82448</v>
      </c>
      <c r="C85575" s="2">
        <v>4.911408144233758E-2</v>
      </c>
      <c r="D85575" s="2">
        <v>0.10295489891135304</v>
      </c>
      <c r="E85575" s="2">
        <v>0.15013054830287206</v>
      </c>
      <c r="F85575" s="2">
        <v>6.7726369571388015E-2</v>
      </c>
    </row>
    <row r="85576" spans="1:6" x14ac:dyDescent="0.3">
      <c r="A85576" s="1" t="s">
        <v>1433</v>
      </c>
      <c r="B85576" s="1" t="s">
        <v>54890</v>
      </c>
      <c r="C85576" s="2">
        <v>6.968973747016706E-2</v>
      </c>
      <c r="D85576" s="2">
        <v>2.1108179419525065E-2</v>
      </c>
      <c r="E85576" s="2">
        <v>6.8376068376068376E-3</v>
      </c>
      <c r="F85576" s="2">
        <v>6.4400201250628911E-2</v>
      </c>
    </row>
    <row r="85577" spans="1:6" x14ac:dyDescent="0.3">
      <c r="A85577" s="1" t="s">
        <v>82449</v>
      </c>
      <c r="B85577" s="1" t="s">
        <v>34049</v>
      </c>
      <c r="C85577" s="2">
        <v>1</v>
      </c>
      <c r="D85577" s="2">
        <v>1</v>
      </c>
      <c r="E85577" s="2">
        <v>1</v>
      </c>
      <c r="F85577" s="2">
        <v>1</v>
      </c>
    </row>
    <row r="85578" spans="1:6" x14ac:dyDescent="0.3">
      <c r="A85578" s="1" t="s">
        <v>29249</v>
      </c>
      <c r="B85578" s="1" t="s">
        <v>82448</v>
      </c>
      <c r="C85578" s="2">
        <v>0.23578608148545999</v>
      </c>
      <c r="D85578" s="2">
        <v>0.3360258481421648</v>
      </c>
      <c r="E85578" s="2">
        <v>0.58663883089770352</v>
      </c>
      <c r="F85578" s="2">
        <v>0.25206991720331184</v>
      </c>
    </row>
    <row r="85579" spans="1:6" x14ac:dyDescent="0.3">
      <c r="A85579" s="1" t="s">
        <v>70269</v>
      </c>
      <c r="B85579" s="1" t="s">
        <v>82450</v>
      </c>
      <c r="C85579" s="2">
        <v>0.62914003486345149</v>
      </c>
      <c r="D85579" s="2">
        <v>0.45454545454545453</v>
      </c>
      <c r="E85579" s="2">
        <v>0.4</v>
      </c>
      <c r="F85579" s="2">
        <v>0.62383507483761647</v>
      </c>
    </row>
    <row r="85580" spans="1:6" x14ac:dyDescent="0.3">
      <c r="A85580" s="1" t="s">
        <v>54887</v>
      </c>
      <c r="B85580" s="1" t="s">
        <v>26467</v>
      </c>
      <c r="C85580" s="2">
        <v>0.1605973813420622</v>
      </c>
      <c r="D85580" s="2">
        <v>0.2249873031995937</v>
      </c>
      <c r="E85580" s="2">
        <v>0.33620689655172414</v>
      </c>
      <c r="F85580" s="2">
        <v>0.1820498526718165</v>
      </c>
    </row>
    <row r="85581" spans="1:6" x14ac:dyDescent="0.3">
      <c r="A85581" s="1" t="s">
        <v>2398</v>
      </c>
      <c r="B85581" s="1" t="s">
        <v>82451</v>
      </c>
      <c r="C85581" s="2">
        <v>0.12273370405712217</v>
      </c>
      <c r="D85581" s="2">
        <v>1.707132018209408E-2</v>
      </c>
      <c r="E85581" s="2">
        <v>6.3283922462941844E-2</v>
      </c>
      <c r="F85581" s="2">
        <v>0.11172766740461747</v>
      </c>
    </row>
    <row r="85582" spans="1:6" x14ac:dyDescent="0.3">
      <c r="A85582" s="1" t="s">
        <v>2398</v>
      </c>
      <c r="B85582" s="1" t="s">
        <v>82452</v>
      </c>
      <c r="C85582" s="2">
        <v>9.8581816985291698E-2</v>
      </c>
      <c r="D85582" s="2">
        <v>5.007587253414264E-2</v>
      </c>
      <c r="E85582" s="2">
        <v>8.0957810718358045E-2</v>
      </c>
      <c r="F85582" s="2">
        <v>9.4016848279232915E-2</v>
      </c>
    </row>
    <row r="85583" spans="1:6" x14ac:dyDescent="0.3">
      <c r="A85583" s="1" t="s">
        <v>54887</v>
      </c>
      <c r="B85583" s="1" t="s">
        <v>82453</v>
      </c>
      <c r="C85583" s="2">
        <v>9.1653027823240585E-2</v>
      </c>
      <c r="D85583" s="2">
        <v>6.0944641950228546E-3</v>
      </c>
      <c r="E85583" s="2">
        <v>8.7438423645320201E-2</v>
      </c>
      <c r="F85583" s="2">
        <v>7.7964481962252127E-2</v>
      </c>
    </row>
    <row r="85584" spans="1:6" x14ac:dyDescent="0.3">
      <c r="A85584" s="1" t="s">
        <v>1433</v>
      </c>
      <c r="B85584" s="1" t="s">
        <v>2397</v>
      </c>
      <c r="C85584" s="2">
        <v>9.2521877486077958E-2</v>
      </c>
      <c r="D85584" s="2">
        <v>6.464379947229551E-2</v>
      </c>
      <c r="E85584" s="2">
        <v>0.16923076923076924</v>
      </c>
      <c r="F85584" s="2">
        <v>9.4228419463810831E-2</v>
      </c>
    </row>
    <row r="85585" spans="1:6" x14ac:dyDescent="0.3">
      <c r="A85585" s="1" t="s">
        <v>2401</v>
      </c>
      <c r="B85585" s="1" t="s">
        <v>82454</v>
      </c>
      <c r="C85585" s="2">
        <v>2.3199352576207175E-2</v>
      </c>
      <c r="D85585" s="2">
        <v>3.3400809716599193E-2</v>
      </c>
      <c r="E85585" s="2">
        <v>2.667578659370725E-2</v>
      </c>
      <c r="F85585" s="2">
        <v>2.4646876893154354E-2</v>
      </c>
    </row>
    <row r="85586" spans="1:6" x14ac:dyDescent="0.3">
      <c r="A85586" s="1" t="s">
        <v>2401</v>
      </c>
      <c r="B85586" s="1" t="s">
        <v>70300</v>
      </c>
      <c r="C85586" s="2">
        <v>2.8286253805541638E-2</v>
      </c>
      <c r="D85586" s="2">
        <v>4.3016194331983804E-3</v>
      </c>
      <c r="E85586" s="2">
        <v>2.7359781121751026E-2</v>
      </c>
      <c r="F85586" s="2">
        <v>2.5220801581481364E-2</v>
      </c>
    </row>
    <row r="85587" spans="1:6" x14ac:dyDescent="0.3">
      <c r="A85587" s="1" t="s">
        <v>2404</v>
      </c>
      <c r="B85587" s="1" t="s">
        <v>82455</v>
      </c>
      <c r="C85587" s="2">
        <v>0.13588194513221749</v>
      </c>
      <c r="D85587" s="2">
        <v>7.575757575757576E-3</v>
      </c>
      <c r="E85587" s="2">
        <v>1.075268817204301E-2</v>
      </c>
      <c r="F85587" s="2">
        <v>0.11435863658817717</v>
      </c>
    </row>
    <row r="85588" spans="1:6" x14ac:dyDescent="0.3">
      <c r="A85588" s="1" t="s">
        <v>48873</v>
      </c>
      <c r="B85588" s="1" t="s">
        <v>82456</v>
      </c>
      <c r="C85588" s="2">
        <v>0.14687194525904204</v>
      </c>
      <c r="D85588" s="2">
        <v>1.6275430359937403E-2</v>
      </c>
      <c r="E85588" s="2">
        <v>0.15799086757990868</v>
      </c>
      <c r="F85588" s="2">
        <v>0.12726304579339723</v>
      </c>
    </row>
    <row r="85589" spans="1:6" x14ac:dyDescent="0.3">
      <c r="A85589" s="1" t="s">
        <v>48873</v>
      </c>
      <c r="B85589" s="1" t="s">
        <v>82457</v>
      </c>
      <c r="C85589" s="2">
        <v>0.11931818181818182</v>
      </c>
      <c r="D85589" s="2">
        <v>9.1079812206572769E-2</v>
      </c>
      <c r="E85589" s="2">
        <v>4.8401826484018265E-2</v>
      </c>
      <c r="F85589" s="2">
        <v>0.11119179010552813</v>
      </c>
    </row>
    <row r="85590" spans="1:6" x14ac:dyDescent="0.3">
      <c r="A85590" s="1" t="s">
        <v>2408</v>
      </c>
      <c r="B85590" s="1" t="s">
        <v>82458</v>
      </c>
      <c r="C85590" s="2">
        <v>9.3247186327636511E-2</v>
      </c>
      <c r="D85590" s="2">
        <v>0.15763135946622184</v>
      </c>
      <c r="E85590" s="2">
        <v>8.5666293393057105E-2</v>
      </c>
      <c r="F85590" s="2">
        <v>9.5607043558850788E-2</v>
      </c>
    </row>
    <row r="85591" spans="1:6" x14ac:dyDescent="0.3">
      <c r="A85591" s="1" t="s">
        <v>2406</v>
      </c>
      <c r="B85591" s="1" t="s">
        <v>48874</v>
      </c>
      <c r="C85591" s="2">
        <v>9.0184737059552614E-2</v>
      </c>
      <c r="D85591" s="2">
        <v>4.3015726179463462E-2</v>
      </c>
      <c r="E85591" s="2">
        <v>2.0802377414561663E-2</v>
      </c>
      <c r="F85591" s="2">
        <v>7.5410117667267892E-2</v>
      </c>
    </row>
    <row r="85592" spans="1:6" x14ac:dyDescent="0.3">
      <c r="A85592" s="1" t="s">
        <v>2415</v>
      </c>
      <c r="B85592" s="1" t="s">
        <v>66396</v>
      </c>
      <c r="C85592" s="2">
        <v>0.12506943554245181</v>
      </c>
      <c r="D85592" s="2">
        <v>8.9673913043478257E-2</v>
      </c>
      <c r="E85592" s="2">
        <v>0.13357664233576641</v>
      </c>
      <c r="F85592" s="2">
        <v>0.12260479596753271</v>
      </c>
    </row>
    <row r="85593" spans="1:6" x14ac:dyDescent="0.3">
      <c r="A85593" s="1" t="s">
        <v>53192</v>
      </c>
      <c r="B85593" s="1" t="s">
        <v>27717</v>
      </c>
      <c r="C85593" s="2">
        <v>0.10023965342427874</v>
      </c>
      <c r="D85593" s="2">
        <v>0.18963863127598338</v>
      </c>
      <c r="E85593" s="2">
        <v>0.10416666666666667</v>
      </c>
      <c r="F85593" s="2">
        <v>0.11122745782431646</v>
      </c>
    </row>
    <row r="85594" spans="1:6" x14ac:dyDescent="0.3">
      <c r="A85594" s="1" t="s">
        <v>53192</v>
      </c>
      <c r="B85594" s="1" t="s">
        <v>82459</v>
      </c>
      <c r="C85594" s="2">
        <v>8.9731772513595723E-2</v>
      </c>
      <c r="D85594" s="2">
        <v>1.7908538535337384E-2</v>
      </c>
      <c r="E85594" s="2">
        <v>0.11041666666666666</v>
      </c>
      <c r="F85594" s="2">
        <v>8.1791739383362413E-2</v>
      </c>
    </row>
    <row r="85595" spans="1:6" x14ac:dyDescent="0.3">
      <c r="A85595" s="1" t="s">
        <v>2417</v>
      </c>
      <c r="B85595" s="1" t="s">
        <v>82460</v>
      </c>
      <c r="C85595" s="2">
        <v>8.5515622178074777E-2</v>
      </c>
      <c r="D85595" s="2">
        <v>9.6721311475409841E-2</v>
      </c>
      <c r="E85595" s="2">
        <v>0.11695906432748537</v>
      </c>
      <c r="F85595" s="2">
        <v>8.9482458683676422E-2</v>
      </c>
    </row>
    <row r="85596" spans="1:6" x14ac:dyDescent="0.3">
      <c r="A85596" s="1" t="s">
        <v>53192</v>
      </c>
      <c r="B85596" s="1" t="s">
        <v>50672</v>
      </c>
      <c r="C85596" s="2">
        <v>7.4753433496174762E-2</v>
      </c>
      <c r="D85596" s="2">
        <v>2.8781579788935082E-2</v>
      </c>
      <c r="E85596" s="2">
        <v>1.9791666666666666E-2</v>
      </c>
      <c r="F85596" s="2">
        <v>6.7132053519488075E-2</v>
      </c>
    </row>
    <row r="85597" spans="1:6" x14ac:dyDescent="0.3">
      <c r="A85597" s="1" t="s">
        <v>2421</v>
      </c>
      <c r="B85597" s="1" t="s">
        <v>80665</v>
      </c>
      <c r="C85597" s="2">
        <v>0.11890996382324102</v>
      </c>
      <c r="D85597" s="2">
        <v>9.1140854047163794E-2</v>
      </c>
      <c r="E85597" s="2">
        <v>6.0426540284360189E-2</v>
      </c>
      <c r="F85597" s="2">
        <v>0.11457635377961868</v>
      </c>
    </row>
    <row r="85598" spans="1:6" x14ac:dyDescent="0.3">
      <c r="A85598" s="1" t="s">
        <v>2419</v>
      </c>
      <c r="B85598" s="1" t="s">
        <v>82461</v>
      </c>
      <c r="C85598" s="2">
        <v>0</v>
      </c>
      <c r="D85598" s="2">
        <v>5.0505050505050504E-2</v>
      </c>
      <c r="E85598" s="2">
        <v>9.8928276999175595E-3</v>
      </c>
      <c r="F85598" s="2">
        <v>4.881025015253203E-3</v>
      </c>
    </row>
    <row r="85599" spans="1:6" x14ac:dyDescent="0.3">
      <c r="A85599" s="1" t="s">
        <v>54905</v>
      </c>
      <c r="B85599" s="1" t="s">
        <v>82462</v>
      </c>
      <c r="C85599" s="2">
        <v>0.19133092961279197</v>
      </c>
      <c r="D85599" s="2">
        <v>5.6414922656960874E-2</v>
      </c>
      <c r="E85599" s="2">
        <v>0.24354243542435425</v>
      </c>
      <c r="F85599" s="2">
        <v>0.18183748584371462</v>
      </c>
    </row>
    <row r="85600" spans="1:6" x14ac:dyDescent="0.3">
      <c r="A85600" s="1" t="s">
        <v>2421</v>
      </c>
      <c r="B85600" s="1" t="s">
        <v>34064</v>
      </c>
      <c r="C85600" s="2">
        <v>3.0970010481117083E-2</v>
      </c>
      <c r="D85600" s="2">
        <v>8.9228808158062466E-3</v>
      </c>
      <c r="E85600" s="2">
        <v>6.220379146919431E-2</v>
      </c>
      <c r="F85600" s="2">
        <v>3.1522202594871172E-2</v>
      </c>
    </row>
    <row r="85601" spans="1:6" x14ac:dyDescent="0.3">
      <c r="A85601" s="1" t="s">
        <v>2424</v>
      </c>
      <c r="B85601" s="1" t="s">
        <v>82463</v>
      </c>
      <c r="C85601" s="2">
        <v>0.12390564880388111</v>
      </c>
      <c r="D85601" s="2">
        <v>8.819538670284939E-2</v>
      </c>
      <c r="E85601" s="2">
        <v>0.16868798235942667</v>
      </c>
      <c r="F85601" s="2">
        <v>0.12359139278897692</v>
      </c>
    </row>
    <row r="85602" spans="1:6" x14ac:dyDescent="0.3">
      <c r="A85602" s="1" t="s">
        <v>54910</v>
      </c>
      <c r="B85602" s="1" t="s">
        <v>82464</v>
      </c>
      <c r="C85602" s="2">
        <v>0.20285110876451953</v>
      </c>
      <c r="D85602" s="2">
        <v>0.42574257425742573</v>
      </c>
      <c r="E85602" s="2">
        <v>0.22897196261682243</v>
      </c>
      <c r="F85602" s="2">
        <v>0.21530791247345582</v>
      </c>
    </row>
    <row r="85603" spans="1:6" x14ac:dyDescent="0.3">
      <c r="A85603" s="1" t="s">
        <v>2434</v>
      </c>
      <c r="B85603" s="1" t="s">
        <v>34145</v>
      </c>
      <c r="C85603" s="2">
        <v>0.1792326779919832</v>
      </c>
      <c r="D85603" s="2">
        <v>8.8669950738916259E-2</v>
      </c>
      <c r="E85603" s="2">
        <v>3.6713286713286712E-2</v>
      </c>
      <c r="F85603" s="2">
        <v>0.17016548739839776</v>
      </c>
    </row>
    <row r="85604" spans="1:6" x14ac:dyDescent="0.3">
      <c r="A85604" s="1" t="s">
        <v>2436</v>
      </c>
      <c r="B85604" s="1" t="s">
        <v>54936</v>
      </c>
      <c r="C85604" s="2">
        <v>0.28259871441689621</v>
      </c>
      <c r="D85604" s="2">
        <v>0.15555555555555556</v>
      </c>
      <c r="E85604" s="2">
        <v>0.23417721518987342</v>
      </c>
      <c r="F85604" s="2">
        <v>0.26652284761717981</v>
      </c>
    </row>
    <row r="85605" spans="1:6" x14ac:dyDescent="0.3">
      <c r="A85605" s="1" t="s">
        <v>28892</v>
      </c>
      <c r="B85605" s="1" t="s">
        <v>82465</v>
      </c>
      <c r="C85605" s="2">
        <v>0.38229376257545272</v>
      </c>
      <c r="D85605" s="2">
        <v>0.53707052441229652</v>
      </c>
      <c r="E85605" s="2">
        <v>0.4107142857142857</v>
      </c>
      <c r="F85605" s="2">
        <v>0.39475161380858825</v>
      </c>
    </row>
    <row r="85606" spans="1:6" x14ac:dyDescent="0.3">
      <c r="A85606" s="1" t="s">
        <v>54913</v>
      </c>
      <c r="B85606" s="1" t="s">
        <v>82466</v>
      </c>
      <c r="C85606" s="2">
        <v>0.47034051257369752</v>
      </c>
      <c r="D85606" s="2">
        <v>0.38444687842278202</v>
      </c>
      <c r="E85606" s="2">
        <v>0.32209737827715357</v>
      </c>
      <c r="F85606" s="2">
        <v>0.45419143267062922</v>
      </c>
    </row>
    <row r="85607" spans="1:6" x14ac:dyDescent="0.3">
      <c r="A85607" s="1" t="s">
        <v>54913</v>
      </c>
      <c r="B85607" s="1" t="s">
        <v>2570</v>
      </c>
      <c r="C85607" s="2">
        <v>4.4639634219708818E-2</v>
      </c>
      <c r="D85607" s="2">
        <v>2.1905805038335158E-2</v>
      </c>
      <c r="E85607" s="2">
        <v>7.4906367041198503E-3</v>
      </c>
      <c r="F85607" s="2">
        <v>4.0479606476737033E-2</v>
      </c>
    </row>
    <row r="85608" spans="1:6" x14ac:dyDescent="0.3">
      <c r="A85608" s="1" t="s">
        <v>2448</v>
      </c>
      <c r="B85608" s="1" t="s">
        <v>2457</v>
      </c>
      <c r="C85608" s="2">
        <v>5.6479887805189012E-2</v>
      </c>
      <c r="D85608" s="2">
        <v>0.10978638847491307</v>
      </c>
      <c r="E85608" s="2">
        <v>6.4844246662428481E-2</v>
      </c>
      <c r="F85608" s="2">
        <v>6.2730244383334202E-2</v>
      </c>
    </row>
    <row r="85609" spans="1:6" x14ac:dyDescent="0.3">
      <c r="A85609" s="1" t="s">
        <v>2443</v>
      </c>
      <c r="B85609" s="1" t="s">
        <v>79350</v>
      </c>
      <c r="C85609" s="2">
        <v>4.3007915567282319E-2</v>
      </c>
      <c r="D85609" s="2">
        <v>0.2383624958732255</v>
      </c>
      <c r="E85609" s="2">
        <v>5.7988165680473373E-2</v>
      </c>
      <c r="F85609" s="2">
        <v>8.2655471004985562E-2</v>
      </c>
    </row>
    <row r="85610" spans="1:6" x14ac:dyDescent="0.3">
      <c r="A85610" s="1" t="s">
        <v>82467</v>
      </c>
      <c r="B85610" s="1" t="s">
        <v>82468</v>
      </c>
      <c r="C85610" s="2">
        <v>0.27508482792050409</v>
      </c>
      <c r="D85610" s="2">
        <v>0.28799999999999998</v>
      </c>
      <c r="E85610" s="2">
        <v>0.2857142857142857</v>
      </c>
      <c r="F85610" s="2">
        <v>0.27553166627716758</v>
      </c>
    </row>
    <row r="85611" spans="1:6" x14ac:dyDescent="0.3">
      <c r="A85611" s="1" t="s">
        <v>2454</v>
      </c>
      <c r="B85611" s="1" t="s">
        <v>82469</v>
      </c>
      <c r="C85611" s="2">
        <v>0.30995504174694927</v>
      </c>
      <c r="D85611" s="2">
        <v>0.1226215644820296</v>
      </c>
      <c r="E85611" s="2">
        <v>0.25494388027792625</v>
      </c>
      <c r="F85611" s="2">
        <v>0.29611559392006004</v>
      </c>
    </row>
    <row r="85612" spans="1:6" x14ac:dyDescent="0.3">
      <c r="A85612" s="1" t="s">
        <v>2452</v>
      </c>
      <c r="B85612" s="1" t="s">
        <v>82470</v>
      </c>
      <c r="C85612" s="2">
        <v>3.5518168010281577E-2</v>
      </c>
      <c r="D85612" s="2">
        <v>0.13518886679920478</v>
      </c>
      <c r="E85612" s="2">
        <v>4.0672451193058567E-2</v>
      </c>
      <c r="F85612" s="2">
        <v>4.4180316952989747E-2</v>
      </c>
    </row>
    <row r="85613" spans="1:6" x14ac:dyDescent="0.3">
      <c r="A85613" s="1" t="s">
        <v>2448</v>
      </c>
      <c r="B85613" s="1" t="s">
        <v>82471</v>
      </c>
      <c r="C85613" s="2">
        <v>0.13386880856760375</v>
      </c>
      <c r="D85613" s="2">
        <v>0.17039244908097367</v>
      </c>
      <c r="E85613" s="2">
        <v>0.11252383979656706</v>
      </c>
      <c r="F85613" s="2">
        <v>0.13594147252633218</v>
      </c>
    </row>
    <row r="85614" spans="1:6" x14ac:dyDescent="0.3">
      <c r="A85614" s="1" t="s">
        <v>2454</v>
      </c>
      <c r="B85614" s="1" t="s">
        <v>2457</v>
      </c>
      <c r="C85614" s="2">
        <v>1.7255405694712053E-2</v>
      </c>
      <c r="D85614" s="2">
        <v>9.3023255813953487E-2</v>
      </c>
      <c r="E85614" s="2">
        <v>3.5809727418492782E-2</v>
      </c>
      <c r="F85614" s="2">
        <v>2.25933571026459E-2</v>
      </c>
    </row>
    <row r="85615" spans="1:6" x14ac:dyDescent="0.3">
      <c r="A85615" s="1" t="s">
        <v>29560</v>
      </c>
      <c r="B85615" s="1" t="s">
        <v>82472</v>
      </c>
      <c r="C85615" s="2">
        <v>0.11946860816944024</v>
      </c>
      <c r="D85615" s="2">
        <v>2.5132275132275131E-2</v>
      </c>
      <c r="E85615" s="2">
        <v>4.0293040293040296E-2</v>
      </c>
      <c r="F85615" s="2">
        <v>0.10575464921382392</v>
      </c>
    </row>
    <row r="85616" spans="1:6" x14ac:dyDescent="0.3">
      <c r="A85616" s="1" t="s">
        <v>2460</v>
      </c>
      <c r="B85616" s="1" t="s">
        <v>78723</v>
      </c>
      <c r="C85616" s="2">
        <v>0.19960803527682508</v>
      </c>
      <c r="D85616" s="2">
        <v>6.6595059076262078E-2</v>
      </c>
      <c r="E85616" s="2">
        <v>0.12473572938689217</v>
      </c>
      <c r="F85616" s="2">
        <v>0.1858902575587906</v>
      </c>
    </row>
    <row r="85617" spans="1:6" x14ac:dyDescent="0.3">
      <c r="A85617" s="1" t="s">
        <v>29560</v>
      </c>
      <c r="B85617" s="1" t="s">
        <v>79349</v>
      </c>
      <c r="C85617" s="2">
        <v>8.6942133131618762E-2</v>
      </c>
      <c r="D85617" s="2">
        <v>6.3492063492063489E-2</v>
      </c>
      <c r="E85617" s="2">
        <v>0.15018315018315018</v>
      </c>
      <c r="F85617" s="2">
        <v>8.8953627584005102E-2</v>
      </c>
    </row>
    <row r="85618" spans="1:6" x14ac:dyDescent="0.3">
      <c r="A85618" s="1" t="s">
        <v>2463</v>
      </c>
      <c r="B85618" s="1" t="s">
        <v>82473</v>
      </c>
      <c r="C85618" s="2">
        <v>0.17490866052590953</v>
      </c>
      <c r="D85618" s="2">
        <v>3.7735849056603772E-2</v>
      </c>
      <c r="E85618" s="2">
        <v>0.1858108108108108</v>
      </c>
      <c r="F85618" s="2">
        <v>0.1695410423145792</v>
      </c>
    </row>
    <row r="85619" spans="1:6" x14ac:dyDescent="0.3">
      <c r="A85619" s="1" t="s">
        <v>2463</v>
      </c>
      <c r="B85619" s="1" t="s">
        <v>31556</v>
      </c>
      <c r="C85619" s="2">
        <v>7.585035763906757E-2</v>
      </c>
      <c r="D85619" s="2">
        <v>0.18312985571587126</v>
      </c>
      <c r="E85619" s="2">
        <v>8.1081081081081086E-2</v>
      </c>
      <c r="F85619" s="2">
        <v>8.0623880878333803E-2</v>
      </c>
    </row>
    <row r="85620" spans="1:6" x14ac:dyDescent="0.3">
      <c r="A85620" s="1" t="s">
        <v>2469</v>
      </c>
      <c r="B85620" s="1" t="s">
        <v>77074</v>
      </c>
      <c r="C85620" s="2">
        <v>0.11826198264827194</v>
      </c>
      <c r="D85620" s="2">
        <v>0.27123287671232876</v>
      </c>
      <c r="E85620" s="2">
        <v>0.22605363984674329</v>
      </c>
      <c r="F85620" s="2">
        <v>0.13253396262516742</v>
      </c>
    </row>
    <row r="85621" spans="1:6" x14ac:dyDescent="0.3">
      <c r="A85621" s="1" t="s">
        <v>2465</v>
      </c>
      <c r="B85621" s="1" t="s">
        <v>54929</v>
      </c>
      <c r="C85621" s="2">
        <v>0.16902173913043478</v>
      </c>
      <c r="D85621" s="2">
        <v>0.34415584415584416</v>
      </c>
      <c r="E85621" s="2">
        <v>0.56401384083044981</v>
      </c>
      <c r="F85621" s="2">
        <v>0.18512876314834967</v>
      </c>
    </row>
    <row r="85622" spans="1:6" x14ac:dyDescent="0.3">
      <c r="A85622" s="1" t="s">
        <v>2465</v>
      </c>
      <c r="B85622" s="1" t="s">
        <v>82474</v>
      </c>
      <c r="C85622" s="2">
        <v>0.16708074534161491</v>
      </c>
      <c r="D85622" s="2">
        <v>5.3571428571428568E-2</v>
      </c>
      <c r="E85622" s="2">
        <v>0.17647058823529413</v>
      </c>
      <c r="F85622" s="2">
        <v>0.16220529561117156</v>
      </c>
    </row>
    <row r="85623" spans="1:6" x14ac:dyDescent="0.3">
      <c r="A85623" s="1" t="s">
        <v>3484</v>
      </c>
      <c r="B85623" s="1" t="s">
        <v>29764</v>
      </c>
      <c r="C85623" s="2">
        <v>6.378368618245836E-2</v>
      </c>
      <c r="D85623" s="2">
        <v>1.4823965410747375E-2</v>
      </c>
      <c r="E85623" s="2">
        <v>9.575923392612859E-3</v>
      </c>
      <c r="F85623" s="2">
        <v>5.8931559400889684E-2</v>
      </c>
    </row>
    <row r="85624" spans="1:6" x14ac:dyDescent="0.3">
      <c r="A85624" s="1" t="s">
        <v>2476</v>
      </c>
      <c r="B85624" s="1" t="s">
        <v>54957</v>
      </c>
      <c r="C85624" s="2">
        <v>5.2301448205885066E-2</v>
      </c>
      <c r="D85624" s="2">
        <v>3.4146341463414634E-3</v>
      </c>
      <c r="E85624" s="2">
        <v>5.8189655172413791E-2</v>
      </c>
      <c r="F85624" s="2">
        <v>4.5444677617772634E-2</v>
      </c>
    </row>
    <row r="85625" spans="1:6" x14ac:dyDescent="0.3">
      <c r="A85625" s="1" t="s">
        <v>1439</v>
      </c>
      <c r="B85625" s="1" t="s">
        <v>82475</v>
      </c>
      <c r="C85625" s="2">
        <v>0.13726500128766417</v>
      </c>
      <c r="D85625" s="2">
        <v>5.3187170117742592E-2</v>
      </c>
      <c r="E85625" s="2">
        <v>0.20971302428256069</v>
      </c>
      <c r="F85625" s="2">
        <v>0.13685152057245081</v>
      </c>
    </row>
    <row r="85626" spans="1:6" x14ac:dyDescent="0.3">
      <c r="A85626" s="1" t="s">
        <v>2473</v>
      </c>
      <c r="B85626" s="1" t="s">
        <v>2564</v>
      </c>
      <c r="C85626" s="2">
        <v>0</v>
      </c>
      <c r="D85626" s="2">
        <v>0.21445836079982422</v>
      </c>
      <c r="E85626" s="2">
        <v>5.2853133769878394E-2</v>
      </c>
      <c r="F85626" s="2">
        <v>4.0875309661436827E-2</v>
      </c>
    </row>
    <row r="85627" spans="1:6" x14ac:dyDescent="0.3">
      <c r="A85627" s="1" t="s">
        <v>2473</v>
      </c>
      <c r="B85627" s="1" t="s">
        <v>82476</v>
      </c>
      <c r="C85627" s="2">
        <v>0.13366411066005113</v>
      </c>
      <c r="D85627" s="2">
        <v>3.1641397495056033E-2</v>
      </c>
      <c r="E85627" s="2">
        <v>6.2675397567820396E-2</v>
      </c>
      <c r="F85627" s="2">
        <v>0.11053974926807297</v>
      </c>
    </row>
    <row r="85628" spans="1:6" x14ac:dyDescent="0.3">
      <c r="A85628" s="1" t="s">
        <v>34109</v>
      </c>
      <c r="B85628" s="1" t="s">
        <v>2492</v>
      </c>
      <c r="C85628" s="2">
        <v>8.254716981132075E-2</v>
      </c>
      <c r="D85628" s="2">
        <v>0.25841939829366861</v>
      </c>
      <c r="E85628" s="2">
        <v>0.16921508664627929</v>
      </c>
      <c r="F85628" s="2">
        <v>0.1240850470547229</v>
      </c>
    </row>
    <row r="85629" spans="1:6" x14ac:dyDescent="0.3">
      <c r="A85629" s="1" t="s">
        <v>2490</v>
      </c>
      <c r="B85629" s="1" t="s">
        <v>26468</v>
      </c>
      <c r="C85629" s="2">
        <v>4.6122309531943968E-2</v>
      </c>
      <c r="D85629" s="2">
        <v>5.259057265290222E-2</v>
      </c>
      <c r="E85629" s="2">
        <v>8.0082135523613956E-2</v>
      </c>
      <c r="F85629" s="2">
        <v>5.0154195747443599E-2</v>
      </c>
    </row>
    <row r="85630" spans="1:6" x14ac:dyDescent="0.3">
      <c r="A85630" s="1" t="s">
        <v>3493</v>
      </c>
      <c r="B85630" s="1" t="s">
        <v>82477</v>
      </c>
      <c r="C85630" s="2">
        <v>0.22660179764162613</v>
      </c>
      <c r="D85630" s="2">
        <v>9.9656357388316158E-2</v>
      </c>
      <c r="E85630" s="2">
        <v>7.7731092436974791E-2</v>
      </c>
      <c r="F85630" s="2">
        <v>0.21072129004140336</v>
      </c>
    </row>
    <row r="85631" spans="1:6" x14ac:dyDescent="0.3">
      <c r="A85631" s="1" t="s">
        <v>2485</v>
      </c>
      <c r="B85631" s="1" t="s">
        <v>48307</v>
      </c>
      <c r="C85631" s="2">
        <v>8.1745853877185123E-2</v>
      </c>
      <c r="D85631" s="2">
        <v>0.25752354697909485</v>
      </c>
      <c r="E85631" s="2">
        <v>0.16610169491525423</v>
      </c>
      <c r="F85631" s="2">
        <v>0.12154007080785323</v>
      </c>
    </row>
    <row r="85632" spans="1:6" x14ac:dyDescent="0.3">
      <c r="A85632" s="1" t="s">
        <v>2488</v>
      </c>
      <c r="B85632" s="1" t="s">
        <v>82478</v>
      </c>
      <c r="C85632" s="2">
        <v>8.8934229476716281E-2</v>
      </c>
      <c r="D85632" s="2">
        <v>4.4556536359815047E-2</v>
      </c>
      <c r="E85632" s="2">
        <v>0.11954459203036052</v>
      </c>
      <c r="F85632" s="2">
        <v>8.7784851001014852E-2</v>
      </c>
    </row>
    <row r="85633" spans="1:6" x14ac:dyDescent="0.3">
      <c r="A85633" s="1" t="s">
        <v>2488</v>
      </c>
      <c r="B85633" s="1" t="s">
        <v>82479</v>
      </c>
      <c r="C85633" s="2">
        <v>6.1929908785405663E-2</v>
      </c>
      <c r="D85633" s="2">
        <v>4.5397225725094574E-2</v>
      </c>
      <c r="E85633" s="2">
        <v>4.1745730550284632E-2</v>
      </c>
      <c r="F85633" s="2">
        <v>5.7662145954423837E-2</v>
      </c>
    </row>
    <row r="85634" spans="1:6" x14ac:dyDescent="0.3">
      <c r="A85634" s="1" t="s">
        <v>2497</v>
      </c>
      <c r="B85634" s="1" t="s">
        <v>82480</v>
      </c>
      <c r="C85634" s="2">
        <v>0.25322327580326082</v>
      </c>
      <c r="D85634" s="2">
        <v>7.2289156626506021E-2</v>
      </c>
      <c r="E85634" s="2">
        <v>0.21587537091988129</v>
      </c>
      <c r="F85634" s="2">
        <v>0.22824419114423497</v>
      </c>
    </row>
    <row r="85635" spans="1:6" x14ac:dyDescent="0.3">
      <c r="A85635" s="1" t="s">
        <v>2493</v>
      </c>
      <c r="B85635" s="1" t="s">
        <v>82481</v>
      </c>
      <c r="C85635" s="2">
        <v>0.1748242010721994</v>
      </c>
      <c r="D85635" s="2">
        <v>3.2088374539715941E-2</v>
      </c>
      <c r="E85635" s="2">
        <v>0.10964332892998679</v>
      </c>
      <c r="F85635" s="2">
        <v>0.15401057486781417</v>
      </c>
    </row>
    <row r="85636" spans="1:6" x14ac:dyDescent="0.3">
      <c r="A85636" s="1" t="s">
        <v>2493</v>
      </c>
      <c r="B85636" s="1" t="s">
        <v>82482</v>
      </c>
      <c r="C85636" s="2">
        <v>0.22530112093573765</v>
      </c>
      <c r="D85636" s="2">
        <v>0.17990531299316148</v>
      </c>
      <c r="E85636" s="2">
        <v>0.27807133421400265</v>
      </c>
      <c r="F85636" s="2">
        <v>0.22494093823827202</v>
      </c>
    </row>
    <row r="85637" spans="1:6" x14ac:dyDescent="0.3">
      <c r="A85637" s="1" t="s">
        <v>2499</v>
      </c>
      <c r="B85637" s="1" t="s">
        <v>82483</v>
      </c>
      <c r="C85637" s="2">
        <v>4.3866826106111145E-2</v>
      </c>
      <c r="D85637" s="2">
        <v>0.14322841466936181</v>
      </c>
      <c r="E85637" s="2">
        <v>4.9021918453924111E-2</v>
      </c>
      <c r="F85637" s="2">
        <v>5.3135447269780166E-2</v>
      </c>
    </row>
    <row r="85638" spans="1:6" x14ac:dyDescent="0.3">
      <c r="A85638" s="1" t="s">
        <v>2495</v>
      </c>
      <c r="B85638" s="1" t="s">
        <v>82484</v>
      </c>
      <c r="C85638" s="2">
        <v>0.22976567447751742</v>
      </c>
      <c r="D85638" s="2">
        <v>0.13165829145728644</v>
      </c>
      <c r="E85638" s="2">
        <v>0.25898617511520738</v>
      </c>
      <c r="F85638" s="2">
        <v>0.22315789473684211</v>
      </c>
    </row>
    <row r="85639" spans="1:6" x14ac:dyDescent="0.3">
      <c r="A85639" s="1" t="s">
        <v>2499</v>
      </c>
      <c r="B85639" s="1" t="s">
        <v>82485</v>
      </c>
      <c r="C85639" s="2">
        <v>6.9167348480080562E-2</v>
      </c>
      <c r="D85639" s="2">
        <v>4.475887958417557E-2</v>
      </c>
      <c r="E85639" s="2">
        <v>0.13151072354466178</v>
      </c>
      <c r="F85639" s="2">
        <v>7.3726066254685446E-2</v>
      </c>
    </row>
    <row r="85640" spans="1:6" x14ac:dyDescent="0.3">
      <c r="A85640" s="1" t="s">
        <v>34112</v>
      </c>
      <c r="B85640" s="1" t="s">
        <v>82486</v>
      </c>
      <c r="C85640" s="2">
        <v>0.15206719110427633</v>
      </c>
      <c r="D85640" s="2">
        <v>6.4144736842105268E-2</v>
      </c>
      <c r="E85640" s="2">
        <v>0.16840882694541232</v>
      </c>
      <c r="F85640" s="2">
        <v>0.14717656974294144</v>
      </c>
    </row>
    <row r="85641" spans="1:6" x14ac:dyDescent="0.3">
      <c r="A85641" s="1" t="s">
        <v>2503</v>
      </c>
      <c r="B85641" s="1" t="s">
        <v>82487</v>
      </c>
      <c r="C85641" s="2">
        <v>0.10751653638003608</v>
      </c>
      <c r="D85641" s="2">
        <v>3.4574468085106384E-2</v>
      </c>
      <c r="E85641" s="2">
        <v>0.18470467736428814</v>
      </c>
      <c r="F85641" s="2">
        <v>0.11247500172401903</v>
      </c>
    </row>
    <row r="85642" spans="1:6" x14ac:dyDescent="0.3">
      <c r="A85642" s="1" t="s">
        <v>2508</v>
      </c>
      <c r="B85642" s="1" t="s">
        <v>82488</v>
      </c>
      <c r="C85642" s="2">
        <v>0.21896333754740835</v>
      </c>
      <c r="D85642" s="2">
        <v>1.6554578375581996E-2</v>
      </c>
      <c r="E85642" s="2">
        <v>0.20226308345120225</v>
      </c>
      <c r="F85642" s="2">
        <v>0.19731830750769552</v>
      </c>
    </row>
    <row r="85643" spans="1:6" x14ac:dyDescent="0.3">
      <c r="A85643" s="1" t="s">
        <v>20109</v>
      </c>
      <c r="B85643" s="1" t="s">
        <v>70322</v>
      </c>
      <c r="C85643" s="2">
        <v>0.26856414613423957</v>
      </c>
      <c r="D85643" s="2">
        <v>0.19387755102040816</v>
      </c>
      <c r="E85643" s="2">
        <v>0.16871508379888267</v>
      </c>
      <c r="F85643" s="2">
        <v>0.25532678097424494</v>
      </c>
    </row>
    <row r="85644" spans="1:6" x14ac:dyDescent="0.3">
      <c r="A85644" s="1" t="s">
        <v>2512</v>
      </c>
      <c r="B85644" s="1" t="s">
        <v>82489</v>
      </c>
      <c r="C85644" s="2">
        <v>0.11929543634907926</v>
      </c>
      <c r="D85644" s="2">
        <v>0.1128563118091914</v>
      </c>
      <c r="E85644" s="2">
        <v>0.30769230769230771</v>
      </c>
      <c r="F85644" s="2">
        <v>0.12729882002763898</v>
      </c>
    </row>
    <row r="85645" spans="1:6" x14ac:dyDescent="0.3">
      <c r="A85645" s="1" t="s">
        <v>2510</v>
      </c>
      <c r="B85645" s="1" t="s">
        <v>82490</v>
      </c>
      <c r="C85645" s="2">
        <v>0.24890463316863989</v>
      </c>
      <c r="D85645" s="2">
        <v>0.18122977346278318</v>
      </c>
      <c r="E85645" s="2">
        <v>0.23599320882852293</v>
      </c>
      <c r="F85645" s="2">
        <v>0.23621990136350449</v>
      </c>
    </row>
    <row r="85646" spans="1:6" x14ac:dyDescent="0.3">
      <c r="A85646" s="1" t="s">
        <v>2510</v>
      </c>
      <c r="B85646" s="1" t="s">
        <v>82491</v>
      </c>
      <c r="C85646" s="2">
        <v>0.11037568751747925</v>
      </c>
      <c r="D85646" s="2">
        <v>8.9401294498381884E-2</v>
      </c>
      <c r="E85646" s="2">
        <v>0.11714770797962648</v>
      </c>
      <c r="F85646" s="2">
        <v>0.10690455468523354</v>
      </c>
    </row>
    <row r="85647" spans="1:6" x14ac:dyDescent="0.3">
      <c r="A85647" s="1" t="s">
        <v>2512</v>
      </c>
      <c r="B85647" s="1" t="s">
        <v>77077</v>
      </c>
      <c r="C85647" s="2">
        <v>9.102666748783643E-2</v>
      </c>
      <c r="D85647" s="2">
        <v>5.7009889470622452E-2</v>
      </c>
      <c r="E85647" s="2">
        <v>3.9627039627039624E-2</v>
      </c>
      <c r="F85647" s="2">
        <v>8.557457212713937E-2</v>
      </c>
    </row>
    <row r="85648" spans="1:6" x14ac:dyDescent="0.3">
      <c r="A85648" s="1" t="s">
        <v>2519</v>
      </c>
      <c r="B85648" s="1" t="s">
        <v>2511</v>
      </c>
      <c r="C85648" s="2">
        <v>6.4888833374968771E-2</v>
      </c>
      <c r="D85648" s="2">
        <v>5.7337496451887598E-2</v>
      </c>
      <c r="E85648" s="2">
        <v>4.1237113402061855E-2</v>
      </c>
      <c r="F85648" s="2">
        <v>6.2675397567820396E-2</v>
      </c>
    </row>
    <row r="85649" spans="1:6" x14ac:dyDescent="0.3">
      <c r="A85649" s="1" t="s">
        <v>2519</v>
      </c>
      <c r="B85649" s="1" t="s">
        <v>82492</v>
      </c>
      <c r="C85649" s="2">
        <v>0.14108168873344992</v>
      </c>
      <c r="D85649" s="2">
        <v>3.1791087141640646E-2</v>
      </c>
      <c r="E85649" s="2">
        <v>5.7989690721649487E-2</v>
      </c>
      <c r="F85649" s="2">
        <v>0.11895032248535277</v>
      </c>
    </row>
    <row r="85650" spans="1:6" x14ac:dyDescent="0.3">
      <c r="A85650" s="1" t="s">
        <v>34124</v>
      </c>
      <c r="B85650" s="1" t="s">
        <v>34121</v>
      </c>
      <c r="C85650" s="2">
        <v>0.10487771175901617</v>
      </c>
      <c r="D85650" s="2">
        <v>3.2962505150391432E-2</v>
      </c>
      <c r="E85650" s="2">
        <v>0.1044776119402985</v>
      </c>
      <c r="F85650" s="2">
        <v>9.5072593755255341E-2</v>
      </c>
    </row>
    <row r="85651" spans="1:6" x14ac:dyDescent="0.3">
      <c r="A85651" s="1" t="s">
        <v>34124</v>
      </c>
      <c r="B85651" s="1" t="s">
        <v>82493</v>
      </c>
      <c r="C85651" s="2">
        <v>9.3270692275804895E-2</v>
      </c>
      <c r="D85651" s="2">
        <v>4.944375772558714E-3</v>
      </c>
      <c r="E85651" s="2">
        <v>1.9189765458422176E-2</v>
      </c>
      <c r="F85651" s="2">
        <v>7.7358596333875221E-2</v>
      </c>
    </row>
    <row r="85652" spans="1:6" x14ac:dyDescent="0.3">
      <c r="A85652" s="1" t="s">
        <v>2526</v>
      </c>
      <c r="B85652" s="1" t="s">
        <v>82494</v>
      </c>
      <c r="C85652" s="2">
        <v>6.4773161624180411E-2</v>
      </c>
      <c r="D85652" s="2">
        <v>2.336448598130841E-2</v>
      </c>
      <c r="E85652" s="2">
        <v>3.6780383795309166E-2</v>
      </c>
      <c r="F85652" s="2">
        <v>6.1709241674468368E-2</v>
      </c>
    </row>
    <row r="85653" spans="1:6" x14ac:dyDescent="0.3">
      <c r="A85653" s="1" t="s">
        <v>2528</v>
      </c>
      <c r="B85653" s="1" t="s">
        <v>23173</v>
      </c>
      <c r="C85653" s="2">
        <v>7.40356698465367E-2</v>
      </c>
      <c r="D85653" s="2">
        <v>5.7713651498335183E-2</v>
      </c>
      <c r="E85653" s="2">
        <v>3.8437303087586638E-2</v>
      </c>
      <c r="F85653" s="2">
        <v>7.024738722053181E-2</v>
      </c>
    </row>
    <row r="85654" spans="1:6" x14ac:dyDescent="0.3">
      <c r="A85654" s="1" t="s">
        <v>2528</v>
      </c>
      <c r="B85654" s="1" t="s">
        <v>82495</v>
      </c>
      <c r="C85654" s="2">
        <v>0.11136457901285773</v>
      </c>
      <c r="D85654" s="2">
        <v>7.5471698113207544E-2</v>
      </c>
      <c r="E85654" s="2">
        <v>0.11090107120352867</v>
      </c>
      <c r="F85654" s="2">
        <v>0.10847995766635798</v>
      </c>
    </row>
    <row r="85655" spans="1:6" x14ac:dyDescent="0.3">
      <c r="A85655" s="1" t="s">
        <v>34127</v>
      </c>
      <c r="B85655" s="1" t="s">
        <v>82496</v>
      </c>
      <c r="C85655" s="2">
        <v>0.1100319405514634</v>
      </c>
      <c r="D85655" s="2">
        <v>9.0790616854908773E-2</v>
      </c>
      <c r="E85655" s="2">
        <v>7.06984667802385E-2</v>
      </c>
      <c r="F85655" s="2">
        <v>0.10522399957485253</v>
      </c>
    </row>
    <row r="85656" spans="1:6" x14ac:dyDescent="0.3">
      <c r="A85656" s="1" t="s">
        <v>2528</v>
      </c>
      <c r="B85656" s="1" t="s">
        <v>63253</v>
      </c>
      <c r="C85656" s="2">
        <v>0.12515553712152633</v>
      </c>
      <c r="D85656" s="2">
        <v>5.4938956714761379E-2</v>
      </c>
      <c r="E85656" s="2">
        <v>0.17265280403276623</v>
      </c>
      <c r="F85656" s="2">
        <v>0.12289985447810557</v>
      </c>
    </row>
    <row r="85657" spans="1:6" x14ac:dyDescent="0.3">
      <c r="A85657" s="1" t="s">
        <v>34135</v>
      </c>
      <c r="B85657" s="1" t="s">
        <v>82497</v>
      </c>
      <c r="C85657" s="2">
        <v>0.19236583522297809</v>
      </c>
      <c r="D85657" s="2">
        <v>7.5774459549810564E-3</v>
      </c>
      <c r="E85657" s="2">
        <v>6.1044176706827311E-2</v>
      </c>
      <c r="F85657" s="2">
        <v>0.10479257799355862</v>
      </c>
    </row>
    <row r="85658" spans="1:6" x14ac:dyDescent="0.3">
      <c r="A85658" s="1" t="s">
        <v>34137</v>
      </c>
      <c r="B85658" s="1" t="s">
        <v>2559</v>
      </c>
      <c r="C85658" s="2">
        <v>1.10801393728223E-2</v>
      </c>
      <c r="D85658" s="2">
        <v>4.6253469010175761E-2</v>
      </c>
      <c r="E85658" s="2">
        <v>0</v>
      </c>
      <c r="F85658" s="2">
        <v>1.4744392576568371E-2</v>
      </c>
    </row>
    <row r="85659" spans="1:6" x14ac:dyDescent="0.3">
      <c r="A85659" s="1" t="s">
        <v>2537</v>
      </c>
      <c r="B85659" s="1" t="s">
        <v>82498</v>
      </c>
      <c r="C85659" s="2">
        <v>4.3325339728217428E-2</v>
      </c>
      <c r="D85659" s="2">
        <v>8.7209302325581394E-3</v>
      </c>
      <c r="E85659" s="2">
        <v>8.6757990867579904E-2</v>
      </c>
      <c r="F85659" s="2">
        <v>4.2974479319448519E-2</v>
      </c>
    </row>
    <row r="85660" spans="1:6" x14ac:dyDescent="0.3">
      <c r="A85660" s="1" t="s">
        <v>2541</v>
      </c>
      <c r="B85660" s="1" t="s">
        <v>2570</v>
      </c>
      <c r="C85660" s="2">
        <v>3.1576606626639983E-2</v>
      </c>
      <c r="D85660" s="2">
        <v>5.6650246305418719E-2</v>
      </c>
      <c r="E85660" s="2">
        <v>3.7383177570093455E-2</v>
      </c>
      <c r="F85660" s="2">
        <v>3.3732534930139724E-2</v>
      </c>
    </row>
    <row r="85661" spans="1:6" x14ac:dyDescent="0.3">
      <c r="A85661" s="1" t="s">
        <v>2543</v>
      </c>
      <c r="B85661" s="1" t="s">
        <v>82499</v>
      </c>
      <c r="C85661" s="2">
        <v>0.11575185362991412</v>
      </c>
      <c r="D85661" s="2">
        <v>2.1077283372365339E-2</v>
      </c>
      <c r="E85661" s="2">
        <v>0.21222268731686897</v>
      </c>
      <c r="F85661" s="2">
        <v>0.10891128079981106</v>
      </c>
    </row>
    <row r="85662" spans="1:6" x14ac:dyDescent="0.3">
      <c r="A85662" s="1" t="s">
        <v>34137</v>
      </c>
      <c r="B85662" s="1" t="s">
        <v>82500</v>
      </c>
      <c r="C85662" s="2">
        <v>0.13958188153310105</v>
      </c>
      <c r="D85662" s="2">
        <v>6.475485661424607E-2</v>
      </c>
      <c r="E85662" s="2">
        <v>0.1157495256166983</v>
      </c>
      <c r="F85662" s="2">
        <v>0.12894227484914039</v>
      </c>
    </row>
    <row r="85663" spans="1:6" x14ac:dyDescent="0.3">
      <c r="A85663" s="1" t="s">
        <v>2546</v>
      </c>
      <c r="B85663" s="1" t="s">
        <v>82501</v>
      </c>
      <c r="C85663" s="2">
        <v>0.13495555356020472</v>
      </c>
      <c r="D85663" s="2">
        <v>0.15</v>
      </c>
      <c r="E85663" s="2">
        <v>0.22058823529411764</v>
      </c>
      <c r="F85663" s="2">
        <v>0.14279248698800634</v>
      </c>
    </row>
    <row r="85664" spans="1:6" x14ac:dyDescent="0.3">
      <c r="A85664" s="1" t="s">
        <v>2546</v>
      </c>
      <c r="B85664" s="1" t="s">
        <v>2514</v>
      </c>
      <c r="C85664" s="2">
        <v>0.10020651881116997</v>
      </c>
      <c r="D85664" s="2">
        <v>0.12181818181818181</v>
      </c>
      <c r="E85664" s="2">
        <v>6.6666666666666666E-2</v>
      </c>
      <c r="F85664" s="2">
        <v>9.9419174775590258E-2</v>
      </c>
    </row>
    <row r="85665" spans="1:6" x14ac:dyDescent="0.3">
      <c r="A85665" s="1" t="s">
        <v>2551</v>
      </c>
      <c r="B85665" s="1" t="s">
        <v>51037</v>
      </c>
      <c r="C85665" s="2">
        <v>0.1022805805114029</v>
      </c>
      <c r="D85665" s="2">
        <v>1.050328227571116E-2</v>
      </c>
      <c r="E85665" s="2">
        <v>0.1314935064935065</v>
      </c>
      <c r="F85665" s="2">
        <v>9.5896027223156086E-2</v>
      </c>
    </row>
    <row r="85666" spans="1:6" x14ac:dyDescent="0.3">
      <c r="A85666" s="1" t="s">
        <v>2558</v>
      </c>
      <c r="B85666" s="1" t="s">
        <v>82502</v>
      </c>
      <c r="C85666" s="2">
        <v>0.13391132028734209</v>
      </c>
      <c r="D85666" s="2">
        <v>1.987281399046105E-2</v>
      </c>
      <c r="E85666" s="2">
        <v>0.16189811584089323</v>
      </c>
      <c r="F85666" s="2">
        <v>0.12939325056828116</v>
      </c>
    </row>
    <row r="85667" spans="1:6" x14ac:dyDescent="0.3">
      <c r="A85667" s="1" t="s">
        <v>2560</v>
      </c>
      <c r="B85667" s="1" t="s">
        <v>82503</v>
      </c>
      <c r="C85667" s="2">
        <v>7.3625482809594203E-2</v>
      </c>
      <c r="D85667" s="2">
        <v>0.42457305502846299</v>
      </c>
      <c r="E85667" s="2">
        <v>0.13806903451725863</v>
      </c>
      <c r="F85667" s="2">
        <v>0.10826222186777255</v>
      </c>
    </row>
    <row r="85668" spans="1:6" x14ac:dyDescent="0.3">
      <c r="A85668" s="1" t="s">
        <v>3533</v>
      </c>
      <c r="B85668" s="1" t="s">
        <v>82504</v>
      </c>
      <c r="C85668" s="2">
        <v>0.11874444773467575</v>
      </c>
      <c r="D85668" s="2">
        <v>0.35532768613464111</v>
      </c>
      <c r="E85668" s="2">
        <v>0.44262295081967212</v>
      </c>
      <c r="F85668" s="2">
        <v>0.14486158513462269</v>
      </c>
    </row>
    <row r="85669" spans="1:6" x14ac:dyDescent="0.3">
      <c r="A85669" s="1" t="s">
        <v>20114</v>
      </c>
      <c r="B85669" s="1" t="s">
        <v>82505</v>
      </c>
      <c r="C85669" s="2">
        <v>0.25893077112589308</v>
      </c>
      <c r="D85669" s="2">
        <v>1.7699115044247787E-2</v>
      </c>
      <c r="E85669" s="2">
        <v>5.4054054054054057E-2</v>
      </c>
      <c r="F85669" s="2">
        <v>0.25065336184366832</v>
      </c>
    </row>
    <row r="85670" spans="1:6" x14ac:dyDescent="0.3">
      <c r="A85670" s="1" t="s">
        <v>2563</v>
      </c>
      <c r="B85670" s="1" t="s">
        <v>82506</v>
      </c>
      <c r="C85670" s="2">
        <v>9.15382045530473E-2</v>
      </c>
      <c r="D85670" s="2">
        <v>8.0445544554455448E-3</v>
      </c>
      <c r="E85670" s="2">
        <v>0.11879350348027842</v>
      </c>
      <c r="F85670" s="2">
        <v>8.3523158694001523E-2</v>
      </c>
    </row>
    <row r="85671" spans="1:6" x14ac:dyDescent="0.3">
      <c r="A85671" s="1" t="s">
        <v>25401</v>
      </c>
      <c r="B85671" s="1" t="s">
        <v>49246</v>
      </c>
      <c r="C85671" s="2">
        <v>0.1114566346846676</v>
      </c>
      <c r="D85671" s="2">
        <v>2.4011082037863628E-2</v>
      </c>
      <c r="E85671" s="2">
        <v>5.9953434225844003E-2</v>
      </c>
      <c r="F85671" s="2">
        <v>9.2470506592643997E-2</v>
      </c>
    </row>
    <row r="85672" spans="1:6" x14ac:dyDescent="0.3">
      <c r="A85672" s="1" t="s">
        <v>25401</v>
      </c>
      <c r="B85672" s="1" t="s">
        <v>82507</v>
      </c>
      <c r="C85672" s="2">
        <v>5.1082710758845615E-2</v>
      </c>
      <c r="D85672" s="2">
        <v>4.9099584423580117E-2</v>
      </c>
      <c r="E85672" s="2">
        <v>3.2013969732246801E-2</v>
      </c>
      <c r="F85672" s="2">
        <v>4.9762896136941938E-2</v>
      </c>
    </row>
    <row r="85673" spans="1:6" x14ac:dyDescent="0.3">
      <c r="A85673" s="1" t="s">
        <v>27489</v>
      </c>
      <c r="B85673" s="1" t="s">
        <v>82508</v>
      </c>
      <c r="C85673" s="2">
        <v>0.18124249372202206</v>
      </c>
      <c r="D85673" s="2">
        <v>3.0206677265500796E-2</v>
      </c>
      <c r="E85673" s="2">
        <v>0</v>
      </c>
      <c r="F85673" s="2">
        <v>0.16711456156066487</v>
      </c>
    </row>
    <row r="85674" spans="1:6" x14ac:dyDescent="0.3">
      <c r="A85674" s="1" t="s">
        <v>27489</v>
      </c>
      <c r="B85674" s="1" t="s">
        <v>82509</v>
      </c>
      <c r="C85674" s="2">
        <v>0.21039414783273283</v>
      </c>
      <c r="D85674" s="2">
        <v>0.15580286168521462</v>
      </c>
      <c r="E85674" s="2">
        <v>0.14285714285714285</v>
      </c>
      <c r="F85674" s="2">
        <v>0.20523539364984572</v>
      </c>
    </row>
    <row r="85675" spans="1:6" x14ac:dyDescent="0.3">
      <c r="A85675" s="1" t="s">
        <v>34151</v>
      </c>
      <c r="B85675" s="1" t="s">
        <v>27488</v>
      </c>
      <c r="C85675" s="2">
        <v>0.49789674952198854</v>
      </c>
      <c r="D85675" s="2">
        <v>0.22222222222222221</v>
      </c>
      <c r="E85675" s="2">
        <v>0.66355140186915884</v>
      </c>
      <c r="F85675" s="2">
        <v>0.50655413898365953</v>
      </c>
    </row>
    <row r="85676" spans="1:6" x14ac:dyDescent="0.3">
      <c r="A85676" s="1" t="s">
        <v>2573</v>
      </c>
      <c r="B85676" s="1" t="s">
        <v>82510</v>
      </c>
      <c r="C85676" s="2">
        <v>8.8530001178828241E-2</v>
      </c>
      <c r="D85676" s="2">
        <v>4.3923865300146414E-3</v>
      </c>
      <c r="E85676" s="2">
        <v>0.16197975253093364</v>
      </c>
      <c r="F85676" s="2">
        <v>8.8952422052001295E-2</v>
      </c>
    </row>
    <row r="85677" spans="1:6" x14ac:dyDescent="0.3">
      <c r="A85677" s="1" t="s">
        <v>82511</v>
      </c>
      <c r="B85677" s="1" t="s">
        <v>82512</v>
      </c>
      <c r="C85677" s="2">
        <v>1</v>
      </c>
      <c r="D85677" s="2">
        <v>1</v>
      </c>
      <c r="E85677" s="2">
        <v>1</v>
      </c>
      <c r="F85677" s="2">
        <v>1</v>
      </c>
    </row>
    <row r="85678" spans="1:6" x14ac:dyDescent="0.3">
      <c r="A85678" s="1" t="s">
        <v>77078</v>
      </c>
      <c r="B85678" s="1" t="s">
        <v>82513</v>
      </c>
      <c r="C85678" s="2">
        <v>0.66245376078914919</v>
      </c>
      <c r="D85678" s="2">
        <v>0.65873015873015872</v>
      </c>
      <c r="E85678" s="2">
        <v>0.4</v>
      </c>
      <c r="F85678" s="2">
        <v>0.66160405009325873</v>
      </c>
    </row>
    <row r="85679" spans="1:6" x14ac:dyDescent="0.3">
      <c r="A85679" s="1" t="s">
        <v>82514</v>
      </c>
      <c r="B85679" s="1" t="s">
        <v>2562</v>
      </c>
      <c r="C85679" s="2">
        <v>1</v>
      </c>
      <c r="D85679" s="2">
        <v>1</v>
      </c>
      <c r="E85679" s="2">
        <v>1</v>
      </c>
      <c r="F85679" s="2">
        <v>1</v>
      </c>
    </row>
    <row r="85680" spans="1:6" x14ac:dyDescent="0.3">
      <c r="A85680" s="1" t="s">
        <v>63317</v>
      </c>
      <c r="B85680" s="1" t="s">
        <v>82515</v>
      </c>
      <c r="C85680" s="2">
        <v>0.23891226934282939</v>
      </c>
      <c r="D85680" s="2">
        <v>0.39436619718309857</v>
      </c>
      <c r="E85680" s="2">
        <v>0.125</v>
      </c>
      <c r="F85680" s="2">
        <v>0.24379584829093179</v>
      </c>
    </row>
    <row r="85681" spans="1:6" x14ac:dyDescent="0.3">
      <c r="A85681" s="1" t="s">
        <v>2575</v>
      </c>
      <c r="B85681" s="1" t="s">
        <v>54992</v>
      </c>
      <c r="C85681" s="2">
        <v>0.18189203160770992</v>
      </c>
      <c r="D85681" s="2">
        <v>9.1286307053941904E-2</v>
      </c>
      <c r="E85681" s="2">
        <v>0.13012048192771083</v>
      </c>
      <c r="F85681" s="2">
        <v>0.16667639675404286</v>
      </c>
    </row>
    <row r="85682" spans="1:6" x14ac:dyDescent="0.3">
      <c r="A85682" s="1" t="s">
        <v>34161</v>
      </c>
      <c r="B85682" s="1" t="s">
        <v>45354</v>
      </c>
      <c r="C85682" s="2">
        <v>0.08</v>
      </c>
      <c r="D85682" s="2">
        <v>0.10039324543141337</v>
      </c>
      <c r="E85682" s="2">
        <v>0.11596736596736597</v>
      </c>
      <c r="F85682" s="2">
        <v>8.6950473010573182E-2</v>
      </c>
    </row>
    <row r="85683" spans="1:6" x14ac:dyDescent="0.3">
      <c r="A85683" s="1" t="s">
        <v>2584</v>
      </c>
      <c r="B85683" s="1" t="s">
        <v>25403</v>
      </c>
      <c r="C85683" s="2">
        <v>0.19575148469620832</v>
      </c>
      <c r="D85683" s="2">
        <v>6.3768115942028983E-2</v>
      </c>
      <c r="E85683" s="2">
        <v>0.13698630136986301</v>
      </c>
      <c r="F85683" s="2">
        <v>0.18358943456864518</v>
      </c>
    </row>
    <row r="85684" spans="1:6" x14ac:dyDescent="0.3">
      <c r="A85684" s="1" t="s">
        <v>34166</v>
      </c>
      <c r="B85684" s="1" t="s">
        <v>28093</v>
      </c>
      <c r="C85684" s="2">
        <v>4.2759961127308066E-2</v>
      </c>
      <c r="D85684" s="2">
        <v>5.1003798155181766E-2</v>
      </c>
      <c r="E85684" s="2">
        <v>7.0044052863436124E-2</v>
      </c>
      <c r="F85684" s="2">
        <v>4.5338994887839761E-2</v>
      </c>
    </row>
    <row r="85685" spans="1:6" x14ac:dyDescent="0.3">
      <c r="A85685" s="1" t="s">
        <v>2587</v>
      </c>
      <c r="B85685" s="1" t="s">
        <v>82516</v>
      </c>
      <c r="C85685" s="2">
        <v>0.10744497099074361</v>
      </c>
      <c r="D85685" s="2">
        <v>7.3465280107346528E-2</v>
      </c>
      <c r="E85685" s="2">
        <v>8.8366179275270185E-2</v>
      </c>
      <c r="F85685" s="2">
        <v>0.1026056831165002</v>
      </c>
    </row>
    <row r="85686" spans="1:6" x14ac:dyDescent="0.3">
      <c r="A85686" s="1" t="s">
        <v>2592</v>
      </c>
      <c r="B85686" s="1" t="s">
        <v>82517</v>
      </c>
      <c r="C85686" s="2">
        <v>2.0282883400344631E-2</v>
      </c>
      <c r="D85686" s="2">
        <v>1.7259414225941423E-2</v>
      </c>
      <c r="E85686" s="2">
        <v>1.4230979748221127E-2</v>
      </c>
      <c r="F85686" s="2">
        <v>1.9749960436777972E-2</v>
      </c>
    </row>
    <row r="85687" spans="1:6" x14ac:dyDescent="0.3">
      <c r="A85687" s="1" t="s">
        <v>34166</v>
      </c>
      <c r="B85687" s="1" t="s">
        <v>82518</v>
      </c>
      <c r="C85687" s="2">
        <v>3.7063101102509967E-2</v>
      </c>
      <c r="D85687" s="2">
        <v>2.3331524688008681E-2</v>
      </c>
      <c r="E85687" s="2">
        <v>3.9647577092511016E-3</v>
      </c>
      <c r="F85687" s="2">
        <v>3.3550297510964604E-2</v>
      </c>
    </row>
    <row r="85688" spans="1:6" x14ac:dyDescent="0.3">
      <c r="A85688" s="1" t="s">
        <v>2592</v>
      </c>
      <c r="B85688" s="1" t="s">
        <v>54997</v>
      </c>
      <c r="C85688" s="2">
        <v>2.164704192992533E-2</v>
      </c>
      <c r="D85688" s="2">
        <v>1.8828451882845189E-2</v>
      </c>
      <c r="E85688" s="2">
        <v>4.2692939244663386E-2</v>
      </c>
      <c r="F85688" s="2">
        <v>2.2693464155720842E-2</v>
      </c>
    </row>
    <row r="85689" spans="1:6" x14ac:dyDescent="0.3">
      <c r="A85689" s="1" t="s">
        <v>34171</v>
      </c>
      <c r="B85689" s="1" t="s">
        <v>20126</v>
      </c>
      <c r="C85689" s="2">
        <v>8.3015267175572519E-2</v>
      </c>
      <c r="D85689" s="2">
        <v>0.44115574348132486</v>
      </c>
      <c r="E85689" s="2">
        <v>0.25190839694656486</v>
      </c>
      <c r="F85689" s="2">
        <v>0.14877789585547291</v>
      </c>
    </row>
    <row r="85690" spans="1:6" x14ac:dyDescent="0.3">
      <c r="A85690" s="1" t="s">
        <v>2594</v>
      </c>
      <c r="B85690" s="1" t="s">
        <v>20117</v>
      </c>
      <c r="C85690" s="2">
        <v>6.6245833037804097E-2</v>
      </c>
      <c r="D85690" s="2">
        <v>2.353585112205802E-2</v>
      </c>
      <c r="E85690" s="2">
        <v>2.6063100137174212E-2</v>
      </c>
      <c r="F85690" s="2">
        <v>5.980186130291204E-2</v>
      </c>
    </row>
    <row r="85691" spans="1:6" x14ac:dyDescent="0.3">
      <c r="A85691" s="1" t="s">
        <v>45356</v>
      </c>
      <c r="B85691" s="1" t="s">
        <v>81178</v>
      </c>
      <c r="C85691" s="2">
        <v>0.19754926312303361</v>
      </c>
      <c r="D85691" s="2">
        <v>7.4454956807897987E-2</v>
      </c>
      <c r="E85691" s="2">
        <v>7.9351535836177475E-2</v>
      </c>
      <c r="F85691" s="2">
        <v>0.16963203877303742</v>
      </c>
    </row>
    <row r="85692" spans="1:6" x14ac:dyDescent="0.3">
      <c r="A85692" s="1" t="s">
        <v>20120</v>
      </c>
      <c r="B85692" s="1" t="s">
        <v>82519</v>
      </c>
      <c r="C85692" s="2">
        <v>0.1213109946108443</v>
      </c>
      <c r="D85692" s="2">
        <v>9.4637223974763408E-3</v>
      </c>
      <c r="E85692" s="2">
        <v>7.7777777777777779E-2</v>
      </c>
      <c r="F85692" s="2">
        <v>0.11328639115556725</v>
      </c>
    </row>
    <row r="85693" spans="1:6" x14ac:dyDescent="0.3">
      <c r="A85693" s="1" t="s">
        <v>2594</v>
      </c>
      <c r="B85693" s="1" t="s">
        <v>79659</v>
      </c>
      <c r="C85693" s="2">
        <v>0.16128803461238386</v>
      </c>
      <c r="D85693" s="2">
        <v>3.2840722495894909E-3</v>
      </c>
      <c r="E85693" s="2">
        <v>1.7832647462277092E-2</v>
      </c>
      <c r="F85693" s="2">
        <v>0.137676373461423</v>
      </c>
    </row>
    <row r="85694" spans="1:6" x14ac:dyDescent="0.3">
      <c r="A85694" s="1" t="s">
        <v>20118</v>
      </c>
      <c r="B85694" s="1" t="s">
        <v>20126</v>
      </c>
      <c r="C85694" s="2">
        <v>4.6113015592170736E-2</v>
      </c>
      <c r="D85694" s="2">
        <v>0.18069306930693069</v>
      </c>
      <c r="E85694" s="2">
        <v>0.11917098445595854</v>
      </c>
      <c r="F85694" s="2">
        <v>7.5962622845174799E-2</v>
      </c>
    </row>
    <row r="85695" spans="1:6" x14ac:dyDescent="0.3">
      <c r="A85695" s="1" t="s">
        <v>20120</v>
      </c>
      <c r="B85695" s="1" t="s">
        <v>50173</v>
      </c>
      <c r="C85695" s="2">
        <v>7.0975547164277591E-2</v>
      </c>
      <c r="D85695" s="2">
        <v>1.0094637223974764E-2</v>
      </c>
      <c r="E85695" s="2">
        <v>7.8431372549019607E-2</v>
      </c>
      <c r="F85695" s="2">
        <v>6.8175835746249011E-2</v>
      </c>
    </row>
    <row r="85696" spans="1:6" x14ac:dyDescent="0.3">
      <c r="A85696" s="1" t="s">
        <v>45357</v>
      </c>
      <c r="B85696" s="1" t="s">
        <v>82520</v>
      </c>
      <c r="C85696" s="2">
        <v>0.11008284200313456</v>
      </c>
      <c r="D85696" s="2">
        <v>0.29435813573180702</v>
      </c>
      <c r="E85696" s="2">
        <v>0.30344827586206896</v>
      </c>
      <c r="F85696" s="2">
        <v>0.1237063445363608</v>
      </c>
    </row>
    <row r="85697" spans="1:6" x14ac:dyDescent="0.3">
      <c r="A85697" s="1" t="s">
        <v>34186</v>
      </c>
      <c r="B85697" s="1" t="s">
        <v>82521</v>
      </c>
      <c r="C85697" s="2">
        <v>0.10891957045803199</v>
      </c>
      <c r="D85697" s="2">
        <v>6.1461794019933555E-2</v>
      </c>
      <c r="E85697" s="2">
        <v>7.373737373737374E-2</v>
      </c>
      <c r="F85697" s="2">
        <v>0.10160752198968759</v>
      </c>
    </row>
    <row r="85698" spans="1:6" x14ac:dyDescent="0.3">
      <c r="A85698" s="1" t="s">
        <v>34186</v>
      </c>
      <c r="B85698" s="1" t="s">
        <v>82522</v>
      </c>
      <c r="C85698" s="2">
        <v>0.14931696982979034</v>
      </c>
      <c r="D85698" s="2">
        <v>1.937984496124031E-2</v>
      </c>
      <c r="E85698" s="2">
        <v>6.363636363636363E-2</v>
      </c>
      <c r="F85698" s="2">
        <v>0.12993630573248408</v>
      </c>
    </row>
    <row r="85699" spans="1:6" x14ac:dyDescent="0.3">
      <c r="A85699" s="1" t="s">
        <v>20122</v>
      </c>
      <c r="B85699" s="1" t="s">
        <v>67335</v>
      </c>
      <c r="C85699" s="2">
        <v>1.048136645962733E-2</v>
      </c>
      <c r="D85699" s="2">
        <v>0</v>
      </c>
      <c r="E85699" s="2">
        <v>3.952569169960474E-3</v>
      </c>
      <c r="F85699" s="2">
        <v>9.6029980091345592E-3</v>
      </c>
    </row>
    <row r="85700" spans="1:6" x14ac:dyDescent="0.3">
      <c r="A85700" s="1" t="s">
        <v>2600</v>
      </c>
      <c r="B85700" s="1" t="s">
        <v>55006</v>
      </c>
      <c r="C85700" s="2">
        <v>0.47635933806146574</v>
      </c>
      <c r="D85700" s="2">
        <v>0.97761194029850751</v>
      </c>
      <c r="E85700" s="2">
        <v>0.75</v>
      </c>
      <c r="F85700" s="2">
        <v>0.4967477375565611</v>
      </c>
    </row>
    <row r="85701" spans="1:6" x14ac:dyDescent="0.3">
      <c r="A85701" s="1" t="s">
        <v>2602</v>
      </c>
      <c r="B85701" s="1" t="s">
        <v>55000</v>
      </c>
      <c r="C85701" s="2">
        <v>4.7610508383394604E-2</v>
      </c>
      <c r="D85701" s="2">
        <v>0</v>
      </c>
      <c r="E85701" s="2">
        <v>1.4527845036319613E-2</v>
      </c>
      <c r="F85701" s="2">
        <v>4.3704728574916578E-2</v>
      </c>
    </row>
    <row r="85702" spans="1:6" x14ac:dyDescent="0.3">
      <c r="A85702" s="1" t="s">
        <v>31555</v>
      </c>
      <c r="B85702" s="1" t="s">
        <v>82523</v>
      </c>
      <c r="C85702" s="2">
        <v>0.21114668218859139</v>
      </c>
      <c r="D85702" s="2">
        <v>5.4287690179806364E-2</v>
      </c>
      <c r="E85702" s="2">
        <v>0.30597889800703398</v>
      </c>
      <c r="F85702" s="2">
        <v>0.18983360969752416</v>
      </c>
    </row>
    <row r="85703" spans="1:6" x14ac:dyDescent="0.3">
      <c r="A85703" s="1" t="s">
        <v>2606</v>
      </c>
      <c r="B85703" s="1" t="s">
        <v>82524</v>
      </c>
      <c r="C85703" s="2">
        <v>0.12716049382716049</v>
      </c>
      <c r="D85703" s="2">
        <v>6.803496769289244E-2</v>
      </c>
      <c r="E85703" s="2">
        <v>0.14412635735439289</v>
      </c>
      <c r="F85703" s="2">
        <v>0.12195645639197836</v>
      </c>
    </row>
    <row r="85704" spans="1:6" x14ac:dyDescent="0.3">
      <c r="A85704" s="1" t="s">
        <v>34194</v>
      </c>
      <c r="B85704" s="1" t="s">
        <v>54987</v>
      </c>
      <c r="C85704" s="2">
        <v>6.6239170475475811E-2</v>
      </c>
      <c r="D85704" s="2">
        <v>2.9783101327290385E-2</v>
      </c>
      <c r="E85704" s="2">
        <v>8.8210347752332482E-2</v>
      </c>
      <c r="F85704" s="2">
        <v>6.1657948961800602E-2</v>
      </c>
    </row>
    <row r="85705" spans="1:6" x14ac:dyDescent="0.3">
      <c r="A85705" s="1" t="s">
        <v>2606</v>
      </c>
      <c r="B85705" s="1" t="s">
        <v>82525</v>
      </c>
      <c r="C85705" s="2">
        <v>0.10665593129361245</v>
      </c>
      <c r="D85705" s="2">
        <v>1.9004180919802355E-2</v>
      </c>
      <c r="E85705" s="2">
        <v>0.1510365251727542</v>
      </c>
      <c r="F85705" s="2">
        <v>0.10061407652338214</v>
      </c>
    </row>
    <row r="85706" spans="1:6" x14ac:dyDescent="0.3">
      <c r="A85706" s="1" t="s">
        <v>31555</v>
      </c>
      <c r="B85706" s="1" t="s">
        <v>54930</v>
      </c>
      <c r="C85706" s="2">
        <v>0</v>
      </c>
      <c r="D85706" s="2">
        <v>2.4550484094052558E-2</v>
      </c>
      <c r="E85706" s="2">
        <v>2.3446658851113715E-3</v>
      </c>
      <c r="F85706" s="2">
        <v>4.1740522614214653E-3</v>
      </c>
    </row>
    <row r="85707" spans="1:6" x14ac:dyDescent="0.3">
      <c r="A85707" s="1" t="s">
        <v>34196</v>
      </c>
      <c r="B85707" s="1" t="s">
        <v>82526</v>
      </c>
      <c r="C85707" s="2">
        <v>0.15777525539160045</v>
      </c>
      <c r="D85707" s="2">
        <v>6.6162570888468802E-2</v>
      </c>
      <c r="E85707" s="2">
        <v>0.15230683713173984</v>
      </c>
      <c r="F85707" s="2">
        <v>0.14334405453410781</v>
      </c>
    </row>
    <row r="85708" spans="1:6" x14ac:dyDescent="0.3">
      <c r="A85708" s="1" t="s">
        <v>2610</v>
      </c>
      <c r="B85708" s="1" t="s">
        <v>82527</v>
      </c>
      <c r="C85708" s="2">
        <v>5.1610210753286499E-2</v>
      </c>
      <c r="D85708" s="2">
        <v>7.85363676929942E-2</v>
      </c>
      <c r="E85708" s="2">
        <v>8.6398131932282546E-2</v>
      </c>
      <c r="F85708" s="2">
        <v>5.8152855818013202E-2</v>
      </c>
    </row>
    <row r="85709" spans="1:6" x14ac:dyDescent="0.3">
      <c r="A85709" s="1" t="s">
        <v>2614</v>
      </c>
      <c r="B85709" s="1" t="s">
        <v>82528</v>
      </c>
      <c r="C85709" s="2">
        <v>9.5998912193629535E-2</v>
      </c>
      <c r="D85709" s="2">
        <v>1.6310679611650485E-2</v>
      </c>
      <c r="E85709" s="2">
        <v>9.3604651162790695E-2</v>
      </c>
      <c r="F85709" s="2">
        <v>8.9789985761746557E-2</v>
      </c>
    </row>
    <row r="85710" spans="1:6" x14ac:dyDescent="0.3">
      <c r="A85710" s="1" t="s">
        <v>2614</v>
      </c>
      <c r="B85710" s="1" t="s">
        <v>82529</v>
      </c>
      <c r="C85710" s="2">
        <v>9.5624978753781828E-2</v>
      </c>
      <c r="D85710" s="2">
        <v>0.13708737864077669</v>
      </c>
      <c r="E85710" s="2">
        <v>0.14593023255813953</v>
      </c>
      <c r="F85710" s="2">
        <v>0.10135856668248695</v>
      </c>
    </row>
    <row r="85711" spans="1:6" x14ac:dyDescent="0.3">
      <c r="A85711" s="1" t="s">
        <v>2614</v>
      </c>
      <c r="B85711" s="1" t="s">
        <v>82530</v>
      </c>
      <c r="C85711" s="2">
        <v>0.13012883706700207</v>
      </c>
      <c r="D85711" s="2">
        <v>0.23689320388349513</v>
      </c>
      <c r="E85711" s="2">
        <v>0.17965116279069768</v>
      </c>
      <c r="F85711" s="2">
        <v>0.14081039392501188</v>
      </c>
    </row>
    <row r="85712" spans="1:6" x14ac:dyDescent="0.3">
      <c r="A85712" s="1" t="s">
        <v>34200</v>
      </c>
      <c r="B85712" s="1" t="s">
        <v>20129</v>
      </c>
      <c r="C85712" s="2">
        <v>0.13417997097242379</v>
      </c>
      <c r="D85712" s="2">
        <v>0.12037037037037036</v>
      </c>
      <c r="E85712" s="2">
        <v>6.7199999999999996E-2</v>
      </c>
      <c r="F85712" s="2">
        <v>0.12731247897746384</v>
      </c>
    </row>
    <row r="85713" spans="1:6" x14ac:dyDescent="0.3">
      <c r="A85713" s="1" t="s">
        <v>2612</v>
      </c>
      <c r="B85713" s="1" t="s">
        <v>78255</v>
      </c>
      <c r="C85713" s="2">
        <v>0.12002435918728893</v>
      </c>
      <c r="D85713" s="2">
        <v>0.20665499124343256</v>
      </c>
      <c r="E85713" s="2">
        <v>0.13318112633181126</v>
      </c>
      <c r="F85713" s="2">
        <v>0.13192695214105793</v>
      </c>
    </row>
    <row r="85714" spans="1:6" x14ac:dyDescent="0.3">
      <c r="A85714" s="1" t="s">
        <v>2616</v>
      </c>
      <c r="B85714" s="1" t="s">
        <v>82531</v>
      </c>
      <c r="C85714" s="2">
        <v>7.8653140513706019E-2</v>
      </c>
      <c r="D85714" s="2">
        <v>1.1209715086408221E-2</v>
      </c>
      <c r="E85714" s="2">
        <v>7.5396825396825393E-2</v>
      </c>
      <c r="F85714" s="2">
        <v>7.3040966785741429E-2</v>
      </c>
    </row>
    <row r="85715" spans="1:6" x14ac:dyDescent="0.3">
      <c r="A85715" s="1" t="s">
        <v>2612</v>
      </c>
      <c r="B85715" s="1" t="s">
        <v>82532</v>
      </c>
      <c r="C85715" s="2">
        <v>5.7963793389802357E-2</v>
      </c>
      <c r="D85715" s="2">
        <v>0.15656742556917688</v>
      </c>
      <c r="E85715" s="2">
        <v>0.10426179604261795</v>
      </c>
      <c r="F85715" s="2">
        <v>7.3362720403022663E-2</v>
      </c>
    </row>
    <row r="85716" spans="1:6" x14ac:dyDescent="0.3">
      <c r="A85716" s="1" t="s">
        <v>2618</v>
      </c>
      <c r="B85716" s="1" t="s">
        <v>82533</v>
      </c>
      <c r="C85716" s="2">
        <v>0.11448598130841121</v>
      </c>
      <c r="D85716" s="2">
        <v>6.7940552016985137E-2</v>
      </c>
      <c r="E85716" s="2">
        <v>1.3108614232209739E-2</v>
      </c>
      <c r="F85716" s="2">
        <v>0.10809484070492366</v>
      </c>
    </row>
    <row r="85717" spans="1:6" x14ac:dyDescent="0.3">
      <c r="A85717" s="1" t="s">
        <v>2618</v>
      </c>
      <c r="B85717" s="1" t="s">
        <v>45361</v>
      </c>
      <c r="C85717" s="2">
        <v>0.16647196261682243</v>
      </c>
      <c r="D85717" s="2">
        <v>5.3078556263269641E-2</v>
      </c>
      <c r="E85717" s="2">
        <v>0.4241573033707865</v>
      </c>
      <c r="F85717" s="2">
        <v>0.17735997250994059</v>
      </c>
    </row>
    <row r="85718" spans="1:6" x14ac:dyDescent="0.3">
      <c r="A85718" s="1" t="s">
        <v>51253</v>
      </c>
      <c r="B85718" s="1" t="s">
        <v>82534</v>
      </c>
      <c r="C85718" s="2">
        <v>0.17483824586628324</v>
      </c>
      <c r="D85718" s="2">
        <v>1.0526315789473684E-2</v>
      </c>
      <c r="E85718" s="2">
        <v>0.18331990330378728</v>
      </c>
      <c r="F85718" s="2">
        <v>0.16804835218687467</v>
      </c>
    </row>
    <row r="85719" spans="1:6" x14ac:dyDescent="0.3">
      <c r="A85719" s="1" t="s">
        <v>2618</v>
      </c>
      <c r="B85719" s="1" t="s">
        <v>82535</v>
      </c>
      <c r="C85719" s="2">
        <v>0.11129991503823279</v>
      </c>
      <c r="D85719" s="2">
        <v>4.246284501061571E-3</v>
      </c>
      <c r="E85719" s="2">
        <v>1.8726591760299626E-3</v>
      </c>
      <c r="F85719" s="2">
        <v>0.10308772274311521</v>
      </c>
    </row>
    <row r="85720" spans="1:6" x14ac:dyDescent="0.3">
      <c r="A85720" s="1" t="s">
        <v>2620</v>
      </c>
      <c r="B85720" s="1" t="s">
        <v>82536</v>
      </c>
      <c r="C85720" s="2">
        <v>0.10516084239759314</v>
      </c>
      <c r="D85720" s="2">
        <v>1.781970649895178E-2</v>
      </c>
      <c r="E85720" s="2">
        <v>4.4074436826640549E-2</v>
      </c>
      <c r="F85720" s="2">
        <v>9.8982188295165391E-2</v>
      </c>
    </row>
    <row r="85721" spans="1:6" x14ac:dyDescent="0.3">
      <c r="A85721" s="1" t="s">
        <v>51253</v>
      </c>
      <c r="B85721" s="1" t="s">
        <v>20131</v>
      </c>
      <c r="C85721" s="2">
        <v>7.074047447879224E-2</v>
      </c>
      <c r="D85721" s="2">
        <v>6.3157894736842107E-2</v>
      </c>
      <c r="E85721" s="2">
        <v>4.6736502820306204E-2</v>
      </c>
      <c r="F85721" s="2">
        <v>6.7954424796830976E-2</v>
      </c>
    </row>
    <row r="85722" spans="1:6" x14ac:dyDescent="0.3">
      <c r="A85722" s="1" t="s">
        <v>2616</v>
      </c>
      <c r="B85722" s="1" t="s">
        <v>82537</v>
      </c>
      <c r="C85722" s="2">
        <v>4.0837470321605868E-2</v>
      </c>
      <c r="D85722" s="2">
        <v>4.6707146193367583E-4</v>
      </c>
      <c r="E85722" s="2">
        <v>0</v>
      </c>
      <c r="F85722" s="2">
        <v>3.5988447214410579E-2</v>
      </c>
    </row>
    <row r="85723" spans="1:6" x14ac:dyDescent="0.3">
      <c r="A85723" s="1" t="s">
        <v>82538</v>
      </c>
      <c r="B85723" s="1" t="s">
        <v>70388</v>
      </c>
      <c r="C85723" s="2">
        <v>1</v>
      </c>
      <c r="D85723" s="2">
        <v>1</v>
      </c>
      <c r="E85723" s="2">
        <v>1</v>
      </c>
      <c r="F85723" s="2">
        <v>1</v>
      </c>
    </row>
    <row r="85724" spans="1:6" x14ac:dyDescent="0.3">
      <c r="A85724" s="1" t="s">
        <v>2627</v>
      </c>
      <c r="B85724" s="1" t="s">
        <v>82539</v>
      </c>
      <c r="C85724" s="2">
        <v>0.32780505883442973</v>
      </c>
      <c r="D85724" s="2">
        <v>3.7044659394937229E-3</v>
      </c>
      <c r="E85724" s="2">
        <v>8.7628865979381437E-2</v>
      </c>
      <c r="F85724" s="2">
        <v>0.21753092293054235</v>
      </c>
    </row>
    <row r="85725" spans="1:6" x14ac:dyDescent="0.3">
      <c r="A85725" s="1" t="s">
        <v>82540</v>
      </c>
      <c r="B85725" s="1" t="s">
        <v>55032</v>
      </c>
      <c r="C85725" s="2">
        <v>1</v>
      </c>
      <c r="D85725" s="2">
        <v>1</v>
      </c>
      <c r="E85725" s="2">
        <v>1</v>
      </c>
      <c r="F85725" s="2">
        <v>1</v>
      </c>
    </row>
    <row r="85726" spans="1:6" x14ac:dyDescent="0.3">
      <c r="A85726" s="1" t="s">
        <v>2627</v>
      </c>
      <c r="B85726" s="1" t="s">
        <v>55032</v>
      </c>
      <c r="C85726" s="2">
        <v>5.0866302232928748E-2</v>
      </c>
      <c r="D85726" s="2">
        <v>4.7334842560197571E-3</v>
      </c>
      <c r="E85726" s="2">
        <v>3.2646048109965638E-2</v>
      </c>
      <c r="F85726" s="2">
        <v>3.6274976213130354E-2</v>
      </c>
    </row>
    <row r="85727" spans="1:6" x14ac:dyDescent="0.3">
      <c r="A85727" s="1" t="s">
        <v>2631</v>
      </c>
      <c r="B85727" s="1" t="s">
        <v>82541</v>
      </c>
      <c r="C85727" s="2">
        <v>0.12567744879913287</v>
      </c>
      <c r="D85727" s="2">
        <v>6.5231788079470193E-2</v>
      </c>
      <c r="E85727" s="2">
        <v>0.12368972746331237</v>
      </c>
      <c r="F85727" s="2">
        <v>0.11724294813466787</v>
      </c>
    </row>
    <row r="85728" spans="1:6" x14ac:dyDescent="0.3">
      <c r="A85728" s="1" t="s">
        <v>2633</v>
      </c>
      <c r="B85728" s="1" t="s">
        <v>82542</v>
      </c>
      <c r="C85728" s="2">
        <v>4.8569689592209371E-2</v>
      </c>
      <c r="D85728" s="2">
        <v>0.10431654676258993</v>
      </c>
      <c r="E85728" s="2">
        <v>1.6175071360608945E-2</v>
      </c>
      <c r="F85728" s="2">
        <v>4.8400510062648998E-2</v>
      </c>
    </row>
    <row r="85729" spans="1:6" x14ac:dyDescent="0.3">
      <c r="A85729" s="1" t="s">
        <v>2639</v>
      </c>
      <c r="B85729" s="1" t="s">
        <v>82543</v>
      </c>
      <c r="C85729" s="2">
        <v>0.13942284985594861</v>
      </c>
      <c r="D85729" s="2">
        <v>7.4193548387096769E-2</v>
      </c>
      <c r="E85729" s="2">
        <v>8.0050825921219829E-2</v>
      </c>
      <c r="F85729" s="2">
        <v>0.13049971744570921</v>
      </c>
    </row>
    <row r="85730" spans="1:6" x14ac:dyDescent="0.3">
      <c r="A85730" s="1" t="s">
        <v>2639</v>
      </c>
      <c r="B85730" s="1" t="s">
        <v>82544</v>
      </c>
      <c r="C85730" s="2">
        <v>0.12232560336277334</v>
      </c>
      <c r="D85730" s="2">
        <v>0.30241935483870969</v>
      </c>
      <c r="E85730" s="2">
        <v>0.15544260906395596</v>
      </c>
      <c r="F85730" s="2">
        <v>0.13449584241543552</v>
      </c>
    </row>
    <row r="85731" spans="1:6" x14ac:dyDescent="0.3">
      <c r="A85731" s="1" t="s">
        <v>2641</v>
      </c>
      <c r="B85731" s="1" t="s">
        <v>55033</v>
      </c>
      <c r="C85731" s="2">
        <v>9.2227090014001173E-2</v>
      </c>
      <c r="D85731" s="2">
        <v>3.1195840554592721E-2</v>
      </c>
      <c r="E85731" s="2">
        <v>0.20091473374714144</v>
      </c>
      <c r="F85731" s="2">
        <v>0.10376663175452888</v>
      </c>
    </row>
    <row r="85732" spans="1:6" x14ac:dyDescent="0.3">
      <c r="A85732" s="1" t="s">
        <v>70739</v>
      </c>
      <c r="B85732" s="1" t="s">
        <v>64707</v>
      </c>
      <c r="C85732" s="2">
        <v>0.3095862470862471</v>
      </c>
      <c r="D85732" s="2">
        <v>9.6979332273449917E-2</v>
      </c>
      <c r="E85732" s="2">
        <v>9.5238095238095229E-3</v>
      </c>
      <c r="F85732" s="2">
        <v>0.28783890497499343</v>
      </c>
    </row>
    <row r="85733" spans="1:6" x14ac:dyDescent="0.3">
      <c r="A85733" s="1" t="s">
        <v>2641</v>
      </c>
      <c r="B85733" s="1" t="s">
        <v>66522</v>
      </c>
      <c r="C85733" s="2">
        <v>7.6509642744230166E-2</v>
      </c>
      <c r="D85733" s="2">
        <v>0.14731369150779897</v>
      </c>
      <c r="E85733" s="2">
        <v>7.3505390395295661E-2</v>
      </c>
      <c r="F85733" s="2">
        <v>7.7737693471430239E-2</v>
      </c>
    </row>
    <row r="85734" spans="1:6" x14ac:dyDescent="0.3">
      <c r="A85734" s="1" t="s">
        <v>2637</v>
      </c>
      <c r="B85734" s="1" t="s">
        <v>82545</v>
      </c>
      <c r="C85734" s="2">
        <v>0.16055909617612979</v>
      </c>
      <c r="D85734" s="2">
        <v>0.20477815699658702</v>
      </c>
      <c r="E85734" s="2">
        <v>0.12169312169312169</v>
      </c>
      <c r="F85734" s="2">
        <v>0.16117334714757495</v>
      </c>
    </row>
    <row r="85735" spans="1:6" x14ac:dyDescent="0.3">
      <c r="A85735" s="1" t="s">
        <v>2641</v>
      </c>
      <c r="B85735" s="1" t="s">
        <v>31640</v>
      </c>
      <c r="C85735" s="2">
        <v>6.4450566821733432E-2</v>
      </c>
      <c r="D85735" s="2">
        <v>6.9324090121317154E-3</v>
      </c>
      <c r="E85735" s="2">
        <v>2.2868343678536427E-3</v>
      </c>
      <c r="F85735" s="2">
        <v>5.5781837930098145E-2</v>
      </c>
    </row>
    <row r="85736" spans="1:6" x14ac:dyDescent="0.3">
      <c r="A85736" s="1" t="s">
        <v>2644</v>
      </c>
      <c r="B85736" s="1" t="s">
        <v>82546</v>
      </c>
      <c r="C85736" s="2">
        <v>0.35635562086700956</v>
      </c>
      <c r="D85736" s="2">
        <v>0.75201288244766507</v>
      </c>
      <c r="E85736" s="2">
        <v>0.39263803680981596</v>
      </c>
      <c r="F85736" s="2">
        <v>0.38475636050021561</v>
      </c>
    </row>
    <row r="85737" spans="1:6" x14ac:dyDescent="0.3">
      <c r="A85737" s="1" t="s">
        <v>34221</v>
      </c>
      <c r="B85737" s="1" t="s">
        <v>82547</v>
      </c>
      <c r="C85737" s="2">
        <v>0.13700802537363641</v>
      </c>
      <c r="D85737" s="2">
        <v>0.13363363363363362</v>
      </c>
      <c r="E85737" s="2">
        <v>5.923694779116466E-2</v>
      </c>
      <c r="F85737" s="2">
        <v>0.13347057093643658</v>
      </c>
    </row>
    <row r="85738" spans="1:6" x14ac:dyDescent="0.3">
      <c r="A85738" s="1" t="s">
        <v>34221</v>
      </c>
      <c r="B85738" s="1" t="s">
        <v>82548</v>
      </c>
      <c r="C85738" s="2">
        <v>9.1691095199192663E-2</v>
      </c>
      <c r="D85738" s="2">
        <v>4.954954954954955E-2</v>
      </c>
      <c r="E85738" s="2">
        <v>4.5180722891566265E-2</v>
      </c>
      <c r="F85738" s="2">
        <v>8.6207620888123351E-2</v>
      </c>
    </row>
    <row r="85739" spans="1:6" x14ac:dyDescent="0.3">
      <c r="A85739" s="1" t="s">
        <v>2653</v>
      </c>
      <c r="B85739" s="1" t="s">
        <v>82549</v>
      </c>
      <c r="C85739" s="2">
        <v>0.13470060220429497</v>
      </c>
      <c r="D85739" s="2">
        <v>0.22056514913657771</v>
      </c>
      <c r="E85739" s="2">
        <v>5.6761268781302172E-2</v>
      </c>
      <c r="F85739" s="2">
        <v>0.12710280373831775</v>
      </c>
    </row>
    <row r="85740" spans="1:6" x14ac:dyDescent="0.3">
      <c r="A85740" s="1" t="s">
        <v>2664</v>
      </c>
      <c r="B85740" s="1" t="s">
        <v>82550</v>
      </c>
      <c r="C85740" s="2">
        <v>0.15165114309906857</v>
      </c>
      <c r="D85740" s="2">
        <v>0.40806451612903227</v>
      </c>
      <c r="E85740" s="2">
        <v>0.36900369003690037</v>
      </c>
      <c r="F85740" s="2">
        <v>0.16880560585780646</v>
      </c>
    </row>
    <row r="85741" spans="1:6" x14ac:dyDescent="0.3">
      <c r="A85741" s="1" t="s">
        <v>2664</v>
      </c>
      <c r="B85741" s="1" t="s">
        <v>82551</v>
      </c>
      <c r="C85741" s="2">
        <v>0.10016934801016088</v>
      </c>
      <c r="D85741" s="2">
        <v>1.1290322580645161E-2</v>
      </c>
      <c r="E85741" s="2">
        <v>1.107011070110701E-2</v>
      </c>
      <c r="F85741" s="2">
        <v>9.3929611841587282E-2</v>
      </c>
    </row>
    <row r="85742" spans="1:6" x14ac:dyDescent="0.3">
      <c r="A85742" s="1" t="s">
        <v>2664</v>
      </c>
      <c r="B85742" s="1" t="s">
        <v>2659</v>
      </c>
      <c r="C85742" s="2">
        <v>4.2337002540220152E-3</v>
      </c>
      <c r="D85742" s="2">
        <v>2.0967741935483872E-2</v>
      </c>
      <c r="E85742" s="2">
        <v>0</v>
      </c>
      <c r="F85742" s="2">
        <v>4.9602393512321865E-3</v>
      </c>
    </row>
    <row r="85743" spans="1:6" x14ac:dyDescent="0.3">
      <c r="A85743" s="1" t="s">
        <v>30975</v>
      </c>
      <c r="B85743" s="1" t="s">
        <v>82552</v>
      </c>
      <c r="C85743" s="2">
        <v>0.21583006701226451</v>
      </c>
      <c r="D85743" s="2">
        <v>6.8030973451327428E-2</v>
      </c>
      <c r="E85743" s="2">
        <v>0.17873303167420815</v>
      </c>
      <c r="F85743" s="2">
        <v>0.1978005720485255</v>
      </c>
    </row>
    <row r="85744" spans="1:6" x14ac:dyDescent="0.3">
      <c r="A85744" s="1" t="s">
        <v>30975</v>
      </c>
      <c r="B85744" s="1" t="s">
        <v>82553</v>
      </c>
      <c r="C85744" s="2">
        <v>6.1196105702364396E-2</v>
      </c>
      <c r="D85744" s="2">
        <v>4.3694690265486724E-2</v>
      </c>
      <c r="E85744" s="2">
        <v>6.523378582202112E-2</v>
      </c>
      <c r="F85744" s="2">
        <v>6.0163724233159091E-2</v>
      </c>
    </row>
    <row r="85745" spans="1:6" x14ac:dyDescent="0.3">
      <c r="A85745" s="1" t="s">
        <v>30975</v>
      </c>
      <c r="B85745" s="1" t="s">
        <v>82554</v>
      </c>
      <c r="C85745" s="2">
        <v>0.11866228347452269</v>
      </c>
      <c r="D85745" s="2">
        <v>0.14988938053097345</v>
      </c>
      <c r="E85745" s="2">
        <v>0.14291101055806937</v>
      </c>
      <c r="F85745" s="2">
        <v>0.12461781240753526</v>
      </c>
    </row>
    <row r="85746" spans="1:6" x14ac:dyDescent="0.3">
      <c r="A85746" s="1" t="s">
        <v>30561</v>
      </c>
      <c r="B85746" s="1" t="s">
        <v>70415</v>
      </c>
      <c r="C85746" s="2">
        <v>9.2175440798142688E-2</v>
      </c>
      <c r="D85746" s="2">
        <v>8.119079837618403E-3</v>
      </c>
      <c r="E85746" s="2">
        <v>9.7465886939571145E-4</v>
      </c>
      <c r="F85746" s="2">
        <v>8.0364405401008615E-2</v>
      </c>
    </row>
    <row r="85747" spans="1:6" x14ac:dyDescent="0.3">
      <c r="A85747" s="1" t="s">
        <v>30561</v>
      </c>
      <c r="B85747" s="1" t="s">
        <v>82555</v>
      </c>
      <c r="C85747" s="2">
        <v>8.7343916671895588E-2</v>
      </c>
      <c r="D85747" s="2">
        <v>2.0297699594046009E-2</v>
      </c>
      <c r="E85747" s="2">
        <v>1.5594541910331383E-2</v>
      </c>
      <c r="F85747" s="2">
        <v>7.7978417656309307E-2</v>
      </c>
    </row>
    <row r="85748" spans="1:6" x14ac:dyDescent="0.3">
      <c r="A85748" s="1" t="s">
        <v>2674</v>
      </c>
      <c r="B85748" s="1" t="s">
        <v>82556</v>
      </c>
      <c r="C85748" s="2">
        <v>8.0517522924255749E-2</v>
      </c>
      <c r="D85748" s="2">
        <v>6.3492063492063492E-3</v>
      </c>
      <c r="E85748" s="2">
        <v>2.6785714285714286E-3</v>
      </c>
      <c r="F85748" s="2">
        <v>7.4456605518729763E-2</v>
      </c>
    </row>
    <row r="85749" spans="1:6" x14ac:dyDescent="0.3">
      <c r="A85749" s="1" t="s">
        <v>55048</v>
      </c>
      <c r="B85749" s="1" t="s">
        <v>70391</v>
      </c>
      <c r="C85749" s="2">
        <v>0.23373770178622599</v>
      </c>
      <c r="D85749" s="2">
        <v>7.9699248120300756E-2</v>
      </c>
      <c r="E85749" s="2">
        <v>0.16666666666666666</v>
      </c>
      <c r="F85749" s="2">
        <v>0.22398149795410069</v>
      </c>
    </row>
    <row r="85750" spans="1:6" x14ac:dyDescent="0.3">
      <c r="A85750" s="1" t="s">
        <v>2674</v>
      </c>
      <c r="B85750" s="1" t="s">
        <v>82557</v>
      </c>
      <c r="C85750" s="2">
        <v>0.11447473098019512</v>
      </c>
      <c r="D85750" s="2">
        <v>7.5132275132275134E-2</v>
      </c>
      <c r="E85750" s="2">
        <v>0.2392857142857143</v>
      </c>
      <c r="F85750" s="2">
        <v>0.11842916602435641</v>
      </c>
    </row>
    <row r="85751" spans="1:6" x14ac:dyDescent="0.3">
      <c r="A85751" s="1" t="s">
        <v>2674</v>
      </c>
      <c r="B85751" s="1" t="s">
        <v>82558</v>
      </c>
      <c r="C85751" s="2">
        <v>8.5876983628522377E-2</v>
      </c>
      <c r="D85751" s="2">
        <v>1.9047619047619046E-2</v>
      </c>
      <c r="E85751" s="2">
        <v>4.4642857142857144E-2</v>
      </c>
      <c r="F85751" s="2">
        <v>8.1663326653306612E-2</v>
      </c>
    </row>
    <row r="85752" spans="1:6" x14ac:dyDescent="0.3">
      <c r="A85752" s="1" t="s">
        <v>2671</v>
      </c>
      <c r="B85752" s="1" t="s">
        <v>82559</v>
      </c>
      <c r="C85752" s="2">
        <v>0.11897408352356653</v>
      </c>
      <c r="D85752" s="2">
        <v>5.51440329218107E-2</v>
      </c>
      <c r="E85752" s="2">
        <v>2.3519163763066203E-2</v>
      </c>
      <c r="F85752" s="2">
        <v>0.11139896373056994</v>
      </c>
    </row>
    <row r="85753" spans="1:6" x14ac:dyDescent="0.3">
      <c r="A85753" s="1" t="s">
        <v>2674</v>
      </c>
      <c r="B85753" s="1" t="s">
        <v>66735</v>
      </c>
      <c r="C85753" s="2">
        <v>8.3364736423397395E-2</v>
      </c>
      <c r="D85753" s="2">
        <v>2.6455026455026454E-2</v>
      </c>
      <c r="E85753" s="2">
        <v>1.6964285714285713E-2</v>
      </c>
      <c r="F85753" s="2">
        <v>7.8426082935100977E-2</v>
      </c>
    </row>
    <row r="85754" spans="1:6" x14ac:dyDescent="0.3">
      <c r="A85754" s="1" t="s">
        <v>2674</v>
      </c>
      <c r="B85754" s="1" t="s">
        <v>82560</v>
      </c>
      <c r="C85754" s="2">
        <v>0.11962483775070133</v>
      </c>
      <c r="D85754" s="2">
        <v>0.12698412698412698</v>
      </c>
      <c r="E85754" s="2">
        <v>2.0535714285714286E-2</v>
      </c>
      <c r="F85754" s="2">
        <v>0.11561584707877293</v>
      </c>
    </row>
    <row r="85755" spans="1:6" x14ac:dyDescent="0.3">
      <c r="A85755" s="1" t="s">
        <v>20138</v>
      </c>
      <c r="B85755" s="1" t="s">
        <v>82561</v>
      </c>
      <c r="C85755" s="2">
        <v>0.27218934911242604</v>
      </c>
      <c r="D85755" s="2">
        <v>6.4406779661016947E-2</v>
      </c>
      <c r="E85755" s="2">
        <v>3.6458333333333336E-2</v>
      </c>
      <c r="F85755" s="2">
        <v>0.26048759059960463</v>
      </c>
    </row>
    <row r="85756" spans="1:6" x14ac:dyDescent="0.3">
      <c r="A85756" s="1" t="s">
        <v>70411</v>
      </c>
      <c r="B85756" s="1" t="s">
        <v>82562</v>
      </c>
      <c r="C85756" s="2">
        <v>0.25860303154444897</v>
      </c>
      <c r="D85756" s="2">
        <v>1.4157973174366617E-2</v>
      </c>
      <c r="E85756" s="2">
        <v>0.29931972789115646</v>
      </c>
      <c r="F85756" s="2">
        <v>0.2334262308926611</v>
      </c>
    </row>
    <row r="85757" spans="1:6" x14ac:dyDescent="0.3">
      <c r="A85757" s="1" t="s">
        <v>20138</v>
      </c>
      <c r="B85757" s="1" t="s">
        <v>82563</v>
      </c>
      <c r="C85757" s="2">
        <v>0.35085276714235991</v>
      </c>
      <c r="D85757" s="2">
        <v>0.28474576271186441</v>
      </c>
      <c r="E85757" s="2">
        <v>0.41666666666666669</v>
      </c>
      <c r="F85757" s="2">
        <v>0.3500988359323523</v>
      </c>
    </row>
    <row r="85758" spans="1:6" x14ac:dyDescent="0.3">
      <c r="A85758" s="1" t="s">
        <v>70418</v>
      </c>
      <c r="B85758" s="1" t="s">
        <v>82564</v>
      </c>
      <c r="C85758" s="2">
        <v>0.31539351851851855</v>
      </c>
      <c r="D85758" s="2">
        <v>0.189873417721519</v>
      </c>
      <c r="E85758" s="2">
        <v>0.2742382271468144</v>
      </c>
      <c r="F85758" s="2">
        <v>0.29429892141756547</v>
      </c>
    </row>
    <row r="85759" spans="1:6" x14ac:dyDescent="0.3">
      <c r="A85759" s="1" t="s">
        <v>2677</v>
      </c>
      <c r="B85759" s="1" t="s">
        <v>82565</v>
      </c>
      <c r="C85759" s="2">
        <v>0.11526396937636238</v>
      </c>
      <c r="D85759" s="2">
        <v>1.4306151645207439E-3</v>
      </c>
      <c r="E85759" s="2">
        <v>1.7525411847178409E-3</v>
      </c>
      <c r="F85759" s="2">
        <v>9.7222843343320958E-2</v>
      </c>
    </row>
    <row r="85760" spans="1:6" x14ac:dyDescent="0.3">
      <c r="A85760" s="1" t="s">
        <v>2677</v>
      </c>
      <c r="B85760" s="1" t="s">
        <v>82566</v>
      </c>
      <c r="C85760" s="2">
        <v>3.551491307352863E-2</v>
      </c>
      <c r="D85760" s="2">
        <v>4.2918454935622317E-3</v>
      </c>
      <c r="E85760" s="2">
        <v>2.9793200140203296E-2</v>
      </c>
      <c r="F85760" s="2">
        <v>3.3808863646527437E-2</v>
      </c>
    </row>
    <row r="85761" spans="1:6" x14ac:dyDescent="0.3">
      <c r="A85761" s="1" t="s">
        <v>70418</v>
      </c>
      <c r="B85761" s="1" t="s">
        <v>2662</v>
      </c>
      <c r="C85761" s="2">
        <v>6.7515432098765428E-4</v>
      </c>
      <c r="D85761" s="2">
        <v>6.7143643368189329E-2</v>
      </c>
      <c r="E85761" s="2">
        <v>2.7700831024930747E-2</v>
      </c>
      <c r="F85761" s="2">
        <v>1.2400029349181892E-2</v>
      </c>
    </row>
    <row r="85762" spans="1:6" x14ac:dyDescent="0.3">
      <c r="A85762" s="1" t="s">
        <v>2677</v>
      </c>
      <c r="B85762" s="1" t="s">
        <v>82567</v>
      </c>
      <c r="C85762" s="2">
        <v>0.10080280716678186</v>
      </c>
      <c r="D85762" s="2">
        <v>2.4320457796852647E-2</v>
      </c>
      <c r="E85762" s="2">
        <v>1.7525411847178409E-3</v>
      </c>
      <c r="F85762" s="2">
        <v>8.5774339251375162E-2</v>
      </c>
    </row>
    <row r="85763" spans="1:6" x14ac:dyDescent="0.3">
      <c r="A85763" s="1" t="s">
        <v>3586</v>
      </c>
      <c r="B85763" s="1" t="s">
        <v>28897</v>
      </c>
      <c r="C85763" s="2">
        <v>0.45264886564077611</v>
      </c>
      <c r="D85763" s="2">
        <v>0.51952662721893494</v>
      </c>
      <c r="E85763" s="2">
        <v>0.30232558139534882</v>
      </c>
      <c r="F85763" s="2">
        <v>0.4600847181492343</v>
      </c>
    </row>
    <row r="85764" spans="1:6" x14ac:dyDescent="0.3">
      <c r="A85764" s="1" t="s">
        <v>2682</v>
      </c>
      <c r="B85764" s="1" t="s">
        <v>2636</v>
      </c>
      <c r="C85764" s="2">
        <v>8.5952472211575315E-2</v>
      </c>
      <c r="D85764" s="2">
        <v>0.29234972677595628</v>
      </c>
      <c r="E85764" s="2">
        <v>1.7054263565891473E-2</v>
      </c>
      <c r="F85764" s="2">
        <v>9.498010666215187E-2</v>
      </c>
    </row>
    <row r="85765" spans="1:6" x14ac:dyDescent="0.3">
      <c r="A85765" s="1" t="s">
        <v>48311</v>
      </c>
      <c r="B85765" s="1" t="s">
        <v>20133</v>
      </c>
      <c r="C85765" s="2">
        <v>0.19558405596443926</v>
      </c>
      <c r="D85765" s="2">
        <v>0.71918678526048285</v>
      </c>
      <c r="E85765" s="2">
        <v>0.37735849056603771</v>
      </c>
      <c r="F85765" s="2">
        <v>0.28013367135284628</v>
      </c>
    </row>
    <row r="85766" spans="1:6" x14ac:dyDescent="0.3">
      <c r="A85766" s="1" t="s">
        <v>2679</v>
      </c>
      <c r="B85766" s="1" t="s">
        <v>82568</v>
      </c>
      <c r="C85766" s="2">
        <v>7.4920525818369277E-2</v>
      </c>
      <c r="D85766" s="2">
        <v>0.19254863171777117</v>
      </c>
      <c r="E85766" s="2">
        <v>0.20547945205479451</v>
      </c>
      <c r="F85766" s="2">
        <v>9.6069092976969014E-2</v>
      </c>
    </row>
    <row r="85767" spans="1:6" x14ac:dyDescent="0.3">
      <c r="A85767" s="1" t="s">
        <v>2679</v>
      </c>
      <c r="B85767" s="1" t="s">
        <v>70444</v>
      </c>
      <c r="C85767" s="2">
        <v>3.4624967780737176E-2</v>
      </c>
      <c r="D85767" s="2">
        <v>7.2535443455324757E-3</v>
      </c>
      <c r="E85767" s="2">
        <v>2.7397260273972603E-3</v>
      </c>
      <c r="F85767" s="2">
        <v>2.9606198464600511E-2</v>
      </c>
    </row>
    <row r="85768" spans="1:6" x14ac:dyDescent="0.3">
      <c r="A85768" s="1" t="s">
        <v>2679</v>
      </c>
      <c r="B85768" s="1" t="s">
        <v>82569</v>
      </c>
      <c r="C85768" s="2">
        <v>8.1622132485608734E-2</v>
      </c>
      <c r="D85768" s="2">
        <v>3.7586547972304651E-2</v>
      </c>
      <c r="E85768" s="2">
        <v>5.4794520547945206E-3</v>
      </c>
      <c r="F85768" s="2">
        <v>7.1936309354563549E-2</v>
      </c>
    </row>
    <row r="85769" spans="1:6" x14ac:dyDescent="0.3">
      <c r="A85769" s="1" t="s">
        <v>34251</v>
      </c>
      <c r="B85769" s="1" t="s">
        <v>82570</v>
      </c>
      <c r="C85769" s="2">
        <v>0.13641552511415525</v>
      </c>
      <c r="D85769" s="2">
        <v>0.36006825938566556</v>
      </c>
      <c r="E85769" s="2">
        <v>7.476635514018691E-2</v>
      </c>
      <c r="F85769" s="2">
        <v>0.14958214323495186</v>
      </c>
    </row>
    <row r="85770" spans="1:6" x14ac:dyDescent="0.3">
      <c r="A85770" s="1" t="s">
        <v>2686</v>
      </c>
      <c r="B85770" s="1" t="s">
        <v>27492</v>
      </c>
      <c r="C85770" s="2">
        <v>3.1434622673057633E-2</v>
      </c>
      <c r="D85770" s="2">
        <v>1.4471780028943559E-3</v>
      </c>
      <c r="E85770" s="2">
        <v>0</v>
      </c>
      <c r="F85770" s="2">
        <v>2.8643724696356274E-2</v>
      </c>
    </row>
    <row r="85771" spans="1:6" x14ac:dyDescent="0.3">
      <c r="A85771" s="1" t="s">
        <v>20142</v>
      </c>
      <c r="B85771" s="1" t="s">
        <v>82571</v>
      </c>
      <c r="C85771" s="2">
        <v>7.9924583982293629E-2</v>
      </c>
      <c r="D85771" s="2">
        <v>3.1380753138075312E-2</v>
      </c>
      <c r="E85771" s="2">
        <v>9.6153846153846159E-3</v>
      </c>
      <c r="F85771" s="2">
        <v>7.7536968938267739E-2</v>
      </c>
    </row>
    <row r="85772" spans="1:6" x14ac:dyDescent="0.3">
      <c r="A85772" s="1" t="s">
        <v>26018</v>
      </c>
      <c r="B85772" s="1" t="s">
        <v>82572</v>
      </c>
      <c r="C85772" s="2">
        <v>0.1189358372456964</v>
      </c>
      <c r="D85772" s="2">
        <v>0.1119324181626188</v>
      </c>
      <c r="E85772" s="2">
        <v>9.4444444444444442E-2</v>
      </c>
      <c r="F85772" s="2">
        <v>0.1182087586433981</v>
      </c>
    </row>
    <row r="85773" spans="1:6" x14ac:dyDescent="0.3">
      <c r="A85773" s="1" t="s">
        <v>26018</v>
      </c>
      <c r="B85773" s="1" t="s">
        <v>82573</v>
      </c>
      <c r="C85773" s="2">
        <v>0.12548015364916773</v>
      </c>
      <c r="D85773" s="2">
        <v>0.18057022175290391</v>
      </c>
      <c r="E85773" s="2">
        <v>0.20555555555555555</v>
      </c>
      <c r="F85773" s="2">
        <v>0.12986499835363846</v>
      </c>
    </row>
    <row r="85774" spans="1:6" x14ac:dyDescent="0.3">
      <c r="A85774" s="1" t="s">
        <v>20142</v>
      </c>
      <c r="B85774" s="1" t="s">
        <v>28551</v>
      </c>
      <c r="C85774" s="2">
        <v>0.10353307648167882</v>
      </c>
      <c r="D85774" s="2">
        <v>6.2761506276150625E-2</v>
      </c>
      <c r="E85774" s="2">
        <v>0</v>
      </c>
      <c r="F85774" s="2">
        <v>0.10116579297394571</v>
      </c>
    </row>
    <row r="85775" spans="1:6" x14ac:dyDescent="0.3">
      <c r="A85775" s="1" t="s">
        <v>26018</v>
      </c>
      <c r="B85775" s="1" t="s">
        <v>70425</v>
      </c>
      <c r="C85775" s="2">
        <v>7.1062740076824588E-2</v>
      </c>
      <c r="D85775" s="2">
        <v>5.59662090813094E-2</v>
      </c>
      <c r="E85775" s="2">
        <v>7.7777777777777779E-2</v>
      </c>
      <c r="F85775" s="2">
        <v>7.0200856108001322E-2</v>
      </c>
    </row>
    <row r="85776" spans="1:6" x14ac:dyDescent="0.3">
      <c r="A85776" s="1" t="s">
        <v>34256</v>
      </c>
      <c r="B85776" s="1" t="s">
        <v>82574</v>
      </c>
      <c r="C85776" s="2">
        <v>0.30271744423882341</v>
      </c>
      <c r="D85776" s="2">
        <v>0.59490740740740744</v>
      </c>
      <c r="E85776" s="2">
        <v>0.81891348088531191</v>
      </c>
      <c r="F85776" s="2">
        <v>0.34649122807017546</v>
      </c>
    </row>
    <row r="85777" spans="1:6" x14ac:dyDescent="0.3">
      <c r="A85777" s="1" t="s">
        <v>82575</v>
      </c>
      <c r="B85777" s="1" t="s">
        <v>34270</v>
      </c>
      <c r="C85777" s="2">
        <v>1</v>
      </c>
      <c r="D85777" s="2">
        <v>1</v>
      </c>
      <c r="E85777" s="2">
        <v>1</v>
      </c>
      <c r="F85777" s="2">
        <v>1</v>
      </c>
    </row>
    <row r="85778" spans="1:6" x14ac:dyDescent="0.3">
      <c r="A85778" s="1" t="s">
        <v>2693</v>
      </c>
      <c r="B85778" s="1" t="s">
        <v>20150</v>
      </c>
      <c r="C85778" s="2">
        <v>0.34345221889463656</v>
      </c>
      <c r="D85778" s="2">
        <v>4.317789291882556E-2</v>
      </c>
      <c r="E85778" s="2">
        <v>0.40145985401459855</v>
      </c>
      <c r="F85778" s="2">
        <v>0.32418587632638124</v>
      </c>
    </row>
    <row r="85779" spans="1:6" x14ac:dyDescent="0.3">
      <c r="A85779" s="1" t="s">
        <v>2693</v>
      </c>
      <c r="B85779" s="1" t="s">
        <v>77082</v>
      </c>
      <c r="C85779" s="2">
        <v>7.6640348488973595E-2</v>
      </c>
      <c r="D85779" s="2">
        <v>0.46459412780656306</v>
      </c>
      <c r="E85779" s="2">
        <v>0.18613138686131386</v>
      </c>
      <c r="F85779" s="2">
        <v>0.10769606049518234</v>
      </c>
    </row>
    <row r="85780" spans="1:6" x14ac:dyDescent="0.3">
      <c r="A85780" s="1" t="s">
        <v>29562</v>
      </c>
      <c r="B85780" s="1" t="s">
        <v>82576</v>
      </c>
      <c r="C85780" s="2">
        <v>0.19067796610169491</v>
      </c>
      <c r="D85780" s="2">
        <v>7.281553398058252E-2</v>
      </c>
      <c r="E85780" s="2">
        <v>0.52406417112299464</v>
      </c>
      <c r="F85780" s="2">
        <v>0.1939159032182288</v>
      </c>
    </row>
    <row r="85781" spans="1:6" x14ac:dyDescent="0.3">
      <c r="A85781" s="1" t="s">
        <v>2695</v>
      </c>
      <c r="B85781" s="1" t="s">
        <v>82577</v>
      </c>
      <c r="C85781" s="2">
        <v>9.5044614404079034E-2</v>
      </c>
      <c r="D85781" s="2">
        <v>7.0019723865877709E-2</v>
      </c>
      <c r="E85781" s="2">
        <v>4.9707602339181284E-2</v>
      </c>
      <c r="F85781" s="2">
        <v>8.9688155136268349E-2</v>
      </c>
    </row>
    <row r="85782" spans="1:6" x14ac:dyDescent="0.3">
      <c r="A85782" s="1" t="s">
        <v>20145</v>
      </c>
      <c r="B85782" s="1" t="s">
        <v>29492</v>
      </c>
      <c r="C85782" s="2">
        <v>0.12566570120526954</v>
      </c>
      <c r="D85782" s="2">
        <v>6.7594433399602388E-2</v>
      </c>
      <c r="E85782" s="2">
        <v>3.896103896103896E-2</v>
      </c>
      <c r="F85782" s="2">
        <v>0.12248515465744926</v>
      </c>
    </row>
    <row r="85783" spans="1:6" x14ac:dyDescent="0.3">
      <c r="A85783" s="1" t="s">
        <v>26881</v>
      </c>
      <c r="B85783" s="1" t="s">
        <v>29563</v>
      </c>
      <c r="C85783" s="2">
        <v>0.32022211938917167</v>
      </c>
      <c r="D85783" s="2">
        <v>0.16167664670658682</v>
      </c>
      <c r="E85783" s="2">
        <v>0.41379310344827586</v>
      </c>
      <c r="F85783" s="2">
        <v>0.29717428408875401</v>
      </c>
    </row>
    <row r="85784" spans="1:6" x14ac:dyDescent="0.3">
      <c r="A85784" s="1" t="s">
        <v>2695</v>
      </c>
      <c r="B85784" s="1" t="s">
        <v>55076</v>
      </c>
      <c r="C85784" s="2">
        <v>2.5812619502868069E-2</v>
      </c>
      <c r="D85784" s="2">
        <v>1.3313609467455622E-2</v>
      </c>
      <c r="E85784" s="2">
        <v>8.0409356725146194E-2</v>
      </c>
      <c r="F85784" s="2">
        <v>2.6598532494758909E-2</v>
      </c>
    </row>
    <row r="85785" spans="1:6" x14ac:dyDescent="0.3">
      <c r="A85785" s="1" t="s">
        <v>2697</v>
      </c>
      <c r="B85785" s="1" t="s">
        <v>70438</v>
      </c>
      <c r="C85785" s="2">
        <v>0.18982021947233246</v>
      </c>
      <c r="D85785" s="2">
        <v>0.25688073394495414</v>
      </c>
      <c r="E85785" s="2">
        <v>0.45652173913043476</v>
      </c>
      <c r="F85785" s="2">
        <v>0.19423163587201442</v>
      </c>
    </row>
    <row r="85786" spans="1:6" x14ac:dyDescent="0.3">
      <c r="A85786" s="1" t="s">
        <v>55077</v>
      </c>
      <c r="B85786" s="1" t="s">
        <v>82578</v>
      </c>
      <c r="C85786" s="2">
        <v>0.18212412154805505</v>
      </c>
      <c r="D85786" s="2">
        <v>7.4960127591706532E-2</v>
      </c>
      <c r="E85786" s="2">
        <v>0.72413793103448276</v>
      </c>
      <c r="F85786" s="2">
        <v>0.18172598192882169</v>
      </c>
    </row>
    <row r="85787" spans="1:6" x14ac:dyDescent="0.3">
      <c r="A85787" s="1" t="s">
        <v>66736</v>
      </c>
      <c r="B85787" s="1" t="s">
        <v>34252</v>
      </c>
      <c r="C85787" s="2">
        <v>0.4877309906089064</v>
      </c>
      <c r="D85787" s="2">
        <v>0.9257950530035336</v>
      </c>
      <c r="E85787" s="2">
        <v>1</v>
      </c>
      <c r="F85787" s="2">
        <v>0.52404781762579933</v>
      </c>
    </row>
    <row r="85788" spans="1:6" x14ac:dyDescent="0.3">
      <c r="A85788" s="1" t="s">
        <v>2704</v>
      </c>
      <c r="B85788" s="1" t="s">
        <v>2680</v>
      </c>
      <c r="C85788" s="2">
        <v>7.4038853416655351E-2</v>
      </c>
      <c r="D85788" s="2">
        <v>8.4033613445378148E-3</v>
      </c>
      <c r="E85788" s="2">
        <v>2.8382213812677389E-3</v>
      </c>
      <c r="F85788" s="2">
        <v>6.8026929907893108E-2</v>
      </c>
    </row>
    <row r="85789" spans="1:6" x14ac:dyDescent="0.3">
      <c r="A85789" s="1" t="s">
        <v>66736</v>
      </c>
      <c r="B85789" s="1" t="s">
        <v>34257</v>
      </c>
      <c r="C85789" s="2">
        <v>0.49409269918206605</v>
      </c>
      <c r="D85789" s="2">
        <v>3.5335689045936397E-2</v>
      </c>
      <c r="E85789" s="2">
        <v>0</v>
      </c>
      <c r="F85789" s="2">
        <v>0.45621351125938281</v>
      </c>
    </row>
    <row r="85790" spans="1:6" x14ac:dyDescent="0.3">
      <c r="A85790" s="1" t="s">
        <v>77084</v>
      </c>
      <c r="B85790" s="1" t="s">
        <v>1496</v>
      </c>
      <c r="C85790" s="2">
        <v>0.86964618249534453</v>
      </c>
      <c r="D85790" s="2">
        <v>0.81927710843373491</v>
      </c>
      <c r="E85790" s="2">
        <v>0.90476190476190477</v>
      </c>
      <c r="F85790" s="2">
        <v>0.86427457098283933</v>
      </c>
    </row>
    <row r="85791" spans="1:6" x14ac:dyDescent="0.3">
      <c r="A85791" s="1" t="s">
        <v>55085</v>
      </c>
      <c r="B85791" s="1" t="s">
        <v>82579</v>
      </c>
      <c r="C85791" s="2">
        <v>0.19621928166351607</v>
      </c>
      <c r="D85791" s="2">
        <v>0.10869565217391304</v>
      </c>
      <c r="E85791" s="2">
        <v>0</v>
      </c>
      <c r="F85791" s="2">
        <v>0.19285453882610282</v>
      </c>
    </row>
    <row r="85792" spans="1:6" x14ac:dyDescent="0.3">
      <c r="A85792" s="1" t="s">
        <v>2707</v>
      </c>
      <c r="B85792" s="1" t="s">
        <v>82580</v>
      </c>
      <c r="C85792" s="2">
        <v>0.10053151100987091</v>
      </c>
      <c r="D85792" s="2">
        <v>0.16723549488054607</v>
      </c>
      <c r="E85792" s="2">
        <v>9.375E-2</v>
      </c>
      <c r="F85792" s="2">
        <v>0.10190567287175337</v>
      </c>
    </row>
    <row r="85793" spans="1:6" x14ac:dyDescent="0.3">
      <c r="A85793" s="1" t="s">
        <v>2704</v>
      </c>
      <c r="B85793" s="1" t="s">
        <v>82581</v>
      </c>
      <c r="C85793" s="2">
        <v>5.7148032423130914E-2</v>
      </c>
      <c r="D85793" s="2">
        <v>7.2829131652661069E-2</v>
      </c>
      <c r="E85793" s="2">
        <v>6.6225165562913912E-2</v>
      </c>
      <c r="F85793" s="2">
        <v>5.823799099582834E-2</v>
      </c>
    </row>
    <row r="85794" spans="1:6" x14ac:dyDescent="0.3">
      <c r="A85794" s="1" t="s">
        <v>1523</v>
      </c>
      <c r="B85794" s="1" t="s">
        <v>55059</v>
      </c>
      <c r="C85794" s="2">
        <v>0.15003641660597233</v>
      </c>
      <c r="D85794" s="2">
        <v>5.2173913043478258E-2</v>
      </c>
      <c r="E85794" s="2">
        <v>0</v>
      </c>
      <c r="F85794" s="2">
        <v>0.14678899082568808</v>
      </c>
    </row>
    <row r="85795" spans="1:6" x14ac:dyDescent="0.3">
      <c r="A85795" s="1" t="s">
        <v>34274</v>
      </c>
      <c r="B85795" s="1" t="s">
        <v>82582</v>
      </c>
      <c r="C85795" s="2">
        <v>8.2350297719357382E-2</v>
      </c>
      <c r="D85795" s="2">
        <v>0.13135593220338984</v>
      </c>
      <c r="E85795" s="2">
        <v>0</v>
      </c>
      <c r="F85795" s="2">
        <v>8.341522000218364E-2</v>
      </c>
    </row>
    <row r="85796" spans="1:6" x14ac:dyDescent="0.3">
      <c r="A85796" s="1" t="s">
        <v>2713</v>
      </c>
      <c r="B85796" s="1" t="s">
        <v>67373</v>
      </c>
      <c r="C85796" s="2">
        <v>1.0798429319371727E-2</v>
      </c>
      <c r="D85796" s="2">
        <v>6.382978723404255E-3</v>
      </c>
      <c r="E85796" s="2">
        <v>0</v>
      </c>
      <c r="F85796" s="2">
        <v>9.9869735128093797E-3</v>
      </c>
    </row>
    <row r="85797" spans="1:6" x14ac:dyDescent="0.3">
      <c r="A85797" s="1" t="s">
        <v>2707</v>
      </c>
      <c r="B85797" s="1" t="s">
        <v>70444</v>
      </c>
      <c r="C85797" s="2">
        <v>2.3310554290053152E-2</v>
      </c>
      <c r="D85797" s="2">
        <v>0</v>
      </c>
      <c r="E85797" s="2">
        <v>0</v>
      </c>
      <c r="F85797" s="2">
        <v>2.2588477669045693E-2</v>
      </c>
    </row>
    <row r="85798" spans="1:6" x14ac:dyDescent="0.3">
      <c r="A85798" s="1" t="s">
        <v>55085</v>
      </c>
      <c r="B85798" s="1" t="s">
        <v>82583</v>
      </c>
      <c r="C85798" s="2">
        <v>0.21805293005671078</v>
      </c>
      <c r="D85798" s="2">
        <v>8.6956521739130432E-2</v>
      </c>
      <c r="E85798" s="2">
        <v>0</v>
      </c>
      <c r="F85798" s="2">
        <v>0.21317900109369303</v>
      </c>
    </row>
    <row r="85799" spans="1:6" x14ac:dyDescent="0.3">
      <c r="A85799" s="1" t="s">
        <v>34279</v>
      </c>
      <c r="B85799" s="1" t="s">
        <v>34277</v>
      </c>
      <c r="C85799" s="2">
        <v>0.10490196078431373</v>
      </c>
      <c r="D85799" s="2">
        <v>5.6581986143187067E-2</v>
      </c>
      <c r="E85799" s="2">
        <v>1.7027863777089782E-2</v>
      </c>
      <c r="F85799" s="2">
        <v>9.5679012345679007E-2</v>
      </c>
    </row>
    <row r="85800" spans="1:6" x14ac:dyDescent="0.3">
      <c r="A85800" s="1" t="s">
        <v>34279</v>
      </c>
      <c r="B85800" s="1" t="s">
        <v>82584</v>
      </c>
      <c r="C85800" s="2">
        <v>9.2374727668845316E-2</v>
      </c>
      <c r="D85800" s="2">
        <v>0.15242494226327943</v>
      </c>
      <c r="E85800" s="2">
        <v>0.13777089783281735</v>
      </c>
      <c r="F85800" s="2">
        <v>9.9981294425738873E-2</v>
      </c>
    </row>
    <row r="85801" spans="1:6" x14ac:dyDescent="0.3">
      <c r="A85801" s="1" t="s">
        <v>2720</v>
      </c>
      <c r="B85801" s="1" t="s">
        <v>65742</v>
      </c>
      <c r="C85801" s="2">
        <v>0.13501483679525222</v>
      </c>
      <c r="D85801" s="2">
        <v>1.8707482993197279E-2</v>
      </c>
      <c r="E85801" s="2">
        <v>8.4229390681003588E-2</v>
      </c>
      <c r="F85801" s="2">
        <v>0.10983862571577303</v>
      </c>
    </row>
    <row r="85802" spans="1:6" x14ac:dyDescent="0.3">
      <c r="A85802" s="1" t="s">
        <v>2717</v>
      </c>
      <c r="B85802" s="1" t="s">
        <v>82585</v>
      </c>
      <c r="C85802" s="2">
        <v>2.6729711473511532E-2</v>
      </c>
      <c r="D85802" s="2">
        <v>1.1148272017837236E-2</v>
      </c>
      <c r="E85802" s="2">
        <v>0.10082644628099173</v>
      </c>
      <c r="F85802" s="2">
        <v>2.6941943041218244E-2</v>
      </c>
    </row>
    <row r="85803" spans="1:6" x14ac:dyDescent="0.3">
      <c r="A85803" s="1" t="s">
        <v>45371</v>
      </c>
      <c r="B85803" s="1" t="s">
        <v>23185</v>
      </c>
      <c r="C85803" s="2">
        <v>0.12216738845805217</v>
      </c>
      <c r="D85803" s="2">
        <v>0.18503937007874016</v>
      </c>
      <c r="E85803" s="2">
        <v>9.2768444119795471E-2</v>
      </c>
      <c r="F85803" s="2">
        <v>0.12650132584620183</v>
      </c>
    </row>
    <row r="85804" spans="1:6" x14ac:dyDescent="0.3">
      <c r="A85804" s="1" t="s">
        <v>34813</v>
      </c>
      <c r="B85804" s="1" t="s">
        <v>82586</v>
      </c>
      <c r="C85804" s="2">
        <v>0.20893854748603352</v>
      </c>
      <c r="D85804" s="2">
        <v>0.15517241379310345</v>
      </c>
      <c r="E85804" s="2">
        <v>0.34090909090909088</v>
      </c>
      <c r="F85804" s="2">
        <v>0.2065104901684072</v>
      </c>
    </row>
    <row r="85805" spans="1:6" x14ac:dyDescent="0.3">
      <c r="A85805" s="1" t="s">
        <v>2722</v>
      </c>
      <c r="B85805" s="1" t="s">
        <v>34280</v>
      </c>
      <c r="C85805" s="2">
        <v>1.9633140741571772E-3</v>
      </c>
      <c r="D85805" s="2">
        <v>8.7912087912087912E-4</v>
      </c>
      <c r="E85805" s="2">
        <v>1.5384615384615385E-3</v>
      </c>
      <c r="F85805" s="2">
        <v>1.8222596019063638E-3</v>
      </c>
    </row>
    <row r="85806" spans="1:6" x14ac:dyDescent="0.3">
      <c r="A85806" s="1" t="s">
        <v>2726</v>
      </c>
      <c r="B85806" s="1" t="s">
        <v>82587</v>
      </c>
      <c r="C85806" s="2">
        <v>0.13885526543316618</v>
      </c>
      <c r="D85806" s="2">
        <v>0.12370062370062369</v>
      </c>
      <c r="E85806" s="2">
        <v>0.26791808873720135</v>
      </c>
      <c r="F85806" s="2">
        <v>0.14208604540403239</v>
      </c>
    </row>
    <row r="85807" spans="1:6" x14ac:dyDescent="0.3">
      <c r="A85807" s="1" t="s">
        <v>34287</v>
      </c>
      <c r="B85807" s="1" t="s">
        <v>82588</v>
      </c>
      <c r="C85807" s="2">
        <v>5.6357552581261953E-2</v>
      </c>
      <c r="D85807" s="2">
        <v>2.3186237845923708E-2</v>
      </c>
      <c r="E85807" s="2">
        <v>2.7932960893854749E-3</v>
      </c>
      <c r="F85807" s="2">
        <v>4.7206893945120572E-2</v>
      </c>
    </row>
    <row r="85808" spans="1:6" x14ac:dyDescent="0.3">
      <c r="A85808" s="1" t="s">
        <v>2722</v>
      </c>
      <c r="B85808" s="1" t="s">
        <v>34270</v>
      </c>
      <c r="C85808" s="2">
        <v>0.10007292309418298</v>
      </c>
      <c r="D85808" s="2">
        <v>2.065934065934066E-2</v>
      </c>
      <c r="E85808" s="2">
        <v>7.8461538461538458E-2</v>
      </c>
      <c r="F85808" s="2">
        <v>9.0318661807307729E-2</v>
      </c>
    </row>
    <row r="85809" spans="1:6" x14ac:dyDescent="0.3">
      <c r="A85809" s="1" t="s">
        <v>2726</v>
      </c>
      <c r="B85809" s="1" t="s">
        <v>82589</v>
      </c>
      <c r="C85809" s="2">
        <v>4.242319442042769E-2</v>
      </c>
      <c r="D85809" s="2">
        <v>0.11434511434511435</v>
      </c>
      <c r="E85809" s="2">
        <v>8.3617747440273033E-2</v>
      </c>
      <c r="F85809" s="2">
        <v>4.7362015134677464E-2</v>
      </c>
    </row>
    <row r="85810" spans="1:6" x14ac:dyDescent="0.3">
      <c r="A85810" s="1" t="s">
        <v>20149</v>
      </c>
      <c r="B85810" s="1" t="s">
        <v>82590</v>
      </c>
      <c r="C85810" s="2">
        <v>0.14846460566516492</v>
      </c>
      <c r="D85810" s="2">
        <v>0.26573426573426573</v>
      </c>
      <c r="E85810" s="2">
        <v>9.8404255319148939E-2</v>
      </c>
      <c r="F85810" s="2">
        <v>0.14769410391126678</v>
      </c>
    </row>
    <row r="85811" spans="1:6" x14ac:dyDescent="0.3">
      <c r="A85811" s="1" t="s">
        <v>20149</v>
      </c>
      <c r="B85811" s="1" t="s">
        <v>82591</v>
      </c>
      <c r="C85811" s="2">
        <v>0.22878152348402464</v>
      </c>
      <c r="D85811" s="2">
        <v>3.1857031857031856E-2</v>
      </c>
      <c r="E85811" s="2">
        <v>0.20183215130023641</v>
      </c>
      <c r="F85811" s="2">
        <v>0.21441080810607957</v>
      </c>
    </row>
    <row r="85812" spans="1:6" x14ac:dyDescent="0.3">
      <c r="A85812" s="1" t="s">
        <v>34290</v>
      </c>
      <c r="B85812" s="1" t="s">
        <v>82592</v>
      </c>
      <c r="C85812" s="2">
        <v>2.8808570187714135E-2</v>
      </c>
      <c r="D85812" s="2">
        <v>1.2672811059907835E-2</v>
      </c>
      <c r="E85812" s="2">
        <v>3.2637571157495257E-2</v>
      </c>
      <c r="F85812" s="2">
        <v>2.7578768970033127E-2</v>
      </c>
    </row>
    <row r="85813" spans="1:6" x14ac:dyDescent="0.3">
      <c r="A85813" s="1" t="s">
        <v>34287</v>
      </c>
      <c r="B85813" s="1" t="s">
        <v>82593</v>
      </c>
      <c r="C85813" s="2">
        <v>6.8785850860420647E-2</v>
      </c>
      <c r="D85813" s="2">
        <v>1.3462976813762155E-2</v>
      </c>
      <c r="E85813" s="2">
        <v>9.6368715083798878E-2</v>
      </c>
      <c r="F85813" s="2">
        <v>6.6180361327386805E-2</v>
      </c>
    </row>
    <row r="85814" spans="1:6" x14ac:dyDescent="0.3">
      <c r="A85814" s="1" t="s">
        <v>2737</v>
      </c>
      <c r="B85814" s="1" t="s">
        <v>82594</v>
      </c>
      <c r="C85814" s="2">
        <v>0.16382608695652173</v>
      </c>
      <c r="D85814" s="2">
        <v>0.15249837767683322</v>
      </c>
      <c r="E85814" s="2">
        <v>0.19072322245956669</v>
      </c>
      <c r="F85814" s="2">
        <v>0.16665998476526481</v>
      </c>
    </row>
    <row r="85815" spans="1:6" x14ac:dyDescent="0.3">
      <c r="A85815" s="1" t="s">
        <v>2737</v>
      </c>
      <c r="B85815" s="1" t="s">
        <v>45373</v>
      </c>
      <c r="C85815" s="2">
        <v>0.10787577639751553</v>
      </c>
      <c r="D85815" s="2">
        <v>3.698896820246593E-2</v>
      </c>
      <c r="E85815" s="2">
        <v>9.6734818431492217E-2</v>
      </c>
      <c r="F85815" s="2">
        <v>0.10203263440644669</v>
      </c>
    </row>
    <row r="85816" spans="1:6" x14ac:dyDescent="0.3">
      <c r="A85816" s="1" t="s">
        <v>2742</v>
      </c>
      <c r="B85816" s="1" t="s">
        <v>65306</v>
      </c>
      <c r="C85816" s="2">
        <v>2.4264561998564999E-2</v>
      </c>
      <c r="D85816" s="2">
        <v>0.12597999459313328</v>
      </c>
      <c r="E85816" s="2">
        <v>6.1186650185414089E-2</v>
      </c>
      <c r="F85816" s="2">
        <v>4.537969779155366E-2</v>
      </c>
    </row>
    <row r="85817" spans="1:6" x14ac:dyDescent="0.3">
      <c r="A85817" s="1" t="s">
        <v>2731</v>
      </c>
      <c r="B85817" s="1" t="s">
        <v>82595</v>
      </c>
      <c r="C85817" s="2">
        <v>0.13692508535850573</v>
      </c>
      <c r="D85817" s="2">
        <v>0.19081632653061226</v>
      </c>
      <c r="E85817" s="2">
        <v>8.8569718731298624E-2</v>
      </c>
      <c r="F85817" s="2">
        <v>0.13568484955909071</v>
      </c>
    </row>
    <row r="85818" spans="1:6" x14ac:dyDescent="0.3">
      <c r="A85818" s="1" t="s">
        <v>2739</v>
      </c>
      <c r="B85818" s="1" t="s">
        <v>2751</v>
      </c>
      <c r="C85818" s="2">
        <v>8.4511594085804317E-2</v>
      </c>
      <c r="D85818" s="2">
        <v>0.14614918132201335</v>
      </c>
      <c r="E85818" s="2">
        <v>0.1104368932038835</v>
      </c>
      <c r="F85818" s="2">
        <v>9.2794612794612791E-2</v>
      </c>
    </row>
    <row r="85819" spans="1:6" x14ac:dyDescent="0.3">
      <c r="A85819" s="1" t="s">
        <v>2744</v>
      </c>
      <c r="B85819" s="1" t="s">
        <v>82596</v>
      </c>
      <c r="C85819" s="2">
        <v>0.14063064147310145</v>
      </c>
      <c r="D85819" s="2">
        <v>0.10875331564986737</v>
      </c>
      <c r="E85819" s="2">
        <v>0.42399999999999999</v>
      </c>
      <c r="F85819" s="2">
        <v>0.14526398827970924</v>
      </c>
    </row>
    <row r="85820" spans="1:6" x14ac:dyDescent="0.3">
      <c r="A85820" s="1" t="s">
        <v>2762</v>
      </c>
      <c r="B85820" s="1" t="s">
        <v>82597</v>
      </c>
      <c r="C85820" s="2">
        <v>6.6360329312655564E-2</v>
      </c>
      <c r="D85820" s="2">
        <v>0.12955032119914348</v>
      </c>
      <c r="E85820" s="2">
        <v>4.3933054393305436E-2</v>
      </c>
      <c r="F85820" s="2">
        <v>6.8114941693609904E-2</v>
      </c>
    </row>
    <row r="85821" spans="1:6" x14ac:dyDescent="0.3">
      <c r="A85821" s="1" t="s">
        <v>82598</v>
      </c>
      <c r="B85821" s="1" t="s">
        <v>66037</v>
      </c>
      <c r="C85821" s="2">
        <v>0</v>
      </c>
      <c r="D85821" s="2">
        <v>1</v>
      </c>
      <c r="E85821" s="2">
        <v>0</v>
      </c>
      <c r="F85821" s="2">
        <v>1</v>
      </c>
    </row>
    <row r="85822" spans="1:6" x14ac:dyDescent="0.3">
      <c r="A85822" s="1" t="s">
        <v>2752</v>
      </c>
      <c r="B85822" s="1" t="s">
        <v>2750</v>
      </c>
      <c r="C85822" s="2">
        <v>0.11025002306485839</v>
      </c>
      <c r="D85822" s="2">
        <v>6.0820367751060818E-2</v>
      </c>
      <c r="E85822" s="2">
        <v>0</v>
      </c>
      <c r="F85822" s="2">
        <v>0.10435808817331198</v>
      </c>
    </row>
    <row r="85823" spans="1:6" x14ac:dyDescent="0.3">
      <c r="A85823" s="1" t="s">
        <v>23186</v>
      </c>
      <c r="B85823" s="1" t="s">
        <v>82599</v>
      </c>
      <c r="C85823" s="2">
        <v>0.33882621371529981</v>
      </c>
      <c r="D85823" s="2">
        <v>0.10714285714285714</v>
      </c>
      <c r="E85823" s="2">
        <v>0.30408163265306121</v>
      </c>
      <c r="F85823" s="2">
        <v>0.32173525147764026</v>
      </c>
    </row>
    <row r="85824" spans="1:6" x14ac:dyDescent="0.3">
      <c r="A85824" s="1" t="s">
        <v>2744</v>
      </c>
      <c r="B85824" s="1" t="s">
        <v>47382</v>
      </c>
      <c r="C85824" s="2">
        <v>0.13677939583584064</v>
      </c>
      <c r="D85824" s="2">
        <v>1.7241379310344827E-2</v>
      </c>
      <c r="E85824" s="2">
        <v>8.0000000000000002E-3</v>
      </c>
      <c r="F85824" s="2">
        <v>0.12897954583873331</v>
      </c>
    </row>
    <row r="85825" spans="1:6" x14ac:dyDescent="0.3">
      <c r="A85825" s="1" t="s">
        <v>82600</v>
      </c>
      <c r="B85825" s="1" t="s">
        <v>34288</v>
      </c>
      <c r="C85825" s="2">
        <v>1</v>
      </c>
      <c r="D85825" s="2">
        <v>1</v>
      </c>
      <c r="E85825" s="2">
        <v>1</v>
      </c>
      <c r="F85825" s="2">
        <v>1</v>
      </c>
    </row>
    <row r="85826" spans="1:6" x14ac:dyDescent="0.3">
      <c r="A85826" s="1" t="s">
        <v>26022</v>
      </c>
      <c r="B85826" s="1" t="s">
        <v>82601</v>
      </c>
      <c r="C85826" s="2">
        <v>0.30436120298438579</v>
      </c>
      <c r="D85826" s="2">
        <v>0.24348534201954397</v>
      </c>
      <c r="E85826" s="2">
        <v>0.18301886792452829</v>
      </c>
      <c r="F85826" s="2">
        <v>0.28427289259107175</v>
      </c>
    </row>
    <row r="85827" spans="1:6" x14ac:dyDescent="0.3">
      <c r="A85827" s="1" t="s">
        <v>2754</v>
      </c>
      <c r="B85827" s="1" t="s">
        <v>82602</v>
      </c>
      <c r="C85827" s="2">
        <v>8.6995038979447201E-2</v>
      </c>
      <c r="D85827" s="2">
        <v>5.4721977052074142E-2</v>
      </c>
      <c r="E85827" s="2">
        <v>6.1855670103092786E-2</v>
      </c>
      <c r="F85827" s="2">
        <v>8.4018894963112364E-2</v>
      </c>
    </row>
    <row r="85828" spans="1:6" x14ac:dyDescent="0.3">
      <c r="A85828" s="1" t="s">
        <v>34307</v>
      </c>
      <c r="B85828" s="1" t="s">
        <v>82603</v>
      </c>
      <c r="C85828" s="2">
        <v>0.18085474023729986</v>
      </c>
      <c r="D85828" s="2">
        <v>0.17803030303030304</v>
      </c>
      <c r="E85828" s="2">
        <v>0.15721231766612642</v>
      </c>
      <c r="F85828" s="2">
        <v>0.1792184001628333</v>
      </c>
    </row>
    <row r="85829" spans="1:6" x14ac:dyDescent="0.3">
      <c r="A85829" s="1" t="s">
        <v>2762</v>
      </c>
      <c r="B85829" s="1" t="s">
        <v>82604</v>
      </c>
      <c r="C85829" s="2">
        <v>0.15852958070074669</v>
      </c>
      <c r="D85829" s="2">
        <v>6.4239828693790149E-2</v>
      </c>
      <c r="E85829" s="2">
        <v>0.11297071129707113</v>
      </c>
      <c r="F85829" s="2">
        <v>0.15453917971446215</v>
      </c>
    </row>
    <row r="85830" spans="1:6" x14ac:dyDescent="0.3">
      <c r="A85830" s="1" t="s">
        <v>2764</v>
      </c>
      <c r="B85830" s="1" t="s">
        <v>82605</v>
      </c>
      <c r="C85830" s="2">
        <v>0.12086818000796495</v>
      </c>
      <c r="D85830" s="2">
        <v>0.27328431372549017</v>
      </c>
      <c r="E85830" s="2">
        <v>6.25E-2</v>
      </c>
      <c r="F85830" s="2">
        <v>0.12451338917069718</v>
      </c>
    </row>
    <row r="85831" spans="1:6" x14ac:dyDescent="0.3">
      <c r="A85831" s="1" t="s">
        <v>20154</v>
      </c>
      <c r="B85831" s="1" t="s">
        <v>82606</v>
      </c>
      <c r="C85831" s="2">
        <v>0.21401392777658124</v>
      </c>
      <c r="D85831" s="2">
        <v>0.11040339702760085</v>
      </c>
      <c r="E85831" s="2">
        <v>0.13068181818181818</v>
      </c>
      <c r="F85831" s="2">
        <v>0.20081086061797407</v>
      </c>
    </row>
    <row r="85832" spans="1:6" x14ac:dyDescent="0.3">
      <c r="A85832" s="1" t="s">
        <v>34316</v>
      </c>
      <c r="B85832" s="1" t="s">
        <v>82607</v>
      </c>
      <c r="C85832" s="2">
        <v>0.1689689384110509</v>
      </c>
      <c r="D85832" s="2">
        <v>6.720977596741344E-2</v>
      </c>
      <c r="E85832" s="2">
        <v>0.15669014084507044</v>
      </c>
      <c r="F85832" s="2">
        <v>0.16148741869785166</v>
      </c>
    </row>
    <row r="85833" spans="1:6" x14ac:dyDescent="0.3">
      <c r="A85833" s="1" t="s">
        <v>34316</v>
      </c>
      <c r="B85833" s="1" t="s">
        <v>82608</v>
      </c>
      <c r="C85833" s="2">
        <v>0.14233381668320233</v>
      </c>
      <c r="D85833" s="2">
        <v>8.6558044806517312E-2</v>
      </c>
      <c r="E85833" s="2">
        <v>5.2816901408450703E-2</v>
      </c>
      <c r="F85833" s="2">
        <v>0.13205439852834899</v>
      </c>
    </row>
    <row r="85834" spans="1:6" x14ac:dyDescent="0.3">
      <c r="A85834" s="1" t="s">
        <v>2764</v>
      </c>
      <c r="B85834" s="1" t="s">
        <v>82609</v>
      </c>
      <c r="C85834" s="2">
        <v>2.1704500199123854E-2</v>
      </c>
      <c r="D85834" s="2">
        <v>4.5343137254901959E-2</v>
      </c>
      <c r="E85834" s="2">
        <v>9.3283582089552231E-3</v>
      </c>
      <c r="F85834" s="2">
        <v>2.2059690928394479E-2</v>
      </c>
    </row>
    <row r="85835" spans="1:6" x14ac:dyDescent="0.3">
      <c r="A85835" s="1" t="s">
        <v>34318</v>
      </c>
      <c r="B85835" s="1" t="s">
        <v>82610</v>
      </c>
      <c r="C85835" s="2">
        <v>0.14849238084945424</v>
      </c>
      <c r="D85835" s="2">
        <v>0.24269005847953215</v>
      </c>
      <c r="E85835" s="2">
        <v>6.3414634146341464E-2</v>
      </c>
      <c r="F85835" s="2">
        <v>0.1496398786959818</v>
      </c>
    </row>
    <row r="85836" spans="1:6" x14ac:dyDescent="0.3">
      <c r="A85836" s="1" t="s">
        <v>2770</v>
      </c>
      <c r="B85836" s="1" t="s">
        <v>55126</v>
      </c>
      <c r="C85836" s="2">
        <v>2.9442042413012147E-2</v>
      </c>
      <c r="D85836" s="2">
        <v>5.7142857142857143E-3</v>
      </c>
      <c r="E85836" s="2">
        <v>6.3745019920318724E-2</v>
      </c>
      <c r="F85836" s="2">
        <v>2.949798460974716E-2</v>
      </c>
    </row>
    <row r="85837" spans="1:6" x14ac:dyDescent="0.3">
      <c r="A85837" s="1" t="s">
        <v>2773</v>
      </c>
      <c r="B85837" s="1" t="s">
        <v>82611</v>
      </c>
      <c r="C85837" s="2">
        <v>0.1676722769133058</v>
      </c>
      <c r="D85837" s="2">
        <v>0.28274967574578469</v>
      </c>
      <c r="E85837" s="2">
        <v>0.36016949152542371</v>
      </c>
      <c r="F85837" s="2">
        <v>0.18278056196857931</v>
      </c>
    </row>
    <row r="85838" spans="1:6" x14ac:dyDescent="0.3">
      <c r="A85838" s="1" t="s">
        <v>45378</v>
      </c>
      <c r="B85838" s="1" t="s">
        <v>82612</v>
      </c>
      <c r="C85838" s="2">
        <v>0.11520135761373279</v>
      </c>
      <c r="D85838" s="2">
        <v>2.5177887246852763E-2</v>
      </c>
      <c r="E85838" s="2">
        <v>5.2910052910052907E-2</v>
      </c>
      <c r="F85838" s="2">
        <v>0.10338471849865952</v>
      </c>
    </row>
    <row r="85839" spans="1:6" x14ac:dyDescent="0.3">
      <c r="A85839" s="1" t="s">
        <v>2775</v>
      </c>
      <c r="B85839" s="1" t="s">
        <v>82613</v>
      </c>
      <c r="C85839" s="2">
        <v>0.1276803118908382</v>
      </c>
      <c r="D85839" s="2">
        <v>7.9953650057937434E-2</v>
      </c>
      <c r="E85839" s="2">
        <v>1.5408320493066256E-2</v>
      </c>
      <c r="F85839" s="2">
        <v>0.11476542527464935</v>
      </c>
    </row>
    <row r="85840" spans="1:6" x14ac:dyDescent="0.3">
      <c r="A85840" s="1" t="s">
        <v>2775</v>
      </c>
      <c r="B85840" s="1" t="s">
        <v>47383</v>
      </c>
      <c r="C85840" s="2">
        <v>9.3810916179337234E-2</v>
      </c>
      <c r="D85840" s="2">
        <v>1.9698725376593278E-2</v>
      </c>
      <c r="E85840" s="2">
        <v>0.10323574730354391</v>
      </c>
      <c r="F85840" s="2">
        <v>9.0236993021488285E-2</v>
      </c>
    </row>
    <row r="85841" spans="1:6" x14ac:dyDescent="0.3">
      <c r="A85841" s="1" t="s">
        <v>2784</v>
      </c>
      <c r="B85841" s="1" t="s">
        <v>34326</v>
      </c>
      <c r="C85841" s="2">
        <v>0.12685145350623808</v>
      </c>
      <c r="D85841" s="2">
        <v>0.16111991547807714</v>
      </c>
      <c r="E85841" s="2">
        <v>0.17729831144465291</v>
      </c>
      <c r="F85841" s="2">
        <v>0.13302132085283411</v>
      </c>
    </row>
    <row r="85842" spans="1:6" x14ac:dyDescent="0.3">
      <c r="A85842" s="1" t="s">
        <v>45378</v>
      </c>
      <c r="B85842" s="1" t="s">
        <v>82614</v>
      </c>
      <c r="C85842" s="2">
        <v>0.12505711115462437</v>
      </c>
      <c r="D85842" s="2">
        <v>4.1050903119868636E-2</v>
      </c>
      <c r="E85842" s="2">
        <v>3.5714285714285712E-2</v>
      </c>
      <c r="F85842" s="2">
        <v>0.11271224307417337</v>
      </c>
    </row>
    <row r="85843" spans="1:6" x14ac:dyDescent="0.3">
      <c r="A85843" s="1" t="s">
        <v>2784</v>
      </c>
      <c r="B85843" s="1" t="s">
        <v>82615</v>
      </c>
      <c r="C85843" s="2">
        <v>0.11038043144244361</v>
      </c>
      <c r="D85843" s="2">
        <v>2.9582673005810883E-2</v>
      </c>
      <c r="E85843" s="2">
        <v>3.9399624765478425E-2</v>
      </c>
      <c r="F85843" s="2">
        <v>9.8491939677587098E-2</v>
      </c>
    </row>
    <row r="85844" spans="1:6" x14ac:dyDescent="0.3">
      <c r="A85844" s="1" t="s">
        <v>2782</v>
      </c>
      <c r="B85844" s="1" t="s">
        <v>82616</v>
      </c>
      <c r="C85844" s="2">
        <v>0.10138775510204082</v>
      </c>
      <c r="D85844" s="2">
        <v>9.3180283592167457E-2</v>
      </c>
      <c r="E85844" s="2">
        <v>0.1608300907911803</v>
      </c>
      <c r="F85844" s="2">
        <v>0.10370983312646531</v>
      </c>
    </row>
    <row r="85845" spans="1:6" x14ac:dyDescent="0.3">
      <c r="A85845" s="1" t="s">
        <v>34327</v>
      </c>
      <c r="B85845" s="1" t="s">
        <v>82617</v>
      </c>
      <c r="C85845" s="2">
        <v>0.23508969662815818</v>
      </c>
      <c r="D85845" s="2">
        <v>0.30962643678160917</v>
      </c>
      <c r="E85845" s="2">
        <v>0.26953125</v>
      </c>
      <c r="F85845" s="2">
        <v>0.24476137359572941</v>
      </c>
    </row>
    <row r="85846" spans="1:6" x14ac:dyDescent="0.3">
      <c r="A85846" s="1" t="s">
        <v>2784</v>
      </c>
      <c r="B85846" s="1" t="s">
        <v>82618</v>
      </c>
      <c r="C85846" s="2">
        <v>6.0106938725339558E-2</v>
      </c>
      <c r="D85846" s="2">
        <v>2.0602218700475437E-2</v>
      </c>
      <c r="E85846" s="2">
        <v>3.7523452157598499E-3</v>
      </c>
      <c r="F85846" s="2">
        <v>5.3094123764950596E-2</v>
      </c>
    </row>
    <row r="85847" spans="1:6" x14ac:dyDescent="0.3">
      <c r="A85847" s="1" t="s">
        <v>2812</v>
      </c>
      <c r="B85847" s="1" t="s">
        <v>82619</v>
      </c>
      <c r="C85847" s="2">
        <v>0.36065392687506903</v>
      </c>
      <c r="D85847" s="2">
        <v>0.70655270655270652</v>
      </c>
      <c r="E85847" s="2">
        <v>0.53548387096774197</v>
      </c>
      <c r="F85847" s="2">
        <v>0.39236790606653621</v>
      </c>
    </row>
    <row r="85848" spans="1:6" x14ac:dyDescent="0.3">
      <c r="A85848" s="1" t="s">
        <v>2812</v>
      </c>
      <c r="B85848" s="1" t="s">
        <v>82620</v>
      </c>
      <c r="C85848" s="2">
        <v>0.26245443499392468</v>
      </c>
      <c r="D85848" s="2">
        <v>0.10398860398860399</v>
      </c>
      <c r="E85848" s="2">
        <v>0.23010752688172043</v>
      </c>
      <c r="F85848" s="2">
        <v>0.25009784735812135</v>
      </c>
    </row>
    <row r="85849" spans="1:6" x14ac:dyDescent="0.3">
      <c r="A85849" s="1" t="s">
        <v>2803</v>
      </c>
      <c r="B85849" s="1" t="s">
        <v>82621</v>
      </c>
      <c r="C85849" s="2">
        <v>0.1</v>
      </c>
      <c r="D85849" s="2">
        <v>3.4564958283671038E-2</v>
      </c>
      <c r="E85849" s="2">
        <v>2.3584905660377357E-2</v>
      </c>
      <c r="F85849" s="2">
        <v>9.3980555747086816E-2</v>
      </c>
    </row>
    <row r="85850" spans="1:6" x14ac:dyDescent="0.3">
      <c r="A85850" s="1" t="s">
        <v>2803</v>
      </c>
      <c r="B85850" s="1" t="s">
        <v>63277</v>
      </c>
      <c r="C85850" s="2">
        <v>5.0377643504531722E-2</v>
      </c>
      <c r="D85850" s="2">
        <v>1.1918951132300357E-3</v>
      </c>
      <c r="E85850" s="2">
        <v>4.9528301886792456E-2</v>
      </c>
      <c r="F85850" s="2">
        <v>4.7507412259532512E-2</v>
      </c>
    </row>
    <row r="85851" spans="1:6" x14ac:dyDescent="0.3">
      <c r="A85851" s="1" t="s">
        <v>2803</v>
      </c>
      <c r="B85851" s="1" t="s">
        <v>65309</v>
      </c>
      <c r="C85851" s="2">
        <v>7.6057401812688816E-2</v>
      </c>
      <c r="D85851" s="2">
        <v>0</v>
      </c>
      <c r="E85851" s="2">
        <v>0</v>
      </c>
      <c r="F85851" s="2">
        <v>6.9433910225470588E-2</v>
      </c>
    </row>
    <row r="85852" spans="1:6" x14ac:dyDescent="0.3">
      <c r="A85852" s="1" t="s">
        <v>63276</v>
      </c>
      <c r="B85852" s="1" t="s">
        <v>67374</v>
      </c>
      <c r="C85852" s="2">
        <v>0.47517857142857145</v>
      </c>
      <c r="D85852" s="2">
        <v>0.26903553299492383</v>
      </c>
      <c r="E85852" s="2">
        <v>0.82608695652173914</v>
      </c>
      <c r="F85852" s="2">
        <v>0.47376464595007639</v>
      </c>
    </row>
    <row r="85853" spans="1:6" x14ac:dyDescent="0.3">
      <c r="A85853" s="1" t="s">
        <v>2821</v>
      </c>
      <c r="B85853" s="1" t="s">
        <v>82622</v>
      </c>
      <c r="C85853" s="2">
        <v>0.18230769230769231</v>
      </c>
      <c r="D85853" s="2">
        <v>0.1564327485380117</v>
      </c>
      <c r="E85853" s="2">
        <v>0.19886363636363635</v>
      </c>
      <c r="F85853" s="2">
        <v>0.18126967471143757</v>
      </c>
    </row>
    <row r="85854" spans="1:6" x14ac:dyDescent="0.3">
      <c r="A85854" s="1" t="s">
        <v>2819</v>
      </c>
      <c r="B85854" s="1" t="s">
        <v>34335</v>
      </c>
      <c r="C85854" s="2">
        <v>0.18317476214321482</v>
      </c>
      <c r="D85854" s="2">
        <v>0.15789473684210525</v>
      </c>
      <c r="E85854" s="2">
        <v>0.20414201183431951</v>
      </c>
      <c r="F85854" s="2">
        <v>0.18245967741935484</v>
      </c>
    </row>
    <row r="85855" spans="1:6" x14ac:dyDescent="0.3">
      <c r="A85855" s="1" t="s">
        <v>23189</v>
      </c>
      <c r="B85855" s="1" t="s">
        <v>82623</v>
      </c>
      <c r="C85855" s="2">
        <v>0.20095214232022049</v>
      </c>
      <c r="D85855" s="2">
        <v>0.17613636363636365</v>
      </c>
      <c r="E85855" s="2">
        <v>0.35915492957746481</v>
      </c>
      <c r="F85855" s="2">
        <v>0.20203421174294961</v>
      </c>
    </row>
    <row r="85856" spans="1:6" x14ac:dyDescent="0.3">
      <c r="A85856" s="1" t="s">
        <v>2824</v>
      </c>
      <c r="B85856" s="1" t="s">
        <v>49827</v>
      </c>
      <c r="C85856" s="2">
        <v>0.1223348479552604</v>
      </c>
      <c r="D85856" s="2">
        <v>7.3270013568521031E-2</v>
      </c>
      <c r="E85856" s="2">
        <v>6.860158311345646E-2</v>
      </c>
      <c r="F85856" s="2">
        <v>0.1178343949044586</v>
      </c>
    </row>
    <row r="85857" spans="1:6" x14ac:dyDescent="0.3">
      <c r="A85857" s="1" t="s">
        <v>2822</v>
      </c>
      <c r="B85857" s="1" t="s">
        <v>55157</v>
      </c>
      <c r="C85857" s="2">
        <v>0.10548863777474234</v>
      </c>
      <c r="D85857" s="2">
        <v>0.13157894736842105</v>
      </c>
      <c r="E85857" s="2">
        <v>0.10032362459546926</v>
      </c>
      <c r="F85857" s="2">
        <v>0.10850244027742101</v>
      </c>
    </row>
    <row r="85858" spans="1:6" x14ac:dyDescent="0.3">
      <c r="A85858" s="1" t="s">
        <v>2822</v>
      </c>
      <c r="B85858" s="1" t="s">
        <v>82624</v>
      </c>
      <c r="C85858" s="2">
        <v>0.15876071029430025</v>
      </c>
      <c r="D85858" s="2">
        <v>7.4013157894736836E-2</v>
      </c>
      <c r="E85858" s="2">
        <v>0.11542610571736785</v>
      </c>
      <c r="F85858" s="2">
        <v>0.14610839969175443</v>
      </c>
    </row>
    <row r="85859" spans="1:6" x14ac:dyDescent="0.3">
      <c r="A85859" s="1" t="s">
        <v>29059</v>
      </c>
      <c r="B85859" s="1" t="s">
        <v>34366</v>
      </c>
      <c r="C85859" s="2">
        <v>3.9154150788313531E-2</v>
      </c>
      <c r="D85859" s="2">
        <v>5.1334702258726897E-3</v>
      </c>
      <c r="E85859" s="2">
        <v>4.9019607843137254E-3</v>
      </c>
      <c r="F85859" s="2">
        <v>3.6398598997321611E-2</v>
      </c>
    </row>
    <row r="85860" spans="1:6" x14ac:dyDescent="0.3">
      <c r="A85860" s="1" t="s">
        <v>2837</v>
      </c>
      <c r="B85860" s="1" t="s">
        <v>82625</v>
      </c>
      <c r="C85860" s="2">
        <v>8.6746244083144686E-2</v>
      </c>
      <c r="D85860" s="2">
        <v>0.15197956577266922</v>
      </c>
      <c r="E85860" s="2">
        <v>0.16666666666666666</v>
      </c>
      <c r="F85860" s="2">
        <v>9.2583889463295418E-2</v>
      </c>
    </row>
    <row r="85861" spans="1:6" x14ac:dyDescent="0.3">
      <c r="A85861" s="1" t="s">
        <v>2833</v>
      </c>
      <c r="B85861" s="1" t="s">
        <v>82626</v>
      </c>
      <c r="C85861" s="2">
        <v>9.2526690391459068E-2</v>
      </c>
      <c r="D85861" s="2">
        <v>1.1904761904761904E-2</v>
      </c>
      <c r="E85861" s="2">
        <v>1.6666666666666666E-2</v>
      </c>
      <c r="F85861" s="2">
        <v>8.5721298398478252E-2</v>
      </c>
    </row>
    <row r="85862" spans="1:6" x14ac:dyDescent="0.3">
      <c r="A85862" s="1" t="s">
        <v>34350</v>
      </c>
      <c r="B85862" s="1" t="s">
        <v>82625</v>
      </c>
      <c r="C85862" s="2">
        <v>5.9372755566195833E-2</v>
      </c>
      <c r="D85862" s="2">
        <v>0.19278466741826381</v>
      </c>
      <c r="E85862" s="2">
        <v>0.20283018867924529</v>
      </c>
      <c r="F85862" s="2">
        <v>7.5108431185866922E-2</v>
      </c>
    </row>
    <row r="85863" spans="1:6" x14ac:dyDescent="0.3">
      <c r="A85863" s="1" t="s">
        <v>34356</v>
      </c>
      <c r="B85863" s="1" t="s">
        <v>50673</v>
      </c>
      <c r="C85863" s="2">
        <v>0.25727272727272726</v>
      </c>
      <c r="D85863" s="2">
        <v>0.10702341137123746</v>
      </c>
      <c r="E85863" s="2">
        <v>0.33333333333333331</v>
      </c>
      <c r="F85863" s="2">
        <v>0.24544953116381688</v>
      </c>
    </row>
    <row r="85864" spans="1:6" x14ac:dyDescent="0.3">
      <c r="A85864" s="1" t="s">
        <v>26471</v>
      </c>
      <c r="B85864" s="1" t="s">
        <v>82627</v>
      </c>
      <c r="C85864" s="2">
        <v>0.16490486257928119</v>
      </c>
      <c r="D85864" s="2">
        <v>4.4502617801047119E-2</v>
      </c>
      <c r="E85864" s="2">
        <v>0</v>
      </c>
      <c r="F85864" s="2">
        <v>0.15191581219643821</v>
      </c>
    </row>
    <row r="85865" spans="1:6" x14ac:dyDescent="0.3">
      <c r="A85865" s="1" t="s">
        <v>52771</v>
      </c>
      <c r="B85865" s="1" t="s">
        <v>64672</v>
      </c>
      <c r="C85865" s="2">
        <v>0.32273530153923796</v>
      </c>
      <c r="D85865" s="2">
        <v>0.16535433070866143</v>
      </c>
      <c r="E85865" s="2">
        <v>0.2</v>
      </c>
      <c r="F85865" s="2">
        <v>0.3115366651097618</v>
      </c>
    </row>
    <row r="85866" spans="1:6" x14ac:dyDescent="0.3">
      <c r="A85866" s="1" t="s">
        <v>52771</v>
      </c>
      <c r="B85866" s="1" t="s">
        <v>49249</v>
      </c>
      <c r="C85866" s="2">
        <v>0.12187736563209689</v>
      </c>
      <c r="D85866" s="2">
        <v>0.16141732283464566</v>
      </c>
      <c r="E85866" s="2">
        <v>9.2307692307692313E-2</v>
      </c>
      <c r="F85866" s="2">
        <v>0.1237739374124241</v>
      </c>
    </row>
    <row r="85867" spans="1:6" x14ac:dyDescent="0.3">
      <c r="A85867" s="1" t="s">
        <v>34358</v>
      </c>
      <c r="B85867" s="1" t="s">
        <v>78267</v>
      </c>
      <c r="C85867" s="2">
        <v>0.19180526804197301</v>
      </c>
      <c r="D85867" s="2">
        <v>7.1078431372549017E-2</v>
      </c>
      <c r="E85867" s="2">
        <v>6.4516129032258063E-2</v>
      </c>
      <c r="F85867" s="2">
        <v>0.1846577550883321</v>
      </c>
    </row>
    <row r="85868" spans="1:6" x14ac:dyDescent="0.3">
      <c r="A85868" s="1" t="s">
        <v>2847</v>
      </c>
      <c r="B85868" s="1" t="s">
        <v>82628</v>
      </c>
      <c r="C85868" s="2">
        <v>0.15563700185835225</v>
      </c>
      <c r="D85868" s="2">
        <v>0.15774378585086041</v>
      </c>
      <c r="E85868" s="2">
        <v>0.2566585956416465</v>
      </c>
      <c r="F85868" s="2">
        <v>0.15774566751476166</v>
      </c>
    </row>
    <row r="85869" spans="1:6" x14ac:dyDescent="0.3">
      <c r="A85869" s="1" t="s">
        <v>2847</v>
      </c>
      <c r="B85869" s="1" t="s">
        <v>82629</v>
      </c>
      <c r="C85869" s="2">
        <v>0.11790212678092092</v>
      </c>
      <c r="D85869" s="2">
        <v>0.28393881453154873</v>
      </c>
      <c r="E85869" s="2">
        <v>0.15980629539951574</v>
      </c>
      <c r="F85869" s="2">
        <v>0.127070231865969</v>
      </c>
    </row>
    <row r="85870" spans="1:6" x14ac:dyDescent="0.3">
      <c r="A85870" s="1" t="s">
        <v>2847</v>
      </c>
      <c r="B85870" s="1" t="s">
        <v>82627</v>
      </c>
      <c r="C85870" s="2">
        <v>3.5308692958909767E-2</v>
      </c>
      <c r="D85870" s="2">
        <v>2.2944550669216062E-2</v>
      </c>
      <c r="E85870" s="2">
        <v>9.6852300242130755E-3</v>
      </c>
      <c r="F85870" s="2">
        <v>3.4179828140751767E-2</v>
      </c>
    </row>
    <row r="85871" spans="1:6" x14ac:dyDescent="0.3">
      <c r="A85871" s="1" t="s">
        <v>2851</v>
      </c>
      <c r="B85871" s="1" t="s">
        <v>47385</v>
      </c>
      <c r="C85871" s="2">
        <v>7.78451558313355E-2</v>
      </c>
      <c r="D85871" s="2">
        <v>1.6624040920716114E-2</v>
      </c>
      <c r="E85871" s="2">
        <v>0.11428571428571428</v>
      </c>
      <c r="F85871" s="2">
        <v>7.1952453211937273E-2</v>
      </c>
    </row>
    <row r="85872" spans="1:6" x14ac:dyDescent="0.3">
      <c r="A85872" s="1" t="s">
        <v>27168</v>
      </c>
      <c r="B85872" s="1" t="s">
        <v>55162</v>
      </c>
      <c r="C85872" s="2">
        <v>0.92670157068062831</v>
      </c>
      <c r="D85872" s="2">
        <v>0.92592592592592593</v>
      </c>
      <c r="E85872" s="2">
        <v>1</v>
      </c>
      <c r="F85872" s="2">
        <v>0.92682926829268297</v>
      </c>
    </row>
    <row r="85873" spans="1:6" x14ac:dyDescent="0.3">
      <c r="A85873" s="1" t="s">
        <v>51724</v>
      </c>
      <c r="B85873" s="1" t="s">
        <v>55159</v>
      </c>
      <c r="C85873" s="2">
        <v>0.41447437929212888</v>
      </c>
      <c r="D85873" s="2">
        <v>0.52777777777777779</v>
      </c>
      <c r="E85873" s="2">
        <v>0.33333333333333331</v>
      </c>
      <c r="F85873" s="2">
        <v>0.41756107533476439</v>
      </c>
    </row>
    <row r="85874" spans="1:6" x14ac:dyDescent="0.3">
      <c r="A85874" s="1" t="s">
        <v>65743</v>
      </c>
      <c r="B85874" s="1" t="s">
        <v>78267</v>
      </c>
      <c r="C85874" s="2">
        <v>0.14730006835269993</v>
      </c>
      <c r="D85874" s="2">
        <v>9.375E-2</v>
      </c>
      <c r="E85874" s="2">
        <v>0.5</v>
      </c>
      <c r="F85874" s="2">
        <v>0.14655462184873949</v>
      </c>
    </row>
    <row r="85875" spans="1:6" x14ac:dyDescent="0.3">
      <c r="A85875" s="1" t="s">
        <v>23191</v>
      </c>
      <c r="B85875" s="1" t="s">
        <v>82630</v>
      </c>
      <c r="C85875" s="2">
        <v>1.020408163265306E-2</v>
      </c>
      <c r="D85875" s="2">
        <v>2.3169601482854494E-2</v>
      </c>
      <c r="E85875" s="2">
        <v>3.4965034965034965E-3</v>
      </c>
      <c r="F85875" s="2">
        <v>1.1759789875835721E-2</v>
      </c>
    </row>
    <row r="85876" spans="1:6" x14ac:dyDescent="0.3">
      <c r="A85876" s="1" t="s">
        <v>65743</v>
      </c>
      <c r="B85876" s="1" t="s">
        <v>82630</v>
      </c>
      <c r="C85876" s="2">
        <v>0.50461380724538618</v>
      </c>
      <c r="D85876" s="2">
        <v>0.13541666666666666</v>
      </c>
      <c r="E85876" s="2">
        <v>0</v>
      </c>
      <c r="F85876" s="2">
        <v>0.49848739495798317</v>
      </c>
    </row>
    <row r="85877" spans="1:6" x14ac:dyDescent="0.3">
      <c r="A85877" s="1" t="s">
        <v>65743</v>
      </c>
      <c r="B85877" s="1" t="s">
        <v>82631</v>
      </c>
      <c r="C85877" s="2">
        <v>0.33373205741626794</v>
      </c>
      <c r="D85877" s="2">
        <v>0.72916666666666663</v>
      </c>
      <c r="E85877" s="2">
        <v>0.5</v>
      </c>
      <c r="F85877" s="2">
        <v>0.34016806722689075</v>
      </c>
    </row>
    <row r="85878" spans="1:6" x14ac:dyDescent="0.3">
      <c r="A85878" s="1" t="s">
        <v>23191</v>
      </c>
      <c r="B85878" s="1" t="s">
        <v>82632</v>
      </c>
      <c r="C85878" s="2">
        <v>0.17801230081073524</v>
      </c>
      <c r="D85878" s="2">
        <v>0.18118628359592215</v>
      </c>
      <c r="E85878" s="2">
        <v>0.40909090909090912</v>
      </c>
      <c r="F85878" s="2">
        <v>0.18236628462273161</v>
      </c>
    </row>
    <row r="85879" spans="1:6" x14ac:dyDescent="0.3">
      <c r="A85879" s="1" t="s">
        <v>2858</v>
      </c>
      <c r="B85879" s="1" t="s">
        <v>78266</v>
      </c>
      <c r="C85879" s="2">
        <v>0.21248779429315395</v>
      </c>
      <c r="D85879" s="2">
        <v>6.1382310294828421E-2</v>
      </c>
      <c r="E85879" s="2">
        <v>0.14285714285714285</v>
      </c>
      <c r="F85879" s="2">
        <v>0.19641656259006629</v>
      </c>
    </row>
    <row r="85880" spans="1:6" x14ac:dyDescent="0.3">
      <c r="A85880" s="1" t="s">
        <v>70814</v>
      </c>
      <c r="B85880" s="1" t="s">
        <v>3807</v>
      </c>
      <c r="C85880" s="2">
        <v>0.5893112317805087</v>
      </c>
      <c r="D85880" s="2">
        <v>0.85420240137221271</v>
      </c>
      <c r="E85880" s="2">
        <v>0.67886178861788615</v>
      </c>
      <c r="F85880" s="2">
        <v>0.65668906536346972</v>
      </c>
    </row>
    <row r="85881" spans="1:6" x14ac:dyDescent="0.3">
      <c r="A85881" s="1" t="s">
        <v>82633</v>
      </c>
      <c r="B85881" s="1" t="s">
        <v>82634</v>
      </c>
      <c r="C85881" s="2">
        <v>0.35970848516397708</v>
      </c>
      <c r="D85881" s="2">
        <v>0.31746031746031744</v>
      </c>
      <c r="E85881" s="2">
        <v>0.5</v>
      </c>
      <c r="F85881" s="2">
        <v>0.35893574297188757</v>
      </c>
    </row>
    <row r="85882" spans="1:6" x14ac:dyDescent="0.3">
      <c r="A85882" s="1" t="s">
        <v>2858</v>
      </c>
      <c r="B85882" s="1" t="s">
        <v>34357</v>
      </c>
      <c r="C85882" s="2">
        <v>0.10366713681241185</v>
      </c>
      <c r="D85882" s="2">
        <v>1.8366360560657321E-2</v>
      </c>
      <c r="E85882" s="2">
        <v>2.8571428571428571E-2</v>
      </c>
      <c r="F85882" s="2">
        <v>9.4053223172254785E-2</v>
      </c>
    </row>
    <row r="85883" spans="1:6" x14ac:dyDescent="0.3">
      <c r="A85883" s="1" t="s">
        <v>2861</v>
      </c>
      <c r="B85883" s="1" t="s">
        <v>82635</v>
      </c>
      <c r="C85883" s="2">
        <v>0.12979665464086584</v>
      </c>
      <c r="D85883" s="2">
        <v>0.22633744855967078</v>
      </c>
      <c r="E85883" s="2">
        <v>0</v>
      </c>
      <c r="F85883" s="2">
        <v>0.13083067092651757</v>
      </c>
    </row>
    <row r="85884" spans="1:6" x14ac:dyDescent="0.3">
      <c r="A85884" s="1" t="s">
        <v>45388</v>
      </c>
      <c r="B85884" s="1" t="s">
        <v>82636</v>
      </c>
      <c r="C85884" s="2">
        <v>0.1011257153638136</v>
      </c>
      <c r="D85884" s="2">
        <v>0.19508670520231214</v>
      </c>
      <c r="E85884" s="2">
        <v>0.15384615384615385</v>
      </c>
      <c r="F85884" s="2">
        <v>0.10531047710381204</v>
      </c>
    </row>
    <row r="85885" spans="1:6" x14ac:dyDescent="0.3">
      <c r="A85885" s="1" t="s">
        <v>2858</v>
      </c>
      <c r="B85885" s="1" t="s">
        <v>82637</v>
      </c>
      <c r="C85885" s="2">
        <v>7.8008028642725394E-2</v>
      </c>
      <c r="D85885" s="2">
        <v>0.22764620589656839</v>
      </c>
      <c r="E85885" s="2">
        <v>0.12380952380952381</v>
      </c>
      <c r="F85885" s="2">
        <v>9.3572869632049194E-2</v>
      </c>
    </row>
    <row r="85886" spans="1:6" x14ac:dyDescent="0.3">
      <c r="A85886" s="1" t="s">
        <v>2868</v>
      </c>
      <c r="B85886" s="1" t="s">
        <v>82638</v>
      </c>
      <c r="C85886" s="2">
        <v>0.14258019034191047</v>
      </c>
      <c r="D85886" s="2">
        <v>0.13529014844804318</v>
      </c>
      <c r="E85886" s="2">
        <v>0.13025210084033614</v>
      </c>
      <c r="F85886" s="2">
        <v>0.14023996903625338</v>
      </c>
    </row>
    <row r="85887" spans="1:6" x14ac:dyDescent="0.3">
      <c r="A85887" s="1" t="s">
        <v>28552</v>
      </c>
      <c r="B85887" s="1" t="s">
        <v>82639</v>
      </c>
      <c r="C85887" s="2">
        <v>0.11343617942059976</v>
      </c>
      <c r="D85887" s="2">
        <v>0.15346534653465346</v>
      </c>
      <c r="E85887" s="2">
        <v>6.2719298245614036E-2</v>
      </c>
      <c r="F85887" s="2">
        <v>0.11127161490419339</v>
      </c>
    </row>
    <row r="85888" spans="1:6" x14ac:dyDescent="0.3">
      <c r="A85888" s="1" t="s">
        <v>28552</v>
      </c>
      <c r="B85888" s="1" t="s">
        <v>82640</v>
      </c>
      <c r="C85888" s="2">
        <v>9.0677664070057534E-2</v>
      </c>
      <c r="D85888" s="2">
        <v>0.41646039603960394</v>
      </c>
      <c r="E85888" s="2">
        <v>0.23114035087719298</v>
      </c>
      <c r="F85888" s="2">
        <v>0.12665165484131369</v>
      </c>
    </row>
    <row r="85889" spans="1:6" x14ac:dyDescent="0.3">
      <c r="A85889" s="1" t="s">
        <v>20167</v>
      </c>
      <c r="B85889" s="1" t="s">
        <v>64671</v>
      </c>
      <c r="C85889" s="2">
        <v>6.4849811020489354E-2</v>
      </c>
      <c r="D85889" s="2">
        <v>5.859375E-2</v>
      </c>
      <c r="E85889" s="2">
        <v>0.13157894736842105</v>
      </c>
      <c r="F85889" s="2">
        <v>6.4940085040587556E-2</v>
      </c>
    </row>
    <row r="85890" spans="1:6" x14ac:dyDescent="0.3">
      <c r="A85890" s="1" t="s">
        <v>28552</v>
      </c>
      <c r="B85890" s="1" t="s">
        <v>82641</v>
      </c>
      <c r="C85890" s="2">
        <v>0.1334453439234255</v>
      </c>
      <c r="D85890" s="2">
        <v>0.15532178217821782</v>
      </c>
      <c r="E85890" s="2">
        <v>0.23333333333333334</v>
      </c>
      <c r="F85890" s="2">
        <v>0.14462335896673323</v>
      </c>
    </row>
    <row r="85891" spans="1:6" x14ac:dyDescent="0.3">
      <c r="A85891" s="1" t="s">
        <v>2868</v>
      </c>
      <c r="B85891" s="1" t="s">
        <v>23194</v>
      </c>
      <c r="C85891" s="2">
        <v>8.5918223475502292E-2</v>
      </c>
      <c r="D85891" s="2">
        <v>0.19635627530364372</v>
      </c>
      <c r="E85891" s="2">
        <v>0.12521008403361344</v>
      </c>
      <c r="F85891" s="2">
        <v>0.11005031608824668</v>
      </c>
    </row>
    <row r="85892" spans="1:6" x14ac:dyDescent="0.3">
      <c r="A85892" s="1" t="s">
        <v>1754</v>
      </c>
      <c r="B85892" s="1" t="s">
        <v>82642</v>
      </c>
      <c r="C85892" s="2">
        <v>0.11566007850698988</v>
      </c>
      <c r="D85892" s="2">
        <v>6.9803516028955528E-2</v>
      </c>
      <c r="E85892" s="2">
        <v>5.0902061855670103E-2</v>
      </c>
      <c r="F85892" s="2">
        <v>0.10715962441314554</v>
      </c>
    </row>
    <row r="85893" spans="1:6" x14ac:dyDescent="0.3">
      <c r="A85893" s="1" t="s">
        <v>2866</v>
      </c>
      <c r="B85893" s="1" t="s">
        <v>82643</v>
      </c>
      <c r="C85893" s="2">
        <v>8.6890628946703713E-2</v>
      </c>
      <c r="D85893" s="2">
        <v>5.5118110236220472E-2</v>
      </c>
      <c r="E85893" s="2">
        <v>0.26144756277695719</v>
      </c>
      <c r="F85893" s="2">
        <v>9.1526959673765299E-2</v>
      </c>
    </row>
    <row r="85894" spans="1:6" x14ac:dyDescent="0.3">
      <c r="A85894" s="1" t="s">
        <v>1754</v>
      </c>
      <c r="B85894" s="1" t="s">
        <v>82644</v>
      </c>
      <c r="C85894" s="2">
        <v>1.3497692996350114E-2</v>
      </c>
      <c r="D85894" s="2">
        <v>4.6535677352637023E-3</v>
      </c>
      <c r="E85894" s="2">
        <v>3.4471649484536085E-2</v>
      </c>
      <c r="F85894" s="2">
        <v>1.4906103286384977E-2</v>
      </c>
    </row>
    <row r="85895" spans="1:6" x14ac:dyDescent="0.3">
      <c r="A85895" s="1" t="s">
        <v>34381</v>
      </c>
      <c r="B85895" s="1" t="s">
        <v>82645</v>
      </c>
      <c r="C85895" s="2">
        <v>0.15056461731493098</v>
      </c>
      <c r="D85895" s="2">
        <v>4.2715484363081618E-2</v>
      </c>
      <c r="E85895" s="2">
        <v>3.5541195476575124E-2</v>
      </c>
      <c r="F85895" s="2">
        <v>0.13525387108390349</v>
      </c>
    </row>
    <row r="85896" spans="1:6" x14ac:dyDescent="0.3">
      <c r="A85896" s="1" t="s">
        <v>1754</v>
      </c>
      <c r="B85896" s="1" t="s">
        <v>82646</v>
      </c>
      <c r="C85896" s="2">
        <v>9.8271468907100062E-2</v>
      </c>
      <c r="D85896" s="2">
        <v>1.2926577042399173E-2</v>
      </c>
      <c r="E85896" s="2">
        <v>0.15206185567010308</v>
      </c>
      <c r="F85896" s="2">
        <v>9.8327464788732388E-2</v>
      </c>
    </row>
    <row r="85897" spans="1:6" x14ac:dyDescent="0.3">
      <c r="A85897" s="1" t="s">
        <v>34381</v>
      </c>
      <c r="B85897" s="1" t="s">
        <v>70498</v>
      </c>
      <c r="C85897" s="2">
        <v>0.31417816813048932</v>
      </c>
      <c r="D85897" s="2">
        <v>0.20061022120518687</v>
      </c>
      <c r="E85897" s="2">
        <v>0.27463651050080773</v>
      </c>
      <c r="F85897" s="2">
        <v>0.30169247389268994</v>
      </c>
    </row>
    <row r="85898" spans="1:6" x14ac:dyDescent="0.3">
      <c r="A85898" s="1" t="s">
        <v>2866</v>
      </c>
      <c r="B85898" s="1" t="s">
        <v>82647</v>
      </c>
      <c r="C85898" s="2">
        <v>2.2922455165445818E-2</v>
      </c>
      <c r="D85898" s="2">
        <v>7.874015748031496E-3</v>
      </c>
      <c r="E85898" s="2">
        <v>1.03397341211226E-2</v>
      </c>
      <c r="F85898" s="2">
        <v>2.146579066606253E-2</v>
      </c>
    </row>
    <row r="85899" spans="1:6" x14ac:dyDescent="0.3">
      <c r="A85899" s="1" t="s">
        <v>30587</v>
      </c>
      <c r="B85899" s="1" t="s">
        <v>70516</v>
      </c>
      <c r="C85899" s="2">
        <v>0.17406764243777392</v>
      </c>
      <c r="D85899" s="2">
        <v>0.10940032414910859</v>
      </c>
      <c r="E85899" s="2">
        <v>0.10664172123479888</v>
      </c>
      <c r="F85899" s="2">
        <v>0.16351764378994166</v>
      </c>
    </row>
    <row r="85900" spans="1:6" x14ac:dyDescent="0.3">
      <c r="A85900" s="1" t="s">
        <v>2878</v>
      </c>
      <c r="B85900" s="1" t="s">
        <v>30808</v>
      </c>
      <c r="C85900" s="2">
        <v>0.17680943345079966</v>
      </c>
      <c r="D85900" s="2">
        <v>0.38015138772077378</v>
      </c>
      <c r="E85900" s="2">
        <v>0.29296591733139954</v>
      </c>
      <c r="F85900" s="2">
        <v>0.2000115446779035</v>
      </c>
    </row>
    <row r="85901" spans="1:6" x14ac:dyDescent="0.3">
      <c r="A85901" s="1" t="s">
        <v>2873</v>
      </c>
      <c r="B85901" s="1" t="s">
        <v>67166</v>
      </c>
      <c r="C85901" s="2">
        <v>0.16808149405772496</v>
      </c>
      <c r="D85901" s="2">
        <v>0.25204678362573102</v>
      </c>
      <c r="E85901" s="2">
        <v>0.14799154334038056</v>
      </c>
      <c r="F85901" s="2">
        <v>0.17550651696993161</v>
      </c>
    </row>
    <row r="85902" spans="1:6" x14ac:dyDescent="0.3">
      <c r="A85902" s="1" t="s">
        <v>2873</v>
      </c>
      <c r="B85902" s="1" t="s">
        <v>82648</v>
      </c>
      <c r="C85902" s="2">
        <v>4.9074298649850433E-2</v>
      </c>
      <c r="D85902" s="2">
        <v>0.27134502923976606</v>
      </c>
      <c r="E85902" s="2">
        <v>0.16913319238900634</v>
      </c>
      <c r="F85902" s="2">
        <v>8.4591560201316293E-2</v>
      </c>
    </row>
    <row r="85903" spans="1:6" x14ac:dyDescent="0.3">
      <c r="A85903" s="1" t="s">
        <v>2875</v>
      </c>
      <c r="B85903" s="1" t="s">
        <v>82649</v>
      </c>
      <c r="C85903" s="2">
        <v>0.13688908005806763</v>
      </c>
      <c r="D85903" s="2">
        <v>0.18155619596541786</v>
      </c>
      <c r="E85903" s="2">
        <v>0.31918505942275044</v>
      </c>
      <c r="F85903" s="2">
        <v>0.14317890964934732</v>
      </c>
    </row>
    <row r="85904" spans="1:6" x14ac:dyDescent="0.3">
      <c r="A85904" s="1" t="s">
        <v>34386</v>
      </c>
      <c r="B85904" s="1" t="s">
        <v>82650</v>
      </c>
      <c r="C85904" s="2">
        <v>9.8537375373247638E-2</v>
      </c>
      <c r="D85904" s="2">
        <v>9.6852300242130755E-3</v>
      </c>
      <c r="E85904" s="2">
        <v>5.7082452431289642E-2</v>
      </c>
      <c r="F85904" s="2">
        <v>8.8240242261103635E-2</v>
      </c>
    </row>
    <row r="85905" spans="1:6" x14ac:dyDescent="0.3">
      <c r="A85905" s="1" t="s">
        <v>34386</v>
      </c>
      <c r="B85905" s="1" t="s">
        <v>82644</v>
      </c>
      <c r="C85905" s="2">
        <v>9.8486765524571085E-2</v>
      </c>
      <c r="D85905" s="2">
        <v>3.2082324455205813E-2</v>
      </c>
      <c r="E85905" s="2">
        <v>9.6405919661733619E-2</v>
      </c>
      <c r="F85905" s="2">
        <v>9.3665881561238229E-2</v>
      </c>
    </row>
    <row r="85906" spans="1:6" x14ac:dyDescent="0.3">
      <c r="A85906" s="1" t="s">
        <v>2885</v>
      </c>
      <c r="B85906" s="1" t="s">
        <v>82651</v>
      </c>
      <c r="C85906" s="2">
        <v>7.4831748744792217E-2</v>
      </c>
      <c r="D85906" s="2">
        <v>0.22643253234750463</v>
      </c>
      <c r="E85906" s="2">
        <v>2.5148908007941759E-2</v>
      </c>
      <c r="F85906" s="2">
        <v>7.9005395261552896E-2</v>
      </c>
    </row>
    <row r="85907" spans="1:6" x14ac:dyDescent="0.3">
      <c r="A85907" s="1" t="s">
        <v>2875</v>
      </c>
      <c r="B85907" s="1" t="s">
        <v>82652</v>
      </c>
      <c r="C85907" s="2">
        <v>9.5220173127587501E-2</v>
      </c>
      <c r="D85907" s="2">
        <v>0.10951008645533142</v>
      </c>
      <c r="E85907" s="2">
        <v>0.32258064516129031</v>
      </c>
      <c r="F85907" s="2">
        <v>0.10232915280266189</v>
      </c>
    </row>
    <row r="85908" spans="1:6" x14ac:dyDescent="0.3">
      <c r="A85908" s="1" t="s">
        <v>2887</v>
      </c>
      <c r="B85908" s="1" t="s">
        <v>82653</v>
      </c>
      <c r="C85908" s="2">
        <v>6.4279488669378271E-2</v>
      </c>
      <c r="D85908" s="2">
        <v>0.10970464135021098</v>
      </c>
      <c r="E85908" s="2">
        <v>3.2219570405727926E-2</v>
      </c>
      <c r="F85908" s="2">
        <v>6.4634066723248673E-2</v>
      </c>
    </row>
    <row r="85909" spans="1:6" x14ac:dyDescent="0.3">
      <c r="A85909" s="1" t="s">
        <v>29493</v>
      </c>
      <c r="B85909" s="1" t="s">
        <v>77092</v>
      </c>
      <c r="C85909" s="2">
        <v>9.2248846889413885E-2</v>
      </c>
      <c r="D85909" s="2">
        <v>0.13625730994152047</v>
      </c>
      <c r="E85909" s="2">
        <v>4.2677012609117361E-2</v>
      </c>
      <c r="F85909" s="2">
        <v>9.3425605536332182E-2</v>
      </c>
    </row>
    <row r="85910" spans="1:6" x14ac:dyDescent="0.3">
      <c r="A85910" s="1" t="s">
        <v>34398</v>
      </c>
      <c r="B85910" s="1" t="s">
        <v>82654</v>
      </c>
      <c r="C85910" s="2">
        <v>0.17463091292558</v>
      </c>
      <c r="D85910" s="2">
        <v>0.39377289377289376</v>
      </c>
      <c r="E85910" s="2">
        <v>0.50986842105263153</v>
      </c>
      <c r="F85910" s="2">
        <v>0.1935967983991996</v>
      </c>
    </row>
    <row r="85911" spans="1:6" x14ac:dyDescent="0.3">
      <c r="A85911" s="1" t="s">
        <v>82655</v>
      </c>
      <c r="B85911" s="1" t="s">
        <v>34397</v>
      </c>
      <c r="C85911" s="2">
        <v>1</v>
      </c>
      <c r="D85911" s="2">
        <v>1</v>
      </c>
      <c r="E85911" s="2">
        <v>1</v>
      </c>
      <c r="F85911" s="2">
        <v>1</v>
      </c>
    </row>
    <row r="85912" spans="1:6" x14ac:dyDescent="0.3">
      <c r="A85912" s="1" t="s">
        <v>20171</v>
      </c>
      <c r="B85912" s="1" t="s">
        <v>55184</v>
      </c>
      <c r="C85912" s="2">
        <v>0.3716216216216216</v>
      </c>
      <c r="D85912" s="2">
        <v>1.0471204188481676E-2</v>
      </c>
      <c r="E85912" s="2">
        <v>0</v>
      </c>
      <c r="F85912" s="2">
        <v>0.33602044828942196</v>
      </c>
    </row>
    <row r="85913" spans="1:6" x14ac:dyDescent="0.3">
      <c r="A85913" s="1" t="s">
        <v>45392</v>
      </c>
      <c r="B85913" s="1" t="s">
        <v>47387</v>
      </c>
      <c r="C85913" s="2">
        <v>0.18007708985786558</v>
      </c>
      <c r="D85913" s="2">
        <v>0</v>
      </c>
      <c r="E85913" s="2">
        <v>3.2679738562091505E-2</v>
      </c>
      <c r="F85913" s="2">
        <v>0.16514367499724761</v>
      </c>
    </row>
    <row r="85914" spans="1:6" x14ac:dyDescent="0.3">
      <c r="A85914" s="1" t="s">
        <v>2903</v>
      </c>
      <c r="B85914" s="1" t="s">
        <v>79211</v>
      </c>
      <c r="C85914" s="2">
        <v>0.12628458498023715</v>
      </c>
      <c r="D85914" s="2">
        <v>0</v>
      </c>
      <c r="E85914" s="2">
        <v>0</v>
      </c>
      <c r="F85914" s="2">
        <v>0.12524500196001567</v>
      </c>
    </row>
    <row r="85915" spans="1:6" x14ac:dyDescent="0.3">
      <c r="A85915" s="1" t="s">
        <v>2897</v>
      </c>
      <c r="B85915" s="1" t="s">
        <v>82656</v>
      </c>
      <c r="C85915" s="2">
        <v>0.15746008441915949</v>
      </c>
      <c r="D85915" s="2">
        <v>1.0775862068965518E-2</v>
      </c>
      <c r="E85915" s="2">
        <v>0.29682997118155618</v>
      </c>
      <c r="F85915" s="2">
        <v>0.1557776069689982</v>
      </c>
    </row>
    <row r="85916" spans="1:6" x14ac:dyDescent="0.3">
      <c r="A85916" s="1" t="s">
        <v>82657</v>
      </c>
      <c r="B85916" s="1" t="s">
        <v>82658</v>
      </c>
      <c r="C85916" s="2">
        <v>0.38658410732714138</v>
      </c>
      <c r="D85916" s="2">
        <v>0.5</v>
      </c>
      <c r="E85916" s="2">
        <v>0.25</v>
      </c>
      <c r="F85916" s="2">
        <v>0.38651824366110082</v>
      </c>
    </row>
    <row r="85917" spans="1:6" x14ac:dyDescent="0.3">
      <c r="A85917" s="1" t="s">
        <v>2901</v>
      </c>
      <c r="B85917" s="1" t="s">
        <v>79008</v>
      </c>
      <c r="C85917" s="2">
        <v>0.24853384054525282</v>
      </c>
      <c r="D85917" s="2">
        <v>0.15587529976019185</v>
      </c>
      <c r="E85917" s="2">
        <v>0.13559322033898305</v>
      </c>
      <c r="F85917" s="2">
        <v>0.24094097019286967</v>
      </c>
    </row>
    <row r="85918" spans="1:6" x14ac:dyDescent="0.3">
      <c r="A85918" s="1" t="s">
        <v>2905</v>
      </c>
      <c r="B85918" s="1" t="s">
        <v>82659</v>
      </c>
      <c r="C85918" s="2">
        <v>0.15192168237853518</v>
      </c>
      <c r="D85918" s="2">
        <v>0.22222222222222221</v>
      </c>
      <c r="E85918" s="2">
        <v>0.16279069767441862</v>
      </c>
      <c r="F85918" s="2">
        <v>0.1521192528735632</v>
      </c>
    </row>
    <row r="85919" spans="1:6" x14ac:dyDescent="0.3">
      <c r="A85919" s="1" t="s">
        <v>2901</v>
      </c>
      <c r="B85919" s="1" t="s">
        <v>77092</v>
      </c>
      <c r="C85919" s="2">
        <v>0.25392296718972895</v>
      </c>
      <c r="D85919" s="2">
        <v>0.43405275779376501</v>
      </c>
      <c r="E85919" s="2">
        <v>0.34745762711864409</v>
      </c>
      <c r="F85919" s="2">
        <v>0.26651081239041496</v>
      </c>
    </row>
    <row r="85920" spans="1:6" x14ac:dyDescent="0.3">
      <c r="A85920" s="1" t="s">
        <v>2905</v>
      </c>
      <c r="B85920" s="1" t="s">
        <v>82660</v>
      </c>
      <c r="C85920" s="2">
        <v>0.24437998549673676</v>
      </c>
      <c r="D85920" s="2">
        <v>0.22222222222222221</v>
      </c>
      <c r="E85920" s="2">
        <v>0.37209302325581395</v>
      </c>
      <c r="F85920" s="2">
        <v>0.24533045977011494</v>
      </c>
    </row>
    <row r="85921" spans="1:6" x14ac:dyDescent="0.3">
      <c r="A85921" s="1" t="s">
        <v>2907</v>
      </c>
      <c r="B85921" s="1" t="s">
        <v>82661</v>
      </c>
      <c r="C85921" s="2">
        <v>0.52305088121079357</v>
      </c>
      <c r="D85921" s="2">
        <v>0.29245283018867924</v>
      </c>
      <c r="E85921" s="2">
        <v>0.33952254641909813</v>
      </c>
      <c r="F85921" s="2">
        <v>0.50152302454757214</v>
      </c>
    </row>
    <row r="85922" spans="1:6" x14ac:dyDescent="0.3">
      <c r="A85922" s="1" t="s">
        <v>2907</v>
      </c>
      <c r="B85922" s="1" t="s">
        <v>55171</v>
      </c>
      <c r="C85922" s="2">
        <v>0.23339639549935279</v>
      </c>
      <c r="D85922" s="2">
        <v>0.11725067385444744</v>
      </c>
      <c r="E85922" s="2">
        <v>0.16710875331564987</v>
      </c>
      <c r="F85922" s="2">
        <v>0.22343666009675686</v>
      </c>
    </row>
    <row r="85923" spans="1:6" x14ac:dyDescent="0.3">
      <c r="A85923" s="1" t="s">
        <v>3892</v>
      </c>
      <c r="B85923" s="1" t="s">
        <v>70874</v>
      </c>
      <c r="C85923" s="2">
        <v>0.21286356546472154</v>
      </c>
      <c r="D85923" s="2">
        <v>0.24193548387096775</v>
      </c>
      <c r="E85923" s="2">
        <v>0.34011090573012936</v>
      </c>
      <c r="F85923" s="2">
        <v>0.22123685449693925</v>
      </c>
    </row>
    <row r="85924" spans="1:6" x14ac:dyDescent="0.3">
      <c r="A85924" s="1" t="s">
        <v>2911</v>
      </c>
      <c r="B85924" s="1" t="s">
        <v>82662</v>
      </c>
      <c r="C85924" s="2">
        <v>0.21323755772190867</v>
      </c>
      <c r="D85924" s="2">
        <v>0.31040806969280149</v>
      </c>
      <c r="E85924" s="2">
        <v>0.31521739130434784</v>
      </c>
      <c r="F85924" s="2">
        <v>0.23647483142543516</v>
      </c>
    </row>
    <row r="85925" spans="1:6" x14ac:dyDescent="0.3">
      <c r="A85925" s="1" t="s">
        <v>2917</v>
      </c>
      <c r="B85925" s="1" t="s">
        <v>47388</v>
      </c>
      <c r="C85925" s="2">
        <v>0.21572822180386789</v>
      </c>
      <c r="D85925" s="2">
        <v>0.23988439306358381</v>
      </c>
      <c r="E85925" s="2">
        <v>0.37869062901155326</v>
      </c>
      <c r="F85925" s="2">
        <v>0.23502575423105224</v>
      </c>
    </row>
    <row r="85926" spans="1:6" x14ac:dyDescent="0.3">
      <c r="A85926" s="1" t="s">
        <v>2915</v>
      </c>
      <c r="B85926" s="1" t="s">
        <v>2918</v>
      </c>
      <c r="C85926" s="2">
        <v>6.1320754716981132E-2</v>
      </c>
      <c r="D85926" s="2">
        <v>0.14981427981840692</v>
      </c>
      <c r="E85926" s="2">
        <v>5.296881674498078E-2</v>
      </c>
      <c r="F85926" s="2">
        <v>7.1154622527250702E-2</v>
      </c>
    </row>
    <row r="85927" spans="1:6" x14ac:dyDescent="0.3">
      <c r="A85927" s="1" t="s">
        <v>34414</v>
      </c>
      <c r="B85927" s="1" t="s">
        <v>55194</v>
      </c>
      <c r="C85927" s="2">
        <v>0.13582558279985504</v>
      </c>
      <c r="D85927" s="2">
        <v>4.5936395759717315E-2</v>
      </c>
      <c r="E85927" s="2">
        <v>0.10198555956678701</v>
      </c>
      <c r="F85927" s="2">
        <v>0.12581108524444004</v>
      </c>
    </row>
    <row r="85928" spans="1:6" x14ac:dyDescent="0.3">
      <c r="A85928" s="1" t="s">
        <v>30077</v>
      </c>
      <c r="B85928" s="1" t="s">
        <v>82663</v>
      </c>
      <c r="C85928" s="2">
        <v>7.9618484137508924E-2</v>
      </c>
      <c r="D85928" s="2">
        <v>2.9493087557603687E-2</v>
      </c>
      <c r="E85928" s="2">
        <v>3.5208711433756805E-2</v>
      </c>
      <c r="F85928" s="2">
        <v>7.2080525462765499E-2</v>
      </c>
    </row>
    <row r="85929" spans="1:6" x14ac:dyDescent="0.3">
      <c r="A85929" s="1" t="s">
        <v>34414</v>
      </c>
      <c r="B85929" s="1" t="s">
        <v>82664</v>
      </c>
      <c r="C85929" s="2">
        <v>8.6544268631477225E-2</v>
      </c>
      <c r="D85929" s="2">
        <v>0.16042402826855123</v>
      </c>
      <c r="E85929" s="2">
        <v>7.8519855595667876E-2</v>
      </c>
      <c r="F85929" s="2">
        <v>9.0841547377284657E-2</v>
      </c>
    </row>
    <row r="85930" spans="1:6" x14ac:dyDescent="0.3">
      <c r="A85930" s="1" t="s">
        <v>27496</v>
      </c>
      <c r="B85930" s="1" t="s">
        <v>82665</v>
      </c>
      <c r="C85930" s="2">
        <v>0.441582807436466</v>
      </c>
      <c r="D85930" s="2">
        <v>0.31182795698924731</v>
      </c>
      <c r="E85930" s="2">
        <v>0.26666666666666666</v>
      </c>
      <c r="F85930" s="2">
        <v>0.42310990064054066</v>
      </c>
    </row>
    <row r="85931" spans="1:6" x14ac:dyDescent="0.3">
      <c r="A85931" s="1" t="s">
        <v>27496</v>
      </c>
      <c r="B85931" s="1" t="s">
        <v>82666</v>
      </c>
      <c r="C85931" s="2">
        <v>0.33145716072545339</v>
      </c>
      <c r="D85931" s="2">
        <v>0.38709677419354838</v>
      </c>
      <c r="E85931" s="2">
        <v>0.37857142857142856</v>
      </c>
      <c r="F85931" s="2">
        <v>0.33701518131840419</v>
      </c>
    </row>
    <row r="85932" spans="1:6" x14ac:dyDescent="0.3">
      <c r="A85932" s="1" t="s">
        <v>2929</v>
      </c>
      <c r="B85932" s="1" t="s">
        <v>79212</v>
      </c>
      <c r="C85932" s="2">
        <v>0.70186335403726707</v>
      </c>
      <c r="D85932" s="2">
        <v>0.70895522388059706</v>
      </c>
      <c r="E85932" s="2">
        <v>0.79834710743801651</v>
      </c>
      <c r="F85932" s="2">
        <v>0.70560070560070565</v>
      </c>
    </row>
    <row r="85933" spans="1:6" x14ac:dyDescent="0.3">
      <c r="A85933" s="1" t="s">
        <v>2925</v>
      </c>
      <c r="B85933" s="1" t="s">
        <v>2916</v>
      </c>
      <c r="C85933" s="2">
        <v>0.12638408304498269</v>
      </c>
      <c r="D85933" s="2">
        <v>1.1904761904761904E-2</v>
      </c>
      <c r="E85933" s="2">
        <v>0.12942779291553133</v>
      </c>
      <c r="F85933" s="2">
        <v>0.12025749897274346</v>
      </c>
    </row>
    <row r="85934" spans="1:6" x14ac:dyDescent="0.3">
      <c r="A85934" s="1" t="s">
        <v>2931</v>
      </c>
      <c r="B85934" s="1" t="s">
        <v>55174</v>
      </c>
      <c r="C85934" s="2">
        <v>0.12717580504786771</v>
      </c>
      <c r="D85934" s="2">
        <v>4.4352759154203197E-2</v>
      </c>
      <c r="E85934" s="2">
        <v>0.22739726027397261</v>
      </c>
      <c r="F85934" s="2">
        <v>0.13124710960382302</v>
      </c>
    </row>
    <row r="85935" spans="1:6" x14ac:dyDescent="0.3">
      <c r="A85935" s="1" t="s">
        <v>2935</v>
      </c>
      <c r="B85935" s="1" t="s">
        <v>82667</v>
      </c>
      <c r="C85935" s="2">
        <v>0.17786116322701689</v>
      </c>
      <c r="D85935" s="2">
        <v>0.37393526405451449</v>
      </c>
      <c r="E85935" s="2">
        <v>0.23698193411264612</v>
      </c>
      <c r="F85935" s="2">
        <v>0.19162253249879635</v>
      </c>
    </row>
    <row r="85936" spans="1:6" x14ac:dyDescent="0.3">
      <c r="A85936" s="1" t="s">
        <v>2935</v>
      </c>
      <c r="B85936" s="1" t="s">
        <v>82668</v>
      </c>
      <c r="C85936" s="2">
        <v>0.11980702224604664</v>
      </c>
      <c r="D85936" s="2">
        <v>0.15587734241908008</v>
      </c>
      <c r="E85936" s="2">
        <v>0.21785334750265675</v>
      </c>
      <c r="F85936" s="2">
        <v>0.12628791526239769</v>
      </c>
    </row>
    <row r="85937" spans="1:6" x14ac:dyDescent="0.3">
      <c r="A85937" s="1" t="s">
        <v>2935</v>
      </c>
      <c r="B85937" s="1" t="s">
        <v>68400</v>
      </c>
      <c r="C85937" s="2">
        <v>0.20294827124095416</v>
      </c>
      <c r="D85937" s="2">
        <v>0.13798977853492334</v>
      </c>
      <c r="E85937" s="2">
        <v>0.15515409139213601</v>
      </c>
      <c r="F85937" s="2">
        <v>0.19711121810303323</v>
      </c>
    </row>
    <row r="85938" spans="1:6" x14ac:dyDescent="0.3">
      <c r="A85938" s="1" t="s">
        <v>2935</v>
      </c>
      <c r="B85938" s="1" t="s">
        <v>82669</v>
      </c>
      <c r="C85938" s="2">
        <v>0.24309836504958457</v>
      </c>
      <c r="D85938" s="2">
        <v>6.3032367972742753E-2</v>
      </c>
      <c r="E85938" s="2">
        <v>0.10520722635494155</v>
      </c>
      <c r="F85938" s="2">
        <v>0.22667308618199325</v>
      </c>
    </row>
    <row r="85939" spans="1:6" x14ac:dyDescent="0.3">
      <c r="A85939" s="1" t="s">
        <v>82670</v>
      </c>
      <c r="B85939" s="1" t="s">
        <v>67874</v>
      </c>
      <c r="C85939" s="2">
        <v>1</v>
      </c>
      <c r="D85939" s="2">
        <v>1</v>
      </c>
      <c r="E85939" s="2">
        <v>1</v>
      </c>
      <c r="F85939" s="2">
        <v>1</v>
      </c>
    </row>
    <row r="85940" spans="1:6" x14ac:dyDescent="0.3">
      <c r="A85940" s="1" t="s">
        <v>2935</v>
      </c>
      <c r="B85940" s="1" t="s">
        <v>70525</v>
      </c>
      <c r="C85940" s="2">
        <v>0.13958724202626641</v>
      </c>
      <c r="D85940" s="2">
        <v>0.21890971039182283</v>
      </c>
      <c r="E85940" s="2">
        <v>9.0329436769394256E-2</v>
      </c>
      <c r="F85940" s="2">
        <v>0.14183919114106885</v>
      </c>
    </row>
    <row r="85941" spans="1:6" x14ac:dyDescent="0.3">
      <c r="A85941" s="1" t="s">
        <v>2933</v>
      </c>
      <c r="B85941" s="1" t="s">
        <v>82671</v>
      </c>
      <c r="C85941" s="2">
        <v>0.28060798396525805</v>
      </c>
      <c r="D85941" s="2">
        <v>0.16029593094944514</v>
      </c>
      <c r="E85941" s="2">
        <v>0.41434262948207173</v>
      </c>
      <c r="F85941" s="2">
        <v>0.27831715210355989</v>
      </c>
    </row>
    <row r="85942" spans="1:6" x14ac:dyDescent="0.3">
      <c r="A85942" s="1" t="s">
        <v>2941</v>
      </c>
      <c r="B85942" s="1" t="s">
        <v>82672</v>
      </c>
      <c r="C85942" s="2">
        <v>0.11315818768785484</v>
      </c>
      <c r="D85942" s="2">
        <v>0.10824313072439634</v>
      </c>
      <c r="E85942" s="2">
        <v>0.17270788912579957</v>
      </c>
      <c r="F85942" s="2">
        <v>0.11427989407211245</v>
      </c>
    </row>
    <row r="85943" spans="1:6" x14ac:dyDescent="0.3">
      <c r="A85943" s="1" t="s">
        <v>34426</v>
      </c>
      <c r="B85943" s="1" t="s">
        <v>2945</v>
      </c>
      <c r="C85943" s="2">
        <v>3.6424854606672788E-2</v>
      </c>
      <c r="D85943" s="2">
        <v>9.0624999999999997E-2</v>
      </c>
      <c r="E85943" s="2">
        <v>5.086705202312139E-2</v>
      </c>
      <c r="F85943" s="2">
        <v>4.0854978354978352E-2</v>
      </c>
    </row>
    <row r="85944" spans="1:6" x14ac:dyDescent="0.3">
      <c r="A85944" s="1" t="s">
        <v>34426</v>
      </c>
      <c r="B85944" s="1" t="s">
        <v>23195</v>
      </c>
      <c r="C85944" s="2">
        <v>5.4361799816345271E-2</v>
      </c>
      <c r="D85944" s="2">
        <v>5.9374999999999997E-2</v>
      </c>
      <c r="E85944" s="2">
        <v>4.6242774566473986E-2</v>
      </c>
      <c r="F85944" s="2">
        <v>5.4329004329004331E-2</v>
      </c>
    </row>
    <row r="85945" spans="1:6" x14ac:dyDescent="0.3">
      <c r="A85945" s="1" t="s">
        <v>55199</v>
      </c>
      <c r="B85945" s="1" t="s">
        <v>82673</v>
      </c>
      <c r="C85945" s="2">
        <v>0.56801831262262914</v>
      </c>
      <c r="D85945" s="2">
        <v>0.49226804123711343</v>
      </c>
      <c r="E85945" s="2">
        <v>0.41513761467889909</v>
      </c>
      <c r="F85945" s="2">
        <v>0.55417867435158497</v>
      </c>
    </row>
    <row r="85946" spans="1:6" x14ac:dyDescent="0.3">
      <c r="A85946" s="1" t="s">
        <v>2949</v>
      </c>
      <c r="B85946" s="1" t="s">
        <v>82674</v>
      </c>
      <c r="C85946" s="2">
        <v>0.14195691049987227</v>
      </c>
      <c r="D85946" s="2">
        <v>0.19196428571428573</v>
      </c>
      <c r="E85946" s="2">
        <v>3.4482758620689655E-2</v>
      </c>
      <c r="F85946" s="2">
        <v>0.14237006237006236</v>
      </c>
    </row>
    <row r="85947" spans="1:6" x14ac:dyDescent="0.3">
      <c r="A85947" s="1" t="s">
        <v>45397</v>
      </c>
      <c r="B85947" s="1" t="s">
        <v>70532</v>
      </c>
      <c r="C85947" s="2">
        <v>3.3977440828402365E-2</v>
      </c>
      <c r="D85947" s="2">
        <v>1.9607843137254902E-3</v>
      </c>
      <c r="E85947" s="2">
        <v>0</v>
      </c>
      <c r="F85947" s="2">
        <v>3.0614784700904341E-2</v>
      </c>
    </row>
    <row r="85948" spans="1:6" x14ac:dyDescent="0.3">
      <c r="A85948" s="1" t="s">
        <v>45397</v>
      </c>
      <c r="B85948" s="1" t="s">
        <v>55204</v>
      </c>
      <c r="C85948" s="2">
        <v>9.0514053254437871E-2</v>
      </c>
      <c r="D85948" s="2">
        <v>0.2196078431372549</v>
      </c>
      <c r="E85948" s="2">
        <v>0.12182203389830508</v>
      </c>
      <c r="F85948" s="2">
        <v>9.9933626483033264E-2</v>
      </c>
    </row>
    <row r="85949" spans="1:6" x14ac:dyDescent="0.3">
      <c r="A85949" s="1" t="s">
        <v>45397</v>
      </c>
      <c r="B85949" s="1" t="s">
        <v>82675</v>
      </c>
      <c r="C85949" s="2">
        <v>4.5164571005917156E-2</v>
      </c>
      <c r="D85949" s="2">
        <v>4.7058823529411764E-2</v>
      </c>
      <c r="E85949" s="2">
        <v>4.6610169491525424E-2</v>
      </c>
      <c r="F85949" s="2">
        <v>4.5341408777897621E-2</v>
      </c>
    </row>
    <row r="85950" spans="1:6" x14ac:dyDescent="0.3">
      <c r="A85950" s="1" t="s">
        <v>2954</v>
      </c>
      <c r="B85950" s="1" t="s">
        <v>82676</v>
      </c>
      <c r="C85950" s="2">
        <v>0.13565810538038561</v>
      </c>
      <c r="D85950" s="2">
        <v>2.34375E-2</v>
      </c>
      <c r="E85950" s="2">
        <v>1.9867549668874173E-2</v>
      </c>
      <c r="F85950" s="2">
        <v>0.12216972448916978</v>
      </c>
    </row>
    <row r="85951" spans="1:6" x14ac:dyDescent="0.3">
      <c r="A85951" s="1" t="s">
        <v>34438</v>
      </c>
      <c r="B85951" s="1" t="s">
        <v>82677</v>
      </c>
      <c r="C85951" s="2">
        <v>8.3738460698093625E-2</v>
      </c>
      <c r="D85951" s="2">
        <v>0.12130356065178033</v>
      </c>
      <c r="E85951" s="2">
        <v>9.0638930163447248E-2</v>
      </c>
      <c r="F85951" s="2">
        <v>8.6979696661336439E-2</v>
      </c>
    </row>
    <row r="85952" spans="1:6" x14ac:dyDescent="0.3">
      <c r="A85952" s="1" t="s">
        <v>34438</v>
      </c>
      <c r="B85952" s="1" t="s">
        <v>2967</v>
      </c>
      <c r="C85952" s="2">
        <v>3.0589392035833287E-3</v>
      </c>
      <c r="D85952" s="2">
        <v>3.3192516596258298E-2</v>
      </c>
      <c r="E85952" s="2">
        <v>7.429420505200594E-3</v>
      </c>
      <c r="F85952" s="2">
        <v>5.6209720405097641E-3</v>
      </c>
    </row>
    <row r="85953" spans="1:6" x14ac:dyDescent="0.3">
      <c r="A85953" s="1" t="s">
        <v>67703</v>
      </c>
      <c r="B85953" s="1" t="s">
        <v>82678</v>
      </c>
      <c r="C85953" s="2">
        <v>0.23835278489420247</v>
      </c>
      <c r="D85953" s="2">
        <v>6.3174114021571651E-2</v>
      </c>
      <c r="E85953" s="2">
        <v>9.2140921409214094E-2</v>
      </c>
      <c r="F85953" s="2">
        <v>0.21530394887760118</v>
      </c>
    </row>
    <row r="85954" spans="1:6" x14ac:dyDescent="0.3">
      <c r="A85954" s="1" t="s">
        <v>34438</v>
      </c>
      <c r="B85954" s="1" t="s">
        <v>82679</v>
      </c>
      <c r="C85954" s="2">
        <v>7.6418856175233515E-2</v>
      </c>
      <c r="D85954" s="2">
        <v>9.0525045262522634E-3</v>
      </c>
      <c r="E85954" s="2">
        <v>7.429420505200594E-3</v>
      </c>
      <c r="F85954" s="2">
        <v>6.8759994185201331E-2</v>
      </c>
    </row>
    <row r="85955" spans="1:6" x14ac:dyDescent="0.3">
      <c r="A85955" s="1" t="s">
        <v>29761</v>
      </c>
      <c r="B85955" s="1" t="s">
        <v>66630</v>
      </c>
      <c r="C85955" s="2">
        <v>0.293453204241586</v>
      </c>
      <c r="D85955" s="2">
        <v>0.26814268142681424</v>
      </c>
      <c r="E85955" s="2">
        <v>0.11353711790393013</v>
      </c>
      <c r="F85955" s="2">
        <v>0.28624431221561081</v>
      </c>
    </row>
    <row r="85956" spans="1:6" x14ac:dyDescent="0.3">
      <c r="A85956" s="1" t="s">
        <v>67703</v>
      </c>
      <c r="B85956" s="1" t="s">
        <v>82680</v>
      </c>
      <c r="C85956" s="2">
        <v>0.10124300218237024</v>
      </c>
      <c r="D85956" s="2">
        <v>0.1263482280431433</v>
      </c>
      <c r="E85956" s="2">
        <v>0.19241192411924118</v>
      </c>
      <c r="F85956" s="2">
        <v>0.10666885138456497</v>
      </c>
    </row>
    <row r="85957" spans="1:6" x14ac:dyDescent="0.3">
      <c r="A85957" s="1" t="s">
        <v>28682</v>
      </c>
      <c r="B85957" s="1" t="s">
        <v>82681</v>
      </c>
      <c r="C85957" s="2">
        <v>0.27733850514694913</v>
      </c>
      <c r="D85957" s="2">
        <v>5.2631578947368418E-2</v>
      </c>
      <c r="E85957" s="2">
        <v>0</v>
      </c>
      <c r="F85957" s="2">
        <v>0.27203736135434908</v>
      </c>
    </row>
    <row r="85958" spans="1:6" x14ac:dyDescent="0.3">
      <c r="A85958" s="1" t="s">
        <v>2963</v>
      </c>
      <c r="B85958" s="1" t="s">
        <v>20174</v>
      </c>
      <c r="C85958" s="2">
        <v>0.12330574547199233</v>
      </c>
      <c r="D85958" s="2">
        <v>0.21780721118469462</v>
      </c>
      <c r="E85958" s="2">
        <v>0.20895522388059701</v>
      </c>
      <c r="F85958" s="2">
        <v>0.13943355119825707</v>
      </c>
    </row>
    <row r="85959" spans="1:6" x14ac:dyDescent="0.3">
      <c r="A85959" s="1" t="s">
        <v>2968</v>
      </c>
      <c r="B85959" s="1" t="s">
        <v>82682</v>
      </c>
      <c r="C85959" s="2">
        <v>0.2693994085857041</v>
      </c>
      <c r="D85959" s="2">
        <v>0.43865030674846628</v>
      </c>
      <c r="E85959" s="2">
        <v>0.15406562054208273</v>
      </c>
      <c r="F85959" s="2">
        <v>0.26702972124792318</v>
      </c>
    </row>
    <row r="85960" spans="1:6" x14ac:dyDescent="0.3">
      <c r="A85960" s="1" t="s">
        <v>2979</v>
      </c>
      <c r="B85960" s="1" t="s">
        <v>82683</v>
      </c>
      <c r="C85960" s="2">
        <v>0.18212382123821239</v>
      </c>
      <c r="D85960" s="2">
        <v>7.1428571428571425E-2</v>
      </c>
      <c r="E85960" s="2">
        <v>6.6889632107023408E-2</v>
      </c>
      <c r="F85960" s="2">
        <v>0.17342308274088641</v>
      </c>
    </row>
    <row r="85961" spans="1:6" x14ac:dyDescent="0.3">
      <c r="A85961" s="1" t="s">
        <v>2972</v>
      </c>
      <c r="B85961" s="1" t="s">
        <v>82684</v>
      </c>
      <c r="C85961" s="2">
        <v>0.38045191802417239</v>
      </c>
      <c r="D85961" s="2">
        <v>0.12790697674418605</v>
      </c>
      <c r="E85961" s="2">
        <v>0.27272727272727271</v>
      </c>
      <c r="F85961" s="2">
        <v>0.37401273885350317</v>
      </c>
    </row>
    <row r="85962" spans="1:6" x14ac:dyDescent="0.3">
      <c r="A85962" s="1" t="s">
        <v>2975</v>
      </c>
      <c r="B85962" s="1" t="s">
        <v>82685</v>
      </c>
      <c r="C85962" s="2">
        <v>0.17560430000621388</v>
      </c>
      <c r="D85962" s="2">
        <v>0.33909090909090911</v>
      </c>
      <c r="E85962" s="2">
        <v>0.1941941941941942</v>
      </c>
      <c r="F85962" s="2">
        <v>0.19521044992743106</v>
      </c>
    </row>
    <row r="85963" spans="1:6" x14ac:dyDescent="0.3">
      <c r="A85963" s="1" t="s">
        <v>2975</v>
      </c>
      <c r="B85963" s="1" t="s">
        <v>82686</v>
      </c>
      <c r="C85963" s="2">
        <v>0.1674641148325359</v>
      </c>
      <c r="D85963" s="2">
        <v>0.21090909090909091</v>
      </c>
      <c r="E85963" s="2">
        <v>0.28428428428428426</v>
      </c>
      <c r="F85963" s="2">
        <v>0.17846775865643791</v>
      </c>
    </row>
    <row r="85964" spans="1:6" x14ac:dyDescent="0.3">
      <c r="A85964" s="1" t="s">
        <v>2977</v>
      </c>
      <c r="B85964" s="1" t="s">
        <v>82687</v>
      </c>
      <c r="C85964" s="2">
        <v>0.12472265178511396</v>
      </c>
      <c r="D85964" s="2">
        <v>0.23593749999999999</v>
      </c>
      <c r="E85964" s="2">
        <v>7.2072072072072071E-2</v>
      </c>
      <c r="F85964" s="2">
        <v>0.12810803988388236</v>
      </c>
    </row>
    <row r="85965" spans="1:6" x14ac:dyDescent="0.3">
      <c r="A85965" s="1" t="s">
        <v>82688</v>
      </c>
      <c r="B85965" s="1" t="s">
        <v>34430</v>
      </c>
      <c r="C85965" s="2">
        <v>1</v>
      </c>
      <c r="D85965" s="2">
        <v>1</v>
      </c>
      <c r="E85965" s="2">
        <v>1</v>
      </c>
      <c r="F85965" s="2">
        <v>1</v>
      </c>
    </row>
    <row r="85966" spans="1:6" x14ac:dyDescent="0.3">
      <c r="A85966" s="1" t="s">
        <v>2981</v>
      </c>
      <c r="B85966" s="1" t="s">
        <v>2955</v>
      </c>
      <c r="C85966" s="2">
        <v>0.16663226978164858</v>
      </c>
      <c r="D85966" s="2">
        <v>0.15994436717663421</v>
      </c>
      <c r="E85966" s="2">
        <v>0.18737270875763748</v>
      </c>
      <c r="F85966" s="2">
        <v>0.16684357432087116</v>
      </c>
    </row>
    <row r="85967" spans="1:6" x14ac:dyDescent="0.3">
      <c r="A85967" s="1" t="s">
        <v>82689</v>
      </c>
      <c r="B85967" s="1" t="s">
        <v>82690</v>
      </c>
      <c r="C85967" s="2">
        <v>0.53137254901960784</v>
      </c>
      <c r="D85967" s="2">
        <v>0.7857142857142857</v>
      </c>
      <c r="E85967" s="2">
        <v>1</v>
      </c>
      <c r="F85967" s="2">
        <v>0.53268292682926832</v>
      </c>
    </row>
    <row r="85968" spans="1:6" x14ac:dyDescent="0.3">
      <c r="A85968" s="1" t="s">
        <v>2981</v>
      </c>
      <c r="B85968" s="1" t="s">
        <v>82691</v>
      </c>
      <c r="C85968" s="2">
        <v>9.906302885210716E-2</v>
      </c>
      <c r="D85968" s="2">
        <v>1.1126564673157162E-2</v>
      </c>
      <c r="E85968" s="2">
        <v>2.6476578411405296E-2</v>
      </c>
      <c r="F85968" s="2">
        <v>9.5176317962023818E-2</v>
      </c>
    </row>
    <row r="85969" spans="1:6" x14ac:dyDescent="0.3">
      <c r="A85969" s="1" t="s">
        <v>2984</v>
      </c>
      <c r="B85969" s="1" t="s">
        <v>2994</v>
      </c>
      <c r="C85969" s="2">
        <v>0.40447840767727028</v>
      </c>
      <c r="D85969" s="2">
        <v>0.7366071428571429</v>
      </c>
      <c r="E85969" s="2">
        <v>0.78431372549019607</v>
      </c>
      <c r="F85969" s="2">
        <v>0.43483891856888457</v>
      </c>
    </row>
    <row r="85970" spans="1:6" x14ac:dyDescent="0.3">
      <c r="A85970" s="1" t="s">
        <v>34450</v>
      </c>
      <c r="B85970" s="1" t="s">
        <v>29690</v>
      </c>
      <c r="C85970" s="2">
        <v>7.8815436632855312E-2</v>
      </c>
      <c r="D85970" s="2">
        <v>1.8957345971563982E-2</v>
      </c>
      <c r="E85970" s="2">
        <v>1.0416666666666666E-2</v>
      </c>
      <c r="F85970" s="2">
        <v>7.1583067257184052E-2</v>
      </c>
    </row>
    <row r="85971" spans="1:6" x14ac:dyDescent="0.3">
      <c r="A85971" s="1" t="s">
        <v>2987</v>
      </c>
      <c r="B85971" s="1" t="s">
        <v>34454</v>
      </c>
      <c r="C85971" s="2">
        <v>0.25671969281404278</v>
      </c>
      <c r="D85971" s="2">
        <v>4.4117647058823532E-2</v>
      </c>
      <c r="E85971" s="2">
        <v>0</v>
      </c>
      <c r="F85971" s="2">
        <v>0.2525551371705218</v>
      </c>
    </row>
    <row r="85972" spans="1:6" x14ac:dyDescent="0.3">
      <c r="A85972" s="1" t="s">
        <v>2987</v>
      </c>
      <c r="B85972" s="1" t="s">
        <v>2986</v>
      </c>
      <c r="C85972" s="2">
        <v>0.46845858475041141</v>
      </c>
      <c r="D85972" s="2">
        <v>0.92647058823529416</v>
      </c>
      <c r="E85972" s="2">
        <v>0.75</v>
      </c>
      <c r="F85972" s="2">
        <v>0.47713824636901558</v>
      </c>
    </row>
    <row r="85973" spans="1:6" x14ac:dyDescent="0.3">
      <c r="A85973" s="1" t="s">
        <v>2991</v>
      </c>
      <c r="B85973" s="1" t="s">
        <v>82692</v>
      </c>
      <c r="C85973" s="2">
        <v>0.34445817882159047</v>
      </c>
      <c r="D85973" s="2">
        <v>0.16203703703703703</v>
      </c>
      <c r="E85973" s="2">
        <v>0.64150943396226412</v>
      </c>
      <c r="F85973" s="2">
        <v>0.33983993753659963</v>
      </c>
    </row>
    <row r="85974" spans="1:6" x14ac:dyDescent="0.3">
      <c r="A85974" s="1" t="s">
        <v>79971</v>
      </c>
      <c r="B85974" s="1" t="s">
        <v>3008</v>
      </c>
      <c r="C85974" s="2">
        <v>0.116804168475901</v>
      </c>
      <c r="D85974" s="2">
        <v>2.5316455696202531E-2</v>
      </c>
      <c r="E85974" s="2">
        <v>0</v>
      </c>
      <c r="F85974" s="2">
        <v>0.1106296547054841</v>
      </c>
    </row>
    <row r="85975" spans="1:6" x14ac:dyDescent="0.3">
      <c r="A85975" s="1" t="s">
        <v>20179</v>
      </c>
      <c r="B85975" s="1" t="s">
        <v>3000</v>
      </c>
      <c r="C85975" s="2">
        <v>0.58269896193771631</v>
      </c>
      <c r="D85975" s="2">
        <v>0.73469387755102045</v>
      </c>
      <c r="E85975" s="2">
        <v>1</v>
      </c>
      <c r="F85975" s="2">
        <v>0.59066250205490711</v>
      </c>
    </row>
    <row r="85976" spans="1:6" x14ac:dyDescent="0.3">
      <c r="A85976" s="1" t="s">
        <v>20179</v>
      </c>
      <c r="B85976" s="1" t="s">
        <v>82693</v>
      </c>
      <c r="C85976" s="2">
        <v>3.6332179930795849E-2</v>
      </c>
      <c r="D85976" s="2">
        <v>1.7006802721088437E-2</v>
      </c>
      <c r="E85976" s="2">
        <v>0</v>
      </c>
      <c r="F85976" s="2">
        <v>3.5344402433010028E-2</v>
      </c>
    </row>
    <row r="85977" spans="1:6" x14ac:dyDescent="0.3">
      <c r="A85977" s="1" t="s">
        <v>55226</v>
      </c>
      <c r="B85977" s="1" t="s">
        <v>34465</v>
      </c>
      <c r="C85977" s="2">
        <v>0.83884297520661155</v>
      </c>
      <c r="D85977" s="2">
        <v>0.92682926829268297</v>
      </c>
      <c r="E85977" s="2">
        <v>0.9452054794520548</v>
      </c>
      <c r="F85977" s="2">
        <v>0.84667228306655429</v>
      </c>
    </row>
    <row r="85978" spans="1:6" x14ac:dyDescent="0.3">
      <c r="A85978" s="1" t="s">
        <v>82694</v>
      </c>
      <c r="B85978" s="1" t="s">
        <v>20180</v>
      </c>
      <c r="C85978" s="2">
        <v>0.43655664289268536</v>
      </c>
      <c r="D85978" s="2">
        <v>4.3290043290043288E-2</v>
      </c>
      <c r="E85978" s="2">
        <v>0.10526315789473684</v>
      </c>
      <c r="F85978" s="2">
        <v>0.4201333756748174</v>
      </c>
    </row>
    <row r="85979" spans="1:6" x14ac:dyDescent="0.3">
      <c r="A85979" s="1" t="s">
        <v>20181</v>
      </c>
      <c r="B85979" s="1" t="s">
        <v>70547</v>
      </c>
      <c r="C85979" s="2">
        <v>0.2280081830016738</v>
      </c>
      <c r="D85979" s="2">
        <v>0.15340909090909091</v>
      </c>
      <c r="E85979" s="2">
        <v>0.16666666666666666</v>
      </c>
      <c r="F85979" s="2">
        <v>0.22122697312827447</v>
      </c>
    </row>
    <row r="85980" spans="1:6" x14ac:dyDescent="0.3">
      <c r="A85980" s="1" t="s">
        <v>82694</v>
      </c>
      <c r="B85980" s="1" t="s">
        <v>34455</v>
      </c>
      <c r="C85980" s="2">
        <v>0.32227566760656823</v>
      </c>
      <c r="D85980" s="2">
        <v>0.43722943722943725</v>
      </c>
      <c r="E85980" s="2">
        <v>0.60526315789473684</v>
      </c>
      <c r="F85980" s="2">
        <v>0.32819942838996508</v>
      </c>
    </row>
    <row r="85981" spans="1:6" x14ac:dyDescent="0.3">
      <c r="A85981" s="1" t="s">
        <v>2998</v>
      </c>
      <c r="B85981" s="1" t="s">
        <v>34458</v>
      </c>
      <c r="C85981" s="2">
        <v>0.33738482650460694</v>
      </c>
      <c r="D85981" s="2">
        <v>1.9390581717451522E-2</v>
      </c>
      <c r="E85981" s="2">
        <v>0.19354838709677419</v>
      </c>
      <c r="F85981" s="2">
        <v>0.32574117647058826</v>
      </c>
    </row>
    <row r="85982" spans="1:6" x14ac:dyDescent="0.3">
      <c r="A85982" s="1" t="s">
        <v>70548</v>
      </c>
      <c r="B85982" s="1" t="s">
        <v>2992</v>
      </c>
      <c r="C85982" s="2">
        <v>0.24540199684708355</v>
      </c>
      <c r="D85982" s="2">
        <v>0.11498973305954825</v>
      </c>
      <c r="E85982" s="2">
        <v>0.33750000000000002</v>
      </c>
      <c r="F85982" s="2">
        <v>0.23645634161886553</v>
      </c>
    </row>
    <row r="85983" spans="1:6" x14ac:dyDescent="0.3">
      <c r="A85983" s="1" t="s">
        <v>3009</v>
      </c>
      <c r="B85983" s="1" t="s">
        <v>82695</v>
      </c>
      <c r="C85983" s="2">
        <v>0.11405060370683688</v>
      </c>
      <c r="D85983" s="2">
        <v>8.4367245657568243E-2</v>
      </c>
      <c r="E85983" s="2">
        <v>0.35616438356164382</v>
      </c>
      <c r="F85983" s="2">
        <v>0.12451112849320913</v>
      </c>
    </row>
    <row r="85984" spans="1:6" x14ac:dyDescent="0.3">
      <c r="A85984" s="1" t="s">
        <v>82696</v>
      </c>
      <c r="B85984" s="1" t="s">
        <v>82697</v>
      </c>
      <c r="C85984" s="2">
        <v>0.12239391709590385</v>
      </c>
      <c r="D85984" s="2">
        <v>0.23690205011389523</v>
      </c>
      <c r="E85984" s="2">
        <v>0.14414414414414414</v>
      </c>
      <c r="F85984" s="2">
        <v>0.13851489188086497</v>
      </c>
    </row>
    <row r="85985" spans="1:6" x14ac:dyDescent="0.3">
      <c r="A85985" s="1" t="s">
        <v>3013</v>
      </c>
      <c r="B85985" s="1" t="s">
        <v>20184</v>
      </c>
      <c r="C85985" s="2">
        <v>0.12309932060821741</v>
      </c>
      <c r="D85985" s="2">
        <v>7.4295473953885569E-2</v>
      </c>
      <c r="E85985" s="2">
        <v>0.10943396226415095</v>
      </c>
      <c r="F85985" s="2">
        <v>0.1151220792859018</v>
      </c>
    </row>
    <row r="85986" spans="1:6" x14ac:dyDescent="0.3">
      <c r="A85986" s="1" t="s">
        <v>3015</v>
      </c>
      <c r="B85986" s="1" t="s">
        <v>23198</v>
      </c>
      <c r="C85986" s="2">
        <v>0.18874496571241972</v>
      </c>
      <c r="D85986" s="2">
        <v>0.17988668555240794</v>
      </c>
      <c r="E85986" s="2">
        <v>5.0656660412757973E-2</v>
      </c>
      <c r="F85986" s="2">
        <v>0.18108574717053519</v>
      </c>
    </row>
    <row r="85987" spans="1:6" x14ac:dyDescent="0.3">
      <c r="A85987" s="1" t="s">
        <v>3015</v>
      </c>
      <c r="B85987" s="1" t="s">
        <v>3010</v>
      </c>
      <c r="C85987" s="2">
        <v>0.21671927723957765</v>
      </c>
      <c r="D85987" s="2">
        <v>0.17705382436260622</v>
      </c>
      <c r="E85987" s="2">
        <v>0.26641651031894936</v>
      </c>
      <c r="F85987" s="2">
        <v>0.21657394974103203</v>
      </c>
    </row>
    <row r="85988" spans="1:6" x14ac:dyDescent="0.3">
      <c r="A85988" s="1" t="s">
        <v>20187</v>
      </c>
      <c r="B85988" s="1" t="s">
        <v>82698</v>
      </c>
      <c r="C85988" s="2">
        <v>4.4300459579597683E-2</v>
      </c>
      <c r="D85988" s="2">
        <v>5.5147058823529415E-3</v>
      </c>
      <c r="E85988" s="2">
        <v>0</v>
      </c>
      <c r="F85988" s="2">
        <v>3.9568826995179433E-2</v>
      </c>
    </row>
    <row r="85989" spans="1:6" x14ac:dyDescent="0.3">
      <c r="A85989" s="1" t="s">
        <v>82699</v>
      </c>
      <c r="B85989" s="1" t="s">
        <v>3012</v>
      </c>
      <c r="C85989" s="2">
        <v>1</v>
      </c>
      <c r="D85989" s="2">
        <v>1</v>
      </c>
      <c r="E85989" s="2">
        <v>1</v>
      </c>
      <c r="F85989" s="2">
        <v>1</v>
      </c>
    </row>
    <row r="85990" spans="1:6" x14ac:dyDescent="0.3">
      <c r="A85990" s="1" t="s">
        <v>3015</v>
      </c>
      <c r="B85990" s="1" t="s">
        <v>55230</v>
      </c>
      <c r="C85990" s="2">
        <v>5.3445085446827037E-2</v>
      </c>
      <c r="D85990" s="2">
        <v>4.6742209631728045E-2</v>
      </c>
      <c r="E85990" s="2">
        <v>1.50093808630394E-2</v>
      </c>
      <c r="F85990" s="2">
        <v>5.1026280452714366E-2</v>
      </c>
    </row>
    <row r="85991" spans="1:6" x14ac:dyDescent="0.3">
      <c r="A85991" s="1" t="s">
        <v>50675</v>
      </c>
      <c r="B85991" s="1" t="s">
        <v>70545</v>
      </c>
      <c r="C85991" s="2">
        <v>0.26162050784800922</v>
      </c>
      <c r="D85991" s="2">
        <v>0.128</v>
      </c>
      <c r="E85991" s="2">
        <v>0.14130434782608695</v>
      </c>
      <c r="F85991" s="2">
        <v>0.25706429532557185</v>
      </c>
    </row>
    <row r="85992" spans="1:6" x14ac:dyDescent="0.3">
      <c r="A85992" s="1" t="s">
        <v>20187</v>
      </c>
      <c r="B85992" s="1" t="s">
        <v>70551</v>
      </c>
      <c r="C85992" s="2">
        <v>4.701273261508325E-2</v>
      </c>
      <c r="D85992" s="2">
        <v>2.2058823529411766E-2</v>
      </c>
      <c r="E85992" s="2">
        <v>1.7873100983020554E-3</v>
      </c>
      <c r="F85992" s="2">
        <v>4.2715586502410287E-2</v>
      </c>
    </row>
    <row r="85993" spans="1:6" x14ac:dyDescent="0.3">
      <c r="A85993" s="1" t="s">
        <v>50675</v>
      </c>
      <c r="B85993" s="1" t="s">
        <v>82700</v>
      </c>
      <c r="C85993" s="2">
        <v>0.24513665838434034</v>
      </c>
      <c r="D85993" s="2">
        <v>0.5</v>
      </c>
      <c r="E85993" s="2">
        <v>0.47826086956521741</v>
      </c>
      <c r="F85993" s="2">
        <v>0.25384660387293045</v>
      </c>
    </row>
    <row r="85994" spans="1:6" x14ac:dyDescent="0.3">
      <c r="A85994" s="1" t="s">
        <v>3023</v>
      </c>
      <c r="B85994" s="1" t="s">
        <v>32070</v>
      </c>
      <c r="C85994" s="2">
        <v>8.9455157636975813E-2</v>
      </c>
      <c r="D85994" s="2">
        <v>7.8431372549019607E-3</v>
      </c>
      <c r="E85994" s="2">
        <v>3.1914893617021274E-2</v>
      </c>
      <c r="F85994" s="2">
        <v>8.1872965297499475E-2</v>
      </c>
    </row>
    <row r="85995" spans="1:6" x14ac:dyDescent="0.3">
      <c r="A85995" s="1" t="s">
        <v>3023</v>
      </c>
      <c r="B85995" s="1" t="s">
        <v>24532</v>
      </c>
      <c r="C85995" s="2">
        <v>0.1802877257422712</v>
      </c>
      <c r="D85995" s="2">
        <v>3.4509803921568626E-2</v>
      </c>
      <c r="E85995" s="2">
        <v>5.3191489361702128E-2</v>
      </c>
      <c r="F85995" s="2">
        <v>0.16658585578721341</v>
      </c>
    </row>
    <row r="85996" spans="1:6" x14ac:dyDescent="0.3">
      <c r="A85996" s="1" t="s">
        <v>34462</v>
      </c>
      <c r="B85996" s="1" t="s">
        <v>34467</v>
      </c>
      <c r="C85996" s="2">
        <v>0.21956642579210672</v>
      </c>
      <c r="D85996" s="2">
        <v>0.12783505154639174</v>
      </c>
      <c r="E85996" s="2">
        <v>0</v>
      </c>
      <c r="F85996" s="2">
        <v>0.2117866847826087</v>
      </c>
    </row>
    <row r="85997" spans="1:6" x14ac:dyDescent="0.3">
      <c r="A85997" s="1" t="s">
        <v>50675</v>
      </c>
      <c r="B85997" s="1" t="s">
        <v>20060</v>
      </c>
      <c r="C85997" s="2">
        <v>0.20113932488940064</v>
      </c>
      <c r="D85997" s="2">
        <v>0.184</v>
      </c>
      <c r="E85997" s="2">
        <v>0.17391304347826086</v>
      </c>
      <c r="F85997" s="2">
        <v>0.20049142924003979</v>
      </c>
    </row>
    <row r="85998" spans="1:6" x14ac:dyDescent="0.3">
      <c r="A85998" s="1" t="s">
        <v>34468</v>
      </c>
      <c r="B85998" s="1" t="s">
        <v>82701</v>
      </c>
      <c r="C85998" s="2">
        <v>4.5691235790245692E-2</v>
      </c>
      <c r="D85998" s="2">
        <v>7.3230268510984534E-2</v>
      </c>
      <c r="E85998" s="2">
        <v>4.5454545454545456E-2</v>
      </c>
      <c r="F85998" s="2">
        <v>4.7949779618004541E-2</v>
      </c>
    </row>
    <row r="85999" spans="1:6" x14ac:dyDescent="0.3">
      <c r="A85999" s="1" t="s">
        <v>34468</v>
      </c>
      <c r="B85999" s="1" t="s">
        <v>3037</v>
      </c>
      <c r="C85999" s="2">
        <v>0.12247891455812247</v>
      </c>
      <c r="D85999" s="2">
        <v>0.11798209926769732</v>
      </c>
      <c r="E85999" s="2">
        <v>0.34545454545454546</v>
      </c>
      <c r="F85999" s="2">
        <v>0.12374782957125685</v>
      </c>
    </row>
    <row r="86000" spans="1:6" x14ac:dyDescent="0.3">
      <c r="A86000" s="1" t="s">
        <v>34473</v>
      </c>
      <c r="B86000" s="1" t="s">
        <v>82702</v>
      </c>
      <c r="C86000" s="2">
        <v>0.1524529140507806</v>
      </c>
      <c r="D86000" s="2">
        <v>8.5585585585585586E-2</v>
      </c>
      <c r="E86000" s="2">
        <v>3.9473684210526314E-2</v>
      </c>
      <c r="F86000" s="2">
        <v>0.14886884986552762</v>
      </c>
    </row>
    <row r="86001" spans="1:6" x14ac:dyDescent="0.3">
      <c r="A86001" s="1" t="s">
        <v>3030</v>
      </c>
      <c r="B86001" s="1" t="s">
        <v>34482</v>
      </c>
      <c r="C86001" s="2">
        <v>0.22489510489510489</v>
      </c>
      <c r="D86001" s="2">
        <v>0.16604244694132334</v>
      </c>
      <c r="E86001" s="2">
        <v>0.2</v>
      </c>
      <c r="F86001" s="2">
        <v>0.22076010735001297</v>
      </c>
    </row>
    <row r="86002" spans="1:6" x14ac:dyDescent="0.3">
      <c r="A86002" s="1" t="s">
        <v>3027</v>
      </c>
      <c r="B86002" s="1" t="s">
        <v>82701</v>
      </c>
      <c r="C86002" s="2">
        <v>7.8232954148928752E-2</v>
      </c>
      <c r="D86002" s="2">
        <v>2.8901734104046241E-3</v>
      </c>
      <c r="E86002" s="2">
        <v>0</v>
      </c>
      <c r="F86002" s="2">
        <v>7.6140065146579811E-2</v>
      </c>
    </row>
    <row r="86003" spans="1:6" x14ac:dyDescent="0.3">
      <c r="A86003" s="1" t="s">
        <v>24533</v>
      </c>
      <c r="B86003" s="1" t="s">
        <v>82703</v>
      </c>
      <c r="C86003" s="2">
        <v>0.1015002885170225</v>
      </c>
      <c r="D86003" s="2">
        <v>1.834862385321101E-2</v>
      </c>
      <c r="E86003" s="2">
        <v>0.1273957158962796</v>
      </c>
      <c r="F86003" s="2">
        <v>9.89051286080989E-2</v>
      </c>
    </row>
    <row r="86004" spans="1:6" x14ac:dyDescent="0.3">
      <c r="A86004" s="1" t="s">
        <v>3038</v>
      </c>
      <c r="B86004" s="1" t="s">
        <v>82704</v>
      </c>
      <c r="C86004" s="2">
        <v>0.14177051302799806</v>
      </c>
      <c r="D86004" s="2">
        <v>6.5645514223194746E-3</v>
      </c>
      <c r="E86004" s="2">
        <v>0.24528301886792453</v>
      </c>
      <c r="F86004" s="2">
        <v>0.13335326655703394</v>
      </c>
    </row>
    <row r="86005" spans="1:6" x14ac:dyDescent="0.3">
      <c r="A86005" s="1" t="s">
        <v>3040</v>
      </c>
      <c r="B86005" s="1" t="s">
        <v>20192</v>
      </c>
      <c r="C86005" s="2">
        <v>3.070147030248073E-2</v>
      </c>
      <c r="D86005" s="2">
        <v>1.0438413361169101E-3</v>
      </c>
      <c r="E86005" s="2">
        <v>0</v>
      </c>
      <c r="F86005" s="2">
        <v>2.6747583726680152E-2</v>
      </c>
    </row>
    <row r="86006" spans="1:6" x14ac:dyDescent="0.3">
      <c r="A86006" s="1" t="s">
        <v>3040</v>
      </c>
      <c r="B86006" s="1" t="s">
        <v>55243</v>
      </c>
      <c r="C86006" s="2">
        <v>6.5224431634173199E-2</v>
      </c>
      <c r="D86006" s="2">
        <v>8.9248434237995819E-2</v>
      </c>
      <c r="E86006" s="2">
        <v>9.5238095238095233E-2</v>
      </c>
      <c r="F86006" s="2">
        <v>6.8554731400314678E-2</v>
      </c>
    </row>
    <row r="86007" spans="1:6" x14ac:dyDescent="0.3">
      <c r="A86007" s="1" t="s">
        <v>3044</v>
      </c>
      <c r="B86007" s="1" t="s">
        <v>82705</v>
      </c>
      <c r="C86007" s="2">
        <v>0.16062045270816491</v>
      </c>
      <c r="D86007" s="2">
        <v>0.16518987341772151</v>
      </c>
      <c r="E86007" s="2">
        <v>0.50594227504244482</v>
      </c>
      <c r="F86007" s="2">
        <v>0.17021082828650791</v>
      </c>
    </row>
    <row r="86008" spans="1:6" x14ac:dyDescent="0.3">
      <c r="A86008" s="1" t="s">
        <v>3044</v>
      </c>
      <c r="B86008" s="1" t="s">
        <v>3035</v>
      </c>
      <c r="C86008" s="2">
        <v>4.0875101050929667E-2</v>
      </c>
      <c r="D86008" s="2">
        <v>1.2025316455696202E-2</v>
      </c>
      <c r="E86008" s="2">
        <v>8.4889643463497456E-3</v>
      </c>
      <c r="F86008" s="2">
        <v>3.7930877464596328E-2</v>
      </c>
    </row>
    <row r="86009" spans="1:6" x14ac:dyDescent="0.3">
      <c r="A86009" s="1" t="s">
        <v>3069</v>
      </c>
      <c r="B86009" s="1" t="s">
        <v>82706</v>
      </c>
      <c r="C86009" s="2">
        <v>6.8164146868250536E-2</v>
      </c>
      <c r="D86009" s="2">
        <v>4.862119013062409E-2</v>
      </c>
      <c r="E86009" s="2">
        <v>5.6818181818181816E-2</v>
      </c>
      <c r="F86009" s="2">
        <v>6.6477098063326162E-2</v>
      </c>
    </row>
    <row r="86010" spans="1:6" x14ac:dyDescent="0.3">
      <c r="A86010" s="1" t="s">
        <v>3069</v>
      </c>
      <c r="B86010" s="1" t="s">
        <v>53574</v>
      </c>
      <c r="C86010" s="2">
        <v>0.1520086393088553</v>
      </c>
      <c r="D86010" s="2">
        <v>0.125544267053701</v>
      </c>
      <c r="E86010" s="2">
        <v>0.14104278074866311</v>
      </c>
      <c r="F86010" s="2">
        <v>0.14997694435905318</v>
      </c>
    </row>
    <row r="86011" spans="1:6" x14ac:dyDescent="0.3">
      <c r="A86011" s="1" t="s">
        <v>20191</v>
      </c>
      <c r="B86011" s="1" t="s">
        <v>53318</v>
      </c>
      <c r="C86011" s="2">
        <v>0.1173114497850723</v>
      </c>
      <c r="D86011" s="2">
        <v>0.31545741324921134</v>
      </c>
      <c r="E86011" s="2">
        <v>0.12820512820512819</v>
      </c>
      <c r="F86011" s="2">
        <v>0.12669252726341212</v>
      </c>
    </row>
    <row r="86012" spans="1:6" x14ac:dyDescent="0.3">
      <c r="A86012" s="1" t="s">
        <v>3071</v>
      </c>
      <c r="B86012" s="1" t="s">
        <v>82707</v>
      </c>
      <c r="C86012" s="2">
        <v>0.11414634146341464</v>
      </c>
      <c r="D86012" s="2">
        <v>8.0813633864760856E-2</v>
      </c>
      <c r="E86012" s="2">
        <v>0.17728055077452667</v>
      </c>
      <c r="F86012" s="2">
        <v>0.11329170383586083</v>
      </c>
    </row>
    <row r="86013" spans="1:6" x14ac:dyDescent="0.3">
      <c r="A86013" s="1" t="s">
        <v>20191</v>
      </c>
      <c r="B86013" s="1" t="s">
        <v>82708</v>
      </c>
      <c r="C86013" s="2">
        <v>0.11699882766705745</v>
      </c>
      <c r="D86013" s="2">
        <v>7.8864353312302835E-3</v>
      </c>
      <c r="E86013" s="2">
        <v>4.2735042735042731E-3</v>
      </c>
      <c r="F86013" s="2">
        <v>0.11000512332577032</v>
      </c>
    </row>
    <row r="86014" spans="1:6" x14ac:dyDescent="0.3">
      <c r="A86014" s="1" t="s">
        <v>3069</v>
      </c>
      <c r="B86014" s="1" t="s">
        <v>63275</v>
      </c>
      <c r="C86014" s="2">
        <v>3.818574514038877E-2</v>
      </c>
      <c r="D86014" s="2">
        <v>2.7576197387518143E-2</v>
      </c>
      <c r="E86014" s="2">
        <v>6.8850267379679142E-2</v>
      </c>
      <c r="F86014" s="2">
        <v>3.9386719950814636E-2</v>
      </c>
    </row>
    <row r="86015" spans="1:6" x14ac:dyDescent="0.3">
      <c r="A86015" s="1" t="s">
        <v>55250</v>
      </c>
      <c r="B86015" s="1" t="s">
        <v>34500</v>
      </c>
      <c r="C86015" s="2">
        <v>0.37721238938053098</v>
      </c>
      <c r="D86015" s="2">
        <v>0.27586206896551724</v>
      </c>
      <c r="E86015" s="2">
        <v>0</v>
      </c>
      <c r="F86015" s="2">
        <v>0.36794939377965208</v>
      </c>
    </row>
    <row r="86016" spans="1:6" x14ac:dyDescent="0.3">
      <c r="A86016" s="1" t="s">
        <v>3077</v>
      </c>
      <c r="B86016" s="1" t="s">
        <v>29161</v>
      </c>
      <c r="C86016" s="2">
        <v>0.20370638482698711</v>
      </c>
      <c r="D86016" s="2">
        <v>0.18637653736991486</v>
      </c>
      <c r="E86016" s="2">
        <v>0.25524608927890119</v>
      </c>
      <c r="F86016" s="2">
        <v>0.20672877456342173</v>
      </c>
    </row>
    <row r="86017" spans="1:6" x14ac:dyDescent="0.3">
      <c r="A86017" s="1" t="s">
        <v>55250</v>
      </c>
      <c r="B86017" s="1" t="s">
        <v>3093</v>
      </c>
      <c r="C86017" s="2">
        <v>5.9181415929203542E-2</v>
      </c>
      <c r="D86017" s="2">
        <v>1.7241379310344827E-2</v>
      </c>
      <c r="E86017" s="2">
        <v>0</v>
      </c>
      <c r="F86017" s="2">
        <v>5.6931997891407488E-2</v>
      </c>
    </row>
    <row r="86018" spans="1:6" x14ac:dyDescent="0.3">
      <c r="A86018" s="1" t="s">
        <v>3077</v>
      </c>
      <c r="B86018" s="1" t="s">
        <v>82709</v>
      </c>
      <c r="C86018" s="2">
        <v>0.230346025770957</v>
      </c>
      <c r="D86018" s="2">
        <v>5.2980132450331126E-2</v>
      </c>
      <c r="E86018" s="2">
        <v>0.11713086608164823</v>
      </c>
      <c r="F86018" s="2">
        <v>0.19794063289706937</v>
      </c>
    </row>
    <row r="86019" spans="1:6" x14ac:dyDescent="0.3">
      <c r="A86019" s="1" t="s">
        <v>3089</v>
      </c>
      <c r="B86019" s="1" t="s">
        <v>34508</v>
      </c>
      <c r="C86019" s="2">
        <v>9.7300140252454415E-3</v>
      </c>
      <c r="D86019" s="2">
        <v>2.3220973782771534E-2</v>
      </c>
      <c r="E86019" s="2">
        <v>2.2766078542970974E-3</v>
      </c>
      <c r="F86019" s="2">
        <v>9.9197159178632081E-3</v>
      </c>
    </row>
    <row r="86020" spans="1:6" x14ac:dyDescent="0.3">
      <c r="A86020" s="1" t="s">
        <v>27498</v>
      </c>
      <c r="B86020" s="1" t="s">
        <v>82710</v>
      </c>
      <c r="C86020" s="2">
        <v>0.12887299108267419</v>
      </c>
      <c r="D86020" s="2">
        <v>1.1457921770051362E-2</v>
      </c>
      <c r="E86020" s="2">
        <v>3.0120481927710845E-3</v>
      </c>
      <c r="F86020" s="2">
        <v>0.11079739904175222</v>
      </c>
    </row>
    <row r="86021" spans="1:6" x14ac:dyDescent="0.3">
      <c r="A86021" s="1" t="s">
        <v>3086</v>
      </c>
      <c r="B86021" s="1" t="s">
        <v>45405</v>
      </c>
      <c r="C86021" s="2">
        <v>7.9629774271655088E-2</v>
      </c>
      <c r="D86021" s="2">
        <v>0.13672922252010725</v>
      </c>
      <c r="E86021" s="2">
        <v>0.10221923335574983</v>
      </c>
      <c r="F86021" s="2">
        <v>8.5131771845487703E-2</v>
      </c>
    </row>
    <row r="86022" spans="1:6" x14ac:dyDescent="0.3">
      <c r="A86022" s="1" t="s">
        <v>27498</v>
      </c>
      <c r="B86022" s="1" t="s">
        <v>34496</v>
      </c>
      <c r="C86022" s="2">
        <v>3.1034309033200664E-2</v>
      </c>
      <c r="D86022" s="2">
        <v>0.13156854998024498</v>
      </c>
      <c r="E86022" s="2">
        <v>0.12550200803212852</v>
      </c>
      <c r="F86022" s="2">
        <v>4.5944558521560576E-2</v>
      </c>
    </row>
    <row r="86023" spans="1:6" x14ac:dyDescent="0.3">
      <c r="A86023" s="1" t="s">
        <v>3091</v>
      </c>
      <c r="B86023" s="1" t="s">
        <v>77066</v>
      </c>
      <c r="C86023" s="2">
        <v>0.10901734104046243</v>
      </c>
      <c r="D86023" s="2">
        <v>8.201892744479496E-3</v>
      </c>
      <c r="E86023" s="2">
        <v>3.3505154639175257E-2</v>
      </c>
      <c r="F86023" s="2">
        <v>9.9206143309292796E-2</v>
      </c>
    </row>
    <row r="86024" spans="1:6" x14ac:dyDescent="0.3">
      <c r="A86024" s="1" t="s">
        <v>3091</v>
      </c>
      <c r="B86024" s="1" t="s">
        <v>82711</v>
      </c>
      <c r="C86024" s="2">
        <v>0.12312138728323699</v>
      </c>
      <c r="D86024" s="2">
        <v>3.0914826498422712E-2</v>
      </c>
      <c r="E86024" s="2">
        <v>1.5463917525773196E-2</v>
      </c>
      <c r="F86024" s="2">
        <v>0.11337103720230374</v>
      </c>
    </row>
    <row r="86025" spans="1:6" x14ac:dyDescent="0.3">
      <c r="A86025" s="1" t="s">
        <v>34502</v>
      </c>
      <c r="B86025" s="1" t="s">
        <v>82712</v>
      </c>
      <c r="C86025" s="2">
        <v>0.18421510616080752</v>
      </c>
      <c r="D86025" s="2">
        <v>0.15701668302257116</v>
      </c>
      <c r="E86025" s="2">
        <v>7.4193548387096769E-2</v>
      </c>
      <c r="F86025" s="2">
        <v>0.17690960322900007</v>
      </c>
    </row>
    <row r="86026" spans="1:6" x14ac:dyDescent="0.3">
      <c r="A86026" s="1" t="s">
        <v>34502</v>
      </c>
      <c r="B86026" s="1" t="s">
        <v>70578</v>
      </c>
      <c r="C86026" s="2">
        <v>0.12130177514792899</v>
      </c>
      <c r="D86026" s="2">
        <v>0.1197252208047105</v>
      </c>
      <c r="E86026" s="2">
        <v>0.16935483870967741</v>
      </c>
      <c r="F86026" s="2">
        <v>0.12344832838321529</v>
      </c>
    </row>
    <row r="86027" spans="1:6" x14ac:dyDescent="0.3">
      <c r="A86027" s="1" t="s">
        <v>3086</v>
      </c>
      <c r="B86027" s="1" t="s">
        <v>70569</v>
      </c>
      <c r="C86027" s="2">
        <v>6.2563461688666722E-2</v>
      </c>
      <c r="D86027" s="2">
        <v>1.3404825737265416E-3</v>
      </c>
      <c r="E86027" s="2">
        <v>6.0524546065904503E-3</v>
      </c>
      <c r="F86027" s="2">
        <v>5.5027104428761381E-2</v>
      </c>
    </row>
    <row r="86028" spans="1:6" x14ac:dyDescent="0.3">
      <c r="A86028" s="1" t="s">
        <v>3086</v>
      </c>
      <c r="B86028" s="1" t="s">
        <v>70577</v>
      </c>
      <c r="C86028" s="2">
        <v>6.9397797391236429E-2</v>
      </c>
      <c r="D86028" s="2">
        <v>1.9213583556747096E-2</v>
      </c>
      <c r="E86028" s="2">
        <v>4.707464694014795E-2</v>
      </c>
      <c r="F86028" s="2">
        <v>6.4436943847806072E-2</v>
      </c>
    </row>
    <row r="86029" spans="1:6" x14ac:dyDescent="0.3">
      <c r="A86029" s="1" t="s">
        <v>55263</v>
      </c>
      <c r="B86029" s="1" t="s">
        <v>2350</v>
      </c>
      <c r="C86029" s="2">
        <v>0.30072775199128987</v>
      </c>
      <c r="D86029" s="2">
        <v>4.4425817267393128E-2</v>
      </c>
      <c r="E86029" s="2">
        <v>0.2839506172839506</v>
      </c>
      <c r="F86029" s="2">
        <v>0.28432254990204903</v>
      </c>
    </row>
    <row r="86030" spans="1:6" x14ac:dyDescent="0.3">
      <c r="A86030" s="1" t="s">
        <v>55261</v>
      </c>
      <c r="B86030" s="1" t="s">
        <v>2350</v>
      </c>
      <c r="C86030" s="2">
        <v>9.008482012284294E-2</v>
      </c>
      <c r="D86030" s="2">
        <v>1.0460251046025104E-2</v>
      </c>
      <c r="E86030" s="2">
        <v>2.6455026455026454E-2</v>
      </c>
      <c r="F86030" s="2">
        <v>8.3771915121853099E-2</v>
      </c>
    </row>
    <row r="86031" spans="1:6" x14ac:dyDescent="0.3">
      <c r="A86031" s="1" t="s">
        <v>82324</v>
      </c>
      <c r="B86031" s="1" t="s">
        <v>82713</v>
      </c>
      <c r="C86031" s="2">
        <v>0.38007159904534604</v>
      </c>
      <c r="D86031" s="2">
        <v>0.45606694560669458</v>
      </c>
      <c r="E86031" s="2">
        <v>0.6953125</v>
      </c>
      <c r="F86031" s="2">
        <v>0.39121126760563379</v>
      </c>
    </row>
    <row r="86032" spans="1:6" x14ac:dyDescent="0.3">
      <c r="A86032" s="1" t="s">
        <v>82714</v>
      </c>
      <c r="B86032" s="1" t="s">
        <v>82715</v>
      </c>
      <c r="C86032" s="2">
        <v>9.2731829573934832E-2</v>
      </c>
      <c r="D86032" s="2">
        <v>0.41283124128312415</v>
      </c>
      <c r="E86032" s="2">
        <v>0.11089010442565887</v>
      </c>
      <c r="F86032" s="2">
        <v>0.1393620024465983</v>
      </c>
    </row>
    <row r="86033" spans="1:6" x14ac:dyDescent="0.3">
      <c r="A86033" s="1" t="s">
        <v>50956</v>
      </c>
      <c r="B86033" s="1" t="s">
        <v>77104</v>
      </c>
      <c r="C86033" s="2">
        <v>0.42990196078431375</v>
      </c>
      <c r="D86033" s="2">
        <v>0.5</v>
      </c>
      <c r="E86033" s="2">
        <v>0.26470588235294118</v>
      </c>
      <c r="F86033" s="2">
        <v>0.43765483071841454</v>
      </c>
    </row>
    <row r="86034" spans="1:6" x14ac:dyDescent="0.3">
      <c r="A86034" s="1" t="s">
        <v>82716</v>
      </c>
      <c r="B86034" s="1" t="s">
        <v>34500</v>
      </c>
      <c r="C86034" s="2">
        <v>1</v>
      </c>
      <c r="D86034" s="2">
        <v>1</v>
      </c>
      <c r="E86034" s="2">
        <v>1</v>
      </c>
      <c r="F86034" s="2">
        <v>1</v>
      </c>
    </row>
    <row r="86035" spans="1:6" x14ac:dyDescent="0.3">
      <c r="A86035" s="1" t="s">
        <v>3105</v>
      </c>
      <c r="B86035" s="1" t="s">
        <v>82717</v>
      </c>
      <c r="C86035" s="2">
        <v>0.10069361396795025</v>
      </c>
      <c r="D86035" s="2">
        <v>0.14482758620689656</v>
      </c>
      <c r="E86035" s="2">
        <v>0.18518518518518517</v>
      </c>
      <c r="F86035" s="2">
        <v>0.10219372779236829</v>
      </c>
    </row>
    <row r="86036" spans="1:6" x14ac:dyDescent="0.3">
      <c r="A86036" s="1" t="s">
        <v>34513</v>
      </c>
      <c r="B86036" s="1" t="s">
        <v>69244</v>
      </c>
      <c r="C86036" s="2">
        <v>0.81236520488856934</v>
      </c>
      <c r="D86036" s="2">
        <v>0.81720430107526887</v>
      </c>
      <c r="E86036" s="2">
        <v>0.86153846153846159</v>
      </c>
      <c r="F86036" s="2">
        <v>0.81371579294427954</v>
      </c>
    </row>
    <row r="86037" spans="1:6" x14ac:dyDescent="0.3">
      <c r="A86037" s="1" t="s">
        <v>55272</v>
      </c>
      <c r="B86037" s="1" t="s">
        <v>82718</v>
      </c>
      <c r="C86037" s="2">
        <v>1.7494518066545905E-2</v>
      </c>
      <c r="D86037" s="2">
        <v>2.2455089820359281E-3</v>
      </c>
      <c r="E86037" s="2">
        <v>3.783783783783784E-2</v>
      </c>
      <c r="F86037" s="2">
        <v>1.7263815389954022E-2</v>
      </c>
    </row>
    <row r="86038" spans="1:6" x14ac:dyDescent="0.3">
      <c r="A86038" s="1" t="s">
        <v>55272</v>
      </c>
      <c r="B86038" s="1" t="s">
        <v>82719</v>
      </c>
      <c r="C86038" s="2">
        <v>0.18281056344742111</v>
      </c>
      <c r="D86038" s="2">
        <v>0.24925149700598803</v>
      </c>
      <c r="E86038" s="2">
        <v>0.21486486486486486</v>
      </c>
      <c r="F86038" s="2">
        <v>0.18768977184002775</v>
      </c>
    </row>
    <row r="86039" spans="1:6" x14ac:dyDescent="0.3">
      <c r="A86039" s="1" t="s">
        <v>3113</v>
      </c>
      <c r="B86039" s="1" t="s">
        <v>32071</v>
      </c>
      <c r="C86039" s="2">
        <v>0.24157407982124016</v>
      </c>
      <c r="D86039" s="2">
        <v>0.16987179487179488</v>
      </c>
      <c r="E86039" s="2">
        <v>8.9552238805970144E-2</v>
      </c>
      <c r="F86039" s="2">
        <v>0.23830496369479823</v>
      </c>
    </row>
    <row r="86040" spans="1:6" x14ac:dyDescent="0.3">
      <c r="A86040" s="1" t="s">
        <v>3115</v>
      </c>
      <c r="B86040" s="1" t="s">
        <v>82720</v>
      </c>
      <c r="C86040" s="2">
        <v>0.18836471620435985</v>
      </c>
      <c r="D86040" s="2">
        <v>0.11856617647058823</v>
      </c>
      <c r="E86040" s="2">
        <v>0.24804177545691905</v>
      </c>
      <c r="F86040" s="2">
        <v>0.18510559921414538</v>
      </c>
    </row>
    <row r="86041" spans="1:6" x14ac:dyDescent="0.3">
      <c r="A86041" s="1" t="s">
        <v>32258</v>
      </c>
      <c r="B86041" s="1" t="s">
        <v>82721</v>
      </c>
      <c r="C86041" s="2">
        <v>0.34585383415336612</v>
      </c>
      <c r="D86041" s="2">
        <v>0.30239520958083832</v>
      </c>
      <c r="E86041" s="2">
        <v>0.25348837209302327</v>
      </c>
      <c r="F86041" s="2">
        <v>0.33856430919308661</v>
      </c>
    </row>
    <row r="86042" spans="1:6" x14ac:dyDescent="0.3">
      <c r="A86042" s="1" t="s">
        <v>3117</v>
      </c>
      <c r="B86042" s="1" t="s">
        <v>82722</v>
      </c>
      <c r="C86042" s="2">
        <v>0.11194232861806311</v>
      </c>
      <c r="D86042" s="2">
        <v>6.236559139784946E-2</v>
      </c>
      <c r="E86042" s="2">
        <v>6.8690095846645371E-2</v>
      </c>
      <c r="F86042" s="2">
        <v>0.10625024993001959</v>
      </c>
    </row>
    <row r="86043" spans="1:6" x14ac:dyDescent="0.3">
      <c r="A86043" s="1" t="s">
        <v>82723</v>
      </c>
      <c r="B86043" s="1" t="s">
        <v>32259</v>
      </c>
      <c r="C86043" s="2">
        <v>0.32239776951672861</v>
      </c>
      <c r="D86043" s="2">
        <v>0.43418467583497056</v>
      </c>
      <c r="E86043" s="2">
        <v>0.43123938879456708</v>
      </c>
      <c r="F86043" s="2">
        <v>0.35372198505869795</v>
      </c>
    </row>
    <row r="86044" spans="1:6" x14ac:dyDescent="0.3">
      <c r="A86044" s="1" t="s">
        <v>82723</v>
      </c>
      <c r="B86044" s="1" t="s">
        <v>82724</v>
      </c>
      <c r="C86044" s="2">
        <v>0.26273234200743495</v>
      </c>
      <c r="D86044" s="2">
        <v>4.9770792403405373E-2</v>
      </c>
      <c r="E86044" s="2">
        <v>0.10780984719864177</v>
      </c>
      <c r="F86044" s="2">
        <v>0.20717716115261472</v>
      </c>
    </row>
    <row r="86045" spans="1:6" x14ac:dyDescent="0.3">
      <c r="A86045" s="1" t="s">
        <v>3123</v>
      </c>
      <c r="B86045" s="1" t="s">
        <v>81149</v>
      </c>
      <c r="C86045" s="2">
        <v>0.3249539131892073</v>
      </c>
      <c r="D86045" s="2">
        <v>0.6294859359844811</v>
      </c>
      <c r="E86045" s="2">
        <v>0.3436928702010969</v>
      </c>
      <c r="F86045" s="2">
        <v>0.34874457642791096</v>
      </c>
    </row>
    <row r="86046" spans="1:6" x14ac:dyDescent="0.3">
      <c r="A86046" s="1" t="s">
        <v>3125</v>
      </c>
      <c r="B86046" s="1" t="s">
        <v>82725</v>
      </c>
      <c r="C86046" s="2">
        <v>8.9086687306501544E-2</v>
      </c>
      <c r="D86046" s="2">
        <v>3.1361368496079831E-2</v>
      </c>
      <c r="E86046" s="2">
        <v>4.2424242424242427E-2</v>
      </c>
      <c r="F86046" s="2">
        <v>8.2508701289838254E-2</v>
      </c>
    </row>
    <row r="86047" spans="1:6" x14ac:dyDescent="0.3">
      <c r="A86047" s="1" t="s">
        <v>3123</v>
      </c>
      <c r="B86047" s="1" t="s">
        <v>82726</v>
      </c>
      <c r="C86047" s="2">
        <v>0.21660801072565777</v>
      </c>
      <c r="D86047" s="2">
        <v>0.1037827352085354</v>
      </c>
      <c r="E86047" s="2">
        <v>0.19012797074954296</v>
      </c>
      <c r="F86047" s="2">
        <v>0.20627356141973113</v>
      </c>
    </row>
    <row r="86048" spans="1:6" x14ac:dyDescent="0.3">
      <c r="A86048" s="1" t="s">
        <v>66043</v>
      </c>
      <c r="B86048" s="1" t="s">
        <v>25415</v>
      </c>
      <c r="C86048" s="2">
        <v>0.1244932029573098</v>
      </c>
      <c r="D86048" s="2">
        <v>5.8309037900874633E-2</v>
      </c>
      <c r="E86048" s="2">
        <v>0.10752688172043011</v>
      </c>
      <c r="F86048" s="2">
        <v>0.11936715766503</v>
      </c>
    </row>
    <row r="86049" spans="1:6" x14ac:dyDescent="0.3">
      <c r="A86049" s="1" t="s">
        <v>3131</v>
      </c>
      <c r="B86049" s="1" t="s">
        <v>3122</v>
      </c>
      <c r="C86049" s="2">
        <v>2.421286789869952E-2</v>
      </c>
      <c r="D86049" s="2">
        <v>1.4161220043572984E-2</v>
      </c>
      <c r="E86049" s="2">
        <v>0</v>
      </c>
      <c r="F86049" s="2">
        <v>2.3312593526029771E-2</v>
      </c>
    </row>
    <row r="86050" spans="1:6" x14ac:dyDescent="0.3">
      <c r="A86050" s="1" t="s">
        <v>3137</v>
      </c>
      <c r="B86050" s="1" t="s">
        <v>79354</v>
      </c>
      <c r="C86050" s="2">
        <v>0.41856967044988375</v>
      </c>
      <c r="D86050" s="2">
        <v>0.41357370095440082</v>
      </c>
      <c r="E86050" s="2">
        <v>0.6262626262626263</v>
      </c>
      <c r="F86050" s="2">
        <v>0.42046678635547574</v>
      </c>
    </row>
    <row r="86051" spans="1:6" x14ac:dyDescent="0.3">
      <c r="A86051" s="1" t="s">
        <v>55291</v>
      </c>
      <c r="B86051" s="1" t="s">
        <v>3130</v>
      </c>
      <c r="C86051" s="2">
        <v>0.11532125205930807</v>
      </c>
      <c r="D86051" s="2">
        <v>0.15068493150684931</v>
      </c>
      <c r="E86051" s="2">
        <v>0.2857142857142857</v>
      </c>
      <c r="F86051" s="2">
        <v>0.11730668069437138</v>
      </c>
    </row>
    <row r="86052" spans="1:6" x14ac:dyDescent="0.3">
      <c r="A86052" s="1" t="s">
        <v>27500</v>
      </c>
      <c r="B86052" s="1" t="s">
        <v>23205</v>
      </c>
      <c r="C86052" s="2">
        <v>0.13066954643628509</v>
      </c>
      <c r="D86052" s="2">
        <v>2.030456852791878E-2</v>
      </c>
      <c r="E86052" s="2">
        <v>0.12280701754385964</v>
      </c>
      <c r="F86052" s="2">
        <v>0.12506316321374431</v>
      </c>
    </row>
    <row r="86053" spans="1:6" x14ac:dyDescent="0.3">
      <c r="A86053" s="1" t="s">
        <v>82727</v>
      </c>
      <c r="B86053" s="1" t="s">
        <v>34534</v>
      </c>
      <c r="C86053" s="2">
        <v>0.41205371765476578</v>
      </c>
      <c r="D86053" s="2">
        <v>0.67193675889328064</v>
      </c>
      <c r="E86053" s="2">
        <v>0.27450980392156865</v>
      </c>
      <c r="F86053" s="2">
        <v>0.42955019362526065</v>
      </c>
    </row>
    <row r="86054" spans="1:6" x14ac:dyDescent="0.3">
      <c r="A86054" s="1" t="s">
        <v>34539</v>
      </c>
      <c r="B86054" s="1" t="s">
        <v>70596</v>
      </c>
      <c r="C86054" s="2">
        <v>4.8650778018514869E-2</v>
      </c>
      <c r="D86054" s="2">
        <v>2.1240916713247623E-2</v>
      </c>
      <c r="E86054" s="2">
        <v>2.4523160762942781E-2</v>
      </c>
      <c r="F86054" s="2">
        <v>4.3948009748172215E-2</v>
      </c>
    </row>
    <row r="86055" spans="1:6" x14ac:dyDescent="0.3">
      <c r="A86055" s="1" t="s">
        <v>20197</v>
      </c>
      <c r="B86055" s="1" t="s">
        <v>34540</v>
      </c>
      <c r="C86055" s="2">
        <v>5.1749703440094899E-2</v>
      </c>
      <c r="D86055" s="2">
        <v>1.4634146341463414E-2</v>
      </c>
      <c r="E86055" s="2">
        <v>4.3478260869565216E-2</v>
      </c>
      <c r="F86055" s="2">
        <v>4.9525381758151049E-2</v>
      </c>
    </row>
    <row r="86056" spans="1:6" x14ac:dyDescent="0.3">
      <c r="A86056" s="1" t="s">
        <v>51424</v>
      </c>
      <c r="B86056" s="1" t="s">
        <v>64683</v>
      </c>
      <c r="C86056" s="2">
        <v>0.1807756732379848</v>
      </c>
      <c r="D86056" s="2">
        <v>6.1788617886178863E-2</v>
      </c>
      <c r="E86056" s="2">
        <v>5.9523809523809521E-3</v>
      </c>
      <c r="F86056" s="2">
        <v>0.16877340823970038</v>
      </c>
    </row>
    <row r="86057" spans="1:6" x14ac:dyDescent="0.3">
      <c r="A86057" s="1" t="s">
        <v>23203</v>
      </c>
      <c r="B86057" s="1" t="s">
        <v>79353</v>
      </c>
      <c r="C86057" s="2">
        <v>0.10206017891027379</v>
      </c>
      <c r="D86057" s="2">
        <v>4.3209876543209874E-2</v>
      </c>
      <c r="E86057" s="2">
        <v>7.1428571428571425E-2</v>
      </c>
      <c r="F86057" s="2">
        <v>9.8327420172326402E-2</v>
      </c>
    </row>
    <row r="86058" spans="1:6" x14ac:dyDescent="0.3">
      <c r="A86058" s="1" t="s">
        <v>70597</v>
      </c>
      <c r="B86058" s="1" t="s">
        <v>82728</v>
      </c>
      <c r="C86058" s="2">
        <v>0.48990016252612029</v>
      </c>
      <c r="D86058" s="2">
        <v>0.68888888888888888</v>
      </c>
      <c r="E86058" s="2">
        <v>0.65116279069767447</v>
      </c>
      <c r="F86058" s="2">
        <v>0.50120218579234976</v>
      </c>
    </row>
    <row r="86059" spans="1:6" x14ac:dyDescent="0.3">
      <c r="A86059" s="1" t="s">
        <v>65745</v>
      </c>
      <c r="B86059" s="1" t="s">
        <v>82729</v>
      </c>
      <c r="C86059" s="2">
        <v>0.20534223706176963</v>
      </c>
      <c r="D86059" s="2">
        <v>7.6470588235294124E-2</v>
      </c>
      <c r="E86059" s="2">
        <v>0.1</v>
      </c>
      <c r="F86059" s="2">
        <v>0.20179967546835817</v>
      </c>
    </row>
    <row r="86060" spans="1:6" x14ac:dyDescent="0.3">
      <c r="A86060" s="1" t="s">
        <v>3153</v>
      </c>
      <c r="B86060" s="1" t="s">
        <v>45409</v>
      </c>
      <c r="C86060" s="2">
        <v>5.6665547347212894E-2</v>
      </c>
      <c r="D86060" s="2">
        <v>6.0189573459715637E-2</v>
      </c>
      <c r="E86060" s="2">
        <v>7.7348066298342538E-2</v>
      </c>
      <c r="F86060" s="2">
        <v>5.7452650848412307E-2</v>
      </c>
    </row>
    <row r="86061" spans="1:6" x14ac:dyDescent="0.3">
      <c r="A86061" s="1" t="s">
        <v>70601</v>
      </c>
      <c r="B86061" s="1" t="s">
        <v>82730</v>
      </c>
      <c r="C86061" s="2">
        <v>0.22683909264362942</v>
      </c>
      <c r="D86061" s="2">
        <v>0.19680851063829788</v>
      </c>
      <c r="E86061" s="2">
        <v>0.29629629629629628</v>
      </c>
      <c r="F86061" s="2">
        <v>0.22607461476074614</v>
      </c>
    </row>
    <row r="86062" spans="1:6" x14ac:dyDescent="0.3">
      <c r="A86062" s="1" t="s">
        <v>3161</v>
      </c>
      <c r="B86062" s="1" t="s">
        <v>34553</v>
      </c>
      <c r="C86062" s="2">
        <v>0.3491058122205663</v>
      </c>
      <c r="D86062" s="2">
        <v>0.3562091503267974</v>
      </c>
      <c r="E86062" s="2">
        <v>0.15942028985507245</v>
      </c>
      <c r="F86062" s="2">
        <v>0.3472052934006617</v>
      </c>
    </row>
    <row r="86063" spans="1:6" x14ac:dyDescent="0.3">
      <c r="A86063" s="1" t="s">
        <v>45412</v>
      </c>
      <c r="B86063" s="1" t="s">
        <v>65746</v>
      </c>
      <c r="C86063" s="2">
        <v>0.77330210772833718</v>
      </c>
      <c r="D86063" s="2">
        <v>0.70833333333333337</v>
      </c>
      <c r="E86063" s="2">
        <v>1</v>
      </c>
      <c r="F86063" s="2">
        <v>0.7715965626413388</v>
      </c>
    </row>
    <row r="86064" spans="1:6" x14ac:dyDescent="0.3">
      <c r="A86064" s="1" t="s">
        <v>68270</v>
      </c>
      <c r="B86064" s="1" t="s">
        <v>32156</v>
      </c>
      <c r="C86064" s="2">
        <v>0.67372881355932202</v>
      </c>
      <c r="D86064" s="2">
        <v>0.31707317073170732</v>
      </c>
      <c r="E86064" s="2">
        <v>0</v>
      </c>
      <c r="F86064" s="2">
        <v>0.65888324873096449</v>
      </c>
    </row>
    <row r="86065" spans="1:6" x14ac:dyDescent="0.3">
      <c r="A86065" s="1" t="s">
        <v>18360</v>
      </c>
      <c r="B86065" s="1" t="s">
        <v>55307</v>
      </c>
      <c r="C86065" s="2">
        <v>0.12744364918277962</v>
      </c>
      <c r="D86065" s="2">
        <v>7.1052631578947367E-2</v>
      </c>
      <c r="E86065" s="2">
        <v>0</v>
      </c>
      <c r="F86065" s="2">
        <v>0.1248976248976249</v>
      </c>
    </row>
    <row r="86066" spans="1:6" x14ac:dyDescent="0.3">
      <c r="A86066" s="1" t="s">
        <v>3173</v>
      </c>
      <c r="B86066" s="1" t="s">
        <v>82731</v>
      </c>
      <c r="C86066" s="2">
        <v>0.16129032258064516</v>
      </c>
      <c r="D86066" s="2">
        <v>0.22627118644067798</v>
      </c>
      <c r="E86066" s="2">
        <v>0.39285714285714285</v>
      </c>
      <c r="F86066" s="2">
        <v>0.16826225703510297</v>
      </c>
    </row>
    <row r="86067" spans="1:6" x14ac:dyDescent="0.3">
      <c r="A86067" s="1" t="s">
        <v>31672</v>
      </c>
      <c r="B86067" s="1" t="s">
        <v>3261</v>
      </c>
      <c r="C86067" s="2">
        <v>0.32752391073326248</v>
      </c>
      <c r="D86067" s="2">
        <v>0.32911392405063289</v>
      </c>
      <c r="E86067" s="2">
        <v>0.32758620689655171</v>
      </c>
      <c r="F86067" s="2">
        <v>0.32757569599674863</v>
      </c>
    </row>
    <row r="86068" spans="1:6" x14ac:dyDescent="0.3">
      <c r="A86068" s="1" t="s">
        <v>82732</v>
      </c>
      <c r="B86068" s="1" t="s">
        <v>82733</v>
      </c>
      <c r="C86068" s="2">
        <v>0.44218692279275951</v>
      </c>
      <c r="D86068" s="2">
        <v>0.38805970149253732</v>
      </c>
      <c r="E86068" s="2">
        <v>0.21739130434782608</v>
      </c>
      <c r="F86068" s="2">
        <v>0.43904183053271362</v>
      </c>
    </row>
    <row r="86069" spans="1:6" x14ac:dyDescent="0.3">
      <c r="A86069" s="1" t="s">
        <v>82732</v>
      </c>
      <c r="B86069" s="1" t="s">
        <v>34566</v>
      </c>
      <c r="C86069" s="2">
        <v>0.52013298854820833</v>
      </c>
      <c r="D86069" s="2">
        <v>0.59701492537313428</v>
      </c>
      <c r="E86069" s="2">
        <v>0.78260869565217395</v>
      </c>
      <c r="F86069" s="2">
        <v>0.52413299964247406</v>
      </c>
    </row>
    <row r="86070" spans="1:6" x14ac:dyDescent="0.3">
      <c r="A86070" s="1" t="s">
        <v>3177</v>
      </c>
      <c r="B86070" s="1" t="s">
        <v>68571</v>
      </c>
      <c r="C86070" s="2">
        <v>0.10642430969890385</v>
      </c>
      <c r="D86070" s="2">
        <v>2.0312500000000001E-2</v>
      </c>
      <c r="E86070" s="2">
        <v>0.24713958810068651</v>
      </c>
      <c r="F86070" s="2">
        <v>0.10719459198454853</v>
      </c>
    </row>
    <row r="86071" spans="1:6" x14ac:dyDescent="0.3">
      <c r="A86071" s="1" t="s">
        <v>3179</v>
      </c>
      <c r="B86071" s="1" t="s">
        <v>81466</v>
      </c>
      <c r="C86071" s="2">
        <v>0.18012656320626788</v>
      </c>
      <c r="D86071" s="2">
        <v>0.1242603550295858</v>
      </c>
      <c r="E86071" s="2">
        <v>0.23220704529115743</v>
      </c>
      <c r="F86071" s="2">
        <v>0.18052751135790004</v>
      </c>
    </row>
    <row r="86072" spans="1:6" x14ac:dyDescent="0.3">
      <c r="A86072" s="1" t="s">
        <v>3179</v>
      </c>
      <c r="B86072" s="1" t="s">
        <v>82734</v>
      </c>
      <c r="C86072" s="2">
        <v>0.20408317010697605</v>
      </c>
      <c r="D86072" s="2">
        <v>0.16737109044801352</v>
      </c>
      <c r="E86072" s="2">
        <v>0.26887131560028754</v>
      </c>
      <c r="F86072" s="2">
        <v>0.20702927814235234</v>
      </c>
    </row>
    <row r="86073" spans="1:6" x14ac:dyDescent="0.3">
      <c r="A86073" s="1" t="s">
        <v>3179</v>
      </c>
      <c r="B86073" s="1" t="s">
        <v>3200</v>
      </c>
      <c r="C86073" s="2">
        <v>6.0795540153683894E-2</v>
      </c>
      <c r="D86073" s="2">
        <v>5.2409129332206254E-2</v>
      </c>
      <c r="E86073" s="2">
        <v>2.2286125089863409E-2</v>
      </c>
      <c r="F86073" s="2">
        <v>5.6789500252397776E-2</v>
      </c>
    </row>
    <row r="86074" spans="1:6" x14ac:dyDescent="0.3">
      <c r="A86074" s="1" t="s">
        <v>68570</v>
      </c>
      <c r="B86074" s="1" t="s">
        <v>55312</v>
      </c>
      <c r="C86074" s="2">
        <v>2.3124115148655026E-2</v>
      </c>
      <c r="D86074" s="2">
        <v>6.0291858678955451E-2</v>
      </c>
      <c r="E86074" s="2">
        <v>2.1390374331550801E-2</v>
      </c>
      <c r="F86074" s="2">
        <v>4.1985481655876004E-2</v>
      </c>
    </row>
    <row r="86075" spans="1:6" x14ac:dyDescent="0.3">
      <c r="A86075" s="1" t="s">
        <v>63291</v>
      </c>
      <c r="B86075" s="1" t="s">
        <v>34542</v>
      </c>
      <c r="C86075" s="2">
        <v>0.21966093426027564</v>
      </c>
      <c r="D86075" s="2">
        <v>8.5496183206106871E-2</v>
      </c>
      <c r="E86075" s="2">
        <v>0.1111111111111111</v>
      </c>
      <c r="F86075" s="2">
        <v>0.20777064423289793</v>
      </c>
    </row>
    <row r="86076" spans="1:6" x14ac:dyDescent="0.3">
      <c r="A86076" s="1" t="s">
        <v>3177</v>
      </c>
      <c r="B86076" s="1" t="s">
        <v>82735</v>
      </c>
      <c r="C86076" s="2">
        <v>0.21895379492160399</v>
      </c>
      <c r="D86076" s="2">
        <v>0.12968750000000001</v>
      </c>
      <c r="E86076" s="2">
        <v>9.3821510297482841E-2</v>
      </c>
      <c r="F86076" s="2">
        <v>0.205456301303718</v>
      </c>
    </row>
    <row r="86077" spans="1:6" x14ac:dyDescent="0.3">
      <c r="A86077" s="1" t="s">
        <v>63291</v>
      </c>
      <c r="B86077" s="1" t="s">
        <v>28793</v>
      </c>
      <c r="C86077" s="2">
        <v>0.13648005854372483</v>
      </c>
      <c r="D86077" s="2">
        <v>0.10687022900763359</v>
      </c>
      <c r="E86077" s="2">
        <v>0.23333333333333334</v>
      </c>
      <c r="F86077" s="2">
        <v>0.1362630064201904</v>
      </c>
    </row>
    <row r="86078" spans="1:6" x14ac:dyDescent="0.3">
      <c r="A86078" s="1" t="s">
        <v>34572</v>
      </c>
      <c r="B86078" s="1" t="s">
        <v>3196</v>
      </c>
      <c r="C86078" s="2">
        <v>6.7469241963222654E-2</v>
      </c>
      <c r="D86078" s="2">
        <v>7.0969715509330067E-2</v>
      </c>
      <c r="E86078" s="2">
        <v>5.8054393305439329E-2</v>
      </c>
      <c r="F86078" s="2">
        <v>6.7146164835706193E-2</v>
      </c>
    </row>
    <row r="86079" spans="1:6" x14ac:dyDescent="0.3">
      <c r="A86079" s="1" t="s">
        <v>69045</v>
      </c>
      <c r="B86079" s="1" t="s">
        <v>20210</v>
      </c>
      <c r="C86079" s="2">
        <v>0.12468089451649138</v>
      </c>
      <c r="D86079" s="2">
        <v>9.8846787479406922E-2</v>
      </c>
      <c r="E86079" s="2">
        <v>9.6234309623430964E-2</v>
      </c>
      <c r="F86079" s="2">
        <v>0.12256791051790582</v>
      </c>
    </row>
    <row r="86080" spans="1:6" x14ac:dyDescent="0.3">
      <c r="A86080" s="1" t="s">
        <v>3191</v>
      </c>
      <c r="B86080" s="1" t="s">
        <v>3194</v>
      </c>
      <c r="C86080" s="2">
        <v>0.15725480883400617</v>
      </c>
      <c r="D86080" s="2">
        <v>0.15479115479115479</v>
      </c>
      <c r="E86080" s="2">
        <v>0.16352201257861634</v>
      </c>
      <c r="F86080" s="2">
        <v>0.15746560217428232</v>
      </c>
    </row>
    <row r="86081" spans="1:6" x14ac:dyDescent="0.3">
      <c r="A86081" s="1" t="s">
        <v>55323</v>
      </c>
      <c r="B86081" s="1" t="s">
        <v>82736</v>
      </c>
      <c r="C86081" s="2">
        <v>0.38195004029008861</v>
      </c>
      <c r="D86081" s="2">
        <v>0.49494949494949497</v>
      </c>
      <c r="E86081" s="2">
        <v>0.67010309278350511</v>
      </c>
      <c r="F86081" s="2">
        <v>0.39720180222907281</v>
      </c>
    </row>
    <row r="86082" spans="1:6" x14ac:dyDescent="0.3">
      <c r="A86082" s="1" t="s">
        <v>34576</v>
      </c>
      <c r="B86082" s="1" t="s">
        <v>28793</v>
      </c>
      <c r="C86082" s="2">
        <v>0.24769230769230768</v>
      </c>
      <c r="D86082" s="2">
        <v>8.0882352941176475E-2</v>
      </c>
      <c r="E86082" s="2">
        <v>0.2857142857142857</v>
      </c>
      <c r="F86082" s="2">
        <v>0.23166096541239073</v>
      </c>
    </row>
    <row r="86083" spans="1:6" x14ac:dyDescent="0.3">
      <c r="A86083" s="1" t="s">
        <v>3191</v>
      </c>
      <c r="B86083" s="1" t="s">
        <v>82737</v>
      </c>
      <c r="C86083" s="2">
        <v>0.10852529090477321</v>
      </c>
      <c r="D86083" s="2">
        <v>0.14660114660114659</v>
      </c>
      <c r="E86083" s="2">
        <v>1.10062893081761E-2</v>
      </c>
      <c r="F86083" s="2">
        <v>0.10523186682520809</v>
      </c>
    </row>
    <row r="86084" spans="1:6" x14ac:dyDescent="0.3">
      <c r="A86084" s="1" t="s">
        <v>29623</v>
      </c>
      <c r="B86084" s="1" t="s">
        <v>52041</v>
      </c>
      <c r="C86084" s="2">
        <v>0.19858156028368795</v>
      </c>
      <c r="D86084" s="2">
        <v>0.33333333333333331</v>
      </c>
      <c r="E86084" s="2">
        <v>0.21621621621621623</v>
      </c>
      <c r="F86084" s="2">
        <v>0.20628324468085107</v>
      </c>
    </row>
    <row r="86085" spans="1:6" x14ac:dyDescent="0.3">
      <c r="A86085" s="1" t="s">
        <v>51897</v>
      </c>
      <c r="B86085" s="1" t="s">
        <v>82738</v>
      </c>
      <c r="C86085" s="2">
        <v>0.13489047831917747</v>
      </c>
      <c r="D86085" s="2">
        <v>9.1205211726384364E-2</v>
      </c>
      <c r="E86085" s="2">
        <v>7.3913043478260873E-2</v>
      </c>
      <c r="F86085" s="2">
        <v>0.12951777403703338</v>
      </c>
    </row>
    <row r="86086" spans="1:6" x14ac:dyDescent="0.3">
      <c r="A86086" s="1" t="s">
        <v>3197</v>
      </c>
      <c r="B86086" s="1" t="s">
        <v>67843</v>
      </c>
      <c r="C86086" s="2">
        <v>0.44617784711388453</v>
      </c>
      <c r="D86086" s="2">
        <v>0.49</v>
      </c>
      <c r="E86086" s="2">
        <v>0.55555555555555558</v>
      </c>
      <c r="F86086" s="2">
        <v>0.44903339191564146</v>
      </c>
    </row>
    <row r="86087" spans="1:6" x14ac:dyDescent="0.3">
      <c r="A86087" s="1" t="s">
        <v>30671</v>
      </c>
      <c r="B86087" s="1" t="s">
        <v>48323</v>
      </c>
      <c r="C86087" s="2">
        <v>0.12768427161926871</v>
      </c>
      <c r="D86087" s="2">
        <v>0.18872017353579176</v>
      </c>
      <c r="E86087" s="2">
        <v>0.1167192429022082</v>
      </c>
      <c r="F86087" s="2">
        <v>0.13352272727272727</v>
      </c>
    </row>
    <row r="86088" spans="1:6" x14ac:dyDescent="0.3">
      <c r="A86088" s="1" t="s">
        <v>47394</v>
      </c>
      <c r="B86088" s="1" t="s">
        <v>82739</v>
      </c>
      <c r="C86088" s="2">
        <v>0.11842610364683301</v>
      </c>
      <c r="D86088" s="2">
        <v>5.5876685934489405E-2</v>
      </c>
      <c r="E86088" s="2">
        <v>0.38095238095238093</v>
      </c>
      <c r="F86088" s="2">
        <v>0.12081354280842772</v>
      </c>
    </row>
    <row r="86089" spans="1:6" x14ac:dyDescent="0.3">
      <c r="A86089" s="1" t="s">
        <v>51897</v>
      </c>
      <c r="B86089" s="1" t="s">
        <v>82740</v>
      </c>
      <c r="C86089" s="2">
        <v>9.1975860527492181E-2</v>
      </c>
      <c r="D86089" s="2">
        <v>3.2573289902280132E-3</v>
      </c>
      <c r="E86089" s="2">
        <v>0</v>
      </c>
      <c r="F86089" s="2">
        <v>8.179027626497673E-2</v>
      </c>
    </row>
    <row r="86090" spans="1:6" x14ac:dyDescent="0.3">
      <c r="A86090" s="1" t="s">
        <v>47394</v>
      </c>
      <c r="B86090" s="1" t="s">
        <v>82741</v>
      </c>
      <c r="C86090" s="2">
        <v>0.16327575175943698</v>
      </c>
      <c r="D86090" s="2">
        <v>9.05587668593449E-2</v>
      </c>
      <c r="E86090" s="2">
        <v>0.12087912087912088</v>
      </c>
      <c r="F86090" s="2">
        <v>0.16027280477408354</v>
      </c>
    </row>
    <row r="86091" spans="1:6" x14ac:dyDescent="0.3">
      <c r="A86091" s="1" t="s">
        <v>3202</v>
      </c>
      <c r="B86091" s="1" t="s">
        <v>64682</v>
      </c>
      <c r="C86091" s="2">
        <v>0.29674162459843967</v>
      </c>
      <c r="D86091" s="2">
        <v>3.6835748792270528E-2</v>
      </c>
      <c r="E86091" s="2">
        <v>7.9497907949790794E-2</v>
      </c>
      <c r="F86091" s="2">
        <v>0.25903049257232214</v>
      </c>
    </row>
    <row r="86092" spans="1:6" x14ac:dyDescent="0.3">
      <c r="A86092" s="1" t="s">
        <v>3205</v>
      </c>
      <c r="B86092" s="1" t="s">
        <v>70619</v>
      </c>
      <c r="C86092" s="2">
        <v>5.254171138647673E-2</v>
      </c>
      <c r="D86092" s="2">
        <v>6.6516347237880497E-2</v>
      </c>
      <c r="E86092" s="2">
        <v>3.787878787878788E-2</v>
      </c>
      <c r="F86092" s="2">
        <v>5.3270149924425018E-2</v>
      </c>
    </row>
    <row r="86093" spans="1:6" x14ac:dyDescent="0.3">
      <c r="A86093" s="1" t="s">
        <v>3205</v>
      </c>
      <c r="B86093" s="1" t="s">
        <v>53263</v>
      </c>
      <c r="C86093" s="2">
        <v>5.0248804761440141E-2</v>
      </c>
      <c r="D86093" s="2">
        <v>7.1401728673431045E-2</v>
      </c>
      <c r="E86093" s="2">
        <v>3.9393939393939391E-2</v>
      </c>
      <c r="F86093" s="2">
        <v>5.196290698149434E-2</v>
      </c>
    </row>
    <row r="86094" spans="1:6" x14ac:dyDescent="0.3">
      <c r="A86094" s="1" t="s">
        <v>3222</v>
      </c>
      <c r="B86094" s="1" t="s">
        <v>3209</v>
      </c>
      <c r="C86094" s="2">
        <v>0.11342832877229404</v>
      </c>
      <c r="D86094" s="2">
        <v>0.23427672955974843</v>
      </c>
      <c r="E86094" s="2">
        <v>0.21835883171070933</v>
      </c>
      <c r="F86094" s="2">
        <v>0.12331248652145783</v>
      </c>
    </row>
    <row r="86095" spans="1:6" x14ac:dyDescent="0.3">
      <c r="A86095" s="1" t="s">
        <v>3218</v>
      </c>
      <c r="B86095" s="1" t="s">
        <v>32118</v>
      </c>
      <c r="C86095" s="2">
        <v>0.11408594815825375</v>
      </c>
      <c r="D86095" s="2">
        <v>8.2251082251082255E-2</v>
      </c>
      <c r="E86095" s="2">
        <v>6.9767441860465115E-2</v>
      </c>
      <c r="F86095" s="2">
        <v>0.11227956641320175</v>
      </c>
    </row>
    <row r="86096" spans="1:6" x14ac:dyDescent="0.3">
      <c r="A86096" s="1" t="s">
        <v>34607</v>
      </c>
      <c r="B86096" s="1" t="s">
        <v>82742</v>
      </c>
      <c r="C86096" s="2">
        <v>0.37163375224416517</v>
      </c>
      <c r="D86096" s="2">
        <v>0.23346303501945526</v>
      </c>
      <c r="E86096" s="2">
        <v>0.4913294797687861</v>
      </c>
      <c r="F86096" s="2">
        <v>0.34739607479524032</v>
      </c>
    </row>
    <row r="86097" spans="1:6" x14ac:dyDescent="0.3">
      <c r="A86097" s="1" t="s">
        <v>82743</v>
      </c>
      <c r="B86097" s="1" t="s">
        <v>3229</v>
      </c>
      <c r="C86097" s="2">
        <v>0.890625</v>
      </c>
      <c r="D86097" s="2">
        <v>0.5</v>
      </c>
      <c r="E86097" s="2">
        <v>0</v>
      </c>
      <c r="F86097" s="2">
        <v>0.87878787878787878</v>
      </c>
    </row>
    <row r="86098" spans="1:6" x14ac:dyDescent="0.3">
      <c r="A86098" s="1" t="s">
        <v>20223</v>
      </c>
      <c r="B86098" s="1" t="s">
        <v>3231</v>
      </c>
      <c r="C86098" s="2">
        <v>0.12387730893068971</v>
      </c>
      <c r="D86098" s="2">
        <v>0.3014705882352941</v>
      </c>
      <c r="E86098" s="2">
        <v>0.18604651162790697</v>
      </c>
      <c r="F86098" s="2">
        <v>0.16202844774273345</v>
      </c>
    </row>
    <row r="86099" spans="1:6" x14ac:dyDescent="0.3">
      <c r="A86099" s="1" t="s">
        <v>55337</v>
      </c>
      <c r="B86099" s="1" t="s">
        <v>34606</v>
      </c>
      <c r="C86099" s="2">
        <v>7.3841319717203452E-2</v>
      </c>
      <c r="D86099" s="2">
        <v>7.1428571428571425E-2</v>
      </c>
      <c r="E86099" s="2">
        <v>0</v>
      </c>
      <c r="F86099" s="2">
        <v>7.3484848484848486E-2</v>
      </c>
    </row>
    <row r="86100" spans="1:6" x14ac:dyDescent="0.3">
      <c r="A86100" s="1" t="s">
        <v>34608</v>
      </c>
      <c r="B86100" s="1" t="s">
        <v>55343</v>
      </c>
      <c r="C86100" s="2">
        <v>0.55578512396694213</v>
      </c>
      <c r="D86100" s="2">
        <v>0.65116279069767447</v>
      </c>
      <c r="E86100" s="2">
        <v>0.84</v>
      </c>
      <c r="F86100" s="2">
        <v>0.56137724550898205</v>
      </c>
    </row>
    <row r="86101" spans="1:6" x14ac:dyDescent="0.3">
      <c r="A86101" s="1" t="s">
        <v>24540</v>
      </c>
      <c r="B86101" s="1" t="s">
        <v>55338</v>
      </c>
      <c r="C86101" s="2">
        <v>4.062632247143462E-2</v>
      </c>
      <c r="D86101" s="2">
        <v>1.9047619047619046E-2</v>
      </c>
      <c r="E86101" s="2">
        <v>0</v>
      </c>
      <c r="F86101" s="2">
        <v>3.9516129032258061E-2</v>
      </c>
    </row>
    <row r="86102" spans="1:6" x14ac:dyDescent="0.3">
      <c r="A86102" s="1" t="s">
        <v>3237</v>
      </c>
      <c r="B86102" s="1" t="s">
        <v>30030</v>
      </c>
      <c r="C86102" s="2">
        <v>0.23355946282708015</v>
      </c>
      <c r="D86102" s="2">
        <v>9.0759075907590761E-2</v>
      </c>
      <c r="E86102" s="2">
        <v>0.16666666666666666</v>
      </c>
      <c r="F86102" s="2">
        <v>0.22024757936021572</v>
      </c>
    </row>
    <row r="86103" spans="1:6" x14ac:dyDescent="0.3">
      <c r="A86103" s="1" t="s">
        <v>64684</v>
      </c>
      <c r="B86103" s="1" t="s">
        <v>3164</v>
      </c>
      <c r="C86103" s="2">
        <v>8.7114337568058073E-2</v>
      </c>
      <c r="D86103" s="2">
        <v>0.14285714285714285</v>
      </c>
      <c r="E86103" s="2">
        <v>8.59375E-2</v>
      </c>
      <c r="F86103" s="2">
        <v>8.9672404219877849E-2</v>
      </c>
    </row>
    <row r="86104" spans="1:6" x14ac:dyDescent="0.3">
      <c r="A86104" s="1" t="s">
        <v>20228</v>
      </c>
      <c r="B86104" s="1" t="s">
        <v>70624</v>
      </c>
      <c r="C86104" s="2">
        <v>0.89219330855018586</v>
      </c>
      <c r="D86104" s="2">
        <v>0.93877551020408168</v>
      </c>
      <c r="E86104" s="2">
        <v>1</v>
      </c>
      <c r="F86104" s="2">
        <v>0.89508002371072914</v>
      </c>
    </row>
    <row r="86105" spans="1:6" x14ac:dyDescent="0.3">
      <c r="A86105" s="1" t="s">
        <v>3237</v>
      </c>
      <c r="B86105" s="1" t="s">
        <v>34613</v>
      </c>
      <c r="C86105" s="2">
        <v>2.6304859476671744E-2</v>
      </c>
      <c r="D86105" s="2">
        <v>8.2508250825082501E-3</v>
      </c>
      <c r="E86105" s="2">
        <v>1.8181818181818181E-2</v>
      </c>
      <c r="F86105" s="2">
        <v>2.4635371981860523E-2</v>
      </c>
    </row>
    <row r="86106" spans="1:6" x14ac:dyDescent="0.3">
      <c r="A86106" s="1" t="s">
        <v>55345</v>
      </c>
      <c r="B86106" s="1" t="s">
        <v>28097</v>
      </c>
      <c r="C86106" s="2">
        <v>8.4164588528678308E-2</v>
      </c>
      <c r="D86106" s="2">
        <v>0.125</v>
      </c>
      <c r="E86106" s="2">
        <v>0</v>
      </c>
      <c r="F86106" s="2">
        <v>8.3788706739526417E-2</v>
      </c>
    </row>
    <row r="86107" spans="1:6" x14ac:dyDescent="0.3">
      <c r="A86107" s="1" t="s">
        <v>27891</v>
      </c>
      <c r="B86107" s="1" t="s">
        <v>82744</v>
      </c>
      <c r="C86107" s="2">
        <v>0.12702295822356041</v>
      </c>
      <c r="D86107" s="2">
        <v>7.3762209498147518E-2</v>
      </c>
      <c r="E86107" s="2">
        <v>0.1162514827995255</v>
      </c>
      <c r="F86107" s="2">
        <v>0.11855826668016604</v>
      </c>
    </row>
    <row r="86108" spans="1:6" x14ac:dyDescent="0.3">
      <c r="A86108" s="1" t="s">
        <v>3249</v>
      </c>
      <c r="B86108" s="1" t="s">
        <v>81380</v>
      </c>
      <c r="C86108" s="2">
        <v>0.10163582729954411</v>
      </c>
      <c r="D86108" s="2">
        <v>0.15929203539823009</v>
      </c>
      <c r="E86108" s="2">
        <v>1.5901060070671377E-2</v>
      </c>
      <c r="F86108" s="2">
        <v>0.10145640017206416</v>
      </c>
    </row>
    <row r="86109" spans="1:6" x14ac:dyDescent="0.3">
      <c r="A86109" s="1" t="s">
        <v>55351</v>
      </c>
      <c r="B86109" s="1" t="s">
        <v>82745</v>
      </c>
      <c r="C86109" s="2">
        <v>0.15652691935363766</v>
      </c>
      <c r="D86109" s="2">
        <v>7.6341127922971111E-2</v>
      </c>
      <c r="E86109" s="2">
        <v>6.6115702479338845E-2</v>
      </c>
      <c r="F86109" s="2">
        <v>0.14672701036337399</v>
      </c>
    </row>
    <row r="86110" spans="1:6" x14ac:dyDescent="0.3">
      <c r="A86110" s="1" t="s">
        <v>55351</v>
      </c>
      <c r="B86110" s="1" t="s">
        <v>82746</v>
      </c>
      <c r="C86110" s="2">
        <v>8.8316330329883092E-2</v>
      </c>
      <c r="D86110" s="2">
        <v>0.16987620357634112</v>
      </c>
      <c r="E86110" s="2">
        <v>9.6418732782369149E-2</v>
      </c>
      <c r="F86110" s="2">
        <v>9.6287550833005373E-2</v>
      </c>
    </row>
    <row r="86111" spans="1:6" x14ac:dyDescent="0.3">
      <c r="A86111" s="1" t="s">
        <v>26032</v>
      </c>
      <c r="B86111" s="1" t="s">
        <v>82747</v>
      </c>
      <c r="C86111" s="2">
        <v>4.19921875E-2</v>
      </c>
      <c r="D86111" s="2">
        <v>0</v>
      </c>
      <c r="E86111" s="2">
        <v>0</v>
      </c>
      <c r="F86111" s="2">
        <v>3.8461538461538464E-2</v>
      </c>
    </row>
    <row r="86112" spans="1:6" x14ac:dyDescent="0.3">
      <c r="A86112" s="1" t="s">
        <v>3257</v>
      </c>
      <c r="B86112" s="1" t="s">
        <v>51426</v>
      </c>
      <c r="C86112" s="2">
        <v>0.24160940145403845</v>
      </c>
      <c r="D86112" s="2">
        <v>0.21823204419889503</v>
      </c>
      <c r="E86112" s="2">
        <v>0.31451612903225806</v>
      </c>
      <c r="F86112" s="2">
        <v>0.24166429182103163</v>
      </c>
    </row>
    <row r="86113" spans="1:6" x14ac:dyDescent="0.3">
      <c r="A86113" s="1" t="s">
        <v>3255</v>
      </c>
      <c r="B86113" s="1" t="s">
        <v>3263</v>
      </c>
      <c r="C86113" s="2">
        <v>0.19545622265563228</v>
      </c>
      <c r="D86113" s="2">
        <v>0.27211796246648795</v>
      </c>
      <c r="E86113" s="2">
        <v>0.15225806451612903</v>
      </c>
      <c r="F86113" s="2">
        <v>0.20404751429828422</v>
      </c>
    </row>
    <row r="86114" spans="1:6" x14ac:dyDescent="0.3">
      <c r="A86114" s="1" t="s">
        <v>3260</v>
      </c>
      <c r="B86114" s="1" t="s">
        <v>3254</v>
      </c>
      <c r="C86114" s="2">
        <v>6.1556329849012777E-2</v>
      </c>
      <c r="D86114" s="2">
        <v>7.03125E-2</v>
      </c>
      <c r="E86114" s="2">
        <v>0</v>
      </c>
      <c r="F86114" s="2">
        <v>6.1337774077157924E-2</v>
      </c>
    </row>
    <row r="86115" spans="1:6" x14ac:dyDescent="0.3">
      <c r="A86115" s="1" t="s">
        <v>3262</v>
      </c>
      <c r="B86115" s="1" t="s">
        <v>3265</v>
      </c>
      <c r="C86115" s="2">
        <v>7.9533017147026638E-2</v>
      </c>
      <c r="D86115" s="2">
        <v>2.5830258302583026E-2</v>
      </c>
      <c r="E86115" s="2">
        <v>9.2307692307692313E-2</v>
      </c>
      <c r="F86115" s="2">
        <v>7.717428669645926E-2</v>
      </c>
    </row>
    <row r="86116" spans="1:6" x14ac:dyDescent="0.3">
      <c r="A86116" s="1" t="s">
        <v>3260</v>
      </c>
      <c r="B86116" s="1" t="s">
        <v>70594</v>
      </c>
      <c r="C86116" s="2">
        <v>0.13037166085946575</v>
      </c>
      <c r="D86116" s="2">
        <v>3.90625E-2</v>
      </c>
      <c r="E86116" s="2">
        <v>0.22580645161290322</v>
      </c>
      <c r="F86116" s="2">
        <v>0.12794893144601721</v>
      </c>
    </row>
    <row r="86117" spans="1:6" x14ac:dyDescent="0.3">
      <c r="A86117" s="1" t="s">
        <v>82748</v>
      </c>
      <c r="B86117" s="1" t="s">
        <v>67896</v>
      </c>
      <c r="C86117" s="2">
        <v>0.71673254281949939</v>
      </c>
      <c r="D86117" s="2">
        <v>0.84210526315789469</v>
      </c>
      <c r="E86117" s="2">
        <v>0.93103448275862066</v>
      </c>
      <c r="F86117" s="2">
        <v>0.72520661157024791</v>
      </c>
    </row>
    <row r="86118" spans="1:6" x14ac:dyDescent="0.3">
      <c r="A86118" s="1" t="s">
        <v>82749</v>
      </c>
      <c r="B86118" s="1" t="s">
        <v>20232</v>
      </c>
      <c r="C86118" s="2">
        <v>1</v>
      </c>
      <c r="D86118" s="2">
        <v>1</v>
      </c>
      <c r="E86118" s="2">
        <v>1</v>
      </c>
      <c r="F86118" s="2">
        <v>1</v>
      </c>
    </row>
    <row r="86119" spans="1:6" x14ac:dyDescent="0.3">
      <c r="A86119" s="1" t="s">
        <v>55358</v>
      </c>
      <c r="B86119" s="1" t="s">
        <v>55355</v>
      </c>
      <c r="C86119" s="2">
        <v>5.9947196769684734E-2</v>
      </c>
      <c r="D86119" s="2">
        <v>1.7013232514177693E-2</v>
      </c>
      <c r="E86119" s="2">
        <v>2.2988505747126436E-2</v>
      </c>
      <c r="F86119" s="2">
        <v>5.6272147413182143E-2</v>
      </c>
    </row>
    <row r="86120" spans="1:6" x14ac:dyDescent="0.3">
      <c r="A86120" s="1" t="s">
        <v>3269</v>
      </c>
      <c r="B86120" s="1" t="s">
        <v>82750</v>
      </c>
      <c r="C86120" s="2">
        <v>0.41057786483839376</v>
      </c>
      <c r="D86120" s="2">
        <v>0.68429237947122856</v>
      </c>
      <c r="E86120" s="2">
        <v>0.6228070175438597</v>
      </c>
      <c r="F86120" s="2">
        <v>0.44472876151484136</v>
      </c>
    </row>
    <row r="86121" spans="1:6" x14ac:dyDescent="0.3">
      <c r="A86121" s="1" t="s">
        <v>3266</v>
      </c>
      <c r="B86121" s="1" t="s">
        <v>26033</v>
      </c>
      <c r="C86121" s="2">
        <v>9.7460736826654931E-2</v>
      </c>
      <c r="D86121" s="2">
        <v>1.6819571865443424E-2</v>
      </c>
      <c r="E86121" s="2">
        <v>4.3165467625899283E-2</v>
      </c>
      <c r="F86121" s="2">
        <v>8.9534577964764661E-2</v>
      </c>
    </row>
    <row r="86122" spans="1:6" x14ac:dyDescent="0.3">
      <c r="A86122" s="1" t="s">
        <v>34623</v>
      </c>
      <c r="B86122" s="1" t="s">
        <v>82751</v>
      </c>
      <c r="C86122" s="2">
        <v>0.12044259024124795</v>
      </c>
      <c r="D86122" s="2">
        <v>1.3054830287206266E-2</v>
      </c>
      <c r="E86122" s="2">
        <v>3.1818181818181815E-2</v>
      </c>
      <c r="F86122" s="2">
        <v>0.1047853515925527</v>
      </c>
    </row>
    <row r="86123" spans="1:6" x14ac:dyDescent="0.3">
      <c r="A86123" s="1" t="s">
        <v>70632</v>
      </c>
      <c r="B86123" s="1" t="s">
        <v>82747</v>
      </c>
      <c r="C86123" s="2">
        <v>0.33465346534653467</v>
      </c>
      <c r="D86123" s="2">
        <v>0.22596153846153846</v>
      </c>
      <c r="E86123" s="2">
        <v>0.20930232558139536</v>
      </c>
      <c r="F86123" s="2">
        <v>0.32812864134234443</v>
      </c>
    </row>
    <row r="86124" spans="1:6" x14ac:dyDescent="0.3">
      <c r="A86124" s="1" t="s">
        <v>34629</v>
      </c>
      <c r="B86124" s="1" t="s">
        <v>70630</v>
      </c>
      <c r="C86124" s="2">
        <v>0.17570146974613476</v>
      </c>
      <c r="D86124" s="2">
        <v>6.3021316033364222E-2</v>
      </c>
      <c r="E86124" s="2">
        <v>5.3571428571428568E-2</v>
      </c>
      <c r="F86124" s="2">
        <v>0.16101624323198668</v>
      </c>
    </row>
    <row r="86125" spans="1:6" x14ac:dyDescent="0.3">
      <c r="A86125" s="1" t="s">
        <v>82752</v>
      </c>
      <c r="B86125" s="1" t="s">
        <v>26034</v>
      </c>
      <c r="C86125" s="2">
        <v>0.19608626198083068</v>
      </c>
      <c r="D86125" s="2">
        <v>4.9450549450549448E-2</v>
      </c>
      <c r="E86125" s="2">
        <v>0</v>
      </c>
      <c r="F86125" s="2">
        <v>0.18308311973636029</v>
      </c>
    </row>
    <row r="86126" spans="1:6" x14ac:dyDescent="0.3">
      <c r="A86126" s="1" t="s">
        <v>3278</v>
      </c>
      <c r="B86126" s="1" t="s">
        <v>82753</v>
      </c>
      <c r="C86126" s="2">
        <v>0.48714693748016502</v>
      </c>
      <c r="D86126" s="2">
        <v>0.57608695652173914</v>
      </c>
      <c r="E86126" s="2">
        <v>0.4</v>
      </c>
      <c r="F86126" s="2">
        <v>0.48925721301411906</v>
      </c>
    </row>
    <row r="86127" spans="1:6" x14ac:dyDescent="0.3">
      <c r="A86127" s="1" t="s">
        <v>30242</v>
      </c>
      <c r="B86127" s="1" t="s">
        <v>3283</v>
      </c>
      <c r="C86127" s="2">
        <v>0.11733333333333333</v>
      </c>
      <c r="D86127" s="2">
        <v>1.2195121951219513E-2</v>
      </c>
      <c r="E86127" s="2">
        <v>0</v>
      </c>
      <c r="F86127" s="2">
        <v>0.11427748992515832</v>
      </c>
    </row>
    <row r="86128" spans="1:6" x14ac:dyDescent="0.3">
      <c r="A86128" s="1" t="s">
        <v>3290</v>
      </c>
      <c r="B86128" s="1" t="s">
        <v>81106</v>
      </c>
      <c r="C86128" s="2">
        <v>0.17663341764902402</v>
      </c>
      <c r="D86128" s="2">
        <v>9.633992427429533E-2</v>
      </c>
      <c r="E86128" s="2">
        <v>6.8145800316957217E-2</v>
      </c>
      <c r="F86128" s="2">
        <v>0.1658111097199616</v>
      </c>
    </row>
    <row r="86129" spans="1:6" x14ac:dyDescent="0.3">
      <c r="A86129" s="1" t="s">
        <v>3290</v>
      </c>
      <c r="B86129" s="1" t="s">
        <v>3287</v>
      </c>
      <c r="C86129" s="2">
        <v>2.4912900300672936E-2</v>
      </c>
      <c r="D86129" s="2">
        <v>7.6146403029028184E-2</v>
      </c>
      <c r="E86129" s="2">
        <v>3.328050713153724E-2</v>
      </c>
      <c r="F86129" s="2">
        <v>3.0215767288510498E-2</v>
      </c>
    </row>
    <row r="86130" spans="1:6" x14ac:dyDescent="0.3">
      <c r="A86130" s="1" t="s">
        <v>3288</v>
      </c>
      <c r="B86130" s="1" t="s">
        <v>3277</v>
      </c>
      <c r="C86130" s="2">
        <v>0.35684014239701645</v>
      </c>
      <c r="D86130" s="2">
        <v>0.21717171717171718</v>
      </c>
      <c r="E86130" s="2">
        <v>0.13675213675213674</v>
      </c>
      <c r="F86130" s="2">
        <v>0.33342848986582929</v>
      </c>
    </row>
    <row r="86131" spans="1:6" x14ac:dyDescent="0.3">
      <c r="A86131" s="1" t="s">
        <v>52070</v>
      </c>
      <c r="B86131" s="1" t="s">
        <v>20236</v>
      </c>
      <c r="C86131" s="2">
        <v>0.65447232330971084</v>
      </c>
      <c r="D86131" s="2">
        <v>0.75</v>
      </c>
      <c r="E86131" s="2">
        <v>1</v>
      </c>
      <c r="F86131" s="2">
        <v>0.65720156921352513</v>
      </c>
    </row>
    <row r="86132" spans="1:6" x14ac:dyDescent="0.3">
      <c r="A86132" s="1" t="s">
        <v>48324</v>
      </c>
      <c r="B86132" s="1" t="s">
        <v>20234</v>
      </c>
      <c r="C86132" s="2">
        <v>0.9597787833081951</v>
      </c>
      <c r="D86132" s="2">
        <v>1</v>
      </c>
      <c r="E86132" s="2">
        <v>0.91666666666666663</v>
      </c>
      <c r="F86132" s="2">
        <v>0.96044380125422091</v>
      </c>
    </row>
    <row r="86133" spans="1:6" x14ac:dyDescent="0.3">
      <c r="A86133" s="1" t="s">
        <v>3288</v>
      </c>
      <c r="B86133" s="1" t="s">
        <v>82754</v>
      </c>
      <c r="C86133" s="2">
        <v>0.33158162400406849</v>
      </c>
      <c r="D86133" s="2">
        <v>0.65252525252525251</v>
      </c>
      <c r="E86133" s="2">
        <v>0.72649572649572647</v>
      </c>
      <c r="F86133" s="2">
        <v>0.38352840422495005</v>
      </c>
    </row>
    <row r="86134" spans="1:6" x14ac:dyDescent="0.3">
      <c r="A86134" s="1" t="s">
        <v>3292</v>
      </c>
      <c r="B86134" s="1" t="s">
        <v>26034</v>
      </c>
      <c r="C86134" s="2">
        <v>0.42520509687554547</v>
      </c>
      <c r="D86134" s="2">
        <v>0.69696969696969702</v>
      </c>
      <c r="E86134" s="2">
        <v>0.51351351351351349</v>
      </c>
      <c r="F86134" s="2">
        <v>0.43477531857813551</v>
      </c>
    </row>
    <row r="86135" spans="1:6" x14ac:dyDescent="0.3">
      <c r="A86135" s="1" t="s">
        <v>3296</v>
      </c>
      <c r="B86135" s="1" t="s">
        <v>82755</v>
      </c>
      <c r="C86135" s="2">
        <v>0.14586122706151058</v>
      </c>
      <c r="D86135" s="2">
        <v>9.1743119266055051E-3</v>
      </c>
      <c r="E86135" s="2">
        <v>1.8181818181818181E-2</v>
      </c>
      <c r="F86135" s="2">
        <v>0.13824097459515675</v>
      </c>
    </row>
    <row r="86136" spans="1:6" x14ac:dyDescent="0.3">
      <c r="A86136" s="1" t="s">
        <v>3294</v>
      </c>
      <c r="B86136" s="1" t="s">
        <v>67167</v>
      </c>
      <c r="C86136" s="2">
        <v>0.11764705882352941</v>
      </c>
      <c r="D86136" s="2">
        <v>8.7540122556171583E-4</v>
      </c>
      <c r="E86136" s="2">
        <v>9.3457943925233641E-2</v>
      </c>
      <c r="F86136" s="2">
        <v>9.1818462488422348E-2</v>
      </c>
    </row>
    <row r="86137" spans="1:6" x14ac:dyDescent="0.3">
      <c r="A86137" s="1" t="s">
        <v>3302</v>
      </c>
      <c r="B86137" s="1" t="s">
        <v>82756</v>
      </c>
      <c r="C86137" s="2">
        <v>8.0557707203718049E-2</v>
      </c>
      <c r="D86137" s="2">
        <v>1.7492711370262391E-2</v>
      </c>
      <c r="E86137" s="2">
        <v>5.2959501557632398E-2</v>
      </c>
      <c r="F86137" s="2">
        <v>7.0734710630729239E-2</v>
      </c>
    </row>
    <row r="86138" spans="1:6" x14ac:dyDescent="0.3">
      <c r="A86138" s="1" t="s">
        <v>82757</v>
      </c>
      <c r="B86138" s="1" t="s">
        <v>3287</v>
      </c>
      <c r="C86138" s="2">
        <v>0.96292503072511271</v>
      </c>
      <c r="D86138" s="2">
        <v>0.97909407665505221</v>
      </c>
      <c r="E86138" s="2">
        <v>0.98672566371681414</v>
      </c>
      <c r="F86138" s="2">
        <v>0.96478220574606122</v>
      </c>
    </row>
    <row r="86139" spans="1:6" x14ac:dyDescent="0.3">
      <c r="A86139" s="1" t="s">
        <v>45430</v>
      </c>
      <c r="B86139" s="1" t="s">
        <v>80910</v>
      </c>
      <c r="C86139" s="2">
        <v>0.97352185089974297</v>
      </c>
      <c r="D86139" s="2">
        <v>0.96</v>
      </c>
      <c r="E86139" s="2">
        <v>1</v>
      </c>
      <c r="F86139" s="2">
        <v>0.97339901477832513</v>
      </c>
    </row>
    <row r="86140" spans="1:6" x14ac:dyDescent="0.3">
      <c r="A86140" s="1" t="s">
        <v>70648</v>
      </c>
      <c r="B86140" s="1" t="s">
        <v>3340</v>
      </c>
      <c r="C86140" s="2">
        <v>0.6314917127071823</v>
      </c>
      <c r="D86140" s="2">
        <v>0.90780141843971629</v>
      </c>
      <c r="E86140" s="2">
        <v>0.7</v>
      </c>
      <c r="F86140" s="2">
        <v>0.64215815921713837</v>
      </c>
    </row>
    <row r="86141" spans="1:6" x14ac:dyDescent="0.3">
      <c r="A86141" s="1" t="s">
        <v>3325</v>
      </c>
      <c r="B86141" s="1" t="s">
        <v>55376</v>
      </c>
      <c r="C86141" s="2">
        <v>6.4425770308123242E-2</v>
      </c>
      <c r="D86141" s="2">
        <v>3.3333333333333333E-2</v>
      </c>
      <c r="E86141" s="2">
        <v>0</v>
      </c>
      <c r="F86141" s="2">
        <v>6.3153816350251843E-2</v>
      </c>
    </row>
    <row r="86142" spans="1:6" x14ac:dyDescent="0.3">
      <c r="A86142" s="1" t="s">
        <v>70651</v>
      </c>
      <c r="B86142" s="1" t="s">
        <v>34653</v>
      </c>
      <c r="C86142" s="2">
        <v>0.34686888454011744</v>
      </c>
      <c r="D86142" s="2">
        <v>0.37349397590361444</v>
      </c>
      <c r="E86142" s="2">
        <v>0.54545454545454541</v>
      </c>
      <c r="F86142" s="2">
        <v>0.34892422825070157</v>
      </c>
    </row>
    <row r="86143" spans="1:6" x14ac:dyDescent="0.3">
      <c r="A86143" s="1" t="s">
        <v>3327</v>
      </c>
      <c r="B86143" s="1" t="s">
        <v>45432</v>
      </c>
      <c r="C86143" s="2">
        <v>8.755644756648269E-2</v>
      </c>
      <c r="D86143" s="2">
        <v>6.9603524229074884E-2</v>
      </c>
      <c r="E86143" s="2">
        <v>1.0600706713780919E-2</v>
      </c>
      <c r="F86143" s="2">
        <v>8.3067092651757185E-2</v>
      </c>
    </row>
    <row r="86144" spans="1:6" x14ac:dyDescent="0.3">
      <c r="A86144" s="1" t="s">
        <v>20242</v>
      </c>
      <c r="B86144" s="1" t="s">
        <v>45435</v>
      </c>
      <c r="C86144" s="2">
        <v>0.32193654266958427</v>
      </c>
      <c r="D86144" s="2">
        <v>5.545286506469501E-2</v>
      </c>
      <c r="E86144" s="2">
        <v>0.14634146341463414</v>
      </c>
      <c r="F86144" s="2">
        <v>0.28621991505427086</v>
      </c>
    </row>
    <row r="86145" spans="1:6" x14ac:dyDescent="0.3">
      <c r="A86145" s="1" t="s">
        <v>82758</v>
      </c>
      <c r="B86145" s="1" t="s">
        <v>34649</v>
      </c>
      <c r="C86145" s="2">
        <v>6.7495559502664296E-2</v>
      </c>
      <c r="D86145" s="2">
        <v>0</v>
      </c>
      <c r="E86145" s="2">
        <v>0</v>
      </c>
      <c r="F86145" s="2">
        <v>6.6901408450704219E-2</v>
      </c>
    </row>
    <row r="86146" spans="1:6" x14ac:dyDescent="0.3">
      <c r="A86146" s="1" t="s">
        <v>82759</v>
      </c>
      <c r="B86146" s="1" t="s">
        <v>70652</v>
      </c>
      <c r="C86146" s="2">
        <v>0.32643312101910826</v>
      </c>
      <c r="D86146" s="2">
        <v>0.36842105263157893</v>
      </c>
      <c r="E86146" s="2">
        <v>1</v>
      </c>
      <c r="F86146" s="2">
        <v>0.32870370370370372</v>
      </c>
    </row>
    <row r="86147" spans="1:6" x14ac:dyDescent="0.3">
      <c r="A86147" s="1" t="s">
        <v>30293</v>
      </c>
      <c r="B86147" s="1" t="s">
        <v>3138</v>
      </c>
      <c r="C86147" s="2">
        <v>0.1744868035190616</v>
      </c>
      <c r="D86147" s="2">
        <v>0.33333333333333331</v>
      </c>
      <c r="E86147" s="2">
        <v>0.1111111111111111</v>
      </c>
      <c r="F86147" s="2">
        <v>0.17705382436260622</v>
      </c>
    </row>
    <row r="86148" spans="1:6" x14ac:dyDescent="0.3">
      <c r="A86148" s="1" t="s">
        <v>82760</v>
      </c>
      <c r="B86148" s="1" t="s">
        <v>50314</v>
      </c>
      <c r="C86148" s="2">
        <v>0.44666666666666666</v>
      </c>
      <c r="D86148" s="2">
        <v>0.28947368421052633</v>
      </c>
      <c r="E86148" s="2">
        <v>0.37037037037037035</v>
      </c>
      <c r="F86148" s="2">
        <v>0.44098939929328623</v>
      </c>
    </row>
    <row r="86149" spans="1:6" x14ac:dyDescent="0.3">
      <c r="A86149" s="1" t="s">
        <v>27502</v>
      </c>
      <c r="B86149" s="1" t="s">
        <v>34659</v>
      </c>
      <c r="C86149" s="2">
        <v>9.5308641975308639E-2</v>
      </c>
      <c r="D86149" s="2">
        <v>3.6036036036036036E-2</v>
      </c>
      <c r="E86149" s="2">
        <v>1.5037593984962405E-2</v>
      </c>
      <c r="F86149" s="2">
        <v>8.7703834288232696E-2</v>
      </c>
    </row>
    <row r="86150" spans="1:6" x14ac:dyDescent="0.3">
      <c r="A86150" s="1" t="s">
        <v>3343</v>
      </c>
      <c r="B86150" s="1" t="s">
        <v>34673</v>
      </c>
      <c r="C86150" s="2">
        <v>0.50253664036076662</v>
      </c>
      <c r="D86150" s="2">
        <v>0.61702127659574468</v>
      </c>
      <c r="E86150" s="2">
        <v>0.42857142857142855</v>
      </c>
      <c r="F86150" s="2">
        <v>0.50785200958211341</v>
      </c>
    </row>
    <row r="86151" spans="1:6" x14ac:dyDescent="0.3">
      <c r="A86151" s="1" t="s">
        <v>82761</v>
      </c>
      <c r="B86151" s="1" t="s">
        <v>34661</v>
      </c>
      <c r="C86151" s="2">
        <v>1</v>
      </c>
      <c r="D86151" s="2">
        <v>1</v>
      </c>
      <c r="E86151" s="2">
        <v>0</v>
      </c>
      <c r="F86151" s="2">
        <v>1</v>
      </c>
    </row>
    <row r="86152" spans="1:6" x14ac:dyDescent="0.3">
      <c r="A86152" s="1" t="s">
        <v>34660</v>
      </c>
      <c r="B86152" s="1" t="s">
        <v>68607</v>
      </c>
      <c r="C86152" s="2">
        <v>0.25445503522585994</v>
      </c>
      <c r="D86152" s="2">
        <v>0.16470588235294117</v>
      </c>
      <c r="E86152" s="2">
        <v>2.6041666666666665E-3</v>
      </c>
      <c r="F86152" s="2">
        <v>0.21825121443442055</v>
      </c>
    </row>
    <row r="86153" spans="1:6" x14ac:dyDescent="0.3">
      <c r="A86153" s="1" t="s">
        <v>28554</v>
      </c>
      <c r="B86153" s="1" t="s">
        <v>3338</v>
      </c>
      <c r="C86153" s="2">
        <v>0.77777777777777779</v>
      </c>
      <c r="D86153" s="2">
        <v>0.8571428571428571</v>
      </c>
      <c r="E86153" s="2">
        <v>0.2</v>
      </c>
      <c r="F86153" s="2">
        <v>0.77386934673366836</v>
      </c>
    </row>
    <row r="86154" spans="1:6" x14ac:dyDescent="0.3">
      <c r="A86154" s="1" t="s">
        <v>30846</v>
      </c>
      <c r="B86154" s="1" t="s">
        <v>68607</v>
      </c>
      <c r="C86154" s="2">
        <v>6.317169069462647E-2</v>
      </c>
      <c r="D86154" s="2">
        <v>1.0384215991692628E-2</v>
      </c>
      <c r="E86154" s="2">
        <v>6.4935064935064931E-3</v>
      </c>
      <c r="F86154" s="2">
        <v>5.6362181319309479E-2</v>
      </c>
    </row>
    <row r="86155" spans="1:6" x14ac:dyDescent="0.3">
      <c r="A86155" s="1" t="s">
        <v>66947</v>
      </c>
      <c r="B86155" s="1" t="s">
        <v>55381</v>
      </c>
      <c r="C86155" s="2">
        <v>0.62582056892778992</v>
      </c>
      <c r="D86155" s="2">
        <v>0.52631578947368418</v>
      </c>
      <c r="E86155" s="2">
        <v>0.5</v>
      </c>
      <c r="F86155" s="2">
        <v>0.6203319502074689</v>
      </c>
    </row>
    <row r="86156" spans="1:6" x14ac:dyDescent="0.3">
      <c r="A86156" s="1" t="s">
        <v>48881</v>
      </c>
      <c r="B86156" s="1" t="s">
        <v>82762</v>
      </c>
      <c r="C86156" s="2">
        <v>0.53976945244956775</v>
      </c>
      <c r="D86156" s="2">
        <v>0.5429184549356223</v>
      </c>
      <c r="E86156" s="2">
        <v>0.78494623655913975</v>
      </c>
      <c r="F86156" s="2">
        <v>0.54579300074460169</v>
      </c>
    </row>
    <row r="86157" spans="1:6" x14ac:dyDescent="0.3">
      <c r="A86157" s="1" t="s">
        <v>3352</v>
      </c>
      <c r="B86157" s="1" t="s">
        <v>30630</v>
      </c>
      <c r="C86157" s="2">
        <v>0.21787709497206703</v>
      </c>
      <c r="D86157" s="2">
        <v>0.16107382550335569</v>
      </c>
      <c r="E86157" s="2">
        <v>0.2857142857142857</v>
      </c>
      <c r="F86157" s="2">
        <v>0.21647366454986924</v>
      </c>
    </row>
    <row r="86158" spans="1:6" x14ac:dyDescent="0.3">
      <c r="A86158" s="1" t="s">
        <v>3352</v>
      </c>
      <c r="B86158" s="1" t="s">
        <v>82763</v>
      </c>
      <c r="C86158" s="2">
        <v>0.11789635908302831</v>
      </c>
      <c r="D86158" s="2">
        <v>0.1476510067114094</v>
      </c>
      <c r="E86158" s="2">
        <v>0</v>
      </c>
      <c r="F86158" s="2">
        <v>0.11841613746731415</v>
      </c>
    </row>
    <row r="86159" spans="1:6" x14ac:dyDescent="0.3">
      <c r="A86159" s="1" t="s">
        <v>82764</v>
      </c>
      <c r="B86159" s="1" t="s">
        <v>55384</v>
      </c>
      <c r="C86159" s="2">
        <v>1</v>
      </c>
      <c r="D86159" s="2">
        <v>1</v>
      </c>
      <c r="E86159" s="2">
        <v>0.5</v>
      </c>
      <c r="F86159" s="2">
        <v>0.99935773924213234</v>
      </c>
    </row>
    <row r="86160" spans="1:6" x14ac:dyDescent="0.3">
      <c r="A86160" s="1" t="s">
        <v>30521</v>
      </c>
      <c r="B86160" s="1" t="s">
        <v>55382</v>
      </c>
      <c r="C86160" s="2">
        <v>0.8292158968850698</v>
      </c>
      <c r="D86160" s="2">
        <v>0.82352941176470584</v>
      </c>
      <c r="E86160" s="2">
        <v>0.8</v>
      </c>
      <c r="F86160" s="2">
        <v>0.82886597938144335</v>
      </c>
    </row>
    <row r="86161" spans="1:6" x14ac:dyDescent="0.3">
      <c r="A86161" s="1" t="s">
        <v>3356</v>
      </c>
      <c r="B86161" s="1" t="s">
        <v>82765</v>
      </c>
      <c r="C86161" s="2">
        <v>0.27190614617940201</v>
      </c>
      <c r="D86161" s="2">
        <v>0.13653413353338334</v>
      </c>
      <c r="E86161" s="2">
        <v>0.19623655913978494</v>
      </c>
      <c r="F86161" s="2">
        <v>0.25350621857634292</v>
      </c>
    </row>
    <row r="86162" spans="1:6" x14ac:dyDescent="0.3">
      <c r="A86162" s="1" t="s">
        <v>34676</v>
      </c>
      <c r="B86162" s="1" t="s">
        <v>82766</v>
      </c>
      <c r="C86162" s="2">
        <v>0.28641232850967863</v>
      </c>
      <c r="D86162" s="2">
        <v>0.15496575342465754</v>
      </c>
      <c r="E86162" s="2">
        <v>0.125</v>
      </c>
      <c r="F86162" s="2">
        <v>0.2715265005851864</v>
      </c>
    </row>
    <row r="86163" spans="1:6" x14ac:dyDescent="0.3">
      <c r="A86163" s="1" t="s">
        <v>34676</v>
      </c>
      <c r="B86163" s="1" t="s">
        <v>34656</v>
      </c>
      <c r="C86163" s="2">
        <v>0.12272129299003946</v>
      </c>
      <c r="D86163" s="2">
        <v>2.7397260273972601E-2</v>
      </c>
      <c r="E86163" s="2">
        <v>9.2105263157894732E-2</v>
      </c>
      <c r="F86163" s="2">
        <v>0.11302457782979435</v>
      </c>
    </row>
    <row r="86164" spans="1:6" x14ac:dyDescent="0.3">
      <c r="A86164" s="1" t="s">
        <v>26885</v>
      </c>
      <c r="B86164" s="1" t="s">
        <v>80956</v>
      </c>
      <c r="C86164" s="2">
        <v>0.1537190082644628</v>
      </c>
      <c r="D86164" s="2">
        <v>0.1230982019363762</v>
      </c>
      <c r="E86164" s="2">
        <v>9.4508301404853126E-2</v>
      </c>
      <c r="F86164" s="2">
        <v>0.14065827686350435</v>
      </c>
    </row>
    <row r="86165" spans="1:6" x14ac:dyDescent="0.3">
      <c r="A86165" s="1" t="s">
        <v>3365</v>
      </c>
      <c r="B86165" s="1" t="s">
        <v>26886</v>
      </c>
      <c r="C86165" s="2">
        <v>0.16999395039322443</v>
      </c>
      <c r="D86165" s="2">
        <v>8.0221300138312593E-2</v>
      </c>
      <c r="E86165" s="2">
        <v>9.5238095238095233E-2</v>
      </c>
      <c r="F86165" s="2">
        <v>0.157421807499568</v>
      </c>
    </row>
    <row r="86166" spans="1:6" x14ac:dyDescent="0.3">
      <c r="A86166" s="1" t="s">
        <v>3365</v>
      </c>
      <c r="B86166" s="1" t="s">
        <v>82767</v>
      </c>
      <c r="C86166" s="2">
        <v>0.31982254486791689</v>
      </c>
      <c r="D86166" s="2">
        <v>0.32918395573997233</v>
      </c>
      <c r="E86166" s="2">
        <v>0.25714285714285712</v>
      </c>
      <c r="F86166" s="2">
        <v>0.31985484707102124</v>
      </c>
    </row>
    <row r="86167" spans="1:6" x14ac:dyDescent="0.3">
      <c r="A86167" s="1" t="s">
        <v>70671</v>
      </c>
      <c r="B86167" s="1" t="s">
        <v>51258</v>
      </c>
      <c r="C86167" s="2">
        <v>0.12709258626580117</v>
      </c>
      <c r="D86167" s="2">
        <v>0.31027667984189722</v>
      </c>
      <c r="E86167" s="2">
        <v>9.9009900990099015E-2</v>
      </c>
      <c r="F86167" s="2">
        <v>0.14099984522519735</v>
      </c>
    </row>
    <row r="86168" spans="1:6" x14ac:dyDescent="0.3">
      <c r="A86168" s="1" t="s">
        <v>3372</v>
      </c>
      <c r="B86168" s="1" t="s">
        <v>80036</v>
      </c>
      <c r="C86168" s="2">
        <v>0.22625602202339987</v>
      </c>
      <c r="D86168" s="2">
        <v>0.12592592592592591</v>
      </c>
      <c r="E86168" s="2">
        <v>2.564102564102564E-2</v>
      </c>
      <c r="F86168" s="2">
        <v>0.21425258927191221</v>
      </c>
    </row>
    <row r="86169" spans="1:6" x14ac:dyDescent="0.3">
      <c r="A86169" s="1" t="s">
        <v>34678</v>
      </c>
      <c r="B86169" s="1" t="s">
        <v>70668</v>
      </c>
      <c r="C86169" s="2">
        <v>7.3221757322175732E-3</v>
      </c>
      <c r="D86169" s="2">
        <v>0.11353383458646617</v>
      </c>
      <c r="E86169" s="2">
        <v>4.328018223234624E-2</v>
      </c>
      <c r="F86169" s="2">
        <v>2.3999150472549646E-2</v>
      </c>
    </row>
    <row r="86170" spans="1:6" x14ac:dyDescent="0.3">
      <c r="A86170" s="1" t="s">
        <v>70671</v>
      </c>
      <c r="B86170" s="1" t="s">
        <v>82768</v>
      </c>
      <c r="C86170" s="2">
        <v>0.19764263751281175</v>
      </c>
      <c r="D86170" s="2">
        <v>0.2648221343873518</v>
      </c>
      <c r="E86170" s="2">
        <v>0.11881188118811881</v>
      </c>
      <c r="F86170" s="2">
        <v>0.20167156786875096</v>
      </c>
    </row>
    <row r="86171" spans="1:6" x14ac:dyDescent="0.3">
      <c r="A86171" s="1" t="s">
        <v>29625</v>
      </c>
      <c r="B86171" s="1" t="s">
        <v>82769</v>
      </c>
      <c r="C86171" s="2">
        <v>9.2776838125559646E-2</v>
      </c>
      <c r="D86171" s="2">
        <v>9.9564405724953328E-3</v>
      </c>
      <c r="E86171" s="2">
        <v>2.6627218934911243E-2</v>
      </c>
      <c r="F86171" s="2">
        <v>8.3127357876935079E-2</v>
      </c>
    </row>
    <row r="86172" spans="1:6" x14ac:dyDescent="0.3">
      <c r="A86172" s="1" t="s">
        <v>3376</v>
      </c>
      <c r="B86172" s="1" t="s">
        <v>34686</v>
      </c>
      <c r="C86172" s="2">
        <v>0.10799694708276798</v>
      </c>
      <c r="D86172" s="2">
        <v>0.19936908517350158</v>
      </c>
      <c r="E86172" s="2">
        <v>0.10050251256281408</v>
      </c>
      <c r="F86172" s="2">
        <v>0.1182940108892922</v>
      </c>
    </row>
    <row r="86173" spans="1:6" x14ac:dyDescent="0.3">
      <c r="A86173" s="1" t="s">
        <v>29625</v>
      </c>
      <c r="B86173" s="1" t="s">
        <v>82770</v>
      </c>
      <c r="C86173" s="2">
        <v>6.7306735648194213E-2</v>
      </c>
      <c r="D86173" s="2">
        <v>7.1561916614810206E-2</v>
      </c>
      <c r="E86173" s="2">
        <v>1.1094674556213017E-2</v>
      </c>
      <c r="F86173" s="2">
        <v>6.4307705650232E-2</v>
      </c>
    </row>
    <row r="86174" spans="1:6" x14ac:dyDescent="0.3">
      <c r="A86174" s="1" t="s">
        <v>30879</v>
      </c>
      <c r="B86174" s="1" t="s">
        <v>82771</v>
      </c>
      <c r="C86174" s="2">
        <v>8.8812905488339464E-2</v>
      </c>
      <c r="D86174" s="2">
        <v>5.359877488514548E-2</v>
      </c>
      <c r="E86174" s="2">
        <v>6.0240963855421686E-2</v>
      </c>
      <c r="F86174" s="2">
        <v>8.3364126819895051E-2</v>
      </c>
    </row>
    <row r="86175" spans="1:6" x14ac:dyDescent="0.3">
      <c r="A86175" s="1" t="s">
        <v>30879</v>
      </c>
      <c r="B86175" s="1" t="s">
        <v>3379</v>
      </c>
      <c r="C86175" s="2">
        <v>2.963352621427319E-2</v>
      </c>
      <c r="D86175" s="2">
        <v>1.4293006636038795E-2</v>
      </c>
      <c r="E86175" s="2">
        <v>2.4096385542168676E-2</v>
      </c>
      <c r="F86175" s="2">
        <v>2.734461606680955E-2</v>
      </c>
    </row>
    <row r="86176" spans="1:6" x14ac:dyDescent="0.3">
      <c r="A86176" s="1" t="s">
        <v>3378</v>
      </c>
      <c r="B86176" s="1" t="s">
        <v>50959</v>
      </c>
      <c r="C86176" s="2">
        <v>0.41607324516785349</v>
      </c>
      <c r="D86176" s="2">
        <v>0.59491978609625673</v>
      </c>
      <c r="E86176" s="2">
        <v>0.55749128919860624</v>
      </c>
      <c r="F86176" s="2">
        <v>0.4405366783105748</v>
      </c>
    </row>
    <row r="86177" spans="1:6" x14ac:dyDescent="0.3">
      <c r="A86177" s="1" t="s">
        <v>3376</v>
      </c>
      <c r="B86177" s="1" t="s">
        <v>48882</v>
      </c>
      <c r="C86177" s="2">
        <v>0.1030359565807327</v>
      </c>
      <c r="D86177" s="2">
        <v>4.5741324921135647E-2</v>
      </c>
      <c r="E86177" s="2">
        <v>0.11306532663316583</v>
      </c>
      <c r="F86177" s="2">
        <v>9.6733212341197819E-2</v>
      </c>
    </row>
    <row r="86178" spans="1:6" x14ac:dyDescent="0.3">
      <c r="A86178" s="1" t="s">
        <v>70675</v>
      </c>
      <c r="B86178" s="1" t="s">
        <v>3395</v>
      </c>
      <c r="C86178" s="2">
        <v>0.34065281899109789</v>
      </c>
      <c r="D86178" s="2">
        <v>0.15384615384615385</v>
      </c>
      <c r="E86178" s="2">
        <v>2.1739130434782608E-2</v>
      </c>
      <c r="F86178" s="2">
        <v>0.31755477414119554</v>
      </c>
    </row>
    <row r="86179" spans="1:6" x14ac:dyDescent="0.3">
      <c r="A86179" s="1" t="s">
        <v>82772</v>
      </c>
      <c r="B86179" s="1" t="s">
        <v>26475</v>
      </c>
      <c r="C86179" s="2">
        <v>0.59115593483320406</v>
      </c>
      <c r="D86179" s="2">
        <v>0.65671641791044777</v>
      </c>
      <c r="E86179" s="2">
        <v>0.5714285714285714</v>
      </c>
      <c r="F86179" s="2">
        <v>0.59427732942039624</v>
      </c>
    </row>
    <row r="86180" spans="1:6" x14ac:dyDescent="0.3">
      <c r="A86180" s="1" t="s">
        <v>70676</v>
      </c>
      <c r="B86180" s="1" t="s">
        <v>3387</v>
      </c>
      <c r="C86180" s="2">
        <v>0.22118226600985222</v>
      </c>
      <c r="D86180" s="2">
        <v>0.19191919191919191</v>
      </c>
      <c r="E86180" s="2">
        <v>0.4</v>
      </c>
      <c r="F86180" s="2">
        <v>0.22066386161757831</v>
      </c>
    </row>
    <row r="86181" spans="1:6" x14ac:dyDescent="0.3">
      <c r="A86181" s="1" t="s">
        <v>82406</v>
      </c>
      <c r="B86181" s="1" t="s">
        <v>68470</v>
      </c>
      <c r="C86181" s="2">
        <v>0.41513714167869664</v>
      </c>
      <c r="D86181" s="2">
        <v>0.73209549071618041</v>
      </c>
      <c r="E86181" s="2">
        <v>0.75903614457831325</v>
      </c>
      <c r="F86181" s="2">
        <v>0.44302128461103785</v>
      </c>
    </row>
    <row r="86182" spans="1:6" x14ac:dyDescent="0.3">
      <c r="A86182" s="1" t="s">
        <v>3384</v>
      </c>
      <c r="B86182" s="1" t="s">
        <v>50959</v>
      </c>
      <c r="C86182" s="2">
        <v>3.8065254722381224E-2</v>
      </c>
      <c r="D86182" s="2">
        <v>7.4846625766871164E-2</v>
      </c>
      <c r="E86182" s="2">
        <v>0.26568265682656828</v>
      </c>
      <c r="F86182" s="2">
        <v>4.5988934993084374E-2</v>
      </c>
    </row>
    <row r="86183" spans="1:6" x14ac:dyDescent="0.3">
      <c r="A86183" s="1" t="s">
        <v>82772</v>
      </c>
      <c r="B86183" s="1" t="s">
        <v>20252</v>
      </c>
      <c r="C86183" s="2">
        <v>0.14507370054305663</v>
      </c>
      <c r="D86183" s="2">
        <v>5.9701492537313432E-2</v>
      </c>
      <c r="E86183" s="2">
        <v>0</v>
      </c>
      <c r="F86183" s="2">
        <v>0.1401320616287601</v>
      </c>
    </row>
    <row r="86184" spans="1:6" x14ac:dyDescent="0.3">
      <c r="A86184" s="1" t="s">
        <v>20253</v>
      </c>
      <c r="B86184" s="1" t="s">
        <v>82773</v>
      </c>
      <c r="C86184" s="2">
        <v>0.21675245671502105</v>
      </c>
      <c r="D86184" s="2">
        <v>0.20947176684881602</v>
      </c>
      <c r="E86184" s="2">
        <v>0.39568345323741005</v>
      </c>
      <c r="F86184" s="2">
        <v>0.22072619874913135</v>
      </c>
    </row>
    <row r="86185" spans="1:6" x14ac:dyDescent="0.3">
      <c r="A86185" s="1" t="s">
        <v>82774</v>
      </c>
      <c r="B86185" s="1" t="s">
        <v>70681</v>
      </c>
      <c r="C86185" s="2">
        <v>0.37431693989071041</v>
      </c>
      <c r="D86185" s="2">
        <v>0.38461538461538464</v>
      </c>
      <c r="E86185" s="2">
        <v>0</v>
      </c>
      <c r="F86185" s="2">
        <v>0.37101063829787234</v>
      </c>
    </row>
    <row r="86186" spans="1:6" x14ac:dyDescent="0.3">
      <c r="A86186" s="1" t="s">
        <v>20253</v>
      </c>
      <c r="B86186" s="1" t="s">
        <v>82775</v>
      </c>
      <c r="C86186" s="2">
        <v>0.15011698642957416</v>
      </c>
      <c r="D86186" s="2">
        <v>0.17304189435336975</v>
      </c>
      <c r="E86186" s="2">
        <v>0.11151079136690648</v>
      </c>
      <c r="F86186" s="2">
        <v>0.15027797081306463</v>
      </c>
    </row>
    <row r="86187" spans="1:6" x14ac:dyDescent="0.3">
      <c r="A86187" s="1" t="s">
        <v>3388</v>
      </c>
      <c r="B86187" s="1" t="s">
        <v>34695</v>
      </c>
      <c r="C86187" s="2">
        <v>0.14513165952235149</v>
      </c>
      <c r="D86187" s="2">
        <v>7.2916666666666671E-2</v>
      </c>
      <c r="E86187" s="2">
        <v>0.13333333333333333</v>
      </c>
      <c r="F86187" s="2">
        <v>0.14302635475273912</v>
      </c>
    </row>
    <row r="86188" spans="1:6" x14ac:dyDescent="0.3">
      <c r="A86188" s="1" t="s">
        <v>23215</v>
      </c>
      <c r="B86188" s="1" t="s">
        <v>3393</v>
      </c>
      <c r="C86188" s="2">
        <v>0.62590380383527189</v>
      </c>
      <c r="D86188" s="2">
        <v>0.76439790575916233</v>
      </c>
      <c r="E86188" s="2">
        <v>0.51428571428571423</v>
      </c>
      <c r="F86188" s="2">
        <v>0.63252127971822714</v>
      </c>
    </row>
    <row r="86189" spans="1:6" x14ac:dyDescent="0.3">
      <c r="A86189" s="1" t="s">
        <v>3396</v>
      </c>
      <c r="B86189" s="1" t="s">
        <v>82776</v>
      </c>
      <c r="C86189" s="2">
        <v>6.6037735849056603E-2</v>
      </c>
      <c r="D86189" s="2">
        <v>3.1710585082626169E-2</v>
      </c>
      <c r="E86189" s="2">
        <v>5.9914407988587728E-2</v>
      </c>
      <c r="F86189" s="2">
        <v>6.2280051861455826E-2</v>
      </c>
    </row>
    <row r="86190" spans="1:6" x14ac:dyDescent="0.3">
      <c r="A86190" s="1" t="s">
        <v>3400</v>
      </c>
      <c r="B86190" s="1" t="s">
        <v>47399</v>
      </c>
      <c r="C86190" s="2">
        <v>0.13040692085869912</v>
      </c>
      <c r="D86190" s="2">
        <v>0.21063905747947162</v>
      </c>
      <c r="E86190" s="2">
        <v>0.20270270270270271</v>
      </c>
      <c r="F86190" s="2">
        <v>0.14493889062989659</v>
      </c>
    </row>
    <row r="86191" spans="1:6" x14ac:dyDescent="0.3">
      <c r="A86191" s="1" t="s">
        <v>3398</v>
      </c>
      <c r="B86191" s="1" t="s">
        <v>82777</v>
      </c>
      <c r="C86191" s="2">
        <v>2.795425667090216E-2</v>
      </c>
      <c r="D86191" s="2">
        <v>4.1388518024032039E-2</v>
      </c>
      <c r="E86191" s="2">
        <v>7.4074074074074077E-3</v>
      </c>
      <c r="F86191" s="2">
        <v>2.8462144223197209E-2</v>
      </c>
    </row>
    <row r="86192" spans="1:6" x14ac:dyDescent="0.3">
      <c r="A86192" s="1" t="s">
        <v>3398</v>
      </c>
      <c r="B86192" s="1" t="s">
        <v>54859</v>
      </c>
      <c r="C86192" s="2">
        <v>4.5616264294790342E-2</v>
      </c>
      <c r="D86192" s="2">
        <v>1.0680907877169559E-2</v>
      </c>
      <c r="E86192" s="2">
        <v>0</v>
      </c>
      <c r="F86192" s="2">
        <v>4.1286983912701095E-2</v>
      </c>
    </row>
    <row r="86193" spans="1:6" x14ac:dyDescent="0.3">
      <c r="A86193" s="1" t="s">
        <v>70682</v>
      </c>
      <c r="B86193" s="1" t="s">
        <v>82778</v>
      </c>
      <c r="C86193" s="2">
        <v>0.55128205128205132</v>
      </c>
      <c r="D86193" s="2">
        <v>0.72340425531914898</v>
      </c>
      <c r="E86193" s="2">
        <v>1</v>
      </c>
      <c r="F86193" s="2">
        <v>0.56326219512195119</v>
      </c>
    </row>
    <row r="86194" spans="1:6" x14ac:dyDescent="0.3">
      <c r="A86194" s="1" t="s">
        <v>3404</v>
      </c>
      <c r="B86194" s="1" t="s">
        <v>82779</v>
      </c>
      <c r="C86194" s="2">
        <v>0.2097680763983629</v>
      </c>
      <c r="D86194" s="2">
        <v>9.1240875912408759E-2</v>
      </c>
      <c r="E86194" s="2">
        <v>7.3068893528183715E-2</v>
      </c>
      <c r="F86194" s="2">
        <v>0.19703638497652581</v>
      </c>
    </row>
    <row r="86195" spans="1:6" x14ac:dyDescent="0.3">
      <c r="A86195" s="1" t="s">
        <v>3404</v>
      </c>
      <c r="B86195" s="1" t="s">
        <v>82780</v>
      </c>
      <c r="C86195" s="2">
        <v>5.7462482946794E-2</v>
      </c>
      <c r="D86195" s="2">
        <v>8.9416058394160586E-2</v>
      </c>
      <c r="E86195" s="2">
        <v>0.11691022964509394</v>
      </c>
      <c r="F86195" s="2">
        <v>6.1424100156494521E-2</v>
      </c>
    </row>
    <row r="86196" spans="1:6" x14ac:dyDescent="0.3">
      <c r="A86196" s="1" t="s">
        <v>20260</v>
      </c>
      <c r="B86196" s="1" t="s">
        <v>55404</v>
      </c>
      <c r="C86196" s="2">
        <v>0.8165137614678899</v>
      </c>
      <c r="D86196" s="2">
        <v>1</v>
      </c>
      <c r="E86196" s="2">
        <v>1</v>
      </c>
      <c r="F86196" s="2">
        <v>0.82352941176470584</v>
      </c>
    </row>
    <row r="86197" spans="1:6" x14ac:dyDescent="0.3">
      <c r="A86197" s="1" t="s">
        <v>82781</v>
      </c>
      <c r="B86197" s="1" t="s">
        <v>49577</v>
      </c>
      <c r="C86197" s="2">
        <v>0.33231707317073172</v>
      </c>
      <c r="D86197" s="2">
        <v>0.17241379310344829</v>
      </c>
      <c r="E86197" s="2">
        <v>0</v>
      </c>
      <c r="F86197" s="2">
        <v>0.32554744525547447</v>
      </c>
    </row>
    <row r="86198" spans="1:6" x14ac:dyDescent="0.3">
      <c r="A86198" s="1" t="s">
        <v>3412</v>
      </c>
      <c r="B86198" s="1" t="s">
        <v>68272</v>
      </c>
      <c r="C86198" s="2">
        <v>0.33550114766641165</v>
      </c>
      <c r="D86198" s="2">
        <v>0.17599999999999999</v>
      </c>
      <c r="E86198" s="2">
        <v>0.24390243902439024</v>
      </c>
      <c r="F86198" s="2">
        <v>0.3275955789092227</v>
      </c>
    </row>
    <row r="86199" spans="1:6" x14ac:dyDescent="0.3">
      <c r="A86199" s="1" t="s">
        <v>3412</v>
      </c>
      <c r="B86199" s="1" t="s">
        <v>45444</v>
      </c>
      <c r="C86199" s="2">
        <v>0.21614384085692426</v>
      </c>
      <c r="D86199" s="2">
        <v>0.20799999999999999</v>
      </c>
      <c r="E86199" s="2">
        <v>7.3170731707317069E-2</v>
      </c>
      <c r="F86199" s="2">
        <v>0.21471281029171951</v>
      </c>
    </row>
    <row r="86200" spans="1:6" x14ac:dyDescent="0.3">
      <c r="A86200" s="1" t="s">
        <v>3414</v>
      </c>
      <c r="B86200" s="1" t="s">
        <v>82782</v>
      </c>
      <c r="C86200" s="2">
        <v>9.2611439039283538E-2</v>
      </c>
      <c r="D86200" s="2">
        <v>3.2733224222585927E-2</v>
      </c>
      <c r="E86200" s="2">
        <v>6.4935064935064929E-2</v>
      </c>
      <c r="F86200" s="2">
        <v>8.5698982324584894E-2</v>
      </c>
    </row>
    <row r="86201" spans="1:6" x14ac:dyDescent="0.3">
      <c r="A86201" s="1" t="s">
        <v>3418</v>
      </c>
      <c r="B86201" s="1" t="s">
        <v>82783</v>
      </c>
      <c r="C86201" s="2">
        <v>9.1972569584509889E-2</v>
      </c>
      <c r="D86201" s="2">
        <v>4.2253521126760563E-2</v>
      </c>
      <c r="E86201" s="2">
        <v>5.8823529411764705E-2</v>
      </c>
      <c r="F86201" s="2">
        <v>8.8508739308293047E-2</v>
      </c>
    </row>
    <row r="86202" spans="1:6" x14ac:dyDescent="0.3">
      <c r="A86202" s="1" t="s">
        <v>3416</v>
      </c>
      <c r="B86202" s="1" t="s">
        <v>82784</v>
      </c>
      <c r="C86202" s="2">
        <v>0.40830706471351752</v>
      </c>
      <c r="D86202" s="2">
        <v>0.42492492492492495</v>
      </c>
      <c r="E86202" s="2">
        <v>0.45967741935483869</v>
      </c>
      <c r="F86202" s="2">
        <v>0.41112728448972991</v>
      </c>
    </row>
    <row r="86203" spans="1:6" x14ac:dyDescent="0.3">
      <c r="A86203" s="1" t="s">
        <v>34714</v>
      </c>
      <c r="B86203" s="1" t="s">
        <v>32227</v>
      </c>
      <c r="C86203" s="2">
        <v>0.33937307483239715</v>
      </c>
      <c r="D86203" s="2">
        <v>0.31746031746031744</v>
      </c>
      <c r="E86203" s="2">
        <v>0.4</v>
      </c>
      <c r="F86203" s="2">
        <v>0.33814466428803114</v>
      </c>
    </row>
    <row r="86204" spans="1:6" x14ac:dyDescent="0.3">
      <c r="A86204" s="1" t="s">
        <v>3422</v>
      </c>
      <c r="B86204" s="1" t="s">
        <v>82784</v>
      </c>
      <c r="C86204" s="2">
        <v>0.30405405405405406</v>
      </c>
      <c r="D86204" s="2">
        <v>0.2608695652173913</v>
      </c>
      <c r="E86204" s="2">
        <v>0.4</v>
      </c>
      <c r="F86204" s="2">
        <v>0.30380293863439933</v>
      </c>
    </row>
    <row r="86205" spans="1:6" x14ac:dyDescent="0.3">
      <c r="A86205" s="1" t="s">
        <v>34714</v>
      </c>
      <c r="B86205" s="1" t="s">
        <v>82785</v>
      </c>
      <c r="C86205" s="2">
        <v>0.1442290269976445</v>
      </c>
      <c r="D86205" s="2">
        <v>0.13051146384479717</v>
      </c>
      <c r="E86205" s="2">
        <v>0.21249999999999999</v>
      </c>
      <c r="F86205" s="2">
        <v>0.14385338955562763</v>
      </c>
    </row>
    <row r="86206" spans="1:6" x14ac:dyDescent="0.3">
      <c r="A86206" s="1" t="s">
        <v>3420</v>
      </c>
      <c r="B86206" s="1" t="s">
        <v>82786</v>
      </c>
      <c r="C86206" s="2">
        <v>6.2352544657903609E-2</v>
      </c>
      <c r="D86206" s="2">
        <v>9.5541401273885346E-3</v>
      </c>
      <c r="E86206" s="2">
        <v>0.1111111111111111</v>
      </c>
      <c r="F86206" s="2">
        <v>5.7446808510638298E-2</v>
      </c>
    </row>
    <row r="86207" spans="1:6" x14ac:dyDescent="0.3">
      <c r="A86207" s="1" t="s">
        <v>53623</v>
      </c>
      <c r="B86207" s="1" t="s">
        <v>45531</v>
      </c>
      <c r="C86207" s="2">
        <v>0.99835526315789469</v>
      </c>
      <c r="D86207" s="2">
        <v>1</v>
      </c>
      <c r="E86207" s="2">
        <v>0</v>
      </c>
      <c r="F86207" s="2">
        <v>0.99839999999999995</v>
      </c>
    </row>
    <row r="86208" spans="1:6" x14ac:dyDescent="0.3">
      <c r="A86208" s="1" t="s">
        <v>67026</v>
      </c>
      <c r="B86208" s="1" t="s">
        <v>63307</v>
      </c>
      <c r="C86208" s="2">
        <v>0.97590361445783136</v>
      </c>
      <c r="D86208" s="2">
        <v>1</v>
      </c>
      <c r="E86208" s="2">
        <v>1</v>
      </c>
      <c r="F86208" s="2">
        <v>0.97643979057591623</v>
      </c>
    </row>
    <row r="86209" spans="1:6" x14ac:dyDescent="0.3">
      <c r="A86209" s="1" t="s">
        <v>34719</v>
      </c>
      <c r="B86209" s="1" t="s">
        <v>34727</v>
      </c>
      <c r="C86209" s="2">
        <v>0.11128997638978322</v>
      </c>
      <c r="D86209" s="2">
        <v>2.9126213592233011E-2</v>
      </c>
      <c r="E86209" s="2">
        <v>8.294930875576037E-2</v>
      </c>
      <c r="F86209" s="2">
        <v>0.10491419656786272</v>
      </c>
    </row>
    <row r="86210" spans="1:6" x14ac:dyDescent="0.3">
      <c r="A86210" s="1" t="s">
        <v>55421</v>
      </c>
      <c r="B86210" s="1" t="s">
        <v>82787</v>
      </c>
      <c r="C86210" s="2">
        <v>0.56609195402298851</v>
      </c>
      <c r="D86210" s="2">
        <v>0.3888888888888889</v>
      </c>
      <c r="E86210" s="2">
        <v>0</v>
      </c>
      <c r="F86210" s="2">
        <v>0.55585831062670299</v>
      </c>
    </row>
    <row r="86211" spans="1:6" x14ac:dyDescent="0.3">
      <c r="A86211" s="1" t="s">
        <v>80289</v>
      </c>
      <c r="B86211" s="1" t="s">
        <v>34723</v>
      </c>
      <c r="C86211" s="2">
        <v>0.29269946972499694</v>
      </c>
      <c r="D86211" s="2">
        <v>0.11135135135135135</v>
      </c>
      <c r="E86211" s="2">
        <v>0.13602941176470587</v>
      </c>
      <c r="F86211" s="2">
        <v>0.27208287895310795</v>
      </c>
    </row>
    <row r="86212" spans="1:6" x14ac:dyDescent="0.3">
      <c r="A86212" s="1" t="s">
        <v>50557</v>
      </c>
      <c r="B86212" s="1" t="s">
        <v>34727</v>
      </c>
      <c r="C86212" s="2">
        <v>9.4694084793094699E-2</v>
      </c>
      <c r="D86212" s="2">
        <v>0.33333333333333331</v>
      </c>
      <c r="E86212" s="2">
        <v>0.26923076923076922</v>
      </c>
      <c r="F86212" s="2">
        <v>0.10926365795724466</v>
      </c>
    </row>
    <row r="86213" spans="1:6" x14ac:dyDescent="0.3">
      <c r="A86213" s="1" t="s">
        <v>27504</v>
      </c>
      <c r="B86213" s="1" t="s">
        <v>50678</v>
      </c>
      <c r="C86213" s="2">
        <v>0.99730700179533216</v>
      </c>
      <c r="D86213" s="2">
        <v>1</v>
      </c>
      <c r="E86213" s="2">
        <v>1</v>
      </c>
      <c r="F86213" s="2">
        <v>0.9974182444061962</v>
      </c>
    </row>
    <row r="86214" spans="1:6" x14ac:dyDescent="0.3">
      <c r="A86214" s="1" t="s">
        <v>3437</v>
      </c>
      <c r="B86214" s="1" t="s">
        <v>82788</v>
      </c>
      <c r="C86214" s="2">
        <v>0.33205020920502093</v>
      </c>
      <c r="D86214" s="2">
        <v>0.13902439024390245</v>
      </c>
      <c r="E86214" s="2">
        <v>7.0588235294117646E-2</v>
      </c>
      <c r="F86214" s="2">
        <v>0.3131960335621663</v>
      </c>
    </row>
    <row r="86215" spans="1:6" x14ac:dyDescent="0.3">
      <c r="A86215" s="1" t="s">
        <v>55434</v>
      </c>
      <c r="B86215" s="1" t="s">
        <v>82789</v>
      </c>
      <c r="C86215" s="2">
        <v>0.50196191023064407</v>
      </c>
      <c r="D86215" s="2">
        <v>0.8197767145135566</v>
      </c>
      <c r="E86215" s="2">
        <v>0.41499999999999998</v>
      </c>
      <c r="F86215" s="2">
        <v>0.51809152181624685</v>
      </c>
    </row>
    <row r="86216" spans="1:6" x14ac:dyDescent="0.3">
      <c r="A86216" s="1" t="s">
        <v>70698</v>
      </c>
      <c r="B86216" s="1" t="s">
        <v>82790</v>
      </c>
      <c r="C86216" s="2">
        <v>0.11743341404358354</v>
      </c>
      <c r="D86216" s="2">
        <v>5.5555555555555552E-2</v>
      </c>
      <c r="E86216" s="2">
        <v>0.17241379310344829</v>
      </c>
      <c r="F86216" s="2">
        <v>0.11798396334478808</v>
      </c>
    </row>
    <row r="86217" spans="1:6" x14ac:dyDescent="0.3">
      <c r="A86217" s="1" t="s">
        <v>82791</v>
      </c>
      <c r="B86217" s="1" t="s">
        <v>70285</v>
      </c>
      <c r="C86217" s="2">
        <v>0.7371428571428571</v>
      </c>
      <c r="D86217" s="2">
        <v>0.8</v>
      </c>
      <c r="E86217" s="2">
        <v>0</v>
      </c>
      <c r="F86217" s="2">
        <v>0.73802816901408452</v>
      </c>
    </row>
    <row r="86218" spans="1:6" x14ac:dyDescent="0.3">
      <c r="A86218" s="1" t="s">
        <v>55433</v>
      </c>
      <c r="B86218" s="1" t="s">
        <v>34718</v>
      </c>
      <c r="C86218" s="2">
        <v>0.21143869416677211</v>
      </c>
      <c r="D86218" s="2">
        <v>2.4922118380062305E-2</v>
      </c>
      <c r="E86218" s="2">
        <v>0.17117117117117117</v>
      </c>
      <c r="F86218" s="2">
        <v>0.19069102112676056</v>
      </c>
    </row>
    <row r="86219" spans="1:6" x14ac:dyDescent="0.3">
      <c r="A86219" s="1" t="s">
        <v>82792</v>
      </c>
      <c r="B86219" s="1" t="s">
        <v>63305</v>
      </c>
      <c r="C86219" s="2">
        <v>0.48597417467082249</v>
      </c>
      <c r="D86219" s="2">
        <v>0.8366336633663366</v>
      </c>
      <c r="E86219" s="2">
        <v>0.52569169960474305</v>
      </c>
      <c r="F86219" s="2">
        <v>0.50741874705605272</v>
      </c>
    </row>
    <row r="86220" spans="1:6" x14ac:dyDescent="0.3">
      <c r="A86220" s="1" t="s">
        <v>34731</v>
      </c>
      <c r="B86220" s="1" t="s">
        <v>82793</v>
      </c>
      <c r="C86220" s="2">
        <v>0.15385252006951916</v>
      </c>
      <c r="D86220" s="2">
        <v>9.6051227321237997E-2</v>
      </c>
      <c r="E86220" s="2">
        <v>0.10204081632653061</v>
      </c>
      <c r="F86220" s="2">
        <v>0.14830002982403817</v>
      </c>
    </row>
    <row r="86221" spans="1:6" x14ac:dyDescent="0.3">
      <c r="A86221" s="1" t="s">
        <v>3442</v>
      </c>
      <c r="B86221" s="1" t="s">
        <v>82794</v>
      </c>
      <c r="C86221" s="2">
        <v>0.21265243902439024</v>
      </c>
      <c r="D86221" s="2">
        <v>6.4202334630350189E-2</v>
      </c>
      <c r="E86221" s="2">
        <v>0.10266159695817491</v>
      </c>
      <c r="F86221" s="2">
        <v>0.19518672199170126</v>
      </c>
    </row>
    <row r="86222" spans="1:6" x14ac:dyDescent="0.3">
      <c r="A86222" s="1" t="s">
        <v>34738</v>
      </c>
      <c r="B86222" s="1" t="s">
        <v>82795</v>
      </c>
      <c r="C86222" s="2">
        <v>0.23599957168861763</v>
      </c>
      <c r="D86222" s="2">
        <v>0.12148642210576464</v>
      </c>
      <c r="E86222" s="2">
        <v>0.1295843520782396</v>
      </c>
      <c r="F86222" s="2">
        <v>0.21203680256605048</v>
      </c>
    </row>
    <row r="86223" spans="1:6" x14ac:dyDescent="0.3">
      <c r="A86223" s="1" t="s">
        <v>3446</v>
      </c>
      <c r="B86223" s="1" t="s">
        <v>3466</v>
      </c>
      <c r="C86223" s="2">
        <v>0.10213448352134484</v>
      </c>
      <c r="D86223" s="2">
        <v>4.1544477028347994E-2</v>
      </c>
      <c r="E86223" s="2">
        <v>0.04</v>
      </c>
      <c r="F86223" s="2">
        <v>9.422521655437921E-2</v>
      </c>
    </row>
    <row r="86224" spans="1:6" x14ac:dyDescent="0.3">
      <c r="A86224" s="1" t="s">
        <v>52677</v>
      </c>
      <c r="B86224" s="1" t="s">
        <v>82796</v>
      </c>
      <c r="C86224" s="2">
        <v>0.18453616809235113</v>
      </c>
      <c r="D86224" s="2">
        <v>5.8278145695364242E-2</v>
      </c>
      <c r="E86224" s="2">
        <v>0.1070559610705596</v>
      </c>
      <c r="F86224" s="2">
        <v>0.16860048703624123</v>
      </c>
    </row>
    <row r="86225" spans="1:6" x14ac:dyDescent="0.3">
      <c r="A86225" s="1" t="s">
        <v>3446</v>
      </c>
      <c r="B86225" s="1" t="s">
        <v>82797</v>
      </c>
      <c r="C86225" s="2">
        <v>7.7140013271400132E-2</v>
      </c>
      <c r="D86225" s="2">
        <v>9.5307917888563048E-2</v>
      </c>
      <c r="E86225" s="2">
        <v>0.29538461538461536</v>
      </c>
      <c r="F86225" s="2">
        <v>8.5755534167468714E-2</v>
      </c>
    </row>
    <row r="86226" spans="1:6" x14ac:dyDescent="0.3">
      <c r="A86226" s="1" t="s">
        <v>34738</v>
      </c>
      <c r="B86226" s="1" t="s">
        <v>52678</v>
      </c>
      <c r="C86226" s="2">
        <v>0.20965842167255594</v>
      </c>
      <c r="D86226" s="2">
        <v>0.38494521200571702</v>
      </c>
      <c r="E86226" s="2">
        <v>0.20293398533007334</v>
      </c>
      <c r="F86226" s="2">
        <v>0.24048282265552459</v>
      </c>
    </row>
    <row r="86227" spans="1:6" x14ac:dyDescent="0.3">
      <c r="A86227" s="1" t="s">
        <v>20270</v>
      </c>
      <c r="B86227" s="1" t="s">
        <v>23219</v>
      </c>
      <c r="C86227" s="2">
        <v>4.4375149916047012E-2</v>
      </c>
      <c r="D86227" s="2">
        <v>3.5161744022503515E-2</v>
      </c>
      <c r="E86227" s="2">
        <v>7.9365079365079361E-3</v>
      </c>
      <c r="F86227" s="2">
        <v>4.316076294277929E-2</v>
      </c>
    </row>
    <row r="86228" spans="1:6" x14ac:dyDescent="0.3">
      <c r="A86228" s="1" t="s">
        <v>20270</v>
      </c>
      <c r="B86228" s="1" t="s">
        <v>20272</v>
      </c>
      <c r="C86228" s="2">
        <v>0.18505636843367715</v>
      </c>
      <c r="D86228" s="2">
        <v>0.28691983122362869</v>
      </c>
      <c r="E86228" s="2">
        <v>7.9365079365079361E-2</v>
      </c>
      <c r="F86228" s="2">
        <v>0.19149863760217983</v>
      </c>
    </row>
    <row r="86229" spans="1:6" x14ac:dyDescent="0.3">
      <c r="A86229" s="1" t="s">
        <v>55441</v>
      </c>
      <c r="B86229" s="1" t="s">
        <v>82798</v>
      </c>
      <c r="C86229" s="2">
        <v>0.22280300555374061</v>
      </c>
      <c r="D86229" s="2">
        <v>0.17543859649122806</v>
      </c>
      <c r="E86229" s="2">
        <v>5.1948051948051945E-2</v>
      </c>
      <c r="F86229" s="2">
        <v>0.21568627450980393</v>
      </c>
    </row>
    <row r="86230" spans="1:6" x14ac:dyDescent="0.3">
      <c r="A86230" s="1" t="s">
        <v>3450</v>
      </c>
      <c r="B86230" s="1" t="s">
        <v>78731</v>
      </c>
      <c r="C86230" s="2">
        <v>0.32907098121085593</v>
      </c>
      <c r="D86230" s="2">
        <v>0.22081575246132207</v>
      </c>
      <c r="E86230" s="2">
        <v>0.67096774193548392</v>
      </c>
      <c r="F86230" s="2">
        <v>0.32396764580672627</v>
      </c>
    </row>
    <row r="86231" spans="1:6" x14ac:dyDescent="0.3">
      <c r="A86231" s="1" t="s">
        <v>3467</v>
      </c>
      <c r="B86231" s="1" t="s">
        <v>82799</v>
      </c>
      <c r="C86231" s="2">
        <v>0.13660349312523226</v>
      </c>
      <c r="D86231" s="2">
        <v>0.12708018154311648</v>
      </c>
      <c r="E86231" s="2">
        <v>5.2150045745654162E-2</v>
      </c>
      <c r="F86231" s="2">
        <v>0.12999369880277253</v>
      </c>
    </row>
    <row r="86232" spans="1:6" x14ac:dyDescent="0.3">
      <c r="A86232" s="1" t="s">
        <v>3467</v>
      </c>
      <c r="B86232" s="1" t="s">
        <v>3481</v>
      </c>
      <c r="C86232" s="2">
        <v>3.8573021181716835E-2</v>
      </c>
      <c r="D86232" s="2">
        <v>2.8744326777609682E-2</v>
      </c>
      <c r="E86232" s="2">
        <v>1.9213174748398901E-2</v>
      </c>
      <c r="F86232" s="2">
        <v>3.6420919974795213E-2</v>
      </c>
    </row>
    <row r="86233" spans="1:6" x14ac:dyDescent="0.3">
      <c r="A86233" s="1" t="s">
        <v>80184</v>
      </c>
      <c r="B86233" s="1" t="s">
        <v>23224</v>
      </c>
      <c r="C86233" s="2">
        <v>0.67171717171717171</v>
      </c>
      <c r="D86233" s="2">
        <v>0.75</v>
      </c>
      <c r="E86233" s="2">
        <v>0.2</v>
      </c>
      <c r="F86233" s="2">
        <v>0.66748166259168706</v>
      </c>
    </row>
    <row r="86234" spans="1:6" x14ac:dyDescent="0.3">
      <c r="A86234" s="1" t="s">
        <v>3467</v>
      </c>
      <c r="B86234" s="1" t="s">
        <v>82800</v>
      </c>
      <c r="C86234" s="2">
        <v>0.12114455592716462</v>
      </c>
      <c r="D86234" s="2">
        <v>0.15052950075642965</v>
      </c>
      <c r="E86234" s="2">
        <v>7.9597438243366875E-2</v>
      </c>
      <c r="F86234" s="2">
        <v>0.12073093887838689</v>
      </c>
    </row>
    <row r="86235" spans="1:6" x14ac:dyDescent="0.3">
      <c r="A86235" s="1" t="s">
        <v>3467</v>
      </c>
      <c r="B86235" s="1" t="s">
        <v>82801</v>
      </c>
      <c r="C86235" s="2">
        <v>3.4931252322556671E-3</v>
      </c>
      <c r="D86235" s="2">
        <v>5.1437216338880487E-2</v>
      </c>
      <c r="E86235" s="2">
        <v>1.8298261665141813E-2</v>
      </c>
      <c r="F86235" s="2">
        <v>8.5066162570888466E-3</v>
      </c>
    </row>
    <row r="86236" spans="1:6" x14ac:dyDescent="0.3">
      <c r="A86236" s="1" t="s">
        <v>79476</v>
      </c>
      <c r="B86236" s="1" t="s">
        <v>20279</v>
      </c>
      <c r="C86236" s="2">
        <v>0.97739361702127658</v>
      </c>
      <c r="D86236" s="2">
        <v>1</v>
      </c>
      <c r="E86236" s="2">
        <v>0</v>
      </c>
      <c r="F86236" s="2">
        <v>0.97789336801040316</v>
      </c>
    </row>
    <row r="86237" spans="1:6" x14ac:dyDescent="0.3">
      <c r="A86237" s="1" t="s">
        <v>3474</v>
      </c>
      <c r="B86237" s="1" t="s">
        <v>20284</v>
      </c>
      <c r="C86237" s="2">
        <v>0.70841889117043122</v>
      </c>
      <c r="D86237" s="2">
        <v>0.85964912280701755</v>
      </c>
      <c r="E86237" s="2">
        <v>0.9</v>
      </c>
      <c r="F86237" s="2">
        <v>0.71531413612565442</v>
      </c>
    </row>
    <row r="86238" spans="1:6" x14ac:dyDescent="0.3">
      <c r="A86238" s="1" t="s">
        <v>79573</v>
      </c>
      <c r="B86238" s="1" t="s">
        <v>70710</v>
      </c>
      <c r="C86238" s="2">
        <v>0.88404726735598227</v>
      </c>
      <c r="D86238" s="2">
        <v>0.94427244582043346</v>
      </c>
      <c r="E86238" s="2">
        <v>1</v>
      </c>
      <c r="F86238" s="2">
        <v>0.88998875140607425</v>
      </c>
    </row>
    <row r="86239" spans="1:6" x14ac:dyDescent="0.3">
      <c r="A86239" s="1" t="s">
        <v>82802</v>
      </c>
      <c r="B86239" s="1" t="s">
        <v>20284</v>
      </c>
      <c r="C86239" s="2">
        <v>0.30085261875761266</v>
      </c>
      <c r="D86239" s="2">
        <v>0.33333333333333331</v>
      </c>
      <c r="E86239" s="2">
        <v>0</v>
      </c>
      <c r="F86239" s="2">
        <v>0.30141843971631205</v>
      </c>
    </row>
    <row r="86240" spans="1:6" x14ac:dyDescent="0.3">
      <c r="A86240" s="1" t="s">
        <v>31274</v>
      </c>
      <c r="B86240" s="1" t="s">
        <v>3213</v>
      </c>
      <c r="C86240" s="2">
        <v>0.9988839285714286</v>
      </c>
      <c r="D86240" s="2">
        <v>1</v>
      </c>
      <c r="E86240" s="2">
        <v>0</v>
      </c>
      <c r="F86240" s="2">
        <v>0.99889988998899892</v>
      </c>
    </row>
    <row r="86241" spans="1:6" x14ac:dyDescent="0.3">
      <c r="A86241" s="1" t="s">
        <v>3475</v>
      </c>
      <c r="B86241" s="1" t="s">
        <v>82803</v>
      </c>
      <c r="C86241" s="2">
        <v>0.69913714804722982</v>
      </c>
      <c r="D86241" s="2">
        <v>0.93103448275862066</v>
      </c>
      <c r="E86241" s="2">
        <v>0.91578947368421049</v>
      </c>
      <c r="F86241" s="2">
        <v>0.72616185897435892</v>
      </c>
    </row>
    <row r="86242" spans="1:6" x14ac:dyDescent="0.3">
      <c r="A86242" s="1" t="s">
        <v>70712</v>
      </c>
      <c r="B86242" s="1" t="s">
        <v>27720</v>
      </c>
      <c r="C86242" s="2">
        <v>0.75811209439528027</v>
      </c>
      <c r="D86242" s="2">
        <v>0.66666666666666663</v>
      </c>
      <c r="E86242" s="2">
        <v>1</v>
      </c>
      <c r="F86242" s="2">
        <v>0.75609756097560976</v>
      </c>
    </row>
    <row r="86243" spans="1:6" x14ac:dyDescent="0.3">
      <c r="A86243" s="1" t="s">
        <v>82804</v>
      </c>
      <c r="B86243" s="1" t="s">
        <v>20284</v>
      </c>
      <c r="C86243" s="2">
        <v>0.45833333333333331</v>
      </c>
      <c r="D86243" s="2">
        <v>0.83333333333333337</v>
      </c>
      <c r="E86243" s="2">
        <v>0.2</v>
      </c>
      <c r="F86243" s="2">
        <v>0.46335078534031415</v>
      </c>
    </row>
    <row r="86244" spans="1:6" x14ac:dyDescent="0.3">
      <c r="A86244" s="1" t="s">
        <v>34746</v>
      </c>
      <c r="B86244" s="1" t="s">
        <v>34554</v>
      </c>
      <c r="C86244" s="2">
        <v>0.3905511811023622</v>
      </c>
      <c r="D86244" s="2">
        <v>0.46153846153846156</v>
      </c>
      <c r="E86244" s="2">
        <v>0</v>
      </c>
      <c r="F86244" s="2">
        <v>0.3901689708141321</v>
      </c>
    </row>
    <row r="86245" spans="1:6" x14ac:dyDescent="0.3">
      <c r="A86245" s="1" t="s">
        <v>3487</v>
      </c>
      <c r="B86245" s="1" t="s">
        <v>82805</v>
      </c>
      <c r="C86245" s="2">
        <v>0.13512357820918497</v>
      </c>
      <c r="D86245" s="2">
        <v>0.16170903190914007</v>
      </c>
      <c r="E86245" s="2">
        <v>0.17438692098092642</v>
      </c>
      <c r="F86245" s="2">
        <v>0.14143276650959502</v>
      </c>
    </row>
    <row r="86246" spans="1:6" x14ac:dyDescent="0.3">
      <c r="A86246" s="1" t="s">
        <v>3484</v>
      </c>
      <c r="B86246" s="1" t="s">
        <v>34753</v>
      </c>
      <c r="C86246" s="2">
        <v>3.0289351329391052E-2</v>
      </c>
      <c r="D86246" s="2">
        <v>2.7794935145151328E-2</v>
      </c>
      <c r="E86246" s="2">
        <v>6.0191518467852256E-2</v>
      </c>
      <c r="F86246" s="2">
        <v>3.1016610210994573E-2</v>
      </c>
    </row>
    <row r="86247" spans="1:6" x14ac:dyDescent="0.3">
      <c r="A86247" s="1" t="s">
        <v>34752</v>
      </c>
      <c r="B86247" s="1" t="s">
        <v>82806</v>
      </c>
      <c r="C86247" s="2">
        <v>0.27452373264449464</v>
      </c>
      <c r="D86247" s="2">
        <v>0.2532588454376164</v>
      </c>
      <c r="E86247" s="2">
        <v>0.2768361581920904</v>
      </c>
      <c r="F86247" s="2">
        <v>0.27390805292092069</v>
      </c>
    </row>
    <row r="86248" spans="1:6" x14ac:dyDescent="0.3">
      <c r="A86248" s="1" t="s">
        <v>20287</v>
      </c>
      <c r="B86248" s="1" t="s">
        <v>70722</v>
      </c>
      <c r="C86248" s="2">
        <v>8.2862088863242936E-2</v>
      </c>
      <c r="D86248" s="2">
        <v>0.16901408450704225</v>
      </c>
      <c r="E86248" s="2">
        <v>0.11872146118721461</v>
      </c>
      <c r="F86248" s="2">
        <v>8.7022405022188554E-2</v>
      </c>
    </row>
    <row r="86249" spans="1:6" x14ac:dyDescent="0.3">
      <c r="A86249" s="1" t="s">
        <v>3499</v>
      </c>
      <c r="B86249" s="1" t="s">
        <v>65318</v>
      </c>
      <c r="C86249" s="2">
        <v>0.32434627253532566</v>
      </c>
      <c r="D86249" s="2">
        <v>0.28125</v>
      </c>
      <c r="E86249" s="2">
        <v>0.27891156462585032</v>
      </c>
      <c r="F86249" s="2">
        <v>0.32204433497536944</v>
      </c>
    </row>
    <row r="86250" spans="1:6" x14ac:dyDescent="0.3">
      <c r="A86250" s="1" t="s">
        <v>67220</v>
      </c>
      <c r="B86250" s="1" t="s">
        <v>34757</v>
      </c>
      <c r="C86250" s="2">
        <v>0.11449676823638043</v>
      </c>
      <c r="D86250" s="2">
        <v>1.8518518518518517E-2</v>
      </c>
      <c r="E86250" s="2">
        <v>0</v>
      </c>
      <c r="F86250" s="2">
        <v>0.10974539069359086</v>
      </c>
    </row>
    <row r="86251" spans="1:6" x14ac:dyDescent="0.3">
      <c r="A86251" s="1" t="s">
        <v>3497</v>
      </c>
      <c r="B86251" s="1" t="s">
        <v>63351</v>
      </c>
      <c r="C86251" s="2">
        <v>0.78072289156626506</v>
      </c>
      <c r="D86251" s="2">
        <v>0.84615384615384615</v>
      </c>
      <c r="E86251" s="2">
        <v>1</v>
      </c>
      <c r="F86251" s="2">
        <v>0.78372093023255818</v>
      </c>
    </row>
    <row r="86252" spans="1:6" x14ac:dyDescent="0.3">
      <c r="A86252" s="1" t="s">
        <v>20289</v>
      </c>
      <c r="B86252" s="1" t="s">
        <v>34818</v>
      </c>
      <c r="C86252" s="2">
        <v>2.8196869525908348E-2</v>
      </c>
      <c r="D86252" s="2">
        <v>1.567398119122257E-3</v>
      </c>
      <c r="E86252" s="2">
        <v>2.072538860103627E-2</v>
      </c>
      <c r="F86252" s="2">
        <v>2.7235981878848708E-2</v>
      </c>
    </row>
    <row r="86253" spans="1:6" x14ac:dyDescent="0.3">
      <c r="A86253" s="1" t="s">
        <v>20289</v>
      </c>
      <c r="B86253" s="1" t="s">
        <v>82807</v>
      </c>
      <c r="C86253" s="2">
        <v>5.3427134542577838E-2</v>
      </c>
      <c r="D86253" s="2">
        <v>7.0532915360501571E-3</v>
      </c>
      <c r="E86253" s="2">
        <v>2.072538860103627E-2</v>
      </c>
      <c r="F86253" s="2">
        <v>5.1650706670645363E-2</v>
      </c>
    </row>
    <row r="86254" spans="1:6" x14ac:dyDescent="0.3">
      <c r="A86254" s="1" t="s">
        <v>20291</v>
      </c>
      <c r="B86254" s="1" t="s">
        <v>82808</v>
      </c>
      <c r="C86254" s="2">
        <v>7.8612507358601633E-2</v>
      </c>
      <c r="D86254" s="2">
        <v>3.020007550018875E-3</v>
      </c>
      <c r="E86254" s="2">
        <v>0</v>
      </c>
      <c r="F86254" s="2">
        <v>6.9137760158572842E-2</v>
      </c>
    </row>
    <row r="86255" spans="1:6" x14ac:dyDescent="0.3">
      <c r="A86255" s="1" t="s">
        <v>20291</v>
      </c>
      <c r="B86255" s="1" t="s">
        <v>82809</v>
      </c>
      <c r="C86255" s="2">
        <v>1.7479509124666032E-2</v>
      </c>
      <c r="D86255" s="2">
        <v>3.2465081162702907E-2</v>
      </c>
      <c r="E86255" s="2">
        <v>4.0567951318458417E-2</v>
      </c>
      <c r="F86255" s="2">
        <v>1.9504459861248762E-2</v>
      </c>
    </row>
    <row r="86256" spans="1:6" x14ac:dyDescent="0.3">
      <c r="A86256" s="1" t="s">
        <v>25424</v>
      </c>
      <c r="B86256" s="1" t="s">
        <v>77117</v>
      </c>
      <c r="C86256" s="2">
        <v>0.17346233586731169</v>
      </c>
      <c r="D86256" s="2">
        <v>8.0459770114942528E-2</v>
      </c>
      <c r="E86256" s="2">
        <v>0</v>
      </c>
      <c r="F86256" s="2">
        <v>0.1707480711170748</v>
      </c>
    </row>
    <row r="86257" spans="1:6" x14ac:dyDescent="0.3">
      <c r="A86257" s="1" t="s">
        <v>3503</v>
      </c>
      <c r="B86257" s="1" t="s">
        <v>82810</v>
      </c>
      <c r="C86257" s="2">
        <v>1.2246938265433641E-2</v>
      </c>
      <c r="D86257" s="2">
        <v>4.246284501061571E-3</v>
      </c>
      <c r="E86257" s="2">
        <v>0</v>
      </c>
      <c r="F86257" s="2">
        <v>1.1265738899933731E-2</v>
      </c>
    </row>
    <row r="86258" spans="1:6" x14ac:dyDescent="0.3">
      <c r="A86258" s="1" t="s">
        <v>20291</v>
      </c>
      <c r="B86258" s="1" t="s">
        <v>70747</v>
      </c>
      <c r="C86258" s="2">
        <v>8.9344744826337003E-2</v>
      </c>
      <c r="D86258" s="2">
        <v>7.9275198187995465E-3</v>
      </c>
      <c r="E86258" s="2">
        <v>2.6369168356997971E-2</v>
      </c>
      <c r="F86258" s="2">
        <v>7.9563924677898912E-2</v>
      </c>
    </row>
    <row r="86259" spans="1:6" x14ac:dyDescent="0.3">
      <c r="A86259" s="1" t="s">
        <v>3501</v>
      </c>
      <c r="B86259" s="1" t="s">
        <v>52071</v>
      </c>
      <c r="C86259" s="2">
        <v>0.26780952380952383</v>
      </c>
      <c r="D86259" s="2">
        <v>0.32786885245901637</v>
      </c>
      <c r="E86259" s="2">
        <v>0</v>
      </c>
      <c r="F86259" s="2">
        <v>0.26917349218168279</v>
      </c>
    </row>
    <row r="86260" spans="1:6" x14ac:dyDescent="0.3">
      <c r="A86260" s="1" t="s">
        <v>3505</v>
      </c>
      <c r="B86260" s="1" t="s">
        <v>63312</v>
      </c>
      <c r="C86260" s="2">
        <v>0.37201365187713309</v>
      </c>
      <c r="D86260" s="2">
        <v>0.56000000000000005</v>
      </c>
      <c r="E86260" s="2">
        <v>0</v>
      </c>
      <c r="F86260" s="2">
        <v>0.37516778523489935</v>
      </c>
    </row>
    <row r="86261" spans="1:6" x14ac:dyDescent="0.3">
      <c r="A86261" s="1" t="s">
        <v>3507</v>
      </c>
      <c r="B86261" s="1" t="s">
        <v>82811</v>
      </c>
      <c r="C86261" s="2">
        <v>2.8918243484469832E-2</v>
      </c>
      <c r="D86261" s="2">
        <v>7.4906367041198503E-3</v>
      </c>
      <c r="E86261" s="2">
        <v>0</v>
      </c>
      <c r="F86261" s="2">
        <v>2.7050706384842842E-2</v>
      </c>
    </row>
    <row r="86262" spans="1:6" x14ac:dyDescent="0.3">
      <c r="A86262" s="1" t="s">
        <v>3509</v>
      </c>
      <c r="B86262" s="1" t="s">
        <v>52471</v>
      </c>
      <c r="C86262" s="2">
        <v>4.9877541499825061E-2</v>
      </c>
      <c r="D86262" s="2">
        <v>0.16094986807387862</v>
      </c>
      <c r="E86262" s="2">
        <v>0.11162790697674418</v>
      </c>
      <c r="F86262" s="2">
        <v>6.5070376961656684E-2</v>
      </c>
    </row>
    <row r="86263" spans="1:6" x14ac:dyDescent="0.3">
      <c r="A86263" s="1" t="s">
        <v>3509</v>
      </c>
      <c r="B86263" s="1" t="s">
        <v>82812</v>
      </c>
      <c r="C86263" s="2">
        <v>9.9327450141896353E-2</v>
      </c>
      <c r="D86263" s="2">
        <v>3.2321899736147755E-2</v>
      </c>
      <c r="E86263" s="2">
        <v>9.6279069767441855E-2</v>
      </c>
      <c r="F86263" s="2">
        <v>9.254165992557839E-2</v>
      </c>
    </row>
    <row r="86264" spans="1:6" x14ac:dyDescent="0.3">
      <c r="A86264" s="1" t="s">
        <v>3515</v>
      </c>
      <c r="B86264" s="1" t="s">
        <v>3520</v>
      </c>
      <c r="C86264" s="2">
        <v>0.23027684429508721</v>
      </c>
      <c r="D86264" s="2">
        <v>0.35452660677263304</v>
      </c>
      <c r="E86264" s="2">
        <v>0.34115138592750532</v>
      </c>
      <c r="F86264" s="2">
        <v>0.2463577077840988</v>
      </c>
    </row>
    <row r="86265" spans="1:6" x14ac:dyDescent="0.3">
      <c r="A86265" s="1" t="s">
        <v>50040</v>
      </c>
      <c r="B86265" s="1" t="s">
        <v>34778</v>
      </c>
      <c r="C86265" s="2">
        <v>4.3439716312056738E-2</v>
      </c>
      <c r="D86265" s="2">
        <v>4.3478260869565216E-2</v>
      </c>
      <c r="E86265" s="2">
        <v>0</v>
      </c>
      <c r="F86265" s="2">
        <v>4.333050127442651E-2</v>
      </c>
    </row>
    <row r="86266" spans="1:6" x14ac:dyDescent="0.3">
      <c r="A86266" s="1" t="s">
        <v>3523</v>
      </c>
      <c r="B86266" s="1" t="s">
        <v>3560</v>
      </c>
      <c r="C86266" s="2">
        <v>0.43340611353711789</v>
      </c>
      <c r="D86266" s="2">
        <v>0.25786163522012578</v>
      </c>
      <c r="E86266" s="2">
        <v>0.11764705882352941</v>
      </c>
      <c r="F86266" s="2">
        <v>0.42473958333333334</v>
      </c>
    </row>
    <row r="86267" spans="1:6" x14ac:dyDescent="0.3">
      <c r="A86267" s="1" t="s">
        <v>29163</v>
      </c>
      <c r="B86267" s="1" t="s">
        <v>25425</v>
      </c>
      <c r="C86267" s="2">
        <v>0.45311516677155445</v>
      </c>
      <c r="D86267" s="2">
        <v>0.51965065502183405</v>
      </c>
      <c r="E86267" s="2">
        <v>0.46153846153846156</v>
      </c>
      <c r="F86267" s="2">
        <v>0.45620655412115196</v>
      </c>
    </row>
    <row r="86268" spans="1:6" x14ac:dyDescent="0.3">
      <c r="A86268" s="1" t="s">
        <v>82813</v>
      </c>
      <c r="B86268" s="1" t="s">
        <v>3526</v>
      </c>
      <c r="C86268" s="2">
        <v>0.31212841854934603</v>
      </c>
      <c r="D86268" s="2">
        <v>0.17647058823529413</v>
      </c>
      <c r="E86268" s="2">
        <v>0</v>
      </c>
      <c r="F86268" s="2">
        <v>0.31077104178928783</v>
      </c>
    </row>
    <row r="86269" spans="1:6" x14ac:dyDescent="0.3">
      <c r="A86269" s="1" t="s">
        <v>3533</v>
      </c>
      <c r="B86269" s="1" t="s">
        <v>50560</v>
      </c>
      <c r="C86269" s="2">
        <v>7.7414442235289135E-2</v>
      </c>
      <c r="D86269" s="2">
        <v>1.4712438698172091E-2</v>
      </c>
      <c r="E86269" s="2">
        <v>4.0983606557377051E-3</v>
      </c>
      <c r="F86269" s="2">
        <v>7.0724307925673108E-2</v>
      </c>
    </row>
    <row r="86270" spans="1:6" x14ac:dyDescent="0.3">
      <c r="A86270" s="1" t="s">
        <v>3529</v>
      </c>
      <c r="B86270" s="1" t="s">
        <v>82814</v>
      </c>
      <c r="C86270" s="2">
        <v>0.11712757577013973</v>
      </c>
      <c r="D86270" s="2">
        <v>0.11881645862228386</v>
      </c>
      <c r="E86270" s="2">
        <v>0.14207650273224043</v>
      </c>
      <c r="F86270" s="2">
        <v>0.11760732512758931</v>
      </c>
    </row>
    <row r="86271" spans="1:6" x14ac:dyDescent="0.3">
      <c r="A86271" s="1" t="s">
        <v>3533</v>
      </c>
      <c r="B86271" s="1" t="s">
        <v>82815</v>
      </c>
      <c r="C86271" s="2">
        <v>8.9851516561614275E-2</v>
      </c>
      <c r="D86271" s="2">
        <v>5.2162282657155598E-2</v>
      </c>
      <c r="E86271" s="2">
        <v>4.7131147540983603E-2</v>
      </c>
      <c r="F86271" s="2">
        <v>8.5855138414865376E-2</v>
      </c>
    </row>
    <row r="86272" spans="1:6" x14ac:dyDescent="0.3">
      <c r="A86272" s="1" t="s">
        <v>3529</v>
      </c>
      <c r="B86272" s="1" t="s">
        <v>82816</v>
      </c>
      <c r="C86272" s="2">
        <v>0.11725195903644429</v>
      </c>
      <c r="D86272" s="2">
        <v>3.1437817845584838E-2</v>
      </c>
      <c r="E86272" s="2">
        <v>4.9180327868852458E-2</v>
      </c>
      <c r="F86272" s="2">
        <v>0.10935154608225758</v>
      </c>
    </row>
    <row r="86273" spans="1:6" x14ac:dyDescent="0.3">
      <c r="A86273" s="1" t="s">
        <v>3531</v>
      </c>
      <c r="B86273" s="1" t="s">
        <v>34764</v>
      </c>
      <c r="C86273" s="2">
        <v>0.28173497811380821</v>
      </c>
      <c r="D86273" s="2">
        <v>0.69142857142857139</v>
      </c>
      <c r="E86273" s="2">
        <v>0.93939393939393945</v>
      </c>
      <c r="F86273" s="2">
        <v>0.29379114495933911</v>
      </c>
    </row>
    <row r="86274" spans="1:6" x14ac:dyDescent="0.3">
      <c r="A86274" s="1" t="s">
        <v>3527</v>
      </c>
      <c r="B86274" s="1" t="s">
        <v>82817</v>
      </c>
      <c r="C86274" s="2">
        <v>6.9393769295537464E-2</v>
      </c>
      <c r="D86274" s="2">
        <v>0.21647940074906366</v>
      </c>
      <c r="E86274" s="2">
        <v>0.10596026490066225</v>
      </c>
      <c r="F86274" s="2">
        <v>8.2221375015885112E-2</v>
      </c>
    </row>
    <row r="86275" spans="1:6" x14ac:dyDescent="0.3">
      <c r="A86275" s="1" t="s">
        <v>3540</v>
      </c>
      <c r="B86275" s="1" t="s">
        <v>3546</v>
      </c>
      <c r="C86275" s="2">
        <v>9.4937817481170084E-2</v>
      </c>
      <c r="D86275" s="2">
        <v>0.21958997722095672</v>
      </c>
      <c r="E86275" s="2">
        <v>0.23886639676113361</v>
      </c>
      <c r="F86275" s="2">
        <v>0.1059742588205161</v>
      </c>
    </row>
    <row r="86276" spans="1:6" x14ac:dyDescent="0.3">
      <c r="A86276" s="1" t="s">
        <v>3540</v>
      </c>
      <c r="B86276" s="1" t="s">
        <v>82818</v>
      </c>
      <c r="C86276" s="2">
        <v>9.3501488877211422E-2</v>
      </c>
      <c r="D86276" s="2">
        <v>2.733485193621868E-3</v>
      </c>
      <c r="E86276" s="2">
        <v>1.6194331983805668E-2</v>
      </c>
      <c r="F86276" s="2">
        <v>8.589998079016456E-2</v>
      </c>
    </row>
    <row r="86277" spans="1:6" x14ac:dyDescent="0.3">
      <c r="A86277" s="1" t="s">
        <v>3542</v>
      </c>
      <c r="B86277" s="1" t="s">
        <v>27896</v>
      </c>
      <c r="C86277" s="2">
        <v>6.5679676985195154E-2</v>
      </c>
      <c r="D86277" s="2">
        <v>1.201923076923077E-2</v>
      </c>
      <c r="E86277" s="2">
        <v>6.25E-2</v>
      </c>
      <c r="F86277" s="2">
        <v>6.0293057890944031E-2</v>
      </c>
    </row>
    <row r="86278" spans="1:6" x14ac:dyDescent="0.3">
      <c r="A86278" s="1" t="s">
        <v>27509</v>
      </c>
      <c r="B86278" s="1" t="s">
        <v>82819</v>
      </c>
      <c r="C86278" s="2">
        <v>0.12444140686609537</v>
      </c>
      <c r="D86278" s="2">
        <v>0.35276305828917487</v>
      </c>
      <c r="E86278" s="2">
        <v>7.7777777777777779E-2</v>
      </c>
      <c r="F86278" s="2">
        <v>0.13872916869700808</v>
      </c>
    </row>
    <row r="86279" spans="1:6" x14ac:dyDescent="0.3">
      <c r="A86279" s="1" t="s">
        <v>27509</v>
      </c>
      <c r="B86279" s="1" t="s">
        <v>82820</v>
      </c>
      <c r="C86279" s="2">
        <v>0.13164397245150097</v>
      </c>
      <c r="D86279" s="2">
        <v>0.10825132475397427</v>
      </c>
      <c r="E86279" s="2">
        <v>0.16666666666666666</v>
      </c>
      <c r="F86279" s="2">
        <v>0.13044537569437675</v>
      </c>
    </row>
    <row r="86280" spans="1:6" x14ac:dyDescent="0.3">
      <c r="A86280" s="1" t="s">
        <v>27509</v>
      </c>
      <c r="B86280" s="1" t="s">
        <v>82821</v>
      </c>
      <c r="C86280" s="2">
        <v>5.3046632669155144E-2</v>
      </c>
      <c r="D86280" s="2">
        <v>0.14837244511733536</v>
      </c>
      <c r="E86280" s="2">
        <v>0.15</v>
      </c>
      <c r="F86280" s="2">
        <v>6.0033135172010525E-2</v>
      </c>
    </row>
    <row r="86281" spans="1:6" x14ac:dyDescent="0.3">
      <c r="A86281" s="1" t="s">
        <v>3548</v>
      </c>
      <c r="B86281" s="1" t="s">
        <v>3550</v>
      </c>
      <c r="C86281" s="2">
        <v>0.12172302894454731</v>
      </c>
      <c r="D86281" s="2">
        <v>1.018149623727313E-2</v>
      </c>
      <c r="E86281" s="2">
        <v>2.8423772609819122E-2</v>
      </c>
      <c r="F86281" s="2">
        <v>0.10667446328627517</v>
      </c>
    </row>
    <row r="86282" spans="1:6" x14ac:dyDescent="0.3">
      <c r="A86282" s="1" t="s">
        <v>24551</v>
      </c>
      <c r="B86282" s="1" t="s">
        <v>82822</v>
      </c>
      <c r="C86282" s="2">
        <v>0.34041694687289847</v>
      </c>
      <c r="D86282" s="2">
        <v>5.6603773584905662E-2</v>
      </c>
      <c r="E86282" s="2">
        <v>0.04</v>
      </c>
      <c r="F86282" s="2">
        <v>0.3088992693735777</v>
      </c>
    </row>
    <row r="86283" spans="1:6" x14ac:dyDescent="0.3">
      <c r="A86283" s="1" t="s">
        <v>3553</v>
      </c>
      <c r="B86283" s="1" t="s">
        <v>68444</v>
      </c>
      <c r="C86283" s="2">
        <v>0.11191418137553256</v>
      </c>
      <c r="D86283" s="2">
        <v>0.31541218637992829</v>
      </c>
      <c r="E86283" s="2">
        <v>0.46969696969696967</v>
      </c>
      <c r="F86283" s="2">
        <v>0.12941504956024011</v>
      </c>
    </row>
    <row r="86284" spans="1:6" x14ac:dyDescent="0.3">
      <c r="A86284" s="1" t="s">
        <v>3548</v>
      </c>
      <c r="B86284" s="1" t="s">
        <v>82823</v>
      </c>
      <c r="C86284" s="2">
        <v>5.4965402982165484E-2</v>
      </c>
      <c r="D86284" s="2">
        <v>0.19344842850818947</v>
      </c>
      <c r="E86284" s="2">
        <v>0.12058570198105081</v>
      </c>
      <c r="F86284" s="2">
        <v>7.1213766602623005E-2</v>
      </c>
    </row>
    <row r="86285" spans="1:6" x14ac:dyDescent="0.3">
      <c r="A86285" s="1" t="s">
        <v>53490</v>
      </c>
      <c r="B86285" s="1" t="s">
        <v>82824</v>
      </c>
      <c r="C86285" s="2">
        <v>0.31827895711639836</v>
      </c>
      <c r="D86285" s="2">
        <v>0.19466248037676609</v>
      </c>
      <c r="E86285" s="2">
        <v>0.15873015873015872</v>
      </c>
      <c r="F86285" s="2">
        <v>0.30677548905298613</v>
      </c>
    </row>
    <row r="86286" spans="1:6" x14ac:dyDescent="0.3">
      <c r="A86286" s="1" t="s">
        <v>34780</v>
      </c>
      <c r="B86286" s="1" t="s">
        <v>82825</v>
      </c>
      <c r="C86286" s="2">
        <v>0.1422680412371134</v>
      </c>
      <c r="D86286" s="2">
        <v>0.33254828073480924</v>
      </c>
      <c r="E86286" s="2">
        <v>0.26115702479338843</v>
      </c>
      <c r="F86286" s="2">
        <v>0.16767202263385469</v>
      </c>
    </row>
    <row r="86287" spans="1:6" x14ac:dyDescent="0.3">
      <c r="A86287" s="1" t="s">
        <v>34780</v>
      </c>
      <c r="B86287" s="1" t="s">
        <v>35064</v>
      </c>
      <c r="C86287" s="2">
        <v>0.15176507341455794</v>
      </c>
      <c r="D86287" s="2">
        <v>8.6669806877060759E-2</v>
      </c>
      <c r="E86287" s="2">
        <v>1.9834710743801654E-2</v>
      </c>
      <c r="F86287" s="2">
        <v>0.1401270485239951</v>
      </c>
    </row>
    <row r="86288" spans="1:6" x14ac:dyDescent="0.3">
      <c r="A86288" s="1" t="s">
        <v>82826</v>
      </c>
      <c r="B86288" s="1" t="s">
        <v>25423</v>
      </c>
      <c r="C86288" s="2">
        <v>0.41353383458646614</v>
      </c>
      <c r="D86288" s="2">
        <v>0.47787610619469029</v>
      </c>
      <c r="E86288" s="2">
        <v>0.33333333333333331</v>
      </c>
      <c r="F86288" s="2">
        <v>0.41609977324263037</v>
      </c>
    </row>
    <row r="86289" spans="1:6" x14ac:dyDescent="0.3">
      <c r="A86289" s="1" t="s">
        <v>3556</v>
      </c>
      <c r="B86289" s="1" t="s">
        <v>82827</v>
      </c>
      <c r="C86289" s="2">
        <v>0.11543017120706364</v>
      </c>
      <c r="D86289" s="2">
        <v>0.22454308093994779</v>
      </c>
      <c r="E86289" s="2">
        <v>0.14903846153846154</v>
      </c>
      <c r="F86289" s="2">
        <v>0.12400315053657576</v>
      </c>
    </row>
    <row r="86290" spans="1:6" x14ac:dyDescent="0.3">
      <c r="A86290" s="1" t="s">
        <v>27895</v>
      </c>
      <c r="B86290" s="1" t="s">
        <v>63351</v>
      </c>
      <c r="C86290" s="2">
        <v>0.73601973684210531</v>
      </c>
      <c r="D86290" s="2">
        <v>0.73809523809523814</v>
      </c>
      <c r="E86290" s="2">
        <v>0.5</v>
      </c>
      <c r="F86290" s="2">
        <v>0.73534072900158476</v>
      </c>
    </row>
    <row r="86291" spans="1:6" x14ac:dyDescent="0.3">
      <c r="A86291" s="1" t="s">
        <v>34780</v>
      </c>
      <c r="B86291" s="1" t="s">
        <v>31037</v>
      </c>
      <c r="C86291" s="2">
        <v>3.1240237425804435E-4</v>
      </c>
      <c r="D86291" s="2">
        <v>0</v>
      </c>
      <c r="E86291" s="2">
        <v>0</v>
      </c>
      <c r="F86291" s="2">
        <v>2.6690866385522876E-4</v>
      </c>
    </row>
    <row r="86292" spans="1:6" x14ac:dyDescent="0.3">
      <c r="A86292" s="1" t="s">
        <v>3556</v>
      </c>
      <c r="B86292" s="1" t="s">
        <v>82828</v>
      </c>
      <c r="C86292" s="2">
        <v>1.8035964251103695E-2</v>
      </c>
      <c r="D86292" s="2">
        <v>2.6109660574412533E-3</v>
      </c>
      <c r="E86292" s="2">
        <v>9.6153846153846159E-3</v>
      </c>
      <c r="F86292" s="2">
        <v>1.6786452692724229E-2</v>
      </c>
    </row>
    <row r="86293" spans="1:6" x14ac:dyDescent="0.3">
      <c r="A86293" s="1" t="s">
        <v>3561</v>
      </c>
      <c r="B86293" s="1" t="s">
        <v>52739</v>
      </c>
      <c r="C86293" s="2">
        <v>0.20301003344481605</v>
      </c>
      <c r="D86293" s="2">
        <v>0.18893387314439947</v>
      </c>
      <c r="E86293" s="2">
        <v>0.1437908496732026</v>
      </c>
      <c r="F86293" s="2">
        <v>0.20222455065688724</v>
      </c>
    </row>
    <row r="86294" spans="1:6" x14ac:dyDescent="0.3">
      <c r="A86294" s="1" t="s">
        <v>3565</v>
      </c>
      <c r="B86294" s="1" t="s">
        <v>55484</v>
      </c>
      <c r="C86294" s="2">
        <v>0.18951987174078136</v>
      </c>
      <c r="D86294" s="2">
        <v>0.18940493468795355</v>
      </c>
      <c r="E86294" s="2">
        <v>0.24242424242424243</v>
      </c>
      <c r="F86294" s="2">
        <v>0.18979057591623036</v>
      </c>
    </row>
    <row r="86295" spans="1:6" x14ac:dyDescent="0.3">
      <c r="A86295" s="1" t="s">
        <v>20297</v>
      </c>
      <c r="B86295" s="1" t="s">
        <v>34768</v>
      </c>
      <c r="C86295" s="2">
        <v>9.9948744233726294E-2</v>
      </c>
      <c r="D86295" s="2">
        <v>8.5616438356164379E-2</v>
      </c>
      <c r="E86295" s="2">
        <v>6.4516129032258063E-2</v>
      </c>
      <c r="F86295" s="2">
        <v>9.9166462368227501E-2</v>
      </c>
    </row>
    <row r="86296" spans="1:6" x14ac:dyDescent="0.3">
      <c r="A86296" s="1" t="s">
        <v>20297</v>
      </c>
      <c r="B86296" s="1" t="s">
        <v>55475</v>
      </c>
      <c r="C86296" s="2">
        <v>7.3936442849820608E-2</v>
      </c>
      <c r="D86296" s="2">
        <v>5.4794520547945202E-2</v>
      </c>
      <c r="E86296" s="2">
        <v>0</v>
      </c>
      <c r="F86296" s="2">
        <v>7.2689384653101249E-2</v>
      </c>
    </row>
    <row r="86297" spans="1:6" x14ac:dyDescent="0.3">
      <c r="A86297" s="1" t="s">
        <v>3565</v>
      </c>
      <c r="B86297" s="1" t="s">
        <v>82829</v>
      </c>
      <c r="C86297" s="2">
        <v>1.0210108851573706E-2</v>
      </c>
      <c r="D86297" s="2">
        <v>7.2568940493468795E-4</v>
      </c>
      <c r="E86297" s="2">
        <v>0</v>
      </c>
      <c r="F86297" s="2">
        <v>9.6382674916706337E-3</v>
      </c>
    </row>
    <row r="86298" spans="1:6" x14ac:dyDescent="0.3">
      <c r="A86298" s="1" t="s">
        <v>3570</v>
      </c>
      <c r="B86298" s="1" t="s">
        <v>82830</v>
      </c>
      <c r="C86298" s="2">
        <v>9.173202501468404E-2</v>
      </c>
      <c r="D86298" s="2">
        <v>0.12472160356347439</v>
      </c>
      <c r="E86298" s="2">
        <v>0.10487580496780129</v>
      </c>
      <c r="F86298" s="2">
        <v>9.404260667378872E-2</v>
      </c>
    </row>
    <row r="86299" spans="1:6" x14ac:dyDescent="0.3">
      <c r="A86299" s="1" t="s">
        <v>29765</v>
      </c>
      <c r="B86299" s="1" t="s">
        <v>82821</v>
      </c>
      <c r="C86299" s="2">
        <v>0.14673913043478259</v>
      </c>
      <c r="D86299" s="2">
        <v>8.3981337480559873E-2</v>
      </c>
      <c r="E86299" s="2">
        <v>0</v>
      </c>
      <c r="F86299" s="2">
        <v>0.14202924393723251</v>
      </c>
    </row>
    <row r="86300" spans="1:6" x14ac:dyDescent="0.3">
      <c r="A86300" s="1" t="s">
        <v>29564</v>
      </c>
      <c r="B86300" s="1" t="s">
        <v>3555</v>
      </c>
      <c r="C86300" s="2">
        <v>0.2483927527761543</v>
      </c>
      <c r="D86300" s="2">
        <v>0.203125</v>
      </c>
      <c r="E86300" s="2">
        <v>0</v>
      </c>
      <c r="F86300" s="2">
        <v>0.24676056338028168</v>
      </c>
    </row>
    <row r="86301" spans="1:6" x14ac:dyDescent="0.3">
      <c r="A86301" s="1" t="s">
        <v>55495</v>
      </c>
      <c r="B86301" s="1" t="s">
        <v>45456</v>
      </c>
      <c r="C86301" s="2">
        <v>0.38459488272921111</v>
      </c>
      <c r="D86301" s="2">
        <v>0.81465517241379315</v>
      </c>
      <c r="E86301" s="2">
        <v>0.58823529411764708</v>
      </c>
      <c r="F86301" s="2">
        <v>0.41001878522229179</v>
      </c>
    </row>
    <row r="86302" spans="1:6" x14ac:dyDescent="0.3">
      <c r="A86302" s="1" t="s">
        <v>34794</v>
      </c>
      <c r="B86302" s="1" t="s">
        <v>82831</v>
      </c>
      <c r="C86302" s="2">
        <v>0.14822477309129739</v>
      </c>
      <c r="D86302" s="2">
        <v>0.10116448326055313</v>
      </c>
      <c r="E86302" s="2">
        <v>0.14682539682539683</v>
      </c>
      <c r="F86302" s="2">
        <v>0.14431065623118602</v>
      </c>
    </row>
    <row r="86303" spans="1:6" x14ac:dyDescent="0.3">
      <c r="A86303" s="1" t="s">
        <v>3576</v>
      </c>
      <c r="B86303" s="1" t="s">
        <v>63318</v>
      </c>
      <c r="C86303" s="2">
        <v>8.4016393442622947E-2</v>
      </c>
      <c r="D86303" s="2">
        <v>9.5884003741814786E-2</v>
      </c>
      <c r="E86303" s="2">
        <v>0.12982456140350876</v>
      </c>
      <c r="F86303" s="2">
        <v>8.5449054915557543E-2</v>
      </c>
    </row>
    <row r="86304" spans="1:6" x14ac:dyDescent="0.3">
      <c r="A86304" s="1" t="s">
        <v>3576</v>
      </c>
      <c r="B86304" s="1" t="s">
        <v>82832</v>
      </c>
      <c r="C86304" s="2">
        <v>5.1311475409836063E-2</v>
      </c>
      <c r="D86304" s="2">
        <v>2.7128157156220765E-2</v>
      </c>
      <c r="E86304" s="2">
        <v>4.5614035087719301E-2</v>
      </c>
      <c r="F86304" s="2">
        <v>4.9323341908063978E-2</v>
      </c>
    </row>
    <row r="86305" spans="1:6" x14ac:dyDescent="0.3">
      <c r="A86305" s="1" t="s">
        <v>3581</v>
      </c>
      <c r="B86305" s="1" t="s">
        <v>63314</v>
      </c>
      <c r="C86305" s="2">
        <v>0.13821634452356732</v>
      </c>
      <c r="D86305" s="2">
        <v>6.4054257724189906E-2</v>
      </c>
      <c r="E86305" s="2">
        <v>3.1847133757961785E-3</v>
      </c>
      <c r="F86305" s="2">
        <v>0.1296228487733431</v>
      </c>
    </row>
    <row r="86306" spans="1:6" x14ac:dyDescent="0.3">
      <c r="A86306" s="1" t="s">
        <v>34794</v>
      </c>
      <c r="B86306" s="1" t="s">
        <v>82833</v>
      </c>
      <c r="C86306" s="2">
        <v>0.21402829684997329</v>
      </c>
      <c r="D86306" s="2">
        <v>0.27510917030567683</v>
      </c>
      <c r="E86306" s="2">
        <v>0.34126984126984128</v>
      </c>
      <c r="F86306" s="2">
        <v>0.2210114388922336</v>
      </c>
    </row>
    <row r="86307" spans="1:6" x14ac:dyDescent="0.3">
      <c r="A86307" s="1" t="s">
        <v>82834</v>
      </c>
      <c r="B86307" s="1" t="s">
        <v>34776</v>
      </c>
      <c r="C86307" s="2">
        <v>1</v>
      </c>
      <c r="D86307" s="2">
        <v>1</v>
      </c>
      <c r="E86307" s="2">
        <v>1</v>
      </c>
      <c r="F86307" s="2">
        <v>1</v>
      </c>
    </row>
    <row r="86308" spans="1:6" x14ac:dyDescent="0.3">
      <c r="A86308" s="1" t="s">
        <v>34801</v>
      </c>
      <c r="B86308" s="1" t="s">
        <v>82835</v>
      </c>
      <c r="C86308" s="2">
        <v>0.16387088960213164</v>
      </c>
      <c r="D86308" s="2">
        <v>0.44061962134251292</v>
      </c>
      <c r="E86308" s="2">
        <v>0.17218543046357615</v>
      </c>
      <c r="F86308" s="2">
        <v>0.18198137551890498</v>
      </c>
    </row>
    <row r="86309" spans="1:6" x14ac:dyDescent="0.3">
      <c r="A86309" s="1" t="s">
        <v>3592</v>
      </c>
      <c r="B86309" s="1" t="s">
        <v>31675</v>
      </c>
      <c r="C86309" s="2">
        <v>0.60132058287795997</v>
      </c>
      <c r="D86309" s="2">
        <v>0.75743707093821511</v>
      </c>
      <c r="E86309" s="2">
        <v>0.79166666666666663</v>
      </c>
      <c r="F86309" s="2">
        <v>0.61718269427927008</v>
      </c>
    </row>
    <row r="86310" spans="1:6" x14ac:dyDescent="0.3">
      <c r="A86310" s="1" t="s">
        <v>26042</v>
      </c>
      <c r="B86310" s="1" t="s">
        <v>82836</v>
      </c>
      <c r="C86310" s="2">
        <v>0.92793650793650795</v>
      </c>
      <c r="D86310" s="2">
        <v>0.97709923664122134</v>
      </c>
      <c r="E86310" s="2">
        <v>1</v>
      </c>
      <c r="F86310" s="2">
        <v>0.93040847201210286</v>
      </c>
    </row>
    <row r="86311" spans="1:6" x14ac:dyDescent="0.3">
      <c r="A86311" s="1" t="s">
        <v>3581</v>
      </c>
      <c r="B86311" s="1" t="s">
        <v>82515</v>
      </c>
      <c r="C86311" s="2">
        <v>1.7565276364869448E-2</v>
      </c>
      <c r="D86311" s="2">
        <v>1.0550113036925395E-2</v>
      </c>
      <c r="E86311" s="2">
        <v>0</v>
      </c>
      <c r="F86311" s="2">
        <v>1.6660563896008788E-2</v>
      </c>
    </row>
    <row r="86312" spans="1:6" x14ac:dyDescent="0.3">
      <c r="A86312" s="1" t="s">
        <v>3586</v>
      </c>
      <c r="B86312" s="1" t="s">
        <v>77121</v>
      </c>
      <c r="C86312" s="2">
        <v>1.362447539687367E-2</v>
      </c>
      <c r="D86312" s="2">
        <v>2.6035502958579881E-2</v>
      </c>
      <c r="E86312" s="2">
        <v>2.2031823745410038E-2</v>
      </c>
      <c r="F86312" s="2">
        <v>1.6385048643113159E-2</v>
      </c>
    </row>
    <row r="86313" spans="1:6" x14ac:dyDescent="0.3">
      <c r="A86313" s="1" t="s">
        <v>3586</v>
      </c>
      <c r="B86313" s="1" t="s">
        <v>82837</v>
      </c>
      <c r="C86313" s="2">
        <v>0.10850921476795815</v>
      </c>
      <c r="D86313" s="2">
        <v>4.0710059171597632E-2</v>
      </c>
      <c r="E86313" s="2">
        <v>5.1407588739290085E-2</v>
      </c>
      <c r="F86313" s="2">
        <v>9.3003770423125257E-2</v>
      </c>
    </row>
    <row r="86314" spans="1:6" x14ac:dyDescent="0.3">
      <c r="A86314" s="1" t="s">
        <v>3600</v>
      </c>
      <c r="B86314" s="1" t="s">
        <v>66739</v>
      </c>
      <c r="C86314" s="2">
        <v>4.2383115762838576E-2</v>
      </c>
      <c r="D86314" s="2">
        <v>6.4047540442390222E-2</v>
      </c>
      <c r="E86314" s="2">
        <v>5.9670781893004114E-2</v>
      </c>
      <c r="F86314" s="2">
        <v>4.4316193560180711E-2</v>
      </c>
    </row>
    <row r="86315" spans="1:6" x14ac:dyDescent="0.3">
      <c r="A86315" s="1" t="s">
        <v>3597</v>
      </c>
      <c r="B86315" s="1" t="s">
        <v>82838</v>
      </c>
      <c r="C86315" s="2">
        <v>5.9304703476482618E-2</v>
      </c>
      <c r="D86315" s="2">
        <v>4.2663891779396459E-2</v>
      </c>
      <c r="E86315" s="2">
        <v>8.0495356037151702E-2</v>
      </c>
      <c r="F86315" s="2">
        <v>5.8201290435851295E-2</v>
      </c>
    </row>
    <row r="86316" spans="1:6" x14ac:dyDescent="0.3">
      <c r="A86316" s="1" t="s">
        <v>34808</v>
      </c>
      <c r="B86316" s="1" t="s">
        <v>70755</v>
      </c>
      <c r="C86316" s="2">
        <v>0.22053857476837821</v>
      </c>
      <c r="D86316" s="2">
        <v>0.17823834196891192</v>
      </c>
      <c r="E86316" s="2">
        <v>0.12048192771084337</v>
      </c>
      <c r="F86316" s="2">
        <v>0.21538823160698894</v>
      </c>
    </row>
    <row r="86317" spans="1:6" x14ac:dyDescent="0.3">
      <c r="A86317" s="1" t="s">
        <v>3605</v>
      </c>
      <c r="B86317" s="1" t="s">
        <v>49580</v>
      </c>
      <c r="C86317" s="2">
        <v>0.11466562377786468</v>
      </c>
      <c r="D86317" s="2">
        <v>3.89321468298109E-3</v>
      </c>
      <c r="E86317" s="2">
        <v>0</v>
      </c>
      <c r="F86317" s="2">
        <v>9.9594320486815421E-2</v>
      </c>
    </row>
    <row r="86318" spans="1:6" x14ac:dyDescent="0.3">
      <c r="A86318" s="1" t="s">
        <v>3605</v>
      </c>
      <c r="B86318" s="1" t="s">
        <v>67547</v>
      </c>
      <c r="C86318" s="2">
        <v>0.21228001564333204</v>
      </c>
      <c r="D86318" s="2">
        <v>0.43381535038932145</v>
      </c>
      <c r="E86318" s="2">
        <v>0.58454106280193241</v>
      </c>
      <c r="F86318" s="2">
        <v>0.24442190669371197</v>
      </c>
    </row>
    <row r="86319" spans="1:6" x14ac:dyDescent="0.3">
      <c r="A86319" s="1" t="s">
        <v>3609</v>
      </c>
      <c r="B86319" s="1" t="s">
        <v>66405</v>
      </c>
      <c r="C86319" s="2">
        <v>5.9483327412069228E-2</v>
      </c>
      <c r="D86319" s="2">
        <v>1.4911463187325256E-2</v>
      </c>
      <c r="E86319" s="2">
        <v>2.7777777777777776E-2</v>
      </c>
      <c r="F86319" s="2">
        <v>5.6978967495219884E-2</v>
      </c>
    </row>
    <row r="86320" spans="1:6" x14ac:dyDescent="0.3">
      <c r="A86320" s="1" t="s">
        <v>82839</v>
      </c>
      <c r="B86320" s="1" t="s">
        <v>55512</v>
      </c>
      <c r="C86320" s="2">
        <v>1</v>
      </c>
      <c r="D86320" s="2">
        <v>1</v>
      </c>
      <c r="E86320" s="2">
        <v>1</v>
      </c>
      <c r="F86320" s="2">
        <v>1</v>
      </c>
    </row>
    <row r="86321" spans="1:6" x14ac:dyDescent="0.3">
      <c r="A86321" s="1" t="s">
        <v>82840</v>
      </c>
      <c r="B86321" s="1" t="s">
        <v>20315</v>
      </c>
      <c r="C86321" s="2">
        <v>0.69395711500974655</v>
      </c>
      <c r="D86321" s="2">
        <v>0.66666666666666663</v>
      </c>
      <c r="E86321" s="2">
        <v>1</v>
      </c>
      <c r="F86321" s="2">
        <v>0.69877242681775265</v>
      </c>
    </row>
    <row r="86322" spans="1:6" x14ac:dyDescent="0.3">
      <c r="A86322" s="1" t="s">
        <v>82841</v>
      </c>
      <c r="B86322" s="1" t="s">
        <v>26044</v>
      </c>
      <c r="C86322" s="2">
        <v>0</v>
      </c>
      <c r="D86322" s="2">
        <v>0.8214285714285714</v>
      </c>
      <c r="E86322" s="2">
        <v>1</v>
      </c>
      <c r="F86322" s="2">
        <v>0.82758620689655171</v>
      </c>
    </row>
    <row r="86323" spans="1:6" x14ac:dyDescent="0.3">
      <c r="A86323" s="1" t="s">
        <v>82842</v>
      </c>
      <c r="B86323" s="1" t="s">
        <v>28897</v>
      </c>
      <c r="C86323" s="2">
        <v>0</v>
      </c>
      <c r="D86323" s="2">
        <v>1</v>
      </c>
      <c r="E86323" s="2">
        <v>1</v>
      </c>
      <c r="F86323" s="2">
        <v>1</v>
      </c>
    </row>
    <row r="86324" spans="1:6" x14ac:dyDescent="0.3">
      <c r="A86324" s="1" t="s">
        <v>34832</v>
      </c>
      <c r="B86324" s="1" t="s">
        <v>82843</v>
      </c>
      <c r="C86324" s="2">
        <v>0.23646786462352551</v>
      </c>
      <c r="D86324" s="2">
        <v>0.11860174781523096</v>
      </c>
      <c r="E86324" s="2">
        <v>4.2042042042042045E-2</v>
      </c>
      <c r="F86324" s="2">
        <v>0.21522110457392293</v>
      </c>
    </row>
    <row r="86325" spans="1:6" x14ac:dyDescent="0.3">
      <c r="A86325" s="1" t="s">
        <v>34827</v>
      </c>
      <c r="B86325" s="1" t="s">
        <v>3647</v>
      </c>
      <c r="C86325" s="2">
        <v>0.55855855855855852</v>
      </c>
      <c r="D86325" s="2">
        <v>0.88461538461538458</v>
      </c>
      <c r="E86325" s="2">
        <v>1</v>
      </c>
      <c r="F86325" s="2">
        <v>0.58193277310924374</v>
      </c>
    </row>
    <row r="86326" spans="1:6" x14ac:dyDescent="0.3">
      <c r="A86326" s="1" t="s">
        <v>3619</v>
      </c>
      <c r="B86326" s="1" t="s">
        <v>80120</v>
      </c>
      <c r="C86326" s="2">
        <v>0.52856837149582714</v>
      </c>
      <c r="D86326" s="2">
        <v>0.70967741935483875</v>
      </c>
      <c r="E86326" s="2">
        <v>0.484375</v>
      </c>
      <c r="F86326" s="2">
        <v>0.53483648182002841</v>
      </c>
    </row>
    <row r="86327" spans="1:6" x14ac:dyDescent="0.3">
      <c r="A86327" s="1" t="s">
        <v>34831</v>
      </c>
      <c r="B86327" s="1" t="s">
        <v>82844</v>
      </c>
      <c r="C86327" s="2">
        <v>0.12573099415204678</v>
      </c>
      <c r="D86327" s="2">
        <v>9.9337748344370855E-2</v>
      </c>
      <c r="E86327" s="2">
        <v>7.3637702503681884E-3</v>
      </c>
      <c r="F86327" s="2">
        <v>0.11892777712747278</v>
      </c>
    </row>
    <row r="86328" spans="1:6" x14ac:dyDescent="0.3">
      <c r="A86328" s="1" t="s">
        <v>3628</v>
      </c>
      <c r="B86328" s="1" t="s">
        <v>82845</v>
      </c>
      <c r="C86328" s="2">
        <v>0.13937896965419902</v>
      </c>
      <c r="D86328" s="2">
        <v>7.4976569821930641E-2</v>
      </c>
      <c r="E86328" s="2">
        <v>4.3062200956937802E-2</v>
      </c>
      <c r="F86328" s="2">
        <v>0.1308790265969893</v>
      </c>
    </row>
    <row r="86329" spans="1:6" x14ac:dyDescent="0.3">
      <c r="A86329" s="1" t="s">
        <v>3623</v>
      </c>
      <c r="B86329" s="1" t="s">
        <v>82846</v>
      </c>
      <c r="C86329" s="2">
        <v>0.3324815445769449</v>
      </c>
      <c r="D86329" s="2">
        <v>6.3492063492063489E-2</v>
      </c>
      <c r="E86329" s="2">
        <v>0</v>
      </c>
      <c r="F86329" s="2">
        <v>0.32647957766046126</v>
      </c>
    </row>
    <row r="86330" spans="1:6" x14ac:dyDescent="0.3">
      <c r="A86330" s="1" t="s">
        <v>67290</v>
      </c>
      <c r="B86330" s="1" t="s">
        <v>34833</v>
      </c>
      <c r="C86330" s="2">
        <v>0.35858585858585856</v>
      </c>
      <c r="D86330" s="2">
        <v>0.3888888888888889</v>
      </c>
      <c r="E86330" s="2">
        <v>0</v>
      </c>
      <c r="F86330" s="2">
        <v>0.35443037974683544</v>
      </c>
    </row>
    <row r="86331" spans="1:6" x14ac:dyDescent="0.3">
      <c r="A86331" s="1" t="s">
        <v>34839</v>
      </c>
      <c r="B86331" s="1" t="s">
        <v>65752</v>
      </c>
      <c r="C86331" s="2">
        <v>0.47474198804997286</v>
      </c>
      <c r="D86331" s="2">
        <v>0.63979848866498745</v>
      </c>
      <c r="E86331" s="2">
        <v>0.45454545454545453</v>
      </c>
      <c r="F86331" s="2">
        <v>0.4902291917973462</v>
      </c>
    </row>
    <row r="86332" spans="1:6" x14ac:dyDescent="0.3">
      <c r="A86332" s="1" t="s">
        <v>25428</v>
      </c>
      <c r="B86332" s="1" t="s">
        <v>52011</v>
      </c>
      <c r="C86332" s="2">
        <v>0.10918253079507279</v>
      </c>
      <c r="D86332" s="2">
        <v>3.81791483113069E-2</v>
      </c>
      <c r="E86332" s="2">
        <v>4.0650406504065036E-3</v>
      </c>
      <c r="F86332" s="2">
        <v>0.10165364715430658</v>
      </c>
    </row>
    <row r="86333" spans="1:6" x14ac:dyDescent="0.3">
      <c r="A86333" s="1" t="s">
        <v>3636</v>
      </c>
      <c r="B86333" s="1" t="s">
        <v>23235</v>
      </c>
      <c r="C86333" s="2">
        <v>3.8857252237163228E-2</v>
      </c>
      <c r="D86333" s="2">
        <v>8.9641434262948214E-3</v>
      </c>
      <c r="E86333" s="2">
        <v>4.4052863436123352E-3</v>
      </c>
      <c r="F86333" s="2">
        <v>3.5317561265157296E-2</v>
      </c>
    </row>
    <row r="86334" spans="1:6" x14ac:dyDescent="0.3">
      <c r="A86334" s="1" t="s">
        <v>20314</v>
      </c>
      <c r="B86334" s="1" t="s">
        <v>82847</v>
      </c>
      <c r="C86334" s="2">
        <v>0.16697967300044189</v>
      </c>
      <c r="D86334" s="2">
        <v>1.6949152542372881E-2</v>
      </c>
      <c r="E86334" s="2">
        <v>0</v>
      </c>
      <c r="F86334" s="2">
        <v>0.15715984899415628</v>
      </c>
    </row>
    <row r="86335" spans="1:6" x14ac:dyDescent="0.3">
      <c r="A86335" s="1" t="s">
        <v>20314</v>
      </c>
      <c r="B86335" s="1" t="s">
        <v>77125</v>
      </c>
      <c r="C86335" s="2">
        <v>6.2030490499337163E-2</v>
      </c>
      <c r="D86335" s="2">
        <v>5.2966101694915252E-3</v>
      </c>
      <c r="E86335" s="2">
        <v>0</v>
      </c>
      <c r="F86335" s="2">
        <v>5.8333764286083674E-2</v>
      </c>
    </row>
    <row r="86336" spans="1:6" x14ac:dyDescent="0.3">
      <c r="A86336" s="1" t="s">
        <v>20314</v>
      </c>
      <c r="B86336" s="1" t="s">
        <v>3618</v>
      </c>
      <c r="C86336" s="2">
        <v>8.5119310649580199E-2</v>
      </c>
      <c r="D86336" s="2">
        <v>1.2711864406779662E-2</v>
      </c>
      <c r="E86336" s="2">
        <v>7.2664359861591699E-2</v>
      </c>
      <c r="F86336" s="2">
        <v>8.1398355484304699E-2</v>
      </c>
    </row>
    <row r="86337" spans="1:6" x14ac:dyDescent="0.3">
      <c r="A86337" s="1" t="s">
        <v>82848</v>
      </c>
      <c r="B86337" s="1" t="s">
        <v>70752</v>
      </c>
      <c r="C86337" s="2">
        <v>1</v>
      </c>
      <c r="D86337" s="2">
        <v>1</v>
      </c>
      <c r="E86337" s="2">
        <v>1</v>
      </c>
      <c r="F86337" s="2">
        <v>1</v>
      </c>
    </row>
    <row r="86338" spans="1:6" x14ac:dyDescent="0.3">
      <c r="A86338" s="1" t="s">
        <v>82849</v>
      </c>
      <c r="B86338" s="1" t="s">
        <v>65752</v>
      </c>
      <c r="C86338" s="2">
        <v>0.93964620187304893</v>
      </c>
      <c r="D86338" s="2">
        <v>0.91304347826086951</v>
      </c>
      <c r="E86338" s="2">
        <v>1</v>
      </c>
      <c r="F86338" s="2">
        <v>0.94017946161515453</v>
      </c>
    </row>
    <row r="86339" spans="1:6" x14ac:dyDescent="0.3">
      <c r="A86339" s="1" t="s">
        <v>48330</v>
      </c>
      <c r="B86339" s="1" t="s">
        <v>70745</v>
      </c>
      <c r="C86339" s="2">
        <v>6.7577282530553562E-2</v>
      </c>
      <c r="D86339" s="2">
        <v>1.7647058823529412E-2</v>
      </c>
      <c r="E86339" s="2">
        <v>4.5454545454545456E-2</v>
      </c>
      <c r="F86339" s="2">
        <v>6.4559515803631479E-2</v>
      </c>
    </row>
    <row r="86340" spans="1:6" x14ac:dyDescent="0.3">
      <c r="A86340" s="1" t="s">
        <v>3650</v>
      </c>
      <c r="B86340" s="1" t="s">
        <v>70772</v>
      </c>
      <c r="C86340" s="2">
        <v>0.22107355864811135</v>
      </c>
      <c r="D86340" s="2">
        <v>0.6889352818371608</v>
      </c>
      <c r="E86340" s="2">
        <v>0.43689320388349512</v>
      </c>
      <c r="F86340" s="2">
        <v>0.23979630614881811</v>
      </c>
    </row>
    <row r="86341" spans="1:6" x14ac:dyDescent="0.3">
      <c r="A86341" s="1" t="s">
        <v>81300</v>
      </c>
      <c r="B86341" s="1" t="s">
        <v>34833</v>
      </c>
      <c r="C86341" s="2">
        <v>0.10447257383966245</v>
      </c>
      <c r="D86341" s="2">
        <v>5.8823529411764705E-2</v>
      </c>
      <c r="E86341" s="2">
        <v>0</v>
      </c>
      <c r="F86341" s="2">
        <v>0.10086455331412103</v>
      </c>
    </row>
    <row r="86342" spans="1:6" x14ac:dyDescent="0.3">
      <c r="A86342" s="1" t="s">
        <v>80155</v>
      </c>
      <c r="B86342" s="1" t="s">
        <v>70763</v>
      </c>
      <c r="C86342" s="2">
        <v>0.72229102167182657</v>
      </c>
      <c r="D86342" s="2">
        <v>0.91530054644808745</v>
      </c>
      <c r="E86342" s="2">
        <v>1</v>
      </c>
      <c r="F86342" s="2">
        <v>0.74547449259462428</v>
      </c>
    </row>
    <row r="86343" spans="1:6" x14ac:dyDescent="0.3">
      <c r="A86343" s="1" t="s">
        <v>80155</v>
      </c>
      <c r="B86343" s="1" t="s">
        <v>55533</v>
      </c>
      <c r="C86343" s="2">
        <v>0.25510835913312696</v>
      </c>
      <c r="D86343" s="2">
        <v>8.4699453551912565E-2</v>
      </c>
      <c r="E86343" s="2">
        <v>0</v>
      </c>
      <c r="F86343" s="2">
        <v>0.23450356555128909</v>
      </c>
    </row>
    <row r="86344" spans="1:6" x14ac:dyDescent="0.3">
      <c r="A86344" s="1" t="s">
        <v>31941</v>
      </c>
      <c r="B86344" s="1" t="s">
        <v>70762</v>
      </c>
      <c r="C86344" s="2">
        <v>0.14355231143552311</v>
      </c>
      <c r="D86344" s="2">
        <v>4.0567951318458417E-2</v>
      </c>
      <c r="E86344" s="2">
        <v>2.9239766081871343E-2</v>
      </c>
      <c r="F86344" s="2">
        <v>0.13563710040522287</v>
      </c>
    </row>
    <row r="86345" spans="1:6" x14ac:dyDescent="0.3">
      <c r="A86345" s="1" t="s">
        <v>3650</v>
      </c>
      <c r="B86345" s="1" t="s">
        <v>70762</v>
      </c>
      <c r="C86345" s="2">
        <v>1.7813121272365805E-2</v>
      </c>
      <c r="D86345" s="2">
        <v>0</v>
      </c>
      <c r="E86345" s="2">
        <v>0</v>
      </c>
      <c r="F86345" s="2">
        <v>1.7025157710724329E-2</v>
      </c>
    </row>
    <row r="86346" spans="1:6" x14ac:dyDescent="0.3">
      <c r="A86346" s="1" t="s">
        <v>3648</v>
      </c>
      <c r="B86346" s="1" t="s">
        <v>82846</v>
      </c>
      <c r="C86346" s="2">
        <v>0.11000662690523526</v>
      </c>
      <c r="D86346" s="2">
        <v>1.5407190022010272E-2</v>
      </c>
      <c r="E86346" s="2">
        <v>0</v>
      </c>
      <c r="F86346" s="2">
        <v>9.8474341192787793E-2</v>
      </c>
    </row>
    <row r="86347" spans="1:6" x14ac:dyDescent="0.3">
      <c r="A86347" s="1" t="s">
        <v>3648</v>
      </c>
      <c r="B86347" s="1" t="s">
        <v>82850</v>
      </c>
      <c r="C86347" s="2">
        <v>4.9039098740888007E-2</v>
      </c>
      <c r="D86347" s="2">
        <v>1.0271460014673514E-2</v>
      </c>
      <c r="E86347" s="2">
        <v>0</v>
      </c>
      <c r="F86347" s="2">
        <v>4.4236805606248632E-2</v>
      </c>
    </row>
    <row r="86348" spans="1:6" x14ac:dyDescent="0.3">
      <c r="A86348" s="1" t="s">
        <v>82851</v>
      </c>
      <c r="B86348" s="1" t="s">
        <v>34836</v>
      </c>
      <c r="C86348" s="2">
        <v>0.60805084745762716</v>
      </c>
      <c r="D86348" s="2">
        <v>0.8571428571428571</v>
      </c>
      <c r="E86348" s="2">
        <v>0</v>
      </c>
      <c r="F86348" s="2">
        <v>0.61347150259067362</v>
      </c>
    </row>
    <row r="86349" spans="1:6" x14ac:dyDescent="0.3">
      <c r="A86349" s="1" t="s">
        <v>67983</v>
      </c>
      <c r="B86349" s="1" t="s">
        <v>31246</v>
      </c>
      <c r="C86349" s="2">
        <v>0.61068189452468924</v>
      </c>
      <c r="D86349" s="2">
        <v>0.10414052697616061</v>
      </c>
      <c r="E86349" s="2">
        <v>0.38482384823848237</v>
      </c>
      <c r="F86349" s="2">
        <v>0.4303643724696356</v>
      </c>
    </row>
    <row r="86350" spans="1:6" x14ac:dyDescent="0.3">
      <c r="A86350" s="1" t="s">
        <v>3660</v>
      </c>
      <c r="B86350" s="1" t="s">
        <v>70761</v>
      </c>
      <c r="C86350" s="2">
        <v>0.12392532547285678</v>
      </c>
      <c r="D86350" s="2">
        <v>5.4478301015697138E-2</v>
      </c>
      <c r="E86350" s="2">
        <v>1.8633540372670808E-2</v>
      </c>
      <c r="F86350" s="2">
        <v>0.11249607206452289</v>
      </c>
    </row>
    <row r="86351" spans="1:6" x14ac:dyDescent="0.3">
      <c r="A86351" s="1" t="s">
        <v>3660</v>
      </c>
      <c r="B86351" s="1" t="s">
        <v>82852</v>
      </c>
      <c r="C86351" s="2">
        <v>0.1276099238516335</v>
      </c>
      <c r="D86351" s="2">
        <v>2.4007386888273315E-2</v>
      </c>
      <c r="E86351" s="2">
        <v>0</v>
      </c>
      <c r="F86351" s="2">
        <v>0.11155336755001571</v>
      </c>
    </row>
    <row r="86352" spans="1:6" x14ac:dyDescent="0.3">
      <c r="A86352" s="1" t="s">
        <v>3660</v>
      </c>
      <c r="B86352" s="1" t="s">
        <v>3622</v>
      </c>
      <c r="C86352" s="2">
        <v>0.33922869073937606</v>
      </c>
      <c r="D86352" s="2">
        <v>0.31394275161588181</v>
      </c>
      <c r="E86352" s="2">
        <v>0.25776397515527949</v>
      </c>
      <c r="F86352" s="2">
        <v>0.33361265318948363</v>
      </c>
    </row>
    <row r="86353" spans="1:6" x14ac:dyDescent="0.3">
      <c r="A86353" s="1" t="s">
        <v>24558</v>
      </c>
      <c r="B86353" s="1" t="s">
        <v>82853</v>
      </c>
      <c r="C86353" s="2">
        <v>8.9371348853430982E-2</v>
      </c>
      <c r="D86353" s="2">
        <v>0.26275862068965516</v>
      </c>
      <c r="E86353" s="2">
        <v>0.17626527050610821</v>
      </c>
      <c r="F86353" s="2">
        <v>0.11169581974503409</v>
      </c>
    </row>
    <row r="86354" spans="1:6" x14ac:dyDescent="0.3">
      <c r="A86354" s="1" t="s">
        <v>66047</v>
      </c>
      <c r="B86354" s="1" t="s">
        <v>29893</v>
      </c>
      <c r="C86354" s="2">
        <v>0.27026098901098899</v>
      </c>
      <c r="D86354" s="2">
        <v>0.1796116504854369</v>
      </c>
      <c r="E86354" s="2">
        <v>0.18627450980392157</v>
      </c>
      <c r="F86354" s="2">
        <v>0.25869792444378081</v>
      </c>
    </row>
    <row r="86355" spans="1:6" x14ac:dyDescent="0.3">
      <c r="A86355" s="1" t="s">
        <v>66047</v>
      </c>
      <c r="B86355" s="1" t="s">
        <v>82854</v>
      </c>
      <c r="C86355" s="2">
        <v>0.12422733516483517</v>
      </c>
      <c r="D86355" s="2">
        <v>7.3624595469255663E-2</v>
      </c>
      <c r="E86355" s="2">
        <v>0.2196078431372549</v>
      </c>
      <c r="F86355" s="2">
        <v>0.12318948783037181</v>
      </c>
    </row>
    <row r="86356" spans="1:6" x14ac:dyDescent="0.3">
      <c r="A86356" s="1" t="s">
        <v>82855</v>
      </c>
      <c r="B86356" s="1" t="s">
        <v>34853</v>
      </c>
      <c r="C86356" s="2">
        <v>1</v>
      </c>
      <c r="D86356" s="2">
        <v>1</v>
      </c>
      <c r="E86356" s="2">
        <v>1</v>
      </c>
      <c r="F86356" s="2">
        <v>1</v>
      </c>
    </row>
    <row r="86357" spans="1:6" x14ac:dyDescent="0.3">
      <c r="A86357" s="1" t="s">
        <v>3665</v>
      </c>
      <c r="B86357" s="1" t="s">
        <v>82856</v>
      </c>
      <c r="C86357" s="2">
        <v>2.7846508702033968E-2</v>
      </c>
      <c r="D86357" s="2">
        <v>7.6355976829910483E-3</v>
      </c>
      <c r="E86357" s="2">
        <v>7.9575596816976128E-3</v>
      </c>
      <c r="F86357" s="2">
        <v>2.4615276261576929E-2</v>
      </c>
    </row>
    <row r="86358" spans="1:6" x14ac:dyDescent="0.3">
      <c r="A86358" s="1" t="s">
        <v>34852</v>
      </c>
      <c r="B86358" s="1" t="s">
        <v>82857</v>
      </c>
      <c r="C86358" s="2">
        <v>0.14105709188224799</v>
      </c>
      <c r="D86358" s="2">
        <v>0.18139963167587478</v>
      </c>
      <c r="E86358" s="2">
        <v>0.2402464065708419</v>
      </c>
      <c r="F86358" s="2">
        <v>0.1497960345318281</v>
      </c>
    </row>
    <row r="86359" spans="1:6" x14ac:dyDescent="0.3">
      <c r="A86359" s="1" t="s">
        <v>20316</v>
      </c>
      <c r="B86359" s="1" t="s">
        <v>20318</v>
      </c>
      <c r="C86359" s="2">
        <v>7.2404933196300106E-2</v>
      </c>
      <c r="D86359" s="2">
        <v>3.2003938946331856E-2</v>
      </c>
      <c r="E86359" s="2">
        <v>0.10636900853578464</v>
      </c>
      <c r="F86359" s="2">
        <v>7.1087164334752762E-2</v>
      </c>
    </row>
    <row r="86360" spans="1:6" x14ac:dyDescent="0.3">
      <c r="A86360" s="1" t="s">
        <v>3665</v>
      </c>
      <c r="B86360" s="1" t="s">
        <v>82858</v>
      </c>
      <c r="C86360" s="2">
        <v>8.4923464038582516E-2</v>
      </c>
      <c r="D86360" s="2">
        <v>0.16666666666666666</v>
      </c>
      <c r="E86360" s="2">
        <v>0.123342175066313</v>
      </c>
      <c r="F86360" s="2">
        <v>9.6876430608867137E-2</v>
      </c>
    </row>
    <row r="86361" spans="1:6" x14ac:dyDescent="0.3">
      <c r="A86361" s="1" t="s">
        <v>3670</v>
      </c>
      <c r="B86361" s="1" t="s">
        <v>70783</v>
      </c>
      <c r="C86361" s="2">
        <v>0.1651133892513203</v>
      </c>
      <c r="D86361" s="2">
        <v>0.26512050932241926</v>
      </c>
      <c r="E86361" s="2">
        <v>0.13185378590078328</v>
      </c>
      <c r="F86361" s="2">
        <v>0.17244521588197007</v>
      </c>
    </row>
    <row r="86362" spans="1:6" x14ac:dyDescent="0.3">
      <c r="A86362" s="1" t="s">
        <v>20316</v>
      </c>
      <c r="B86362" s="1" t="s">
        <v>82859</v>
      </c>
      <c r="C86362" s="2">
        <v>6.7009249743062688E-2</v>
      </c>
      <c r="D86362" s="2">
        <v>5.366814377154111E-2</v>
      </c>
      <c r="E86362" s="2">
        <v>0.103086014445174</v>
      </c>
      <c r="F86362" s="2">
        <v>6.8219344746675931E-2</v>
      </c>
    </row>
    <row r="86363" spans="1:6" x14ac:dyDescent="0.3">
      <c r="A86363" s="1" t="s">
        <v>82860</v>
      </c>
      <c r="B86363" s="1" t="s">
        <v>55116</v>
      </c>
      <c r="C86363" s="2">
        <v>1</v>
      </c>
      <c r="D86363" s="2">
        <v>1</v>
      </c>
      <c r="E86363" s="2">
        <v>1</v>
      </c>
      <c r="F86363" s="2">
        <v>1</v>
      </c>
    </row>
    <row r="86364" spans="1:6" x14ac:dyDescent="0.3">
      <c r="A86364" s="1" t="s">
        <v>34860</v>
      </c>
      <c r="B86364" s="1" t="s">
        <v>82861</v>
      </c>
      <c r="C86364" s="2">
        <v>0.17339474397182336</v>
      </c>
      <c r="D86364" s="2">
        <v>0.22375690607734808</v>
      </c>
      <c r="E86364" s="2">
        <v>0.21830985915492956</v>
      </c>
      <c r="F86364" s="2">
        <v>0.17858874878758488</v>
      </c>
    </row>
    <row r="86365" spans="1:6" x14ac:dyDescent="0.3">
      <c r="A86365" s="1" t="s">
        <v>3672</v>
      </c>
      <c r="B86365" s="1" t="s">
        <v>70787</v>
      </c>
      <c r="C86365" s="2">
        <v>0.10578453010316687</v>
      </c>
      <c r="D86365" s="2">
        <v>0.1982475355969332</v>
      </c>
      <c r="E86365" s="2">
        <v>8.2026537997587454E-2</v>
      </c>
      <c r="F86365" s="2">
        <v>0.11252145631945072</v>
      </c>
    </row>
    <row r="86366" spans="1:6" x14ac:dyDescent="0.3">
      <c r="A86366" s="1" t="s">
        <v>3672</v>
      </c>
      <c r="B86366" s="1" t="s">
        <v>82862</v>
      </c>
      <c r="C86366" s="2">
        <v>8.5202484217009697E-2</v>
      </c>
      <c r="D86366" s="2">
        <v>2.4096385542168676E-2</v>
      </c>
      <c r="E86366" s="2">
        <v>1.5681544028950542E-2</v>
      </c>
      <c r="F86366" s="2">
        <v>7.7558948414490916E-2</v>
      </c>
    </row>
    <row r="86367" spans="1:6" x14ac:dyDescent="0.3">
      <c r="A86367" s="1" t="s">
        <v>3674</v>
      </c>
      <c r="B86367" s="1" t="s">
        <v>26891</v>
      </c>
      <c r="C86367" s="2">
        <v>0.36832711341878954</v>
      </c>
      <c r="D86367" s="2">
        <v>0.47511312217194568</v>
      </c>
      <c r="E86367" s="2">
        <v>0.61111111111111116</v>
      </c>
      <c r="F86367" s="2">
        <v>0.37600123228589033</v>
      </c>
    </row>
    <row r="86368" spans="1:6" x14ac:dyDescent="0.3">
      <c r="A86368" s="1" t="s">
        <v>63328</v>
      </c>
      <c r="B86368" s="1" t="s">
        <v>34865</v>
      </c>
      <c r="C86368" s="2">
        <v>0.22007722007722008</v>
      </c>
      <c r="D86368" s="2">
        <v>0.28260869565217389</v>
      </c>
      <c r="E86368" s="2">
        <v>0.21428571428571427</v>
      </c>
      <c r="F86368" s="2">
        <v>0.22141176470588236</v>
      </c>
    </row>
    <row r="86369" spans="1:6" x14ac:dyDescent="0.3">
      <c r="A86369" s="1" t="s">
        <v>3672</v>
      </c>
      <c r="B86369" s="1" t="s">
        <v>82863</v>
      </c>
      <c r="C86369" s="2">
        <v>0.11086588307755479</v>
      </c>
      <c r="D86369" s="2">
        <v>5.4764512595837894E-2</v>
      </c>
      <c r="E86369" s="2">
        <v>8.3232810615199035E-2</v>
      </c>
      <c r="F86369" s="2">
        <v>0.10520372210678472</v>
      </c>
    </row>
    <row r="86370" spans="1:6" x14ac:dyDescent="0.3">
      <c r="A86370" s="1" t="s">
        <v>34860</v>
      </c>
      <c r="B86370" s="1" t="s">
        <v>82864</v>
      </c>
      <c r="C86370" s="2">
        <v>2.9531292332701166E-2</v>
      </c>
      <c r="D86370" s="2">
        <v>1.3812154696132596E-2</v>
      </c>
      <c r="E86370" s="2">
        <v>1.4084507042253521E-2</v>
      </c>
      <c r="F86370" s="2">
        <v>2.7885548011639186E-2</v>
      </c>
    </row>
    <row r="86371" spans="1:6" x14ac:dyDescent="0.3">
      <c r="A86371" s="1" t="s">
        <v>20319</v>
      </c>
      <c r="B86371" s="1" t="s">
        <v>82865</v>
      </c>
      <c r="C86371" s="2">
        <v>0.15237335460710011</v>
      </c>
      <c r="D86371" s="2">
        <v>0.45098039215686275</v>
      </c>
      <c r="E86371" s="2">
        <v>0.18181818181818182</v>
      </c>
      <c r="F86371" s="2">
        <v>0.15842740365901128</v>
      </c>
    </row>
    <row r="86372" spans="1:6" x14ac:dyDescent="0.3">
      <c r="A86372" s="1" t="s">
        <v>3680</v>
      </c>
      <c r="B86372" s="1" t="s">
        <v>24561</v>
      </c>
      <c r="C86372" s="2">
        <v>0.69334049409237375</v>
      </c>
      <c r="D86372" s="2">
        <v>0.82222222222222219</v>
      </c>
      <c r="E86372" s="2">
        <v>1</v>
      </c>
      <c r="F86372" s="2">
        <v>0.69733403031887087</v>
      </c>
    </row>
    <row r="86373" spans="1:6" x14ac:dyDescent="0.3">
      <c r="A86373" s="1" t="s">
        <v>3687</v>
      </c>
      <c r="B86373" s="1" t="s">
        <v>82864</v>
      </c>
      <c r="C86373" s="2">
        <v>6.9439785306943974E-2</v>
      </c>
      <c r="D86373" s="2">
        <v>1.4472777394900068E-2</v>
      </c>
      <c r="E86373" s="2">
        <v>4.7068538398018167E-2</v>
      </c>
      <c r="F86373" s="2">
        <v>6.1969575660528423E-2</v>
      </c>
    </row>
    <row r="86374" spans="1:6" x14ac:dyDescent="0.3">
      <c r="A86374" s="1" t="s">
        <v>3685</v>
      </c>
      <c r="B86374" s="1" t="s">
        <v>82866</v>
      </c>
      <c r="C86374" s="2">
        <v>9.917860294616794E-2</v>
      </c>
      <c r="D86374" s="2">
        <v>7.0609002647837593E-2</v>
      </c>
      <c r="E86374" s="2">
        <v>0.11302681992337164</v>
      </c>
      <c r="F86374" s="2">
        <v>9.7644330526058837E-2</v>
      </c>
    </row>
    <row r="86375" spans="1:6" x14ac:dyDescent="0.3">
      <c r="A86375" s="1" t="s">
        <v>45478</v>
      </c>
      <c r="B86375" s="1" t="s">
        <v>70792</v>
      </c>
      <c r="C86375" s="2">
        <v>0.48340865074241446</v>
      </c>
      <c r="D86375" s="2">
        <v>0.51342812006319116</v>
      </c>
      <c r="E86375" s="2">
        <v>0.38095238095238093</v>
      </c>
      <c r="F86375" s="2">
        <v>0.48311597578015836</v>
      </c>
    </row>
    <row r="86376" spans="1:6" x14ac:dyDescent="0.3">
      <c r="A86376" s="1" t="s">
        <v>45478</v>
      </c>
      <c r="B86376" s="1" t="s">
        <v>82861</v>
      </c>
      <c r="C86376" s="2">
        <v>6.6881859264041318E-2</v>
      </c>
      <c r="D86376" s="2">
        <v>9.9526066350710901E-2</v>
      </c>
      <c r="E86376" s="2">
        <v>4.2857142857142858E-2</v>
      </c>
      <c r="F86376" s="2">
        <v>6.8700512342803915E-2</v>
      </c>
    </row>
    <row r="86377" spans="1:6" x14ac:dyDescent="0.3">
      <c r="A86377" s="1" t="s">
        <v>66406</v>
      </c>
      <c r="B86377" s="1" t="s">
        <v>34869</v>
      </c>
      <c r="C86377" s="2">
        <v>0.23784665579119085</v>
      </c>
      <c r="D86377" s="2">
        <v>0.46913580246913578</v>
      </c>
      <c r="E86377" s="2">
        <v>0.4</v>
      </c>
      <c r="F86377" s="2">
        <v>0.2445428661815881</v>
      </c>
    </row>
    <row r="86378" spans="1:6" x14ac:dyDescent="0.3">
      <c r="A86378" s="1" t="s">
        <v>31449</v>
      </c>
      <c r="B86378" s="1" t="s">
        <v>82867</v>
      </c>
      <c r="C86378" s="2">
        <v>0.49086595492289442</v>
      </c>
      <c r="D86378" s="2">
        <v>0.11958568738229755</v>
      </c>
      <c r="E86378" s="2">
        <v>0.2391304347826087</v>
      </c>
      <c r="F86378" s="2">
        <v>0.41163434903047091</v>
      </c>
    </row>
    <row r="86379" spans="1:6" x14ac:dyDescent="0.3">
      <c r="A86379" s="1" t="s">
        <v>82868</v>
      </c>
      <c r="B86379" s="1" t="s">
        <v>78289</v>
      </c>
      <c r="C86379" s="2">
        <v>1</v>
      </c>
      <c r="D86379" s="2">
        <v>1</v>
      </c>
      <c r="E86379" s="2">
        <v>0</v>
      </c>
      <c r="F86379" s="2">
        <v>1</v>
      </c>
    </row>
    <row r="86380" spans="1:6" x14ac:dyDescent="0.3">
      <c r="A86380" s="1" t="s">
        <v>31449</v>
      </c>
      <c r="B86380" s="1" t="s">
        <v>52618</v>
      </c>
      <c r="C86380" s="2">
        <v>0.46737841043890865</v>
      </c>
      <c r="D86380" s="2">
        <v>0.43408662900188322</v>
      </c>
      <c r="E86380" s="2">
        <v>0.18840579710144928</v>
      </c>
      <c r="F86380" s="2">
        <v>0.45373961218836567</v>
      </c>
    </row>
    <row r="86381" spans="1:6" x14ac:dyDescent="0.3">
      <c r="A86381" s="1" t="s">
        <v>3696</v>
      </c>
      <c r="B86381" s="1" t="s">
        <v>3745</v>
      </c>
      <c r="C86381" s="2">
        <v>0.13301871700527915</v>
      </c>
      <c r="D86381" s="2">
        <v>4.7841306884480746E-2</v>
      </c>
      <c r="E86381" s="2">
        <v>0.13071895424836602</v>
      </c>
      <c r="F86381" s="2">
        <v>0.12759029011249259</v>
      </c>
    </row>
    <row r="86382" spans="1:6" x14ac:dyDescent="0.3">
      <c r="A86382" s="1" t="s">
        <v>3694</v>
      </c>
      <c r="B86382" s="1" t="s">
        <v>34884</v>
      </c>
      <c r="C86382" s="2">
        <v>0.53643898256644751</v>
      </c>
      <c r="D86382" s="2">
        <v>0.580952380952381</v>
      </c>
      <c r="E86382" s="2">
        <v>0.52</v>
      </c>
      <c r="F86382" s="2">
        <v>0.53761366767704599</v>
      </c>
    </row>
    <row r="86383" spans="1:6" x14ac:dyDescent="0.3">
      <c r="A86383" s="1" t="s">
        <v>3703</v>
      </c>
      <c r="B86383" s="1" t="s">
        <v>82869</v>
      </c>
      <c r="C86383" s="2">
        <v>0.1797987236131566</v>
      </c>
      <c r="D86383" s="2">
        <v>0.15287769784172661</v>
      </c>
      <c r="E86383" s="2">
        <v>0.22580645161290322</v>
      </c>
      <c r="F86383" s="2">
        <v>0.17785023138409761</v>
      </c>
    </row>
    <row r="86384" spans="1:6" x14ac:dyDescent="0.3">
      <c r="A86384" s="1" t="s">
        <v>3710</v>
      </c>
      <c r="B86384" s="1" t="s">
        <v>82870</v>
      </c>
      <c r="C86384" s="2">
        <v>0.27497235532620717</v>
      </c>
      <c r="D86384" s="2">
        <v>0.67105263157894735</v>
      </c>
      <c r="E86384" s="2">
        <v>0.68888888888888888</v>
      </c>
      <c r="F86384" s="2">
        <v>0.30387967868740384</v>
      </c>
    </row>
    <row r="86385" spans="1:6" x14ac:dyDescent="0.3">
      <c r="A86385" s="1" t="s">
        <v>3708</v>
      </c>
      <c r="B86385" s="1" t="s">
        <v>64695</v>
      </c>
      <c r="C86385" s="2">
        <v>0.32623083131557706</v>
      </c>
      <c r="D86385" s="2">
        <v>0.53691275167785235</v>
      </c>
      <c r="E86385" s="2">
        <v>0.67032967032967028</v>
      </c>
      <c r="F86385" s="2">
        <v>0.34052247873633051</v>
      </c>
    </row>
    <row r="86386" spans="1:6" x14ac:dyDescent="0.3">
      <c r="A86386" s="1" t="s">
        <v>9</v>
      </c>
      <c r="B86386" s="1" t="s">
        <v>82871</v>
      </c>
      <c r="C86386" s="2">
        <v>0.14281692784085578</v>
      </c>
      <c r="D86386" s="2">
        <v>3.301384451544196E-2</v>
      </c>
      <c r="E86386" s="2">
        <v>1.6042780748663103E-2</v>
      </c>
      <c r="F86386" s="2">
        <v>0.13024227234753549</v>
      </c>
    </row>
    <row r="86387" spans="1:6" x14ac:dyDescent="0.3">
      <c r="A86387" s="1" t="s">
        <v>3714</v>
      </c>
      <c r="B86387" s="1" t="s">
        <v>26485</v>
      </c>
      <c r="C86387" s="2">
        <v>0.54769522455267217</v>
      </c>
      <c r="D86387" s="2">
        <v>0.67291666666666672</v>
      </c>
      <c r="E86387" s="2">
        <v>0.74489795918367352</v>
      </c>
      <c r="F86387" s="2">
        <v>0.56425221469515374</v>
      </c>
    </row>
    <row r="86388" spans="1:6" x14ac:dyDescent="0.3">
      <c r="A86388" s="1" t="s">
        <v>3714</v>
      </c>
      <c r="B86388" s="1" t="s">
        <v>34881</v>
      </c>
      <c r="C86388" s="2">
        <v>6.8847019789074537E-2</v>
      </c>
      <c r="D86388" s="2">
        <v>2.8125000000000001E-2</v>
      </c>
      <c r="E86388" s="2">
        <v>3.5714285714285712E-2</v>
      </c>
      <c r="F86388" s="2">
        <v>6.4095883272537776E-2</v>
      </c>
    </row>
    <row r="86389" spans="1:6" x14ac:dyDescent="0.3">
      <c r="A86389" s="1" t="s">
        <v>3708</v>
      </c>
      <c r="B86389" s="1" t="s">
        <v>55552</v>
      </c>
      <c r="C86389" s="2">
        <v>0.15899919289749798</v>
      </c>
      <c r="D86389" s="2">
        <v>6.7114093959731544E-2</v>
      </c>
      <c r="E86389" s="2">
        <v>6.5934065934065936E-2</v>
      </c>
      <c r="F86389" s="2">
        <v>0.15355407047387606</v>
      </c>
    </row>
    <row r="86390" spans="1:6" x14ac:dyDescent="0.3">
      <c r="A86390" s="1" t="s">
        <v>6</v>
      </c>
      <c r="B86390" s="1" t="s">
        <v>82867</v>
      </c>
      <c r="C86390" s="2">
        <v>4.0631882737145894E-2</v>
      </c>
      <c r="D86390" s="2">
        <v>3.3783783783783786E-3</v>
      </c>
      <c r="E86390" s="2">
        <v>0</v>
      </c>
      <c r="F86390" s="2">
        <v>3.7519142419601838E-2</v>
      </c>
    </row>
    <row r="86391" spans="1:6" x14ac:dyDescent="0.3">
      <c r="A86391" s="1" t="s">
        <v>6</v>
      </c>
      <c r="B86391" s="1" t="s">
        <v>82872</v>
      </c>
      <c r="C86391" s="2">
        <v>1.3214855320118478E-2</v>
      </c>
      <c r="D86391" s="2">
        <v>5.0675675675675678E-3</v>
      </c>
      <c r="E86391" s="2">
        <v>0</v>
      </c>
      <c r="F86391" s="2">
        <v>1.2529583739384658E-2</v>
      </c>
    </row>
    <row r="86392" spans="1:6" x14ac:dyDescent="0.3">
      <c r="A86392" s="1" t="s">
        <v>77131</v>
      </c>
      <c r="B86392" s="1" t="s">
        <v>20323</v>
      </c>
      <c r="C86392" s="2">
        <v>0.10440180586907449</v>
      </c>
      <c r="D86392" s="2">
        <v>2.6315789473684209E-2</v>
      </c>
      <c r="E86392" s="2">
        <v>0</v>
      </c>
      <c r="F86392" s="2">
        <v>0.10092240911557243</v>
      </c>
    </row>
    <row r="86393" spans="1:6" x14ac:dyDescent="0.3">
      <c r="A86393" s="1" t="s">
        <v>77131</v>
      </c>
      <c r="B86393" s="1" t="s">
        <v>63339</v>
      </c>
      <c r="C86393" s="2">
        <v>4.9661399548532728E-2</v>
      </c>
      <c r="D86393" s="2">
        <v>0</v>
      </c>
      <c r="E86393" s="2">
        <v>0</v>
      </c>
      <c r="F86393" s="2">
        <v>4.7748236570808462E-2</v>
      </c>
    </row>
    <row r="86394" spans="1:6" x14ac:dyDescent="0.3">
      <c r="A86394" s="1" t="s">
        <v>32373</v>
      </c>
      <c r="B86394" s="1" t="s">
        <v>82873</v>
      </c>
      <c r="C86394" s="2">
        <v>0.31592894297772106</v>
      </c>
      <c r="D86394" s="2">
        <v>0.38794926004228331</v>
      </c>
      <c r="E86394" s="2">
        <v>0.24200913242009131</v>
      </c>
      <c r="F86394" s="2">
        <v>0.32050378721155542</v>
      </c>
    </row>
    <row r="86395" spans="1:6" x14ac:dyDescent="0.3">
      <c r="A86395" s="1" t="s">
        <v>32373</v>
      </c>
      <c r="B86395" s="1" t="s">
        <v>82874</v>
      </c>
      <c r="C86395" s="2">
        <v>0.13033663755029934</v>
      </c>
      <c r="D86395" s="2">
        <v>1.9027484143763214E-2</v>
      </c>
      <c r="E86395" s="2">
        <v>5.9360730593607303E-2</v>
      </c>
      <c r="F86395" s="2">
        <v>0.11969350008807468</v>
      </c>
    </row>
    <row r="86396" spans="1:6" x14ac:dyDescent="0.3">
      <c r="A86396" s="1" t="s">
        <v>82875</v>
      </c>
      <c r="B86396" s="1" t="s">
        <v>34900</v>
      </c>
      <c r="C86396" s="2">
        <v>0.99690402476780182</v>
      </c>
      <c r="D86396" s="2">
        <v>1</v>
      </c>
      <c r="E86396" s="2">
        <v>0</v>
      </c>
      <c r="F86396" s="2">
        <v>0.99702380952380953</v>
      </c>
    </row>
    <row r="86397" spans="1:6" x14ac:dyDescent="0.3">
      <c r="A86397" s="1" t="s">
        <v>55551</v>
      </c>
      <c r="B86397" s="1" t="s">
        <v>82876</v>
      </c>
      <c r="C86397" s="2">
        <v>0.23354564755838642</v>
      </c>
      <c r="D86397" s="2">
        <v>7.4999999999999997E-2</v>
      </c>
      <c r="E86397" s="2">
        <v>0</v>
      </c>
      <c r="F86397" s="2">
        <v>0.22839506172839505</v>
      </c>
    </row>
    <row r="86398" spans="1:6" x14ac:dyDescent="0.3">
      <c r="A86398" s="1" t="s">
        <v>26892</v>
      </c>
      <c r="B86398" s="1" t="s">
        <v>55552</v>
      </c>
      <c r="C86398" s="2">
        <v>0.54489051094890506</v>
      </c>
      <c r="D86398" s="2">
        <v>0.875</v>
      </c>
      <c r="E86398" s="2">
        <v>0</v>
      </c>
      <c r="F86398" s="2">
        <v>0.54860614724803436</v>
      </c>
    </row>
    <row r="86399" spans="1:6" x14ac:dyDescent="0.3">
      <c r="A86399" s="1" t="s">
        <v>34892</v>
      </c>
      <c r="B86399" s="1" t="s">
        <v>55556</v>
      </c>
      <c r="C86399" s="2">
        <v>1.5948474160404846E-2</v>
      </c>
      <c r="D86399" s="2">
        <v>1.6913319238900635E-2</v>
      </c>
      <c r="E86399" s="2">
        <v>6.024096385542169E-3</v>
      </c>
      <c r="F86399" s="2">
        <v>1.5782122905027934E-2</v>
      </c>
    </row>
    <row r="86400" spans="1:6" x14ac:dyDescent="0.3">
      <c r="A86400" s="1" t="s">
        <v>3725</v>
      </c>
      <c r="B86400" s="1" t="s">
        <v>3681</v>
      </c>
      <c r="C86400" s="2">
        <v>2.0439764633013318E-2</v>
      </c>
      <c r="D86400" s="2">
        <v>7.4906367041198503E-3</v>
      </c>
      <c r="E86400" s="2">
        <v>0</v>
      </c>
      <c r="F86400" s="2">
        <v>1.8442986345096647E-2</v>
      </c>
    </row>
    <row r="86401" spans="1:6" x14ac:dyDescent="0.3">
      <c r="A86401" s="1" t="s">
        <v>53637</v>
      </c>
      <c r="B86401" s="1" t="s">
        <v>34949</v>
      </c>
      <c r="C86401" s="2">
        <v>0.3070058009817046</v>
      </c>
      <c r="D86401" s="2">
        <v>9.375E-2</v>
      </c>
      <c r="E86401" s="2">
        <v>0.36363636363636365</v>
      </c>
      <c r="F86401" s="2">
        <v>0.30429071803852892</v>
      </c>
    </row>
    <row r="86402" spans="1:6" x14ac:dyDescent="0.3">
      <c r="A86402" s="1" t="s">
        <v>34898</v>
      </c>
      <c r="B86402" s="1" t="s">
        <v>82877</v>
      </c>
      <c r="C86402" s="2">
        <v>0.50358134775617602</v>
      </c>
      <c r="D86402" s="2">
        <v>0.29102844638949671</v>
      </c>
      <c r="E86402" s="2">
        <v>0.4152542372881356</v>
      </c>
      <c r="F86402" s="2">
        <v>0.48907766990291263</v>
      </c>
    </row>
    <row r="86403" spans="1:6" x14ac:dyDescent="0.3">
      <c r="A86403" s="1" t="s">
        <v>64696</v>
      </c>
      <c r="B86403" s="1" t="s">
        <v>82878</v>
      </c>
      <c r="C86403" s="2">
        <v>0.11466451670697841</v>
      </c>
      <c r="D86403" s="2">
        <v>4.4665012406947889E-2</v>
      </c>
      <c r="E86403" s="2">
        <v>6.097560975609756E-2</v>
      </c>
      <c r="F86403" s="2">
        <v>0.10864438480930308</v>
      </c>
    </row>
    <row r="86404" spans="1:6" x14ac:dyDescent="0.3">
      <c r="A86404" s="1" t="s">
        <v>82633</v>
      </c>
      <c r="B86404" s="1" t="s">
        <v>78733</v>
      </c>
      <c r="C86404" s="2">
        <v>0.49245184799583552</v>
      </c>
      <c r="D86404" s="2">
        <v>0.20634920634920634</v>
      </c>
      <c r="E86404" s="2">
        <v>0</v>
      </c>
      <c r="F86404" s="2">
        <v>0.48142570281124497</v>
      </c>
    </row>
    <row r="86405" spans="1:6" x14ac:dyDescent="0.3">
      <c r="A86405" s="1" t="s">
        <v>3726</v>
      </c>
      <c r="B86405" s="1" t="s">
        <v>3830</v>
      </c>
      <c r="C86405" s="2">
        <v>4.5255906969854084E-2</v>
      </c>
      <c r="D86405" s="2">
        <v>1.3175230566534914E-2</v>
      </c>
      <c r="E86405" s="2">
        <v>1.2195121951219513E-2</v>
      </c>
      <c r="F86405" s="2">
        <v>4.3191902384914035E-2</v>
      </c>
    </row>
    <row r="86406" spans="1:6" x14ac:dyDescent="0.3">
      <c r="A86406" s="1" t="s">
        <v>20328</v>
      </c>
      <c r="B86406" s="1" t="s">
        <v>55549</v>
      </c>
      <c r="C86406" s="2">
        <v>0.17256637168141592</v>
      </c>
      <c r="D86406" s="2">
        <v>0.20454545454545456</v>
      </c>
      <c r="E86406" s="2">
        <v>0</v>
      </c>
      <c r="F86406" s="2">
        <v>0.17307692307692307</v>
      </c>
    </row>
    <row r="86407" spans="1:6" x14ac:dyDescent="0.3">
      <c r="A86407" s="1" t="s">
        <v>20328</v>
      </c>
      <c r="B86407" s="1" t="s">
        <v>25430</v>
      </c>
      <c r="C86407" s="2">
        <v>0.11946902654867257</v>
      </c>
      <c r="D86407" s="2">
        <v>0.13636363636363635</v>
      </c>
      <c r="E86407" s="2">
        <v>0</v>
      </c>
      <c r="F86407" s="2">
        <v>0.11965811965811966</v>
      </c>
    </row>
    <row r="86408" spans="1:6" x14ac:dyDescent="0.3">
      <c r="A86408" s="1" t="s">
        <v>70814</v>
      </c>
      <c r="B86408" s="1" t="s">
        <v>34899</v>
      </c>
      <c r="C86408" s="2">
        <v>0.10231494712775079</v>
      </c>
      <c r="D86408" s="2">
        <v>5.5746140651801029E-2</v>
      </c>
      <c r="E86408" s="2">
        <v>0.11382113821138211</v>
      </c>
      <c r="F86408" s="2">
        <v>9.1834656892689881E-2</v>
      </c>
    </row>
    <row r="86409" spans="1:6" x14ac:dyDescent="0.3">
      <c r="A86409" s="1" t="s">
        <v>34904</v>
      </c>
      <c r="B86409" s="1" t="s">
        <v>3722</v>
      </c>
      <c r="C86409" s="2">
        <v>0.15823054019566141</v>
      </c>
      <c r="D86409" s="2">
        <v>8.9552238805970144E-2</v>
      </c>
      <c r="E86409" s="2">
        <v>0</v>
      </c>
      <c r="F86409" s="2">
        <v>0.15613382899628253</v>
      </c>
    </row>
    <row r="86410" spans="1:6" x14ac:dyDescent="0.3">
      <c r="A86410" s="1" t="s">
        <v>45483</v>
      </c>
      <c r="B86410" s="1" t="s">
        <v>82879</v>
      </c>
      <c r="C86410" s="2">
        <v>0.29641965029142381</v>
      </c>
      <c r="D86410" s="2">
        <v>0.24109014675052412</v>
      </c>
      <c r="E86410" s="2">
        <v>0.29533678756476683</v>
      </c>
      <c r="F86410" s="2">
        <v>0.29383148472465459</v>
      </c>
    </row>
    <row r="86411" spans="1:6" x14ac:dyDescent="0.3">
      <c r="A86411" s="1" t="s">
        <v>45483</v>
      </c>
      <c r="B86411" s="1" t="s">
        <v>51595</v>
      </c>
      <c r="C86411" s="2">
        <v>0.14852206494587844</v>
      </c>
      <c r="D86411" s="2">
        <v>8.5953878406708595E-2</v>
      </c>
      <c r="E86411" s="2">
        <v>3.1088082901554404E-2</v>
      </c>
      <c r="F86411" s="2">
        <v>0.14341311539209964</v>
      </c>
    </row>
    <row r="86412" spans="1:6" x14ac:dyDescent="0.3">
      <c r="A86412" s="1" t="s">
        <v>34901</v>
      </c>
      <c r="B86412" s="1" t="s">
        <v>82880</v>
      </c>
      <c r="C86412" s="2">
        <v>1.8140873264106093E-2</v>
      </c>
      <c r="D86412" s="2">
        <v>7.4738415545590429E-3</v>
      </c>
      <c r="E86412" s="2">
        <v>1.5625E-2</v>
      </c>
      <c r="F86412" s="2">
        <v>1.7292377701934016E-2</v>
      </c>
    </row>
    <row r="86413" spans="1:6" x14ac:dyDescent="0.3">
      <c r="A86413" s="1" t="s">
        <v>24565</v>
      </c>
      <c r="B86413" s="1" t="s">
        <v>82881</v>
      </c>
      <c r="C86413" s="2">
        <v>0.1937857726901063</v>
      </c>
      <c r="D86413" s="2">
        <v>5.3191489361702128E-2</v>
      </c>
      <c r="E86413" s="2">
        <v>0</v>
      </c>
      <c r="F86413" s="2">
        <v>0.18630882924931932</v>
      </c>
    </row>
    <row r="86414" spans="1:6" x14ac:dyDescent="0.3">
      <c r="A86414" s="1" t="s">
        <v>3734</v>
      </c>
      <c r="B86414" s="1" t="s">
        <v>78289</v>
      </c>
      <c r="C86414" s="2">
        <v>9.5613048368953887E-2</v>
      </c>
      <c r="D86414" s="2">
        <v>2.5025025025025027E-2</v>
      </c>
      <c r="E86414" s="2">
        <v>0</v>
      </c>
      <c r="F86414" s="2">
        <v>8.8662220478619061E-2</v>
      </c>
    </row>
    <row r="86415" spans="1:6" x14ac:dyDescent="0.3">
      <c r="A86415" s="1" t="s">
        <v>34906</v>
      </c>
      <c r="B86415" s="1" t="s">
        <v>27174</v>
      </c>
      <c r="C86415" s="2">
        <v>0.16232179226069246</v>
      </c>
      <c r="D86415" s="2">
        <v>0.52050473186119872</v>
      </c>
      <c r="E86415" s="2">
        <v>0.31313131313131315</v>
      </c>
      <c r="F86415" s="2">
        <v>0.1864438603079234</v>
      </c>
    </row>
    <row r="86416" spans="1:6" x14ac:dyDescent="0.3">
      <c r="A86416" s="1" t="s">
        <v>3736</v>
      </c>
      <c r="B86416" s="1" t="s">
        <v>82882</v>
      </c>
      <c r="C86416" s="2">
        <v>0.12147409604341515</v>
      </c>
      <c r="D86416" s="2">
        <v>0.12768184196755625</v>
      </c>
      <c r="E86416" s="2">
        <v>8.6419753086419748E-2</v>
      </c>
      <c r="F86416" s="2">
        <v>0.12134559268843252</v>
      </c>
    </row>
    <row r="86417" spans="1:6" x14ac:dyDescent="0.3">
      <c r="A86417" s="1" t="s">
        <v>3736</v>
      </c>
      <c r="B86417" s="1" t="s">
        <v>34897</v>
      </c>
      <c r="C86417" s="2">
        <v>8.3107212721650781E-2</v>
      </c>
      <c r="D86417" s="2">
        <v>3.1397174254317113E-3</v>
      </c>
      <c r="E86417" s="2">
        <v>3.4567901234567898E-2</v>
      </c>
      <c r="F86417" s="2">
        <v>7.3611187579144408E-2</v>
      </c>
    </row>
    <row r="86418" spans="1:6" x14ac:dyDescent="0.3">
      <c r="A86418" s="1" t="s">
        <v>82883</v>
      </c>
      <c r="B86418" s="1" t="s">
        <v>3721</v>
      </c>
      <c r="C86418" s="2">
        <v>1</v>
      </c>
      <c r="D86418" s="2">
        <v>1</v>
      </c>
      <c r="E86418" s="2">
        <v>0</v>
      </c>
      <c r="F86418" s="2">
        <v>1</v>
      </c>
    </row>
    <row r="86419" spans="1:6" x14ac:dyDescent="0.3">
      <c r="A86419" s="1" t="s">
        <v>3746</v>
      </c>
      <c r="B86419" s="1" t="s">
        <v>82884</v>
      </c>
      <c r="C86419" s="2">
        <v>0.15014561535972387</v>
      </c>
      <c r="D86419" s="2">
        <v>0.2512413108242304</v>
      </c>
      <c r="E86419" s="2">
        <v>0.16073781291172595</v>
      </c>
      <c r="F86419" s="2">
        <v>0.15555446129604097</v>
      </c>
    </row>
    <row r="86420" spans="1:6" x14ac:dyDescent="0.3">
      <c r="A86420" s="1" t="s">
        <v>3746</v>
      </c>
      <c r="B86420" s="1" t="s">
        <v>82885</v>
      </c>
      <c r="C86420" s="2">
        <v>0.13450544709308596</v>
      </c>
      <c r="D86420" s="2">
        <v>0.15590863952333664</v>
      </c>
      <c r="E86420" s="2">
        <v>8.3003952569169967E-2</v>
      </c>
      <c r="F86420" s="2">
        <v>0.13364191451644672</v>
      </c>
    </row>
    <row r="86421" spans="1:6" x14ac:dyDescent="0.3">
      <c r="A86421" s="1" t="s">
        <v>34911</v>
      </c>
      <c r="B86421" s="1" t="s">
        <v>58943</v>
      </c>
      <c r="C86421" s="2">
        <v>0.20831485587583148</v>
      </c>
      <c r="D86421" s="2">
        <v>5.1643192488262914E-2</v>
      </c>
      <c r="E86421" s="2">
        <v>3.4161490683229816E-2</v>
      </c>
      <c r="F86421" s="2">
        <v>0.19266606552449655</v>
      </c>
    </row>
    <row r="86422" spans="1:6" x14ac:dyDescent="0.3">
      <c r="A86422" s="1" t="s">
        <v>34914</v>
      </c>
      <c r="B86422" s="1" t="s">
        <v>82886</v>
      </c>
      <c r="C86422" s="2">
        <v>0.2036178107606679</v>
      </c>
      <c r="D86422" s="2">
        <v>0.18632707774798929</v>
      </c>
      <c r="E86422" s="2">
        <v>0.24836601307189543</v>
      </c>
      <c r="F86422" s="2">
        <v>0.20415812177356624</v>
      </c>
    </row>
    <row r="86423" spans="1:6" x14ac:dyDescent="0.3">
      <c r="A86423" s="1" t="s">
        <v>3753</v>
      </c>
      <c r="B86423" s="1" t="s">
        <v>82887</v>
      </c>
      <c r="C86423" s="2">
        <v>8.997694454556486E-2</v>
      </c>
      <c r="D86423" s="2">
        <v>3.4632034632034632E-2</v>
      </c>
      <c r="E86423" s="2">
        <v>3.6101083032490976E-3</v>
      </c>
      <c r="F86423" s="2">
        <v>8.0328041215434756E-2</v>
      </c>
    </row>
    <row r="86424" spans="1:6" x14ac:dyDescent="0.3">
      <c r="A86424" s="1" t="s">
        <v>3753</v>
      </c>
      <c r="B86424" s="1" t="s">
        <v>82888</v>
      </c>
      <c r="C86424" s="2">
        <v>0.14804028637301297</v>
      </c>
      <c r="D86424" s="2">
        <v>0.23463203463203464</v>
      </c>
      <c r="E86424" s="2">
        <v>0.25270758122743681</v>
      </c>
      <c r="F86424" s="2">
        <v>0.16091893596887813</v>
      </c>
    </row>
    <row r="86425" spans="1:6" x14ac:dyDescent="0.3">
      <c r="A86425" s="1" t="s">
        <v>3757</v>
      </c>
      <c r="B86425" s="1" t="s">
        <v>63331</v>
      </c>
      <c r="C86425" s="2">
        <v>0.13169073916737467</v>
      </c>
      <c r="D86425" s="2">
        <v>7.5847457627118642E-2</v>
      </c>
      <c r="E86425" s="2">
        <v>0.2077087794432548</v>
      </c>
      <c r="F86425" s="2">
        <v>0.12731331461078707</v>
      </c>
    </row>
    <row r="86426" spans="1:6" x14ac:dyDescent="0.3">
      <c r="A86426" s="1" t="s">
        <v>3761</v>
      </c>
      <c r="B86426" s="1" t="s">
        <v>63922</v>
      </c>
      <c r="C86426" s="2">
        <v>7.8874538745387454E-2</v>
      </c>
      <c r="D86426" s="2">
        <v>3.6608863198458574E-2</v>
      </c>
      <c r="E86426" s="2">
        <v>6.6115702479338845E-2</v>
      </c>
      <c r="F86426" s="2">
        <v>6.9277929155313347E-2</v>
      </c>
    </row>
    <row r="86427" spans="1:6" x14ac:dyDescent="0.3">
      <c r="A86427" s="1" t="s">
        <v>34922</v>
      </c>
      <c r="B86427" s="1" t="s">
        <v>82889</v>
      </c>
      <c r="C86427" s="2">
        <v>2.9899497487437185E-2</v>
      </c>
      <c r="D86427" s="2">
        <v>7.2351421188630485E-2</v>
      </c>
      <c r="E86427" s="2">
        <v>0.10185185185185185</v>
      </c>
      <c r="F86427" s="2">
        <v>3.276167947959787E-2</v>
      </c>
    </row>
    <row r="86428" spans="1:6" x14ac:dyDescent="0.3">
      <c r="A86428" s="1" t="s">
        <v>34922</v>
      </c>
      <c r="B86428" s="1" t="s">
        <v>70819</v>
      </c>
      <c r="C86428" s="2">
        <v>8.5552763819095476E-2</v>
      </c>
      <c r="D86428" s="2">
        <v>0.10077519379844961</v>
      </c>
      <c r="E86428" s="2">
        <v>0.12037037037037036</v>
      </c>
      <c r="F86428" s="2">
        <v>8.6694263749260786E-2</v>
      </c>
    </row>
    <row r="86429" spans="1:6" x14ac:dyDescent="0.3">
      <c r="A86429" s="1" t="s">
        <v>3761</v>
      </c>
      <c r="B86429" s="1" t="s">
        <v>39498</v>
      </c>
      <c r="C86429" s="2">
        <v>2.5738007380073799E-2</v>
      </c>
      <c r="D86429" s="2">
        <v>1.6056518946692357E-3</v>
      </c>
      <c r="E86429" s="2">
        <v>6.8870523415977963E-3</v>
      </c>
      <c r="F86429" s="2">
        <v>1.9686648501362397E-2</v>
      </c>
    </row>
    <row r="86430" spans="1:6" x14ac:dyDescent="0.3">
      <c r="A86430" s="1" t="s">
        <v>55560</v>
      </c>
      <c r="B86430" s="1" t="s">
        <v>82889</v>
      </c>
      <c r="C86430" s="2">
        <v>0.15443522654754308</v>
      </c>
      <c r="D86430" s="2">
        <v>3.8461538461538464E-2</v>
      </c>
      <c r="E86430" s="2">
        <v>8.0459770114942528E-2</v>
      </c>
      <c r="F86430" s="2">
        <v>0.15065412919051513</v>
      </c>
    </row>
    <row r="86431" spans="1:6" x14ac:dyDescent="0.3">
      <c r="A86431" s="1" t="s">
        <v>34922</v>
      </c>
      <c r="B86431" s="1" t="s">
        <v>82890</v>
      </c>
      <c r="C86431" s="2">
        <v>0.18869346733668341</v>
      </c>
      <c r="D86431" s="2">
        <v>8.0103359173126609E-2</v>
      </c>
      <c r="E86431" s="2">
        <v>2.7777777777777776E-2</v>
      </c>
      <c r="F86431" s="2">
        <v>0.18166765227675932</v>
      </c>
    </row>
    <row r="86432" spans="1:6" x14ac:dyDescent="0.3">
      <c r="A86432" s="1" t="s">
        <v>3763</v>
      </c>
      <c r="B86432" s="1" t="s">
        <v>82891</v>
      </c>
      <c r="C86432" s="2">
        <v>5.3886925795053005E-2</v>
      </c>
      <c r="D86432" s="2">
        <v>0.18801498127340824</v>
      </c>
      <c r="E86432" s="2">
        <v>0.15263157894736842</v>
      </c>
      <c r="F86432" s="2">
        <v>6.6067360384212792E-2</v>
      </c>
    </row>
    <row r="86433" spans="1:6" x14ac:dyDescent="0.3">
      <c r="A86433" s="1" t="s">
        <v>3761</v>
      </c>
      <c r="B86433" s="1" t="s">
        <v>82892</v>
      </c>
      <c r="C86433" s="2">
        <v>1.1531365313653136E-2</v>
      </c>
      <c r="D86433" s="2">
        <v>0.20038535645472061</v>
      </c>
      <c r="E86433" s="2">
        <v>0.31542699724517909</v>
      </c>
      <c r="F86433" s="2">
        <v>6.6621253405994549E-2</v>
      </c>
    </row>
    <row r="86434" spans="1:6" x14ac:dyDescent="0.3">
      <c r="A86434" s="1" t="s">
        <v>26894</v>
      </c>
      <c r="B86434" s="1" t="s">
        <v>20339</v>
      </c>
      <c r="C86434" s="2">
        <v>0.22539035980991173</v>
      </c>
      <c r="D86434" s="2">
        <v>6.6895368782161235E-2</v>
      </c>
      <c r="E86434" s="2">
        <v>4.0816326530612242E-2</v>
      </c>
      <c r="F86434" s="2">
        <v>0.20372285418821096</v>
      </c>
    </row>
    <row r="86435" spans="1:6" x14ac:dyDescent="0.3">
      <c r="A86435" s="1" t="s">
        <v>55564</v>
      </c>
      <c r="B86435" s="1" t="s">
        <v>82893</v>
      </c>
      <c r="C86435" s="2">
        <v>0.10911136107986502</v>
      </c>
      <c r="D86435" s="2">
        <v>4.048582995951417E-2</v>
      </c>
      <c r="E86435" s="2">
        <v>4.0983606557377046E-2</v>
      </c>
      <c r="F86435" s="2">
        <v>0.10005857087075361</v>
      </c>
    </row>
    <row r="86436" spans="1:6" x14ac:dyDescent="0.3">
      <c r="A86436" s="1" t="s">
        <v>55564</v>
      </c>
      <c r="B86436" s="1" t="s">
        <v>34939</v>
      </c>
      <c r="C86436" s="2">
        <v>5.5005624296962881E-2</v>
      </c>
      <c r="D86436" s="2">
        <v>1.2145748987854251E-2</v>
      </c>
      <c r="E86436" s="2">
        <v>0.28142076502732238</v>
      </c>
      <c r="F86436" s="2">
        <v>5.8961343225302616E-2</v>
      </c>
    </row>
    <row r="86437" spans="1:6" x14ac:dyDescent="0.3">
      <c r="A86437" s="1" t="s">
        <v>82894</v>
      </c>
      <c r="B86437" s="1" t="s">
        <v>82892</v>
      </c>
      <c r="C86437" s="2">
        <v>1</v>
      </c>
      <c r="D86437" s="2">
        <v>1</v>
      </c>
      <c r="E86437" s="2">
        <v>1</v>
      </c>
      <c r="F86437" s="2">
        <v>1</v>
      </c>
    </row>
    <row r="86438" spans="1:6" x14ac:dyDescent="0.3">
      <c r="A86438" s="1" t="s">
        <v>11224</v>
      </c>
      <c r="B86438" s="1" t="s">
        <v>82895</v>
      </c>
      <c r="C86438" s="2">
        <v>0.15010717803140028</v>
      </c>
      <c r="D86438" s="2">
        <v>0.29065388565559741</v>
      </c>
      <c r="E86438" s="2">
        <v>0.10269482884195193</v>
      </c>
      <c r="F86438" s="2">
        <v>0.16613314776154026</v>
      </c>
    </row>
    <row r="86439" spans="1:6" x14ac:dyDescent="0.3">
      <c r="A86439" s="1" t="s">
        <v>34922</v>
      </c>
      <c r="B86439" s="1" t="s">
        <v>3760</v>
      </c>
      <c r="C86439" s="2">
        <v>3.4170854271356785E-2</v>
      </c>
      <c r="D86439" s="2">
        <v>1.2919896640826873E-2</v>
      </c>
      <c r="E86439" s="2">
        <v>0</v>
      </c>
      <c r="F86439" s="2">
        <v>3.276167947959787E-2</v>
      </c>
    </row>
    <row r="86440" spans="1:6" x14ac:dyDescent="0.3">
      <c r="A86440" s="1" t="s">
        <v>47407</v>
      </c>
      <c r="B86440" s="1" t="s">
        <v>82896</v>
      </c>
      <c r="C86440" s="2">
        <v>3.3320058409664143E-2</v>
      </c>
      <c r="D86440" s="2">
        <v>4.5895851721094442E-2</v>
      </c>
      <c r="E86440" s="2">
        <v>0.40114613180515757</v>
      </c>
      <c r="F86440" s="2">
        <v>4.1938602852308438E-2</v>
      </c>
    </row>
    <row r="86441" spans="1:6" x14ac:dyDescent="0.3">
      <c r="A86441" s="1" t="s">
        <v>82897</v>
      </c>
      <c r="B86441" s="1" t="s">
        <v>31917</v>
      </c>
      <c r="C86441" s="2">
        <v>0.92753623188405798</v>
      </c>
      <c r="D86441" s="2">
        <v>1</v>
      </c>
      <c r="E86441" s="2">
        <v>1</v>
      </c>
      <c r="F86441" s="2">
        <v>0.94219653179190754</v>
      </c>
    </row>
    <row r="86442" spans="1:6" x14ac:dyDescent="0.3">
      <c r="A86442" s="1" t="s">
        <v>47407</v>
      </c>
      <c r="B86442" s="1" t="s">
        <v>82898</v>
      </c>
      <c r="C86442" s="2">
        <v>6.584362139917696E-2</v>
      </c>
      <c r="D86442" s="2">
        <v>3.8834951456310676E-2</v>
      </c>
      <c r="E86442" s="2">
        <v>5.7306590257879653E-2</v>
      </c>
      <c r="F86442" s="2">
        <v>6.3814358230601886E-2</v>
      </c>
    </row>
    <row r="86443" spans="1:6" x14ac:dyDescent="0.3">
      <c r="A86443" s="1" t="s">
        <v>82899</v>
      </c>
      <c r="B86443" s="1" t="s">
        <v>82900</v>
      </c>
      <c r="C86443" s="2">
        <v>7.6470588235294124E-2</v>
      </c>
      <c r="D86443" s="2">
        <v>0</v>
      </c>
      <c r="E86443" s="2">
        <v>0</v>
      </c>
      <c r="F86443" s="2">
        <v>7.1260767423649174E-2</v>
      </c>
    </row>
    <row r="86444" spans="1:6" x14ac:dyDescent="0.3">
      <c r="A86444" s="1" t="s">
        <v>3782</v>
      </c>
      <c r="B86444" s="1" t="s">
        <v>34932</v>
      </c>
      <c r="C86444" s="2">
        <v>9.2586562466080533E-2</v>
      </c>
      <c r="D86444" s="2">
        <v>0.12340425531914893</v>
      </c>
      <c r="E86444" s="2">
        <v>0.14456035767511177</v>
      </c>
      <c r="F86444" s="2">
        <v>9.566081483935078E-2</v>
      </c>
    </row>
    <row r="86445" spans="1:6" x14ac:dyDescent="0.3">
      <c r="A86445" s="1" t="s">
        <v>3789</v>
      </c>
      <c r="B86445" s="1" t="s">
        <v>70826</v>
      </c>
      <c r="C86445" s="2">
        <v>0.11117699377408835</v>
      </c>
      <c r="D86445" s="2">
        <v>3.202650469353948E-2</v>
      </c>
      <c r="E86445" s="2">
        <v>3.6055143160127257E-2</v>
      </c>
      <c r="F86445" s="2">
        <v>9.7993352209774717E-2</v>
      </c>
    </row>
    <row r="86446" spans="1:6" x14ac:dyDescent="0.3">
      <c r="A86446" s="1" t="s">
        <v>3794</v>
      </c>
      <c r="B86446" s="1" t="s">
        <v>82901</v>
      </c>
      <c r="C86446" s="2">
        <v>8.5143353605560385E-2</v>
      </c>
      <c r="D86446" s="2">
        <v>1.6864459712679577E-2</v>
      </c>
      <c r="E86446" s="2">
        <v>4.6407185628742513E-2</v>
      </c>
      <c r="F86446" s="2">
        <v>7.8222586259854607E-2</v>
      </c>
    </row>
    <row r="86447" spans="1:6" x14ac:dyDescent="0.3">
      <c r="A86447" s="1" t="s">
        <v>45490</v>
      </c>
      <c r="B86447" s="1" t="s">
        <v>82902</v>
      </c>
      <c r="C86447" s="2">
        <v>0.25109238451935079</v>
      </c>
      <c r="D86447" s="2">
        <v>5.5404671374253124E-2</v>
      </c>
      <c r="E86447" s="2">
        <v>0.18281036834924966</v>
      </c>
      <c r="F86447" s="2">
        <v>0.2244314489928525</v>
      </c>
    </row>
    <row r="86448" spans="1:6" x14ac:dyDescent="0.3">
      <c r="A86448" s="1" t="s">
        <v>3794</v>
      </c>
      <c r="B86448" s="1" t="s">
        <v>82903</v>
      </c>
      <c r="C86448" s="2">
        <v>0.13929916015059368</v>
      </c>
      <c r="D86448" s="2">
        <v>0.19425359150530919</v>
      </c>
      <c r="E86448" s="2">
        <v>0.36377245508982037</v>
      </c>
      <c r="F86448" s="2">
        <v>0.151479471690386</v>
      </c>
    </row>
    <row r="86449" spans="1:6" x14ac:dyDescent="0.3">
      <c r="A86449" s="1" t="s">
        <v>3799</v>
      </c>
      <c r="B86449" s="1" t="s">
        <v>34935</v>
      </c>
      <c r="C86449" s="2">
        <v>7.9925650557620811E-2</v>
      </c>
      <c r="D86449" s="2">
        <v>1.049317943336831E-2</v>
      </c>
      <c r="E86449" s="2">
        <v>4.6341463414634146E-2</v>
      </c>
      <c r="F86449" s="2">
        <v>7.361187899849933E-2</v>
      </c>
    </row>
    <row r="86450" spans="1:6" x14ac:dyDescent="0.3">
      <c r="A86450" s="1" t="s">
        <v>3791</v>
      </c>
      <c r="B86450" s="1" t="s">
        <v>82904</v>
      </c>
      <c r="C86450" s="2">
        <v>4.1346369132024781E-2</v>
      </c>
      <c r="D86450" s="2">
        <v>5.1499118165784834E-2</v>
      </c>
      <c r="E86450" s="2">
        <v>1.9171779141104295E-2</v>
      </c>
      <c r="F86450" s="2">
        <v>4.0445395614279955E-2</v>
      </c>
    </row>
    <row r="86451" spans="1:6" x14ac:dyDescent="0.3">
      <c r="A86451" s="1" t="s">
        <v>3797</v>
      </c>
      <c r="B86451" s="1" t="s">
        <v>82905</v>
      </c>
      <c r="C86451" s="2">
        <v>0.10957408081543502</v>
      </c>
      <c r="D86451" s="2">
        <v>0.1051230871590153</v>
      </c>
      <c r="E86451" s="2">
        <v>5.7245080500894455E-2</v>
      </c>
      <c r="F86451" s="2">
        <v>0.10608560613413569</v>
      </c>
    </row>
    <row r="86452" spans="1:6" x14ac:dyDescent="0.3">
      <c r="A86452" s="1" t="s">
        <v>20338</v>
      </c>
      <c r="B86452" s="1" t="s">
        <v>28796</v>
      </c>
      <c r="C86452" s="2">
        <v>5.3378511098016106E-2</v>
      </c>
      <c r="D86452" s="2">
        <v>9.2592592592592587E-3</v>
      </c>
      <c r="E86452" s="2">
        <v>1.7947279865395401E-2</v>
      </c>
      <c r="F86452" s="2">
        <v>4.8425112491964857E-2</v>
      </c>
    </row>
    <row r="86453" spans="1:6" x14ac:dyDescent="0.3">
      <c r="A86453" s="1" t="s">
        <v>3801</v>
      </c>
      <c r="B86453" s="1" t="s">
        <v>39714</v>
      </c>
      <c r="C86453" s="2">
        <v>0.14043307585158921</v>
      </c>
      <c r="D86453" s="2">
        <v>0.23492349234923493</v>
      </c>
      <c r="E86453" s="2">
        <v>3.6496350364963502E-3</v>
      </c>
      <c r="F86453" s="2">
        <v>0.14357471745500208</v>
      </c>
    </row>
    <row r="86454" spans="1:6" x14ac:dyDescent="0.3">
      <c r="A86454" s="1" t="s">
        <v>34945</v>
      </c>
      <c r="B86454" s="1" t="s">
        <v>55547</v>
      </c>
      <c r="C86454" s="2">
        <v>0.58546280522430438</v>
      </c>
      <c r="D86454" s="2">
        <v>0.33783783783783783</v>
      </c>
      <c r="E86454" s="2">
        <v>0.55555555555555558</v>
      </c>
      <c r="F86454" s="2">
        <v>0.56621480709071947</v>
      </c>
    </row>
    <row r="86455" spans="1:6" x14ac:dyDescent="0.3">
      <c r="A86455" s="1" t="s">
        <v>82906</v>
      </c>
      <c r="B86455" s="1" t="s">
        <v>55580</v>
      </c>
      <c r="C86455" s="2">
        <v>1</v>
      </c>
      <c r="D86455" s="2">
        <v>1</v>
      </c>
      <c r="E86455" s="2">
        <v>1</v>
      </c>
      <c r="F86455" s="2">
        <v>1</v>
      </c>
    </row>
    <row r="86456" spans="1:6" x14ac:dyDescent="0.3">
      <c r="A86456" s="1" t="s">
        <v>64698</v>
      </c>
      <c r="B86456" s="1" t="s">
        <v>82907</v>
      </c>
      <c r="C86456" s="2">
        <v>6.1985737794843662E-2</v>
      </c>
      <c r="D86456" s="2">
        <v>0</v>
      </c>
      <c r="E86456" s="2">
        <v>0</v>
      </c>
      <c r="F86456" s="2">
        <v>5.6841046277665994E-2</v>
      </c>
    </row>
    <row r="86457" spans="1:6" x14ac:dyDescent="0.3">
      <c r="A86457" s="1" t="s">
        <v>70832</v>
      </c>
      <c r="B86457" s="1" t="s">
        <v>45484</v>
      </c>
      <c r="C86457" s="2">
        <v>0.48129921259842517</v>
      </c>
      <c r="D86457" s="2">
        <v>0.35294117647058826</v>
      </c>
      <c r="E86457" s="2">
        <v>0</v>
      </c>
      <c r="F86457" s="2">
        <v>0.47769784172661872</v>
      </c>
    </row>
    <row r="86458" spans="1:6" x14ac:dyDescent="0.3">
      <c r="A86458" s="1" t="s">
        <v>55585</v>
      </c>
      <c r="B86458" s="1" t="s">
        <v>50319</v>
      </c>
      <c r="C86458" s="2">
        <v>0.24249084249084249</v>
      </c>
      <c r="D86458" s="2">
        <v>0.31560891938250429</v>
      </c>
      <c r="E86458" s="2">
        <v>0.15860215053763441</v>
      </c>
      <c r="F86458" s="2">
        <v>0.24373974849644614</v>
      </c>
    </row>
    <row r="86459" spans="1:6" x14ac:dyDescent="0.3">
      <c r="A86459" s="1" t="s">
        <v>70832</v>
      </c>
      <c r="B86459" s="1" t="s">
        <v>55547</v>
      </c>
      <c r="C86459" s="2">
        <v>0.27263779527559057</v>
      </c>
      <c r="D86459" s="2">
        <v>0.27450980392156865</v>
      </c>
      <c r="E86459" s="2">
        <v>0</v>
      </c>
      <c r="F86459" s="2">
        <v>0.2724220623501199</v>
      </c>
    </row>
    <row r="86460" spans="1:6" x14ac:dyDescent="0.3">
      <c r="A86460" s="1" t="s">
        <v>55581</v>
      </c>
      <c r="B86460" s="1" t="s">
        <v>55589</v>
      </c>
      <c r="C86460" s="2">
        <v>8.2648870636550312E-2</v>
      </c>
      <c r="D86460" s="2">
        <v>6.2538699690402474E-2</v>
      </c>
      <c r="E86460" s="2">
        <v>5.5312954876273655E-2</v>
      </c>
      <c r="F86460" s="2">
        <v>7.9432802108169151E-2</v>
      </c>
    </row>
    <row r="86461" spans="1:6" x14ac:dyDescent="0.3">
      <c r="A86461" s="1" t="s">
        <v>55583</v>
      </c>
      <c r="B86461" s="1" t="s">
        <v>82908</v>
      </c>
      <c r="C86461" s="2">
        <v>6.9779462439696766E-2</v>
      </c>
      <c r="D86461" s="2">
        <v>0.1332703213610586</v>
      </c>
      <c r="E86461" s="2">
        <v>0.36</v>
      </c>
      <c r="F86461" s="2">
        <v>8.0055852920642309E-2</v>
      </c>
    </row>
    <row r="86462" spans="1:6" x14ac:dyDescent="0.3">
      <c r="A86462" s="1" t="s">
        <v>55581</v>
      </c>
      <c r="B86462" s="1" t="s">
        <v>82909</v>
      </c>
      <c r="C86462" s="2">
        <v>0.10464945731886184</v>
      </c>
      <c r="D86462" s="2">
        <v>9.4117647058823528E-2</v>
      </c>
      <c r="E86462" s="2">
        <v>6.2590975254730716E-2</v>
      </c>
      <c r="F86462" s="2">
        <v>0.10176935625549002</v>
      </c>
    </row>
    <row r="86463" spans="1:6" x14ac:dyDescent="0.3">
      <c r="A86463" s="1" t="s">
        <v>55581</v>
      </c>
      <c r="B86463" s="1" t="s">
        <v>55580</v>
      </c>
      <c r="C86463" s="2">
        <v>5.9401584042241126E-3</v>
      </c>
      <c r="D86463" s="2">
        <v>3.5913312693498449E-2</v>
      </c>
      <c r="E86463" s="2">
        <v>1.1644832605531296E-2</v>
      </c>
      <c r="F86463" s="2">
        <v>9.2232400552139538E-3</v>
      </c>
    </row>
    <row r="86464" spans="1:6" x14ac:dyDescent="0.3">
      <c r="A86464" s="1" t="s">
        <v>3812</v>
      </c>
      <c r="B86464" s="1" t="s">
        <v>82910</v>
      </c>
      <c r="C86464" s="2">
        <v>0.18480148883374689</v>
      </c>
      <c r="D86464" s="2">
        <v>0.20350262697022767</v>
      </c>
      <c r="E86464" s="2">
        <v>0.19041769041769041</v>
      </c>
      <c r="F86464" s="2">
        <v>0.18773055738036282</v>
      </c>
    </row>
    <row r="86465" spans="1:6" x14ac:dyDescent="0.3">
      <c r="A86465" s="1" t="s">
        <v>3814</v>
      </c>
      <c r="B86465" s="1" t="s">
        <v>82911</v>
      </c>
      <c r="C86465" s="2">
        <v>9.1185850971296029E-2</v>
      </c>
      <c r="D86465" s="2">
        <v>3.021978021978022E-2</v>
      </c>
      <c r="E86465" s="2">
        <v>1.1508951406649617E-2</v>
      </c>
      <c r="F86465" s="2">
        <v>8.459794174079889E-2</v>
      </c>
    </row>
    <row r="86466" spans="1:6" x14ac:dyDescent="0.3">
      <c r="A86466" s="1" t="s">
        <v>3817</v>
      </c>
      <c r="B86466" s="1" t="s">
        <v>70842</v>
      </c>
      <c r="C86466" s="2">
        <v>6.1376789521778857E-2</v>
      </c>
      <c r="D86466" s="2">
        <v>4.5238095238095237E-2</v>
      </c>
      <c r="E86466" s="2">
        <v>0.12</v>
      </c>
      <c r="F86466" s="2">
        <v>6.1089520692711528E-2</v>
      </c>
    </row>
    <row r="86467" spans="1:6" x14ac:dyDescent="0.3">
      <c r="A86467" s="1" t="s">
        <v>34955</v>
      </c>
      <c r="B86467" s="1" t="s">
        <v>70837</v>
      </c>
      <c r="C86467" s="2">
        <v>4.1277743206803566E-2</v>
      </c>
      <c r="D86467" s="2">
        <v>2.1834061135371178E-3</v>
      </c>
      <c r="E86467" s="2">
        <v>4.7619047619047616E-2</v>
      </c>
      <c r="F86467" s="2">
        <v>3.8410991636798085E-2</v>
      </c>
    </row>
    <row r="86468" spans="1:6" x14ac:dyDescent="0.3">
      <c r="A86468" s="1" t="s">
        <v>34959</v>
      </c>
      <c r="B86468" s="1" t="s">
        <v>67105</v>
      </c>
      <c r="C86468" s="2">
        <v>2.9161603888213854E-3</v>
      </c>
      <c r="D86468" s="2">
        <v>4.6286329386437029E-2</v>
      </c>
      <c r="E86468" s="2">
        <v>1.1583011583011582E-2</v>
      </c>
      <c r="F86468" s="2">
        <v>7.4325759184540241E-3</v>
      </c>
    </row>
    <row r="86469" spans="1:6" x14ac:dyDescent="0.3">
      <c r="A86469" s="1" t="s">
        <v>27176</v>
      </c>
      <c r="B86469" s="1" t="s">
        <v>67376</v>
      </c>
      <c r="C86469" s="2">
        <v>0.20635500365230094</v>
      </c>
      <c r="D86469" s="2">
        <v>0.16785714285714284</v>
      </c>
      <c r="E86469" s="2">
        <v>0.23717948717948717</v>
      </c>
      <c r="F86469" s="2">
        <v>0.20322211318285902</v>
      </c>
    </row>
    <row r="86470" spans="1:6" x14ac:dyDescent="0.3">
      <c r="A86470" s="1" t="s">
        <v>82912</v>
      </c>
      <c r="B86470" s="1" t="s">
        <v>31871</v>
      </c>
      <c r="C86470" s="2">
        <v>1</v>
      </c>
      <c r="D86470" s="2">
        <v>1</v>
      </c>
      <c r="E86470" s="2">
        <v>1</v>
      </c>
      <c r="F86470" s="2">
        <v>1</v>
      </c>
    </row>
    <row r="86471" spans="1:6" x14ac:dyDescent="0.3">
      <c r="A86471" s="1" t="s">
        <v>82913</v>
      </c>
      <c r="B86471" s="1" t="s">
        <v>77141</v>
      </c>
      <c r="C86471" s="2">
        <v>0.80705394190871371</v>
      </c>
      <c r="D86471" s="2">
        <v>0.91923076923076918</v>
      </c>
      <c r="E86471" s="2">
        <v>0.95454545454545459</v>
      </c>
      <c r="F86471" s="2">
        <v>0.82233502538071068</v>
      </c>
    </row>
    <row r="86472" spans="1:6" x14ac:dyDescent="0.3">
      <c r="A86472" s="1" t="s">
        <v>3827</v>
      </c>
      <c r="B86472" s="1" t="s">
        <v>82914</v>
      </c>
      <c r="C86472" s="2">
        <v>0.26554207733131158</v>
      </c>
      <c r="D86472" s="2">
        <v>0.60479041916167664</v>
      </c>
      <c r="E86472" s="2">
        <v>0.22685185185185186</v>
      </c>
      <c r="F86472" s="2">
        <v>0.28182949226849929</v>
      </c>
    </row>
    <row r="86473" spans="1:6" x14ac:dyDescent="0.3">
      <c r="A86473" s="1" t="s">
        <v>67425</v>
      </c>
      <c r="B86473" s="1" t="s">
        <v>20346</v>
      </c>
      <c r="C86473" s="2">
        <v>0.7615224501932798</v>
      </c>
      <c r="D86473" s="2">
        <v>0.7931034482758621</v>
      </c>
      <c r="E86473" s="2">
        <v>1</v>
      </c>
      <c r="F86473" s="2">
        <v>0.76517075924357891</v>
      </c>
    </row>
    <row r="86474" spans="1:6" x14ac:dyDescent="0.3">
      <c r="A86474" s="1" t="s">
        <v>3827</v>
      </c>
      <c r="B86474" s="1" t="s">
        <v>82915</v>
      </c>
      <c r="C86474" s="2">
        <v>0.10519332827899924</v>
      </c>
      <c r="D86474" s="2">
        <v>9.4610778443113774E-2</v>
      </c>
      <c r="E86474" s="2">
        <v>0.47222222222222221</v>
      </c>
      <c r="F86474" s="2">
        <v>0.10936666864150719</v>
      </c>
    </row>
    <row r="86475" spans="1:6" x14ac:dyDescent="0.3">
      <c r="A86475" s="1" t="s">
        <v>82916</v>
      </c>
      <c r="B86475" s="1" t="s">
        <v>82917</v>
      </c>
      <c r="C86475" s="2">
        <v>1</v>
      </c>
      <c r="D86475" s="2">
        <v>1</v>
      </c>
      <c r="E86475" s="2">
        <v>1</v>
      </c>
      <c r="F86475" s="2">
        <v>1</v>
      </c>
    </row>
    <row r="86476" spans="1:6" x14ac:dyDescent="0.3">
      <c r="A86476" s="1" t="s">
        <v>3838</v>
      </c>
      <c r="B86476" s="1" t="s">
        <v>82918</v>
      </c>
      <c r="C86476" s="2">
        <v>7.3170731707317069E-2</v>
      </c>
      <c r="D86476" s="2">
        <v>1.0289389067524116E-2</v>
      </c>
      <c r="E86476" s="2">
        <v>2.4067388688327317E-3</v>
      </c>
      <c r="F86476" s="2">
        <v>6.6401521701538999E-2</v>
      </c>
    </row>
    <row r="86477" spans="1:6" x14ac:dyDescent="0.3">
      <c r="A86477" s="1" t="s">
        <v>3836</v>
      </c>
      <c r="B86477" s="1" t="s">
        <v>34973</v>
      </c>
      <c r="C86477" s="2">
        <v>2.6397666504618375E-2</v>
      </c>
      <c r="D86477" s="2">
        <v>4.9261083743842365E-3</v>
      </c>
      <c r="E86477" s="2">
        <v>4.839809134287662E-2</v>
      </c>
      <c r="F86477" s="2">
        <v>2.7047135542036849E-2</v>
      </c>
    </row>
    <row r="86478" spans="1:6" x14ac:dyDescent="0.3">
      <c r="A86478" s="1" t="s">
        <v>34979</v>
      </c>
      <c r="B86478" s="1" t="s">
        <v>81070</v>
      </c>
      <c r="C86478" s="2">
        <v>0.20739976415094338</v>
      </c>
      <c r="D86478" s="2">
        <v>0.14823815309842042</v>
      </c>
      <c r="E86478" s="2">
        <v>5.4545454545454543E-2</v>
      </c>
      <c r="F86478" s="2">
        <v>0.19891149410392639</v>
      </c>
    </row>
    <row r="86479" spans="1:6" x14ac:dyDescent="0.3">
      <c r="A86479" s="1" t="s">
        <v>34974</v>
      </c>
      <c r="B86479" s="1" t="s">
        <v>34978</v>
      </c>
      <c r="C86479" s="2">
        <v>5.7063930544593529E-2</v>
      </c>
      <c r="D86479" s="2">
        <v>1.6039051603905161E-2</v>
      </c>
      <c r="E86479" s="2">
        <v>0</v>
      </c>
      <c r="F86479" s="2">
        <v>5.1519337016574587E-2</v>
      </c>
    </row>
    <row r="86480" spans="1:6" x14ac:dyDescent="0.3">
      <c r="A86480" s="1" t="s">
        <v>23246</v>
      </c>
      <c r="B86480" s="1" t="s">
        <v>82919</v>
      </c>
      <c r="C86480" s="2">
        <v>7.154967785690064E-2</v>
      </c>
      <c r="D86480" s="2">
        <v>1.2761020881670533E-2</v>
      </c>
      <c r="E86480" s="2">
        <v>0</v>
      </c>
      <c r="F86480" s="2">
        <v>6.6361378453896308E-2</v>
      </c>
    </row>
    <row r="86481" spans="1:6" x14ac:dyDescent="0.3">
      <c r="A86481" s="1" t="s">
        <v>3846</v>
      </c>
      <c r="B86481" s="1" t="s">
        <v>3849</v>
      </c>
      <c r="C86481" s="2">
        <v>0.14134016843647015</v>
      </c>
      <c r="D86481" s="2">
        <v>6.1674008810572688E-2</v>
      </c>
      <c r="E86481" s="2">
        <v>0</v>
      </c>
      <c r="F86481" s="2">
        <v>0.1341381623071764</v>
      </c>
    </row>
    <row r="86482" spans="1:6" x14ac:dyDescent="0.3">
      <c r="A86482" s="1" t="s">
        <v>48338</v>
      </c>
      <c r="B86482" s="1" t="s">
        <v>68572</v>
      </c>
      <c r="C86482" s="2">
        <v>0.53648960739030027</v>
      </c>
      <c r="D86482" s="2">
        <v>0.48809523809523808</v>
      </c>
      <c r="E86482" s="2">
        <v>0.72881355932203384</v>
      </c>
      <c r="F86482" s="2">
        <v>0.53719552337063858</v>
      </c>
    </row>
    <row r="86483" spans="1:6" x14ac:dyDescent="0.3">
      <c r="A86483" s="1" t="s">
        <v>3852</v>
      </c>
      <c r="B86483" s="1" t="s">
        <v>82920</v>
      </c>
      <c r="C86483" s="2">
        <v>0.43663663663663665</v>
      </c>
      <c r="D86483" s="2">
        <v>0.23860589812332439</v>
      </c>
      <c r="E86483" s="2">
        <v>0.47619047619047616</v>
      </c>
      <c r="F86483" s="2">
        <v>0.42308406012247168</v>
      </c>
    </row>
    <row r="86484" spans="1:6" x14ac:dyDescent="0.3">
      <c r="A86484" s="1" t="s">
        <v>48338</v>
      </c>
      <c r="B86484" s="1" t="s">
        <v>64701</v>
      </c>
      <c r="C86484" s="2">
        <v>0.43418013856812931</v>
      </c>
      <c r="D86484" s="2">
        <v>0.51190476190476186</v>
      </c>
      <c r="E86484" s="2">
        <v>0.2711864406779661</v>
      </c>
      <c r="F86484" s="2">
        <v>0.43493526442835201</v>
      </c>
    </row>
    <row r="86485" spans="1:6" x14ac:dyDescent="0.3">
      <c r="A86485" s="1" t="s">
        <v>23246</v>
      </c>
      <c r="B86485" s="1" t="s">
        <v>35002</v>
      </c>
      <c r="C86485" s="2">
        <v>0.1065615462868769</v>
      </c>
      <c r="D86485" s="2">
        <v>2.5522041763341066E-2</v>
      </c>
      <c r="E86485" s="2">
        <v>0</v>
      </c>
      <c r="F86485" s="2">
        <v>9.9270412915243716E-2</v>
      </c>
    </row>
    <row r="86486" spans="1:6" x14ac:dyDescent="0.3">
      <c r="A86486" s="1" t="s">
        <v>3856</v>
      </c>
      <c r="B86486" s="1" t="s">
        <v>3851</v>
      </c>
      <c r="C86486" s="2">
        <v>6.4052795031055904E-2</v>
      </c>
      <c r="D86486" s="2">
        <v>1.7883755588673621E-2</v>
      </c>
      <c r="E86486" s="2">
        <v>6.3091482649842269E-3</v>
      </c>
      <c r="F86486" s="2">
        <v>5.8398347865993572E-2</v>
      </c>
    </row>
    <row r="86487" spans="1:6" x14ac:dyDescent="0.3">
      <c r="A86487" s="1" t="s">
        <v>52165</v>
      </c>
      <c r="B86487" s="1" t="s">
        <v>47413</v>
      </c>
      <c r="C86487" s="2">
        <v>3.9319872476089264E-2</v>
      </c>
      <c r="D86487" s="2">
        <v>2.0942408376963352E-2</v>
      </c>
      <c r="E86487" s="2">
        <v>7.6103500761035003E-3</v>
      </c>
      <c r="F86487" s="2">
        <v>3.5047818987637043E-2</v>
      </c>
    </row>
    <row r="86488" spans="1:6" x14ac:dyDescent="0.3">
      <c r="A86488" s="1" t="s">
        <v>3862</v>
      </c>
      <c r="B86488" s="1" t="s">
        <v>82921</v>
      </c>
      <c r="C86488" s="2">
        <v>0.13770173341303049</v>
      </c>
      <c r="D86488" s="2">
        <v>0.11462093862815885</v>
      </c>
      <c r="E86488" s="2">
        <v>0.19642857142857142</v>
      </c>
      <c r="F86488" s="2">
        <v>0.13861777895014507</v>
      </c>
    </row>
    <row r="86489" spans="1:6" x14ac:dyDescent="0.3">
      <c r="A86489" s="1" t="s">
        <v>3860</v>
      </c>
      <c r="B86489" s="1" t="s">
        <v>23245</v>
      </c>
      <c r="C86489" s="2">
        <v>1.4851485148514851E-2</v>
      </c>
      <c r="D86489" s="2">
        <v>3.4482758620689655E-2</v>
      </c>
      <c r="E86489" s="2">
        <v>0</v>
      </c>
      <c r="F86489" s="2">
        <v>1.579871269748391E-2</v>
      </c>
    </row>
    <row r="86490" spans="1:6" x14ac:dyDescent="0.3">
      <c r="A86490" s="1" t="s">
        <v>80156</v>
      </c>
      <c r="B86490" s="1" t="s">
        <v>34977</v>
      </c>
      <c r="C86490" s="2">
        <v>0.11335403726708075</v>
      </c>
      <c r="D86490" s="2">
        <v>3.8461538461538464E-2</v>
      </c>
      <c r="E86490" s="2">
        <v>0</v>
      </c>
      <c r="F86490" s="2">
        <v>0.10797101449275362</v>
      </c>
    </row>
    <row r="86491" spans="1:6" x14ac:dyDescent="0.3">
      <c r="A86491" s="1" t="s">
        <v>52165</v>
      </c>
      <c r="B86491" s="1" t="s">
        <v>23247</v>
      </c>
      <c r="C86491" s="2">
        <v>4.8529932695713783E-2</v>
      </c>
      <c r="D86491" s="2">
        <v>3.0831878999418267E-2</v>
      </c>
      <c r="E86491" s="2">
        <v>2.5875190258751901E-2</v>
      </c>
      <c r="F86491" s="2">
        <v>4.5019827385117797E-2</v>
      </c>
    </row>
    <row r="86492" spans="1:6" x14ac:dyDescent="0.3">
      <c r="A86492" s="1" t="s">
        <v>3871</v>
      </c>
      <c r="B86492" s="1" t="s">
        <v>55616</v>
      </c>
      <c r="C86492" s="2">
        <v>5.336781474080169E-2</v>
      </c>
      <c r="D86492" s="2">
        <v>1.3348164627363738E-2</v>
      </c>
      <c r="E86492" s="2">
        <v>7.3170731707317069E-2</v>
      </c>
      <c r="F86492" s="2">
        <v>5.0717316629622144E-2</v>
      </c>
    </row>
    <row r="86493" spans="1:6" x14ac:dyDescent="0.3">
      <c r="A86493" s="1" t="s">
        <v>3871</v>
      </c>
      <c r="B86493" s="1" t="s">
        <v>34989</v>
      </c>
      <c r="C86493" s="2">
        <v>2.4685553073939107E-2</v>
      </c>
      <c r="D86493" s="2">
        <v>0</v>
      </c>
      <c r="E86493" s="2">
        <v>2.032520325203252E-2</v>
      </c>
      <c r="F86493" s="2">
        <v>2.2226712467165084E-2</v>
      </c>
    </row>
    <row r="86494" spans="1:6" x14ac:dyDescent="0.3">
      <c r="A86494" s="1" t="s">
        <v>32175</v>
      </c>
      <c r="B86494" s="1" t="s">
        <v>51596</v>
      </c>
      <c r="C86494" s="2">
        <v>9.6064543365073404E-2</v>
      </c>
      <c r="D86494" s="2">
        <v>2.7134348113831898E-2</v>
      </c>
      <c r="E86494" s="2">
        <v>0.19620958751393533</v>
      </c>
      <c r="F86494" s="2">
        <v>9.5460867366291571E-2</v>
      </c>
    </row>
    <row r="86495" spans="1:6" x14ac:dyDescent="0.3">
      <c r="A86495" s="1" t="s">
        <v>3875</v>
      </c>
      <c r="B86495" s="1" t="s">
        <v>82922</v>
      </c>
      <c r="C86495" s="2">
        <v>5.0502379693283979E-2</v>
      </c>
      <c r="D86495" s="2">
        <v>7.9457364341085274E-2</v>
      </c>
      <c r="E86495" s="2">
        <v>4.0714285714285717E-2</v>
      </c>
      <c r="F86495" s="2">
        <v>5.18633801632035E-2</v>
      </c>
    </row>
    <row r="86496" spans="1:6" x14ac:dyDescent="0.3">
      <c r="A86496" s="1" t="s">
        <v>3878</v>
      </c>
      <c r="B86496" s="1" t="s">
        <v>77136</v>
      </c>
      <c r="C86496" s="2">
        <v>7.4947368421052638E-2</v>
      </c>
      <c r="D86496" s="2">
        <v>5.5406613047363718E-2</v>
      </c>
      <c r="E86496" s="2">
        <v>5.1434223541048464E-2</v>
      </c>
      <c r="F86496" s="2">
        <v>7.2161172161172155E-2</v>
      </c>
    </row>
    <row r="86497" spans="1:6" x14ac:dyDescent="0.3">
      <c r="A86497" s="1" t="s">
        <v>34998</v>
      </c>
      <c r="B86497" s="1" t="s">
        <v>82923</v>
      </c>
      <c r="C86497" s="2">
        <v>0.13158310928356792</v>
      </c>
      <c r="D86497" s="2">
        <v>5.2243804420629605E-2</v>
      </c>
      <c r="E86497" s="2">
        <v>3.2608695652173912E-2</v>
      </c>
      <c r="F86497" s="2">
        <v>0.1209071482732474</v>
      </c>
    </row>
    <row r="86498" spans="1:6" x14ac:dyDescent="0.3">
      <c r="A86498" s="1" t="s">
        <v>3880</v>
      </c>
      <c r="B86498" s="1" t="s">
        <v>77140</v>
      </c>
      <c r="C86498" s="2">
        <v>8.909429008969591E-2</v>
      </c>
      <c r="D86498" s="2">
        <v>4.5632973503434739E-2</v>
      </c>
      <c r="E86498" s="2">
        <v>6.3345966432051981E-2</v>
      </c>
      <c r="F86498" s="2">
        <v>8.2953674049348183E-2</v>
      </c>
    </row>
    <row r="86499" spans="1:6" x14ac:dyDescent="0.3">
      <c r="A86499" s="1" t="s">
        <v>34998</v>
      </c>
      <c r="B86499" s="1" t="s">
        <v>70866</v>
      </c>
      <c r="C86499" s="2">
        <v>5.1241499288312509E-2</v>
      </c>
      <c r="D86499" s="2">
        <v>0.19356999330207636</v>
      </c>
      <c r="E86499" s="2">
        <v>0.1766304347826087</v>
      </c>
      <c r="F86499" s="2">
        <v>6.9070104087681813E-2</v>
      </c>
    </row>
    <row r="86500" spans="1:6" x14ac:dyDescent="0.3">
      <c r="A86500" s="1" t="s">
        <v>23248</v>
      </c>
      <c r="B86500" s="1" t="s">
        <v>3884</v>
      </c>
      <c r="C86500" s="2">
        <v>8.2749661093538179E-2</v>
      </c>
      <c r="D86500" s="2">
        <v>0.36580381471389645</v>
      </c>
      <c r="E86500" s="2">
        <v>0.10509554140127389</v>
      </c>
      <c r="F86500" s="2">
        <v>0.12151482862724206</v>
      </c>
    </row>
    <row r="86501" spans="1:6" x14ac:dyDescent="0.3">
      <c r="A86501" s="1" t="s">
        <v>23248</v>
      </c>
      <c r="B86501" s="1" t="s">
        <v>28274</v>
      </c>
      <c r="C86501" s="2">
        <v>6.3036601897876188E-2</v>
      </c>
      <c r="D86501" s="2">
        <v>0.1141008174386921</v>
      </c>
      <c r="E86501" s="2">
        <v>8.9702760084925684E-2</v>
      </c>
      <c r="F86501" s="2">
        <v>7.192328183271178E-2</v>
      </c>
    </row>
    <row r="86502" spans="1:6" x14ac:dyDescent="0.3">
      <c r="A86502" s="1" t="s">
        <v>70864</v>
      </c>
      <c r="B86502" s="1" t="s">
        <v>70866</v>
      </c>
      <c r="C86502" s="2">
        <v>9.4614264919941782E-3</v>
      </c>
      <c r="D86502" s="2">
        <v>0.30780141843971631</v>
      </c>
      <c r="E86502" s="2">
        <v>0.12430939226519337</v>
      </c>
      <c r="F86502" s="2">
        <v>4.7843973792472953E-2</v>
      </c>
    </row>
    <row r="86503" spans="1:6" x14ac:dyDescent="0.3">
      <c r="A86503" s="1" t="s">
        <v>3889</v>
      </c>
      <c r="B86503" s="1" t="s">
        <v>66051</v>
      </c>
      <c r="C86503" s="2">
        <v>0.10527166882276844</v>
      </c>
      <c r="D86503" s="2">
        <v>5.1903114186851208E-3</v>
      </c>
      <c r="E86503" s="2">
        <v>0</v>
      </c>
      <c r="F86503" s="2">
        <v>9.1812344753245539E-2</v>
      </c>
    </row>
    <row r="86504" spans="1:6" x14ac:dyDescent="0.3">
      <c r="A86504" s="1" t="s">
        <v>3894</v>
      </c>
      <c r="B86504" s="1" t="s">
        <v>63344</v>
      </c>
      <c r="C86504" s="2">
        <v>7.9646560716696319E-2</v>
      </c>
      <c r="D86504" s="2">
        <v>4.7842802221272962E-2</v>
      </c>
      <c r="E86504" s="2">
        <v>5.7726999398677092E-2</v>
      </c>
      <c r="F86504" s="2">
        <v>7.4183537756760745E-2</v>
      </c>
    </row>
    <row r="86505" spans="1:6" x14ac:dyDescent="0.3">
      <c r="A86505" s="1" t="s">
        <v>3889</v>
      </c>
      <c r="B86505" s="1" t="s">
        <v>82924</v>
      </c>
      <c r="C86505" s="2">
        <v>0.1054333764553687</v>
      </c>
      <c r="D86505" s="2">
        <v>0.31314878892733566</v>
      </c>
      <c r="E86505" s="2">
        <v>2.4554941682013505E-2</v>
      </c>
      <c r="F86505" s="2">
        <v>0.11051225570605053</v>
      </c>
    </row>
    <row r="86506" spans="1:6" x14ac:dyDescent="0.3">
      <c r="A86506" s="1" t="s">
        <v>3894</v>
      </c>
      <c r="B86506" s="1" t="s">
        <v>27516</v>
      </c>
      <c r="C86506" s="2">
        <v>0.15192980303123274</v>
      </c>
      <c r="D86506" s="2">
        <v>5.0832977360102519E-2</v>
      </c>
      <c r="E86506" s="2">
        <v>1.5033072760072159E-2</v>
      </c>
      <c r="F86506" s="2">
        <v>0.12905768188759176</v>
      </c>
    </row>
    <row r="86507" spans="1:6" x14ac:dyDescent="0.3">
      <c r="A86507" s="1" t="s">
        <v>3892</v>
      </c>
      <c r="B86507" s="1" t="s">
        <v>82925</v>
      </c>
      <c r="C86507" s="2">
        <v>0.16184971098265896</v>
      </c>
      <c r="D86507" s="2">
        <v>0.23732718894009217</v>
      </c>
      <c r="E86507" s="2">
        <v>0.26062846580406657</v>
      </c>
      <c r="F86507" s="2">
        <v>0.17375608224768482</v>
      </c>
    </row>
    <row r="86508" spans="1:6" x14ac:dyDescent="0.3">
      <c r="A86508" s="1" t="s">
        <v>3900</v>
      </c>
      <c r="B86508" s="1" t="s">
        <v>82926</v>
      </c>
      <c r="C86508" s="2">
        <v>0.16892143477721236</v>
      </c>
      <c r="D86508" s="2">
        <v>3.0092592592592591E-2</v>
      </c>
      <c r="E86508" s="2">
        <v>0</v>
      </c>
      <c r="F86508" s="2">
        <v>0.16075816075816077</v>
      </c>
    </row>
    <row r="86509" spans="1:6" x14ac:dyDescent="0.3">
      <c r="A86509" s="1" t="s">
        <v>82927</v>
      </c>
      <c r="B86509" s="1" t="s">
        <v>82928</v>
      </c>
      <c r="C86509" s="2">
        <v>0.4762589928057554</v>
      </c>
      <c r="D86509" s="2">
        <v>0.65217391304347827</v>
      </c>
      <c r="E86509" s="2">
        <v>0.40909090909090912</v>
      </c>
      <c r="F86509" s="2">
        <v>0.48853962017026847</v>
      </c>
    </row>
    <row r="86510" spans="1:6" x14ac:dyDescent="0.3">
      <c r="A86510" s="1" t="s">
        <v>20343</v>
      </c>
      <c r="B86510" s="1" t="s">
        <v>82929</v>
      </c>
      <c r="C86510" s="2">
        <v>8.2602339181286552E-2</v>
      </c>
      <c r="D86510" s="2">
        <v>7.8164825828377235E-2</v>
      </c>
      <c r="E86510" s="2">
        <v>0.21423220973782772</v>
      </c>
      <c r="F86510" s="2">
        <v>9.0299445815675505E-2</v>
      </c>
    </row>
    <row r="86511" spans="1:6" x14ac:dyDescent="0.3">
      <c r="A86511" s="1" t="s">
        <v>20343</v>
      </c>
      <c r="B86511" s="1" t="s">
        <v>82930</v>
      </c>
      <c r="C86511" s="2">
        <v>6.0897435897435896E-2</v>
      </c>
      <c r="D86511" s="2">
        <v>1.3169073916737469E-2</v>
      </c>
      <c r="E86511" s="2">
        <v>7.2659176029962552E-2</v>
      </c>
      <c r="F86511" s="2">
        <v>5.6396404787407442E-2</v>
      </c>
    </row>
    <row r="86512" spans="1:6" x14ac:dyDescent="0.3">
      <c r="A86512" s="1" t="s">
        <v>82931</v>
      </c>
      <c r="B86512" s="1" t="s">
        <v>30336</v>
      </c>
      <c r="C86512" s="2">
        <v>1</v>
      </c>
      <c r="D86512" s="2">
        <v>1</v>
      </c>
      <c r="E86512" s="2">
        <v>0</v>
      </c>
      <c r="F86512" s="2">
        <v>1</v>
      </c>
    </row>
    <row r="86513" spans="1:6" x14ac:dyDescent="0.3">
      <c r="A86513" s="1" t="s">
        <v>3923</v>
      </c>
      <c r="B86513" s="1" t="s">
        <v>82932</v>
      </c>
      <c r="C86513" s="2">
        <v>2.2487764010758853E-2</v>
      </c>
      <c r="D86513" s="2">
        <v>3.6078717201166184E-2</v>
      </c>
      <c r="E86513" s="2">
        <v>6.9008782936010038E-3</v>
      </c>
      <c r="F86513" s="2">
        <v>2.2948513898656403E-2</v>
      </c>
    </row>
    <row r="86514" spans="1:6" x14ac:dyDescent="0.3">
      <c r="A86514" s="1" t="s">
        <v>3929</v>
      </c>
      <c r="B86514" s="1" t="s">
        <v>3924</v>
      </c>
      <c r="C86514" s="2">
        <v>0.30111768573307035</v>
      </c>
      <c r="D86514" s="2">
        <v>0.53333333333333333</v>
      </c>
      <c r="E86514" s="2">
        <v>0</v>
      </c>
      <c r="F86514" s="2">
        <v>0.30299089726918077</v>
      </c>
    </row>
    <row r="86515" spans="1:6" x14ac:dyDescent="0.3">
      <c r="A86515" s="1" t="s">
        <v>3932</v>
      </c>
      <c r="B86515" s="1" t="s">
        <v>82933</v>
      </c>
      <c r="C86515" s="2">
        <v>0.31288032454361053</v>
      </c>
      <c r="D86515" s="2">
        <v>0.27272727272727271</v>
      </c>
      <c r="E86515" s="2">
        <v>0</v>
      </c>
      <c r="F86515" s="2">
        <v>0.31116504854368932</v>
      </c>
    </row>
    <row r="86516" spans="1:6" x14ac:dyDescent="0.3">
      <c r="A86516" s="1" t="s">
        <v>80365</v>
      </c>
      <c r="B86516" s="1" t="s">
        <v>55636</v>
      </c>
      <c r="C86516" s="2">
        <v>0.63777089783281737</v>
      </c>
      <c r="D86516" s="2">
        <v>0.6</v>
      </c>
      <c r="E86516" s="2">
        <v>0</v>
      </c>
      <c r="F86516" s="2">
        <v>0.63719512195121952</v>
      </c>
    </row>
    <row r="86517" spans="1:6" x14ac:dyDescent="0.3">
      <c r="A86517" s="1" t="s">
        <v>3944</v>
      </c>
      <c r="B86517" s="1" t="s">
        <v>3930</v>
      </c>
      <c r="C86517" s="2">
        <v>0.13797752808988764</v>
      </c>
      <c r="D86517" s="2">
        <v>2.5454545454545455E-2</v>
      </c>
      <c r="E86517" s="2">
        <v>1.3698630136986301E-2</v>
      </c>
      <c r="F86517" s="2">
        <v>0.1267348799513727</v>
      </c>
    </row>
    <row r="86518" spans="1:6" x14ac:dyDescent="0.3">
      <c r="A86518" s="1" t="s">
        <v>67937</v>
      </c>
      <c r="B86518" s="1" t="s">
        <v>70888</v>
      </c>
      <c r="C86518" s="2">
        <v>0.8074829931972789</v>
      </c>
      <c r="D86518" s="2">
        <v>0.71951219512195119</v>
      </c>
      <c r="E86518" s="2">
        <v>0</v>
      </c>
      <c r="F86518" s="2">
        <v>0.80283505154639179</v>
      </c>
    </row>
    <row r="86519" spans="1:6" x14ac:dyDescent="0.3">
      <c r="A86519" s="1" t="s">
        <v>20345</v>
      </c>
      <c r="B86519" s="1" t="s">
        <v>67426</v>
      </c>
      <c r="C86519" s="2">
        <v>0.97048300536672627</v>
      </c>
      <c r="D86519" s="2">
        <v>1</v>
      </c>
      <c r="E86519" s="2">
        <v>0</v>
      </c>
      <c r="F86519" s="2">
        <v>0.97089947089947093</v>
      </c>
    </row>
    <row r="86520" spans="1:6" x14ac:dyDescent="0.3">
      <c r="A86520" s="1" t="s">
        <v>3939</v>
      </c>
      <c r="B86520" s="1" t="s">
        <v>35030</v>
      </c>
      <c r="C86520" s="2">
        <v>2.5136856217182438E-2</v>
      </c>
      <c r="D86520" s="2">
        <v>4.5300113250283129E-3</v>
      </c>
      <c r="E86520" s="2">
        <v>8.771929824561403E-3</v>
      </c>
      <c r="F86520" s="2">
        <v>2.312022517088862E-2</v>
      </c>
    </row>
    <row r="86521" spans="1:6" x14ac:dyDescent="0.3">
      <c r="A86521" s="1" t="s">
        <v>82934</v>
      </c>
      <c r="B86521" s="1" t="s">
        <v>3947</v>
      </c>
      <c r="C86521" s="2">
        <v>0.22840690978886757</v>
      </c>
      <c r="D86521" s="2">
        <v>0.16666666666666666</v>
      </c>
      <c r="E86521" s="2">
        <v>0</v>
      </c>
      <c r="F86521" s="2">
        <v>0.22701688555347091</v>
      </c>
    </row>
    <row r="86522" spans="1:6" x14ac:dyDescent="0.3">
      <c r="A86522" s="1" t="s">
        <v>3944</v>
      </c>
      <c r="B86522" s="1" t="s">
        <v>63350</v>
      </c>
      <c r="C86522" s="2">
        <v>0.36292134831460676</v>
      </c>
      <c r="D86522" s="2">
        <v>0.40727272727272729</v>
      </c>
      <c r="E86522" s="2">
        <v>0.51369863013698636</v>
      </c>
      <c r="F86522" s="2">
        <v>0.36885827170499441</v>
      </c>
    </row>
    <row r="86523" spans="1:6" x14ac:dyDescent="0.3">
      <c r="A86523" s="1" t="s">
        <v>67937</v>
      </c>
      <c r="B86523" s="1" t="s">
        <v>3950</v>
      </c>
      <c r="C86523" s="2">
        <v>0.18435374149659864</v>
      </c>
      <c r="D86523" s="2">
        <v>0.26829268292682928</v>
      </c>
      <c r="E86523" s="2">
        <v>0</v>
      </c>
      <c r="F86523" s="2">
        <v>0.18878865979381443</v>
      </c>
    </row>
    <row r="86524" spans="1:6" x14ac:dyDescent="0.3">
      <c r="A86524" s="1" t="s">
        <v>53425</v>
      </c>
      <c r="B86524" s="1" t="s">
        <v>3924</v>
      </c>
      <c r="C86524" s="2">
        <v>0.14311814859926919</v>
      </c>
      <c r="D86524" s="2">
        <v>2.2099447513812154E-2</v>
      </c>
      <c r="E86524" s="2">
        <v>0</v>
      </c>
      <c r="F86524" s="2">
        <v>0.13659942363112393</v>
      </c>
    </row>
    <row r="86525" spans="1:6" x14ac:dyDescent="0.3">
      <c r="A86525" s="1" t="s">
        <v>63348</v>
      </c>
      <c r="B86525" s="1" t="s">
        <v>3934</v>
      </c>
      <c r="C86525" s="2">
        <v>0.16448445171849427</v>
      </c>
      <c r="D86525" s="2">
        <v>2.1276595744680851E-2</v>
      </c>
      <c r="E86525" s="2">
        <v>0</v>
      </c>
      <c r="F86525" s="2">
        <v>0.15880503144654087</v>
      </c>
    </row>
    <row r="86526" spans="1:6" x14ac:dyDescent="0.3">
      <c r="A86526" s="1" t="s">
        <v>55639</v>
      </c>
      <c r="B86526" s="1" t="s">
        <v>82935</v>
      </c>
      <c r="C86526" s="2">
        <v>0.20062370062370063</v>
      </c>
      <c r="D86526" s="2">
        <v>0.21355617455896006</v>
      </c>
      <c r="E86526" s="2">
        <v>0.22772277227722773</v>
      </c>
      <c r="F86526" s="2">
        <v>0.20240389026516195</v>
      </c>
    </row>
    <row r="86527" spans="1:6" x14ac:dyDescent="0.3">
      <c r="A86527" s="1" t="s">
        <v>3954</v>
      </c>
      <c r="B86527" s="1" t="s">
        <v>82936</v>
      </c>
      <c r="C86527" s="2">
        <v>8.3066483684050021E-2</v>
      </c>
      <c r="D86527" s="2">
        <v>0.20565962534874452</v>
      </c>
      <c r="E86527" s="2">
        <v>0.1912087912087912</v>
      </c>
      <c r="F86527" s="2">
        <v>9.5287025619947938E-2</v>
      </c>
    </row>
    <row r="86528" spans="1:6" x14ac:dyDescent="0.3">
      <c r="A86528" s="1" t="s">
        <v>3954</v>
      </c>
      <c r="B86528" s="1" t="s">
        <v>35032</v>
      </c>
      <c r="C86528" s="2">
        <v>9.5684659957304061E-2</v>
      </c>
      <c r="D86528" s="2">
        <v>0.10960542048624949</v>
      </c>
      <c r="E86528" s="2">
        <v>0.15164835164835164</v>
      </c>
      <c r="F86528" s="2">
        <v>9.7753116865324022E-2</v>
      </c>
    </row>
    <row r="86529" spans="1:6" x14ac:dyDescent="0.3">
      <c r="A86529" s="1" t="s">
        <v>82937</v>
      </c>
      <c r="B86529" s="1" t="s">
        <v>82938</v>
      </c>
      <c r="C86529" s="2">
        <v>0.83391608391608396</v>
      </c>
      <c r="D86529" s="2">
        <v>0.66666666666666663</v>
      </c>
      <c r="E86529" s="2">
        <v>0</v>
      </c>
      <c r="F86529" s="2">
        <v>0.82799325463743678</v>
      </c>
    </row>
    <row r="86530" spans="1:6" x14ac:dyDescent="0.3">
      <c r="A86530" s="1" t="s">
        <v>82939</v>
      </c>
      <c r="B86530" s="1" t="s">
        <v>28555</v>
      </c>
      <c r="C86530" s="2">
        <v>0.26775205963122795</v>
      </c>
      <c r="D86530" s="2">
        <v>7.4656188605108059E-2</v>
      </c>
      <c r="E86530" s="2">
        <v>0</v>
      </c>
      <c r="F86530" s="2">
        <v>0.24942222222222221</v>
      </c>
    </row>
    <row r="86531" spans="1:6" x14ac:dyDescent="0.3">
      <c r="A86531" s="1" t="s">
        <v>55644</v>
      </c>
      <c r="B86531" s="1" t="s">
        <v>70888</v>
      </c>
      <c r="C86531" s="2">
        <v>7.2463768115942032E-2</v>
      </c>
      <c r="D86531" s="2">
        <v>0</v>
      </c>
      <c r="E86531" s="2">
        <v>0</v>
      </c>
      <c r="F86531" s="2">
        <v>7.2115384615384609E-2</v>
      </c>
    </row>
    <row r="86532" spans="1:6" x14ac:dyDescent="0.3">
      <c r="A86532" s="1" t="s">
        <v>24577</v>
      </c>
      <c r="B86532" s="1" t="s">
        <v>65750</v>
      </c>
      <c r="C86532" s="2">
        <v>0.34169381107491859</v>
      </c>
      <c r="D86532" s="2">
        <v>0.18473451327433629</v>
      </c>
      <c r="E86532" s="2">
        <v>0.1807909604519774</v>
      </c>
      <c r="F86532" s="2">
        <v>0.32513847050821104</v>
      </c>
    </row>
    <row r="86533" spans="1:6" x14ac:dyDescent="0.3">
      <c r="A86533" s="1" t="s">
        <v>32207</v>
      </c>
      <c r="B86533" s="1" t="s">
        <v>20352</v>
      </c>
      <c r="C86533" s="2">
        <v>6.4909712054660812E-2</v>
      </c>
      <c r="D86533" s="2">
        <v>4.3209876543209874E-2</v>
      </c>
      <c r="E86533" s="2">
        <v>0</v>
      </c>
      <c r="F86533" s="2">
        <v>6.2864840592725638E-2</v>
      </c>
    </row>
    <row r="86534" spans="1:6" x14ac:dyDescent="0.3">
      <c r="A86534" s="1" t="s">
        <v>23251</v>
      </c>
      <c r="B86534" s="1" t="s">
        <v>28555</v>
      </c>
      <c r="C86534" s="2">
        <v>0.24386724386724387</v>
      </c>
      <c r="D86534" s="2">
        <v>0.31404958677685951</v>
      </c>
      <c r="E86534" s="2">
        <v>0.2</v>
      </c>
      <c r="F86534" s="2">
        <v>0.24664140544264554</v>
      </c>
    </row>
    <row r="86535" spans="1:6" x14ac:dyDescent="0.3">
      <c r="A86535" s="1" t="s">
        <v>31327</v>
      </c>
      <c r="B86535" s="1" t="s">
        <v>3991</v>
      </c>
      <c r="C86535" s="2">
        <v>0.61111111111111116</v>
      </c>
      <c r="D86535" s="2">
        <v>0.6</v>
      </c>
      <c r="E86535" s="2">
        <v>1</v>
      </c>
      <c r="F86535" s="2">
        <v>0.61282660332541572</v>
      </c>
    </row>
    <row r="86536" spans="1:6" x14ac:dyDescent="0.3">
      <c r="A86536" s="1" t="s">
        <v>3973</v>
      </c>
      <c r="B86536" s="1" t="s">
        <v>78295</v>
      </c>
      <c r="C86536" s="2">
        <v>1.7727578726905526E-2</v>
      </c>
      <c r="D86536" s="2">
        <v>2.3668639053254438E-3</v>
      </c>
      <c r="E86536" s="2">
        <v>0</v>
      </c>
      <c r="F86536" s="2">
        <v>1.6458921561875905E-2</v>
      </c>
    </row>
    <row r="86537" spans="1:6" x14ac:dyDescent="0.3">
      <c r="A86537" s="1" t="s">
        <v>55652</v>
      </c>
      <c r="B86537" s="1" t="s">
        <v>79823</v>
      </c>
      <c r="C86537" s="2">
        <v>0.9475524475524475</v>
      </c>
      <c r="D86537" s="2">
        <v>1</v>
      </c>
      <c r="E86537" s="2">
        <v>0</v>
      </c>
      <c r="F86537" s="2">
        <v>0.949238578680203</v>
      </c>
    </row>
    <row r="86538" spans="1:6" x14ac:dyDescent="0.3">
      <c r="A86538" s="1" t="s">
        <v>3973</v>
      </c>
      <c r="B86538" s="1" t="s">
        <v>35049</v>
      </c>
      <c r="C86538" s="2">
        <v>2.4459570648515221E-2</v>
      </c>
      <c r="D86538" s="2">
        <v>1.1834319526627219E-2</v>
      </c>
      <c r="E86538" s="2">
        <v>3.2573289902280132E-3</v>
      </c>
      <c r="F86538" s="2">
        <v>2.3276633840644583E-2</v>
      </c>
    </row>
    <row r="86539" spans="1:6" x14ac:dyDescent="0.3">
      <c r="A86539" s="1" t="s">
        <v>82940</v>
      </c>
      <c r="B86539" s="1" t="s">
        <v>3982</v>
      </c>
      <c r="C86539" s="2">
        <v>1</v>
      </c>
      <c r="D86539" s="2">
        <v>1</v>
      </c>
      <c r="E86539" s="2">
        <v>1</v>
      </c>
      <c r="F86539" s="2">
        <v>1</v>
      </c>
    </row>
    <row r="86540" spans="1:6" x14ac:dyDescent="0.3">
      <c r="A86540" s="1" t="s">
        <v>3978</v>
      </c>
      <c r="B86540" s="1" t="s">
        <v>20358</v>
      </c>
      <c r="C86540" s="2">
        <v>0.25432608350531832</v>
      </c>
      <c r="D86540" s="2">
        <v>0.15261044176706828</v>
      </c>
      <c r="E86540" s="2">
        <v>2.8571428571428571E-2</v>
      </c>
      <c r="F86540" s="2">
        <v>0.2481112118464793</v>
      </c>
    </row>
    <row r="86541" spans="1:6" x14ac:dyDescent="0.3">
      <c r="A86541" s="1" t="s">
        <v>82941</v>
      </c>
      <c r="B86541" s="1" t="s">
        <v>2914</v>
      </c>
      <c r="C86541" s="2">
        <v>0.44088759548926881</v>
      </c>
      <c r="D86541" s="2">
        <v>0.73170731707317072</v>
      </c>
      <c r="E86541" s="2">
        <v>0.32520325203252032</v>
      </c>
      <c r="F86541" s="2">
        <v>0.4404803956199223</v>
      </c>
    </row>
    <row r="86542" spans="1:6" x14ac:dyDescent="0.3">
      <c r="A86542" s="1" t="s">
        <v>82941</v>
      </c>
      <c r="B86542" s="1" t="s">
        <v>3985</v>
      </c>
      <c r="C86542" s="2">
        <v>0.55911240451073119</v>
      </c>
      <c r="D86542" s="2">
        <v>0.26829268292682928</v>
      </c>
      <c r="E86542" s="2">
        <v>0.67479674796747968</v>
      </c>
      <c r="F86542" s="2">
        <v>0.55951960438007775</v>
      </c>
    </row>
    <row r="86543" spans="1:6" x14ac:dyDescent="0.3">
      <c r="A86543" s="1" t="s">
        <v>35052</v>
      </c>
      <c r="B86543" s="1" t="s">
        <v>3498</v>
      </c>
      <c r="C86543" s="2">
        <v>0.58293384467881115</v>
      </c>
      <c r="D86543" s="2">
        <v>0.85185185185185186</v>
      </c>
      <c r="E86543" s="2">
        <v>0.95121951219512191</v>
      </c>
      <c r="F86543" s="2">
        <v>0.61996644295302017</v>
      </c>
    </row>
    <row r="86544" spans="1:6" x14ac:dyDescent="0.3">
      <c r="A86544" s="1" t="s">
        <v>3986</v>
      </c>
      <c r="B86544" s="1" t="s">
        <v>3643</v>
      </c>
      <c r="C86544" s="2">
        <v>4.2670234909307166E-2</v>
      </c>
      <c r="D86544" s="2">
        <v>1.5873015873015872E-2</v>
      </c>
      <c r="E86544" s="2">
        <v>0</v>
      </c>
      <c r="F86544" s="2">
        <v>4.1446334143204228E-2</v>
      </c>
    </row>
    <row r="86545" spans="1:6" x14ac:dyDescent="0.3">
      <c r="A86545" s="1" t="s">
        <v>70892</v>
      </c>
      <c r="B86545" s="1" t="s">
        <v>78295</v>
      </c>
      <c r="C86545" s="2">
        <v>0.56698895027624308</v>
      </c>
      <c r="D86545" s="2">
        <v>0.73248407643312097</v>
      </c>
      <c r="E86545" s="2">
        <v>0.91851851851851851</v>
      </c>
      <c r="F86545" s="2">
        <v>0.58773210932610054</v>
      </c>
    </row>
    <row r="86546" spans="1:6" x14ac:dyDescent="0.3">
      <c r="A86546" s="1" t="s">
        <v>82942</v>
      </c>
      <c r="B86546" s="1" t="s">
        <v>52597</v>
      </c>
      <c r="C86546" s="2">
        <v>1</v>
      </c>
      <c r="D86546" s="2">
        <v>1</v>
      </c>
      <c r="E86546" s="2">
        <v>0</v>
      </c>
      <c r="F86546" s="2">
        <v>1</v>
      </c>
    </row>
    <row r="86547" spans="1:6" x14ac:dyDescent="0.3">
      <c r="A86547" s="1" t="s">
        <v>26900</v>
      </c>
      <c r="B86547" s="1" t="s">
        <v>3997</v>
      </c>
      <c r="C86547" s="2">
        <v>0.86159376872378668</v>
      </c>
      <c r="D86547" s="2">
        <v>1</v>
      </c>
      <c r="E86547" s="2">
        <v>1</v>
      </c>
      <c r="F86547" s="2">
        <v>0.86600928074245942</v>
      </c>
    </row>
    <row r="86548" spans="1:6" x14ac:dyDescent="0.3">
      <c r="A86548" s="1" t="s">
        <v>35067</v>
      </c>
      <c r="B86548" s="1" t="s">
        <v>82943</v>
      </c>
      <c r="C86548" s="2">
        <v>0.33094125500667559</v>
      </c>
      <c r="D86548" s="2">
        <v>0.14697120158887786</v>
      </c>
      <c r="E86548" s="2">
        <v>0.1702127659574468</v>
      </c>
      <c r="F86548" s="2">
        <v>0.31562858234619795</v>
      </c>
    </row>
    <row r="86549" spans="1:6" x14ac:dyDescent="0.3">
      <c r="A86549" s="1" t="s">
        <v>19111</v>
      </c>
      <c r="B86549" s="1" t="s">
        <v>55664</v>
      </c>
      <c r="C86549" s="2">
        <v>0.138486880809507</v>
      </c>
      <c r="D86549" s="2">
        <v>7.125307125307126E-2</v>
      </c>
      <c r="E86549" s="2">
        <v>0</v>
      </c>
      <c r="F86549" s="2">
        <v>0.13520179372197311</v>
      </c>
    </row>
    <row r="86550" spans="1:6" x14ac:dyDescent="0.3">
      <c r="A86550" s="1" t="s">
        <v>3996</v>
      </c>
      <c r="B86550" s="1" t="s">
        <v>82944</v>
      </c>
      <c r="C86550" s="2">
        <v>0.31450094161958569</v>
      </c>
      <c r="D86550" s="2">
        <v>0.17647058823529413</v>
      </c>
      <c r="E86550" s="2">
        <v>0.5</v>
      </c>
      <c r="F86550" s="2">
        <v>0.31090909090909091</v>
      </c>
    </row>
    <row r="86551" spans="1:6" x14ac:dyDescent="0.3">
      <c r="A86551" s="1" t="s">
        <v>82945</v>
      </c>
      <c r="B86551" s="1" t="s">
        <v>48892</v>
      </c>
      <c r="C86551" s="2">
        <v>0.28758620689655173</v>
      </c>
      <c r="D86551" s="2">
        <v>0.30769230769230771</v>
      </c>
      <c r="E86551" s="2">
        <v>0</v>
      </c>
      <c r="F86551" s="2">
        <v>0.28776486671223511</v>
      </c>
    </row>
    <row r="86552" spans="1:6" x14ac:dyDescent="0.3">
      <c r="A86552" s="1" t="s">
        <v>4004</v>
      </c>
      <c r="B86552" s="1" t="s">
        <v>82946</v>
      </c>
      <c r="C86552" s="2">
        <v>0.23596335697399526</v>
      </c>
      <c r="D86552" s="2">
        <v>0.57249070631970256</v>
      </c>
      <c r="E86552" s="2">
        <v>0.45714285714285713</v>
      </c>
      <c r="F86552" s="2">
        <v>0.26260845986984815</v>
      </c>
    </row>
    <row r="86553" spans="1:6" x14ac:dyDescent="0.3">
      <c r="A86553" s="1" t="s">
        <v>4004</v>
      </c>
      <c r="B86553" s="1" t="s">
        <v>55664</v>
      </c>
      <c r="C86553" s="2">
        <v>0.13120567375886524</v>
      </c>
      <c r="D86553" s="2">
        <v>2.9739776951672861E-2</v>
      </c>
      <c r="E86553" s="2">
        <v>0</v>
      </c>
      <c r="F86553" s="2">
        <v>0.12255965292841649</v>
      </c>
    </row>
    <row r="86554" spans="1:6" x14ac:dyDescent="0.3">
      <c r="A86554" s="1" t="s">
        <v>45514</v>
      </c>
      <c r="B86554" s="1" t="s">
        <v>82947</v>
      </c>
      <c r="C86554" s="2">
        <v>0.14110202761997137</v>
      </c>
      <c r="D86554" s="2">
        <v>0.18028846153846154</v>
      </c>
      <c r="E86554" s="2">
        <v>0.31603773584905659</v>
      </c>
      <c r="F86554" s="2">
        <v>0.14605521446769409</v>
      </c>
    </row>
    <row r="86555" spans="1:6" x14ac:dyDescent="0.3">
      <c r="A86555" s="1" t="s">
        <v>45514</v>
      </c>
      <c r="B86555" s="1" t="s">
        <v>82948</v>
      </c>
      <c r="C86555" s="2">
        <v>8.8171447046325804E-2</v>
      </c>
      <c r="D86555" s="2">
        <v>7.6923076923076919E-3</v>
      </c>
      <c r="E86555" s="2">
        <v>1.8867924528301886E-2</v>
      </c>
      <c r="F86555" s="2">
        <v>8.0566345069540163E-2</v>
      </c>
    </row>
    <row r="86556" spans="1:6" x14ac:dyDescent="0.3">
      <c r="A86556" s="1" t="s">
        <v>20359</v>
      </c>
      <c r="B86556" s="1" t="s">
        <v>3997</v>
      </c>
      <c r="C86556" s="2">
        <v>0.28251653383076142</v>
      </c>
      <c r="D86556" s="2">
        <v>0.12862318840579709</v>
      </c>
      <c r="E86556" s="2">
        <v>9.375E-2</v>
      </c>
      <c r="F86556" s="2">
        <v>0.26761860893597422</v>
      </c>
    </row>
    <row r="86557" spans="1:6" x14ac:dyDescent="0.3">
      <c r="A86557" s="1" t="s">
        <v>4008</v>
      </c>
      <c r="B86557" s="1" t="s">
        <v>20360</v>
      </c>
      <c r="C86557" s="2">
        <v>0.10295291300877893</v>
      </c>
      <c r="D86557" s="2">
        <v>3.3333333333333333E-2</v>
      </c>
      <c r="E86557" s="2">
        <v>0</v>
      </c>
      <c r="F86557" s="2">
        <v>0.10132501948558068</v>
      </c>
    </row>
    <row r="86558" spans="1:6" x14ac:dyDescent="0.3">
      <c r="A86558" s="1" t="s">
        <v>20363</v>
      </c>
      <c r="B86558" s="1" t="s">
        <v>82949</v>
      </c>
      <c r="C86558" s="2">
        <v>0.18174846625766872</v>
      </c>
      <c r="D86558" s="2">
        <v>0.16590563165905631</v>
      </c>
      <c r="E86558" s="2">
        <v>0.17543859649122806</v>
      </c>
      <c r="F86558" s="2">
        <v>0.18025988388166989</v>
      </c>
    </row>
    <row r="86559" spans="1:6" x14ac:dyDescent="0.3">
      <c r="A86559" s="1" t="s">
        <v>20363</v>
      </c>
      <c r="B86559" s="1" t="s">
        <v>80079</v>
      </c>
      <c r="C86559" s="2">
        <v>0.18726993865030675</v>
      </c>
      <c r="D86559" s="2">
        <v>0.18569254185692541</v>
      </c>
      <c r="E86559" s="2">
        <v>3.5087719298245612E-2</v>
      </c>
      <c r="F86559" s="2">
        <v>0.18592756427978988</v>
      </c>
    </row>
    <row r="86560" spans="1:6" x14ac:dyDescent="0.3">
      <c r="A86560" s="1" t="s">
        <v>20363</v>
      </c>
      <c r="B86560" s="1" t="s">
        <v>82950</v>
      </c>
      <c r="C86560" s="2">
        <v>0.10383435582822086</v>
      </c>
      <c r="D86560" s="2">
        <v>7.4581430745814303E-2</v>
      </c>
      <c r="E86560" s="2">
        <v>0.21052631578947367</v>
      </c>
      <c r="F86560" s="2">
        <v>0.1020182471661598</v>
      </c>
    </row>
    <row r="86561" spans="1:6" x14ac:dyDescent="0.3">
      <c r="A86561" s="1" t="s">
        <v>4018</v>
      </c>
      <c r="B86561" s="1" t="s">
        <v>4023</v>
      </c>
      <c r="C86561" s="2">
        <v>3.8902439024390244E-2</v>
      </c>
      <c r="D86561" s="2">
        <v>2.3589743589743591E-2</v>
      </c>
      <c r="E86561" s="2">
        <v>7.567567567567568E-2</v>
      </c>
      <c r="F86561" s="2">
        <v>3.8034188034188031E-2</v>
      </c>
    </row>
    <row r="86562" spans="1:6" x14ac:dyDescent="0.3">
      <c r="A86562" s="1" t="s">
        <v>70902</v>
      </c>
      <c r="B86562" s="1" t="s">
        <v>20366</v>
      </c>
      <c r="C86562" s="2">
        <v>0.22017821212992239</v>
      </c>
      <c r="D86562" s="2">
        <v>0.2334293948126801</v>
      </c>
      <c r="E86562" s="2">
        <v>6.9767441860465115E-2</v>
      </c>
      <c r="F86562" s="2">
        <v>0.21804703476482618</v>
      </c>
    </row>
    <row r="86563" spans="1:6" x14ac:dyDescent="0.3">
      <c r="A86563" s="1" t="s">
        <v>20367</v>
      </c>
      <c r="B86563" s="1" t="s">
        <v>82951</v>
      </c>
      <c r="C86563" s="2">
        <v>0.29111875379324298</v>
      </c>
      <c r="D86563" s="2">
        <v>0.68316831683168322</v>
      </c>
      <c r="E86563" s="2">
        <v>0.54347826086956519</v>
      </c>
      <c r="F86563" s="2">
        <v>0.33565683646112598</v>
      </c>
    </row>
    <row r="86564" spans="1:6" x14ac:dyDescent="0.3">
      <c r="A86564" s="1" t="s">
        <v>4026</v>
      </c>
      <c r="B86564" s="1" t="s">
        <v>51850</v>
      </c>
      <c r="C86564" s="2">
        <v>9.2090646522994896E-2</v>
      </c>
      <c r="D86564" s="2">
        <v>1.6831108531630876E-2</v>
      </c>
      <c r="E86564" s="2">
        <v>1.5625E-2</v>
      </c>
      <c r="F86564" s="2">
        <v>7.8499225935707129E-2</v>
      </c>
    </row>
    <row r="86565" spans="1:6" x14ac:dyDescent="0.3">
      <c r="A86565" s="1" t="s">
        <v>4024</v>
      </c>
      <c r="B86565" s="1" t="s">
        <v>70906</v>
      </c>
      <c r="C86565" s="2">
        <v>1.0523173371147101E-2</v>
      </c>
      <c r="D86565" s="2">
        <v>0.16255899318300995</v>
      </c>
      <c r="E86565" s="2">
        <v>2.5889967637540454E-2</v>
      </c>
      <c r="F86565" s="2">
        <v>2.9394812680115272E-2</v>
      </c>
    </row>
    <row r="86566" spans="1:6" x14ac:dyDescent="0.3">
      <c r="A86566" s="1" t="s">
        <v>82952</v>
      </c>
      <c r="B86566" s="1" t="s">
        <v>35087</v>
      </c>
      <c r="C86566" s="2">
        <v>0.59613319011815258</v>
      </c>
      <c r="D86566" s="2">
        <v>0.74</v>
      </c>
      <c r="E86566" s="2">
        <v>1</v>
      </c>
      <c r="F86566" s="2">
        <v>0.60507614213197969</v>
      </c>
    </row>
    <row r="86567" spans="1:6" x14ac:dyDescent="0.3">
      <c r="A86567" s="1" t="s">
        <v>35094</v>
      </c>
      <c r="B86567" s="1" t="s">
        <v>20369</v>
      </c>
      <c r="C86567" s="2">
        <v>0.29816334505666275</v>
      </c>
      <c r="D86567" s="2">
        <v>0.16129032258064516</v>
      </c>
      <c r="E86567" s="2">
        <v>3.5714285714285712E-2</v>
      </c>
      <c r="F86567" s="2">
        <v>0.29067164179104477</v>
      </c>
    </row>
    <row r="86568" spans="1:6" x14ac:dyDescent="0.3">
      <c r="A86568" s="1" t="s">
        <v>4026</v>
      </c>
      <c r="B86568" s="1" t="s">
        <v>4025</v>
      </c>
      <c r="C86568" s="2">
        <v>9.0535436569651184E-2</v>
      </c>
      <c r="D86568" s="2">
        <v>8.7637840975043527E-2</v>
      </c>
      <c r="E86568" s="2">
        <v>0.18359375</v>
      </c>
      <c r="F86568" s="2">
        <v>9.2250250432565337E-2</v>
      </c>
    </row>
    <row r="86569" spans="1:6" x14ac:dyDescent="0.3">
      <c r="A86569" s="1" t="s">
        <v>35098</v>
      </c>
      <c r="B86569" s="1" t="s">
        <v>50772</v>
      </c>
      <c r="C86569" s="2">
        <v>9.4430437772175108E-2</v>
      </c>
      <c r="D86569" s="2">
        <v>1.7789072426937738E-2</v>
      </c>
      <c r="E86569" s="2">
        <v>0</v>
      </c>
      <c r="F86569" s="2">
        <v>8.7282574731798776E-2</v>
      </c>
    </row>
    <row r="86570" spans="1:6" x14ac:dyDescent="0.3">
      <c r="A86570" s="1" t="s">
        <v>82953</v>
      </c>
      <c r="B86570" s="1" t="s">
        <v>30813</v>
      </c>
      <c r="C86570" s="2">
        <v>0.51868285847734708</v>
      </c>
      <c r="D86570" s="2">
        <v>0.85551330798479086</v>
      </c>
      <c r="E86570" s="2">
        <v>1</v>
      </c>
      <c r="F86570" s="2">
        <v>0.56010703993412925</v>
      </c>
    </row>
    <row r="86571" spans="1:6" x14ac:dyDescent="0.3">
      <c r="A86571" s="1" t="s">
        <v>35098</v>
      </c>
      <c r="B86571" s="1" t="s">
        <v>3997</v>
      </c>
      <c r="C86571" s="2">
        <v>3.1744212697685077E-2</v>
      </c>
      <c r="D86571" s="2">
        <v>5.0825921219822112E-3</v>
      </c>
      <c r="E86571" s="2">
        <v>0</v>
      </c>
      <c r="F86571" s="2">
        <v>2.9267784605770231E-2</v>
      </c>
    </row>
    <row r="86572" spans="1:6" x14ac:dyDescent="0.3">
      <c r="A86572" s="1" t="s">
        <v>26065</v>
      </c>
      <c r="B86572" s="1" t="s">
        <v>82954</v>
      </c>
      <c r="C86572" s="2">
        <v>0.14711729622266401</v>
      </c>
      <c r="D86572" s="2">
        <v>7.2916666666666671E-2</v>
      </c>
      <c r="E86572" s="2">
        <v>0.1111111111111111</v>
      </c>
      <c r="F86572" s="2">
        <v>0.14250309789343246</v>
      </c>
    </row>
    <row r="86573" spans="1:6" x14ac:dyDescent="0.3">
      <c r="A86573" s="1" t="s">
        <v>82953</v>
      </c>
      <c r="B86573" s="1" t="s">
        <v>82955</v>
      </c>
      <c r="C86573" s="2">
        <v>0.15366651097617937</v>
      </c>
      <c r="D86573" s="2">
        <v>7.0342205323193921E-2</v>
      </c>
      <c r="E86573" s="2">
        <v>0</v>
      </c>
      <c r="F86573" s="2">
        <v>0.14306298888431454</v>
      </c>
    </row>
    <row r="86574" spans="1:6" x14ac:dyDescent="0.3">
      <c r="A86574" s="1" t="s">
        <v>4030</v>
      </c>
      <c r="B86574" s="1" t="s">
        <v>4038</v>
      </c>
      <c r="C86574" s="2">
        <v>1.6918967052537846E-2</v>
      </c>
      <c r="D86574" s="2">
        <v>3.0927835051546393E-2</v>
      </c>
      <c r="E86574" s="2">
        <v>0</v>
      </c>
      <c r="F86574" s="2">
        <v>1.7842660178426603E-2</v>
      </c>
    </row>
    <row r="86575" spans="1:6" x14ac:dyDescent="0.3">
      <c r="A86575" s="1" t="s">
        <v>53594</v>
      </c>
      <c r="B86575" s="1" t="s">
        <v>66635</v>
      </c>
      <c r="C86575" s="2">
        <v>0.63150684931506851</v>
      </c>
      <c r="D86575" s="2">
        <v>0.91439688715953304</v>
      </c>
      <c r="E86575" s="2">
        <v>1</v>
      </c>
      <c r="F86575" s="2">
        <v>0.65644555694618267</v>
      </c>
    </row>
    <row r="86576" spans="1:6" x14ac:dyDescent="0.3">
      <c r="A86576" s="1" t="s">
        <v>82956</v>
      </c>
      <c r="B86576" s="1" t="s">
        <v>70909</v>
      </c>
      <c r="C86576" s="2">
        <v>0.60788216560509556</v>
      </c>
      <c r="D86576" s="2">
        <v>0.67021276595744683</v>
      </c>
      <c r="E86576" s="2">
        <v>1</v>
      </c>
      <c r="F86576" s="2">
        <v>0.61072796934865903</v>
      </c>
    </row>
    <row r="86577" spans="1:6" x14ac:dyDescent="0.3">
      <c r="A86577" s="1" t="s">
        <v>4041</v>
      </c>
      <c r="B86577" s="1" t="s">
        <v>24580</v>
      </c>
      <c r="C86577" s="2">
        <v>0.2130406714009038</v>
      </c>
      <c r="D86577" s="2">
        <v>0.25</v>
      </c>
      <c r="E86577" s="2">
        <v>1</v>
      </c>
      <c r="F86577" s="2">
        <v>0.21667719519898926</v>
      </c>
    </row>
    <row r="86578" spans="1:6" x14ac:dyDescent="0.3">
      <c r="A86578" s="1" t="s">
        <v>82957</v>
      </c>
      <c r="B86578" s="1" t="s">
        <v>55678</v>
      </c>
      <c r="C86578" s="2">
        <v>0.85024154589371981</v>
      </c>
      <c r="D86578" s="2">
        <v>0.94736842105263153</v>
      </c>
      <c r="E86578" s="2">
        <v>0.33333333333333331</v>
      </c>
      <c r="F86578" s="2">
        <v>0.85058823529411764</v>
      </c>
    </row>
    <row r="86579" spans="1:6" x14ac:dyDescent="0.3">
      <c r="A86579" s="1" t="s">
        <v>45517</v>
      </c>
      <c r="B86579" s="1" t="s">
        <v>82958</v>
      </c>
      <c r="C86579" s="2">
        <v>0.44282632146709816</v>
      </c>
      <c r="D86579" s="2">
        <v>0.73417721518987344</v>
      </c>
      <c r="E86579" s="2">
        <v>0.92307692307692313</v>
      </c>
      <c r="F86579" s="2">
        <v>0.46094946401225118</v>
      </c>
    </row>
    <row r="86580" spans="1:6" x14ac:dyDescent="0.3">
      <c r="A86580" s="1" t="s">
        <v>4044</v>
      </c>
      <c r="B86580" s="1" t="s">
        <v>82959</v>
      </c>
      <c r="C86580" s="2">
        <v>0.1469746741549221</v>
      </c>
      <c r="D86580" s="2">
        <v>0.192458758837392</v>
      </c>
      <c r="E86580" s="2">
        <v>0.26237623762376239</v>
      </c>
      <c r="F86580" s="2">
        <v>0.15441715542521994</v>
      </c>
    </row>
    <row r="86581" spans="1:6" x14ac:dyDescent="0.3">
      <c r="A86581" s="1" t="s">
        <v>82960</v>
      </c>
      <c r="B86581" s="1" t="s">
        <v>45521</v>
      </c>
      <c r="C86581" s="2">
        <v>0.95522388059701491</v>
      </c>
      <c r="D86581" s="2">
        <v>1</v>
      </c>
      <c r="E86581" s="2">
        <v>0</v>
      </c>
      <c r="F86581" s="2">
        <v>0.95604395604395609</v>
      </c>
    </row>
    <row r="86582" spans="1:6" x14ac:dyDescent="0.3">
      <c r="A86582" s="1" t="s">
        <v>4048</v>
      </c>
      <c r="B86582" s="1" t="s">
        <v>82961</v>
      </c>
      <c r="C86582" s="2">
        <v>0.76797194623027465</v>
      </c>
      <c r="D86582" s="2">
        <v>0.94962216624685136</v>
      </c>
      <c r="E86582" s="2">
        <v>1</v>
      </c>
      <c r="F86582" s="2">
        <v>0.7886263308231628</v>
      </c>
    </row>
    <row r="86583" spans="1:6" x14ac:dyDescent="0.3">
      <c r="A86583" s="1" t="s">
        <v>35109</v>
      </c>
      <c r="B86583" s="1" t="s">
        <v>82962</v>
      </c>
      <c r="C86583" s="2">
        <v>0.2134107027724049</v>
      </c>
      <c r="D86583" s="2">
        <v>0.10743801652892562</v>
      </c>
      <c r="E86583" s="2">
        <v>0</v>
      </c>
      <c r="F86583" s="2">
        <v>0.2</v>
      </c>
    </row>
    <row r="86584" spans="1:6" x14ac:dyDescent="0.3">
      <c r="A86584" s="1" t="s">
        <v>82963</v>
      </c>
      <c r="B86584" s="1" t="s">
        <v>78296</v>
      </c>
      <c r="C86584" s="2">
        <v>1</v>
      </c>
      <c r="D86584" s="2">
        <v>1</v>
      </c>
      <c r="E86584" s="2">
        <v>0</v>
      </c>
      <c r="F86584" s="2">
        <v>1</v>
      </c>
    </row>
    <row r="86585" spans="1:6" x14ac:dyDescent="0.3">
      <c r="A86585" s="1" t="s">
        <v>55878</v>
      </c>
      <c r="B86585" s="1" t="s">
        <v>27187</v>
      </c>
      <c r="C86585" s="2">
        <v>0.39662786029706942</v>
      </c>
      <c r="D86585" s="2">
        <v>0.55913978494623651</v>
      </c>
      <c r="E86585" s="2">
        <v>0.61904761904761907</v>
      </c>
      <c r="F86585" s="2">
        <v>0.40422264875239922</v>
      </c>
    </row>
    <row r="86586" spans="1:6" x14ac:dyDescent="0.3">
      <c r="A86586" s="1" t="s">
        <v>4061</v>
      </c>
      <c r="B86586" s="1" t="s">
        <v>82964</v>
      </c>
      <c r="C86586" s="2">
        <v>0.14137284959972748</v>
      </c>
      <c r="D86586" s="2">
        <v>9.2783505154639179E-2</v>
      </c>
      <c r="E86586" s="2">
        <v>5.4054054054054057E-2</v>
      </c>
      <c r="F86586" s="2">
        <v>0.13703674684635272</v>
      </c>
    </row>
    <row r="86587" spans="1:6" x14ac:dyDescent="0.3">
      <c r="A86587" s="1" t="s">
        <v>4061</v>
      </c>
      <c r="B86587" s="1" t="s">
        <v>82965</v>
      </c>
      <c r="C86587" s="2">
        <v>0.13106796116504854</v>
      </c>
      <c r="D86587" s="2">
        <v>5.9564719358533788E-2</v>
      </c>
      <c r="E86587" s="2">
        <v>6.7567567567567571E-2</v>
      </c>
      <c r="F86587" s="2">
        <v>0.12544072710177859</v>
      </c>
    </row>
    <row r="86588" spans="1:6" x14ac:dyDescent="0.3">
      <c r="A86588" s="1" t="s">
        <v>4056</v>
      </c>
      <c r="B86588" s="1" t="s">
        <v>63354</v>
      </c>
      <c r="C86588" s="2">
        <v>0.2254259501965924</v>
      </c>
      <c r="D86588" s="2">
        <v>9.8187311178247735E-2</v>
      </c>
      <c r="E86588" s="2">
        <v>0.21666666666666667</v>
      </c>
      <c r="F86588" s="2">
        <v>0.21527777777777779</v>
      </c>
    </row>
    <row r="86589" spans="1:6" x14ac:dyDescent="0.3">
      <c r="A86589" s="1" t="s">
        <v>4061</v>
      </c>
      <c r="B86589" s="1" t="s">
        <v>82966</v>
      </c>
      <c r="C86589" s="2">
        <v>6.8131493783001193E-2</v>
      </c>
      <c r="D86589" s="2">
        <v>0.12714776632302405</v>
      </c>
      <c r="E86589" s="2">
        <v>0.14864864864864866</v>
      </c>
      <c r="F86589" s="2">
        <v>7.3101935281673594E-2</v>
      </c>
    </row>
    <row r="86590" spans="1:6" x14ac:dyDescent="0.3">
      <c r="A86590" s="1" t="s">
        <v>82967</v>
      </c>
      <c r="B86590" s="1" t="s">
        <v>55705</v>
      </c>
      <c r="C86590" s="2">
        <v>0.8060661764705882</v>
      </c>
      <c r="D86590" s="2">
        <v>0.91111111111111109</v>
      </c>
      <c r="E86590" s="2">
        <v>1</v>
      </c>
      <c r="F86590" s="2">
        <v>0.80888290713324362</v>
      </c>
    </row>
    <row r="86591" spans="1:6" x14ac:dyDescent="0.3">
      <c r="A86591" s="1" t="s">
        <v>55690</v>
      </c>
      <c r="B86591" s="1" t="s">
        <v>82968</v>
      </c>
      <c r="C86591" s="2">
        <v>0.2870680044593088</v>
      </c>
      <c r="D86591" s="2">
        <v>0.72360248447204967</v>
      </c>
      <c r="E86591" s="2">
        <v>0.81818181818181823</v>
      </c>
      <c r="F86591" s="2">
        <v>0.32784601747499048</v>
      </c>
    </row>
    <row r="86592" spans="1:6" x14ac:dyDescent="0.3">
      <c r="A86592" s="1" t="s">
        <v>23262</v>
      </c>
      <c r="B86592" s="1" t="s">
        <v>82969</v>
      </c>
      <c r="C86592" s="2">
        <v>0.89795918367346939</v>
      </c>
      <c r="D86592" s="2">
        <v>1</v>
      </c>
      <c r="E86592" s="2">
        <v>0</v>
      </c>
      <c r="F86592" s="2">
        <v>0.89827856025039121</v>
      </c>
    </row>
    <row r="86593" spans="1:6" x14ac:dyDescent="0.3">
      <c r="A86593" s="1" t="s">
        <v>45524</v>
      </c>
      <c r="B86593" s="1" t="s">
        <v>77153</v>
      </c>
      <c r="C86593" s="2">
        <v>0.87603305785123964</v>
      </c>
      <c r="D86593" s="2">
        <v>1</v>
      </c>
      <c r="E86593" s="2">
        <v>1</v>
      </c>
      <c r="F86593" s="2">
        <v>0.88443759630200303</v>
      </c>
    </row>
    <row r="86594" spans="1:6" x14ac:dyDescent="0.3">
      <c r="A86594" s="1" t="s">
        <v>82970</v>
      </c>
      <c r="B86594" s="1" t="s">
        <v>35118</v>
      </c>
      <c r="C86594" s="2">
        <v>1</v>
      </c>
      <c r="D86594" s="2">
        <v>1</v>
      </c>
      <c r="E86594" s="2">
        <v>0</v>
      </c>
      <c r="F86594" s="2">
        <v>1</v>
      </c>
    </row>
    <row r="86595" spans="1:6" x14ac:dyDescent="0.3">
      <c r="A86595" s="1" t="s">
        <v>4066</v>
      </c>
      <c r="B86595" s="1" t="s">
        <v>82971</v>
      </c>
      <c r="C86595" s="2">
        <v>0.45749897834082548</v>
      </c>
      <c r="D86595" s="2">
        <v>0.83932346723044393</v>
      </c>
      <c r="E86595" s="2">
        <v>0.69230769230769229</v>
      </c>
      <c r="F86595" s="2">
        <v>0.49260081391046984</v>
      </c>
    </row>
    <row r="86596" spans="1:6" x14ac:dyDescent="0.3">
      <c r="A86596" s="1" t="s">
        <v>35123</v>
      </c>
      <c r="B86596" s="1" t="s">
        <v>35113</v>
      </c>
      <c r="C86596" s="2">
        <v>0.23834704269486878</v>
      </c>
      <c r="D86596" s="2">
        <v>0.17153284671532848</v>
      </c>
      <c r="E86596" s="2">
        <v>0.22222222222222221</v>
      </c>
      <c r="F86596" s="2">
        <v>0.23490181548721747</v>
      </c>
    </row>
    <row r="86597" spans="1:6" x14ac:dyDescent="0.3">
      <c r="A86597" s="1" t="s">
        <v>51943</v>
      </c>
      <c r="B86597" s="1" t="s">
        <v>82972</v>
      </c>
      <c r="C86597" s="2">
        <v>0.50420875420875422</v>
      </c>
      <c r="D86597" s="2">
        <v>0.8288288288288288</v>
      </c>
      <c r="E86597" s="2">
        <v>0.87654320987654322</v>
      </c>
      <c r="F86597" s="2">
        <v>0.54324424647364511</v>
      </c>
    </row>
    <row r="86598" spans="1:6" x14ac:dyDescent="0.3">
      <c r="A86598" s="1" t="s">
        <v>35126</v>
      </c>
      <c r="B86598" s="1" t="s">
        <v>82969</v>
      </c>
      <c r="C86598" s="2">
        <v>1.8212427303336394E-2</v>
      </c>
      <c r="D86598" s="2">
        <v>1.0920436817472699E-2</v>
      </c>
      <c r="E86598" s="2">
        <v>0</v>
      </c>
      <c r="F86598" s="2">
        <v>1.7439446366782008E-2</v>
      </c>
    </row>
    <row r="86599" spans="1:6" x14ac:dyDescent="0.3">
      <c r="A86599" s="1" t="s">
        <v>70919</v>
      </c>
      <c r="B86599" s="1" t="s">
        <v>82973</v>
      </c>
      <c r="C86599" s="2">
        <v>0.3066694807935838</v>
      </c>
      <c r="D86599" s="2">
        <v>0.73404255319148937</v>
      </c>
      <c r="E86599" s="2">
        <v>0.97826086956521741</v>
      </c>
      <c r="F86599" s="2">
        <v>0.34379844961240308</v>
      </c>
    </row>
    <row r="86600" spans="1:6" x14ac:dyDescent="0.3">
      <c r="A86600" s="1" t="s">
        <v>35127</v>
      </c>
      <c r="B86600" s="1" t="s">
        <v>70916</v>
      </c>
      <c r="C86600" s="2">
        <v>0.13904256520266456</v>
      </c>
      <c r="D86600" s="2">
        <v>2.7678571428571427E-2</v>
      </c>
      <c r="E86600" s="2">
        <v>3.954802259887006E-2</v>
      </c>
      <c r="F86600" s="2">
        <v>0.13155541528588713</v>
      </c>
    </row>
    <row r="86601" spans="1:6" x14ac:dyDescent="0.3">
      <c r="A86601" s="1" t="s">
        <v>53106</v>
      </c>
      <c r="B86601" s="1" t="s">
        <v>55689</v>
      </c>
      <c r="C86601" s="2">
        <v>0.19264069264069264</v>
      </c>
      <c r="D86601" s="2">
        <v>2.6315789473684209E-2</v>
      </c>
      <c r="E86601" s="2">
        <v>0</v>
      </c>
      <c r="F86601" s="2">
        <v>0.1879382889200561</v>
      </c>
    </row>
    <row r="86602" spans="1:6" x14ac:dyDescent="0.3">
      <c r="A86602" s="1" t="s">
        <v>35126</v>
      </c>
      <c r="B86602" s="1" t="s">
        <v>35136</v>
      </c>
      <c r="C86602" s="2">
        <v>7.0400979491888588E-2</v>
      </c>
      <c r="D86602" s="2">
        <v>1.0920436817472699E-2</v>
      </c>
      <c r="E86602" s="2">
        <v>0.02</v>
      </c>
      <c r="F86602" s="2">
        <v>6.4775086505190316E-2</v>
      </c>
    </row>
    <row r="86603" spans="1:6" x14ac:dyDescent="0.3">
      <c r="A86603" s="1" t="s">
        <v>82974</v>
      </c>
      <c r="B86603" s="1" t="s">
        <v>82975</v>
      </c>
      <c r="C86603" s="2">
        <v>0.99615680245964644</v>
      </c>
      <c r="D86603" s="2">
        <v>1</v>
      </c>
      <c r="E86603" s="2">
        <v>0</v>
      </c>
      <c r="F86603" s="2">
        <v>0.99624624624624625</v>
      </c>
    </row>
    <row r="86604" spans="1:6" x14ac:dyDescent="0.3">
      <c r="A86604" s="1" t="s">
        <v>65329</v>
      </c>
      <c r="B86604" s="1" t="s">
        <v>82976</v>
      </c>
      <c r="C86604" s="2">
        <v>5.7503206498503635E-2</v>
      </c>
      <c r="D86604" s="2">
        <v>7.8125E-3</v>
      </c>
      <c r="E86604" s="2">
        <v>0</v>
      </c>
      <c r="F86604" s="2">
        <v>5.4637096774193546E-2</v>
      </c>
    </row>
    <row r="86605" spans="1:6" x14ac:dyDescent="0.3">
      <c r="A86605" s="1" t="s">
        <v>82977</v>
      </c>
      <c r="B86605" s="1" t="s">
        <v>35141</v>
      </c>
      <c r="C86605" s="2">
        <v>1</v>
      </c>
      <c r="D86605" s="2">
        <v>1</v>
      </c>
      <c r="E86605" s="2">
        <v>1</v>
      </c>
      <c r="F86605" s="2">
        <v>1</v>
      </c>
    </row>
    <row r="86606" spans="1:6" x14ac:dyDescent="0.3">
      <c r="A86606" s="1" t="s">
        <v>82978</v>
      </c>
      <c r="B86606" s="1" t="s">
        <v>82979</v>
      </c>
      <c r="C86606" s="2">
        <v>1</v>
      </c>
      <c r="D86606" s="2">
        <v>1</v>
      </c>
      <c r="E86606" s="2">
        <v>1</v>
      </c>
      <c r="F86606" s="2">
        <v>1</v>
      </c>
    </row>
    <row r="86607" spans="1:6" x14ac:dyDescent="0.3">
      <c r="A86607" s="1" t="s">
        <v>55698</v>
      </c>
      <c r="B86607" s="1" t="s">
        <v>82980</v>
      </c>
      <c r="C86607" s="2">
        <v>0.45902203856749313</v>
      </c>
      <c r="D86607" s="2">
        <v>0.11392405063291139</v>
      </c>
      <c r="E86607" s="2">
        <v>0.32432432432432434</v>
      </c>
      <c r="F86607" s="2">
        <v>0.43171806167400884</v>
      </c>
    </row>
    <row r="86608" spans="1:6" x14ac:dyDescent="0.3">
      <c r="A86608" s="1" t="s">
        <v>35133</v>
      </c>
      <c r="B86608" s="1" t="s">
        <v>82981</v>
      </c>
      <c r="C86608" s="2">
        <v>9.8176387360477915E-2</v>
      </c>
      <c r="D86608" s="2">
        <v>0.1298654056020371</v>
      </c>
      <c r="E86608" s="2">
        <v>0.11422845691382766</v>
      </c>
      <c r="F86608" s="2">
        <v>0.10413274890419537</v>
      </c>
    </row>
    <row r="86609" spans="1:6" x14ac:dyDescent="0.3">
      <c r="A86609" s="1" t="s">
        <v>4075</v>
      </c>
      <c r="B86609" s="1" t="s">
        <v>35191</v>
      </c>
      <c r="C86609" s="2">
        <v>0.15143974404550303</v>
      </c>
      <c r="D86609" s="2">
        <v>0.16666666666666666</v>
      </c>
      <c r="E86609" s="2">
        <v>0</v>
      </c>
      <c r="F86609" s="2">
        <v>0.15128383067314366</v>
      </c>
    </row>
    <row r="86610" spans="1:6" x14ac:dyDescent="0.3">
      <c r="A86610" s="1" t="s">
        <v>82982</v>
      </c>
      <c r="B86610" s="1" t="s">
        <v>4053</v>
      </c>
      <c r="C86610" s="2">
        <v>1</v>
      </c>
      <c r="D86610" s="2">
        <v>1</v>
      </c>
      <c r="E86610" s="2">
        <v>0</v>
      </c>
      <c r="F86610" s="2">
        <v>1</v>
      </c>
    </row>
    <row r="86611" spans="1:6" x14ac:dyDescent="0.3">
      <c r="A86611" s="1" t="s">
        <v>55700</v>
      </c>
      <c r="B86611" s="1" t="s">
        <v>20375</v>
      </c>
      <c r="C86611" s="2">
        <v>0.33723331039229182</v>
      </c>
      <c r="D86611" s="2">
        <v>0.33898305084745761</v>
      </c>
      <c r="E86611" s="2">
        <v>0</v>
      </c>
      <c r="F86611" s="2">
        <v>0.33659730722154224</v>
      </c>
    </row>
    <row r="86612" spans="1:6" x14ac:dyDescent="0.3">
      <c r="A86612" s="1" t="s">
        <v>4086</v>
      </c>
      <c r="B86612" s="1" t="s">
        <v>82983</v>
      </c>
      <c r="C86612" s="2">
        <v>0.13408443729107342</v>
      </c>
      <c r="D86612" s="2">
        <v>7.1972318339100352E-2</v>
      </c>
      <c r="E86612" s="2">
        <v>0.14918414918414918</v>
      </c>
      <c r="F86612" s="2">
        <v>0.12946527623696472</v>
      </c>
    </row>
    <row r="86613" spans="1:6" x14ac:dyDescent="0.3">
      <c r="A86613" s="1" t="s">
        <v>4091</v>
      </c>
      <c r="B86613" s="1" t="s">
        <v>79877</v>
      </c>
      <c r="C86613" s="2">
        <v>0.44699383896324624</v>
      </c>
      <c r="D86613" s="2">
        <v>0.48151487826871053</v>
      </c>
      <c r="E86613" s="2">
        <v>0.49855907780979825</v>
      </c>
      <c r="F86613" s="2">
        <v>0.45610903780626316</v>
      </c>
    </row>
    <row r="86614" spans="1:6" x14ac:dyDescent="0.3">
      <c r="A86614" s="1" t="s">
        <v>35143</v>
      </c>
      <c r="B86614" s="1" t="s">
        <v>82984</v>
      </c>
      <c r="C86614" s="2">
        <v>0.19698439291067807</v>
      </c>
      <c r="D86614" s="2">
        <v>0.41517537580529706</v>
      </c>
      <c r="E86614" s="2">
        <v>0.56271186440677967</v>
      </c>
      <c r="F86614" s="2">
        <v>0.22865034911378807</v>
      </c>
    </row>
    <row r="86615" spans="1:6" x14ac:dyDescent="0.3">
      <c r="A86615" s="1" t="s">
        <v>4093</v>
      </c>
      <c r="B86615" s="1" t="s">
        <v>82985</v>
      </c>
      <c r="C86615" s="2">
        <v>9.7595878649112761E-2</v>
      </c>
      <c r="D86615" s="2">
        <v>7.3328540618260246E-2</v>
      </c>
      <c r="E86615" s="2">
        <v>5.8823529411764705E-2</v>
      </c>
      <c r="F86615" s="2">
        <v>9.4959495949594963E-2</v>
      </c>
    </row>
    <row r="86616" spans="1:6" x14ac:dyDescent="0.3">
      <c r="A86616" s="1" t="s">
        <v>4093</v>
      </c>
      <c r="B86616" s="1" t="s">
        <v>82986</v>
      </c>
      <c r="C86616" s="2">
        <v>3.3700629650829997E-2</v>
      </c>
      <c r="D86616" s="2">
        <v>9.3457943925233638E-3</v>
      </c>
      <c r="E86616" s="2">
        <v>4.2780748663101602E-2</v>
      </c>
      <c r="F86616" s="2">
        <v>3.1631734602031635E-2</v>
      </c>
    </row>
    <row r="86617" spans="1:6" x14ac:dyDescent="0.3">
      <c r="A86617" s="1" t="s">
        <v>4104</v>
      </c>
      <c r="B86617" s="1" t="s">
        <v>27718</v>
      </c>
      <c r="C86617" s="2">
        <v>0.11245659335767073</v>
      </c>
      <c r="D86617" s="2">
        <v>1.9730010384215992E-2</v>
      </c>
      <c r="E86617" s="2">
        <v>0</v>
      </c>
      <c r="F86617" s="2">
        <v>0.10341211583447608</v>
      </c>
    </row>
    <row r="86618" spans="1:6" x14ac:dyDescent="0.3">
      <c r="A86618" s="1" t="s">
        <v>82987</v>
      </c>
      <c r="B86618" s="1" t="s">
        <v>24586</v>
      </c>
      <c r="C86618" s="2">
        <v>1</v>
      </c>
      <c r="D86618" s="2">
        <v>1</v>
      </c>
      <c r="E86618" s="2">
        <v>1</v>
      </c>
      <c r="F86618" s="2">
        <v>1</v>
      </c>
    </row>
    <row r="86619" spans="1:6" x14ac:dyDescent="0.3">
      <c r="A86619" s="1" t="s">
        <v>4102</v>
      </c>
      <c r="B86619" s="1" t="s">
        <v>82988</v>
      </c>
      <c r="C86619" s="2">
        <v>0.1240550347747203</v>
      </c>
      <c r="D86619" s="2">
        <v>9.7472924187725629E-2</v>
      </c>
      <c r="E86619" s="2">
        <v>0.09</v>
      </c>
      <c r="F86619" s="2">
        <v>0.12274888344618931</v>
      </c>
    </row>
    <row r="86620" spans="1:6" x14ac:dyDescent="0.3">
      <c r="A86620" s="1" t="s">
        <v>4104</v>
      </c>
      <c r="B86620" s="1" t="s">
        <v>51515</v>
      </c>
      <c r="C86620" s="2">
        <v>0.11530584987979699</v>
      </c>
      <c r="D86620" s="2">
        <v>0.20249221183800623</v>
      </c>
      <c r="E86620" s="2">
        <v>0.17733990147783252</v>
      </c>
      <c r="F86620" s="2">
        <v>0.12309429700734048</v>
      </c>
    </row>
    <row r="86621" spans="1:6" x14ac:dyDescent="0.3">
      <c r="A86621" s="1" t="s">
        <v>35143</v>
      </c>
      <c r="B86621" s="1" t="s">
        <v>31187</v>
      </c>
      <c r="C86621" s="2">
        <v>0.21091614496076183</v>
      </c>
      <c r="D86621" s="2">
        <v>4.7959914101646385E-2</v>
      </c>
      <c r="E86621" s="2">
        <v>2.7118644067796609E-2</v>
      </c>
      <c r="F86621" s="2">
        <v>0.18928872861198495</v>
      </c>
    </row>
    <row r="86622" spans="1:6" x14ac:dyDescent="0.3">
      <c r="A86622" s="1" t="s">
        <v>4102</v>
      </c>
      <c r="B86622" s="1" t="s">
        <v>27179</v>
      </c>
      <c r="C86622" s="2">
        <v>0.10810402177199879</v>
      </c>
      <c r="D86622" s="2">
        <v>7.2202166064981949E-2</v>
      </c>
      <c r="E86622" s="2">
        <v>0.32</v>
      </c>
      <c r="F86622" s="2">
        <v>0.108197666042357</v>
      </c>
    </row>
    <row r="86623" spans="1:6" x14ac:dyDescent="0.3">
      <c r="A86623" s="1" t="s">
        <v>35143</v>
      </c>
      <c r="B86623" s="1" t="s">
        <v>82989</v>
      </c>
      <c r="C86623" s="2">
        <v>5.978308791111895E-2</v>
      </c>
      <c r="D86623" s="2">
        <v>2.2190408017179669E-2</v>
      </c>
      <c r="E86623" s="2">
        <v>1.3559322033898305E-2</v>
      </c>
      <c r="F86623" s="2">
        <v>5.4707281516151306E-2</v>
      </c>
    </row>
    <row r="86624" spans="1:6" x14ac:dyDescent="0.3">
      <c r="A86624" s="1" t="s">
        <v>4102</v>
      </c>
      <c r="B86624" s="1" t="s">
        <v>49837</v>
      </c>
      <c r="C86624" s="2">
        <v>0.11740247958875114</v>
      </c>
      <c r="D86624" s="2">
        <v>0.21660649819494585</v>
      </c>
      <c r="E86624" s="2">
        <v>0.21</v>
      </c>
      <c r="F86624" s="2">
        <v>0.12202852614896989</v>
      </c>
    </row>
    <row r="86625" spans="1:6" x14ac:dyDescent="0.3">
      <c r="A86625" s="1" t="s">
        <v>4102</v>
      </c>
      <c r="B86625" s="1" t="s">
        <v>82990</v>
      </c>
      <c r="C86625" s="2">
        <v>8.4971273057151492E-2</v>
      </c>
      <c r="D86625" s="2">
        <v>8.1227436823104696E-2</v>
      </c>
      <c r="E86625" s="2">
        <v>0.08</v>
      </c>
      <c r="F86625" s="2">
        <v>8.4786053882725837E-2</v>
      </c>
    </row>
    <row r="86626" spans="1:6" x14ac:dyDescent="0.3">
      <c r="A86626" s="1" t="s">
        <v>29824</v>
      </c>
      <c r="B86626" s="1" t="s">
        <v>70933</v>
      </c>
      <c r="C86626" s="2">
        <v>0.4601359191115531</v>
      </c>
      <c r="D86626" s="2">
        <v>0.21136767317939609</v>
      </c>
      <c r="E86626" s="2">
        <v>0.38095238095238093</v>
      </c>
      <c r="F86626" s="2">
        <v>0.43835410722330681</v>
      </c>
    </row>
    <row r="86627" spans="1:6" x14ac:dyDescent="0.3">
      <c r="A86627" s="1" t="s">
        <v>79662</v>
      </c>
      <c r="B86627" s="1" t="s">
        <v>32157</v>
      </c>
      <c r="C86627" s="2">
        <v>0.63089076545900302</v>
      </c>
      <c r="D86627" s="2">
        <v>0.66872110939907548</v>
      </c>
      <c r="E86627" s="2">
        <v>0.6</v>
      </c>
      <c r="F86627" s="2">
        <v>0.63623853211009174</v>
      </c>
    </row>
    <row r="86628" spans="1:6" x14ac:dyDescent="0.3">
      <c r="A86628" s="1" t="s">
        <v>79662</v>
      </c>
      <c r="B86628" s="1" t="s">
        <v>35124</v>
      </c>
      <c r="C86628" s="2">
        <v>0.36801961318441839</v>
      </c>
      <c r="D86628" s="2">
        <v>0.32973805855161786</v>
      </c>
      <c r="E86628" s="2">
        <v>0.4</v>
      </c>
      <c r="F86628" s="2">
        <v>0.36261467889908255</v>
      </c>
    </row>
    <row r="86629" spans="1:6" x14ac:dyDescent="0.3">
      <c r="A86629" s="1" t="s">
        <v>50320</v>
      </c>
      <c r="B86629" s="1" t="s">
        <v>82989</v>
      </c>
      <c r="C86629" s="2">
        <v>0.89022869022869022</v>
      </c>
      <c r="D86629" s="2">
        <v>0.43948412698412698</v>
      </c>
      <c r="E86629" s="2">
        <v>0.52153110047846885</v>
      </c>
      <c r="F86629" s="2">
        <v>0.74351187189398127</v>
      </c>
    </row>
    <row r="86630" spans="1:6" x14ac:dyDescent="0.3">
      <c r="A86630" s="1" t="s">
        <v>70944</v>
      </c>
      <c r="B86630" s="1" t="s">
        <v>66262</v>
      </c>
      <c r="C86630" s="2">
        <v>0.26111111111111113</v>
      </c>
      <c r="D86630" s="2">
        <v>0.18</v>
      </c>
      <c r="E86630" s="2">
        <v>0</v>
      </c>
      <c r="F86630" s="2">
        <v>0.25697424892703863</v>
      </c>
    </row>
    <row r="86631" spans="1:6" x14ac:dyDescent="0.3">
      <c r="A86631" s="1" t="s">
        <v>4114</v>
      </c>
      <c r="B86631" s="1" t="s">
        <v>35162</v>
      </c>
      <c r="C86631" s="2">
        <v>0.77826086956521734</v>
      </c>
      <c r="D86631" s="2">
        <v>0.5714285714285714</v>
      </c>
      <c r="E86631" s="2">
        <v>1</v>
      </c>
      <c r="F86631" s="2">
        <v>0.77531645569620256</v>
      </c>
    </row>
    <row r="86632" spans="1:6" x14ac:dyDescent="0.3">
      <c r="A86632" s="1" t="s">
        <v>70946</v>
      </c>
      <c r="B86632" s="1" t="s">
        <v>82991</v>
      </c>
      <c r="C86632" s="2">
        <v>0.26025831523602699</v>
      </c>
      <c r="D86632" s="2">
        <v>0.48903225806451611</v>
      </c>
      <c r="E86632" s="2">
        <v>0.45</v>
      </c>
      <c r="F86632" s="2">
        <v>0.28029987505206166</v>
      </c>
    </row>
    <row r="86633" spans="1:6" x14ac:dyDescent="0.3">
      <c r="A86633" s="1" t="s">
        <v>70946</v>
      </c>
      <c r="B86633" s="1" t="s">
        <v>82992</v>
      </c>
      <c r="C86633" s="2">
        <v>0.24288490113155789</v>
      </c>
      <c r="D86633" s="2">
        <v>0.35354838709677422</v>
      </c>
      <c r="E86633" s="2">
        <v>0.45</v>
      </c>
      <c r="F86633" s="2">
        <v>0.25354019158683883</v>
      </c>
    </row>
    <row r="86634" spans="1:6" x14ac:dyDescent="0.3">
      <c r="A86634" s="1" t="s">
        <v>82993</v>
      </c>
      <c r="B86634" s="1" t="s">
        <v>4110</v>
      </c>
      <c r="C86634" s="2">
        <v>0.19605695509309967</v>
      </c>
      <c r="D86634" s="2">
        <v>0.27500000000000002</v>
      </c>
      <c r="E86634" s="2">
        <v>0.5</v>
      </c>
      <c r="F86634" s="2">
        <v>0.19839572192513369</v>
      </c>
    </row>
    <row r="86635" spans="1:6" x14ac:dyDescent="0.3">
      <c r="A86635" s="1" t="s">
        <v>23266</v>
      </c>
      <c r="B86635" s="1" t="s">
        <v>55689</v>
      </c>
      <c r="C86635" s="2">
        <v>0.15773067331670823</v>
      </c>
      <c r="D86635" s="2">
        <v>9.0425531914893623E-2</v>
      </c>
      <c r="E86635" s="2">
        <v>0.14285714285714285</v>
      </c>
      <c r="F86635" s="2">
        <v>0.15060908084163899</v>
      </c>
    </row>
    <row r="86636" spans="1:6" x14ac:dyDescent="0.3">
      <c r="A86636" s="1" t="s">
        <v>82994</v>
      </c>
      <c r="B86636" s="1" t="s">
        <v>4124</v>
      </c>
      <c r="C86636" s="2">
        <v>3.4440344403444033E-2</v>
      </c>
      <c r="D86636" s="2">
        <v>6.25E-2</v>
      </c>
      <c r="E86636" s="2">
        <v>0</v>
      </c>
      <c r="F86636" s="2">
        <v>3.4981905910735828E-2</v>
      </c>
    </row>
    <row r="86637" spans="1:6" x14ac:dyDescent="0.3">
      <c r="A86637" s="1" t="s">
        <v>4116</v>
      </c>
      <c r="B86637" s="1" t="s">
        <v>66524</v>
      </c>
      <c r="C86637" s="2">
        <v>0.24228998349404918</v>
      </c>
      <c r="D86637" s="2">
        <v>5.9742647058823532E-2</v>
      </c>
      <c r="E86637" s="2">
        <v>0.14925373134328357</v>
      </c>
      <c r="F86637" s="2">
        <v>0.22571271499253906</v>
      </c>
    </row>
    <row r="86638" spans="1:6" x14ac:dyDescent="0.3">
      <c r="A86638" s="1" t="s">
        <v>82995</v>
      </c>
      <c r="B86638" s="1" t="s">
        <v>4126</v>
      </c>
      <c r="C86638" s="2">
        <v>1</v>
      </c>
      <c r="D86638" s="2">
        <v>1</v>
      </c>
      <c r="E86638" s="2">
        <v>0</v>
      </c>
      <c r="F86638" s="2">
        <v>1</v>
      </c>
    </row>
    <row r="86639" spans="1:6" x14ac:dyDescent="0.3">
      <c r="A86639" s="1" t="s">
        <v>35166</v>
      </c>
      <c r="B86639" s="1" t="s">
        <v>82996</v>
      </c>
      <c r="C86639" s="2">
        <v>0.31731984829329962</v>
      </c>
      <c r="D86639" s="2">
        <v>0.8134642356241234</v>
      </c>
      <c r="E86639" s="2">
        <v>0.759493670886076</v>
      </c>
      <c r="F86639" s="2">
        <v>0.36198575040220637</v>
      </c>
    </row>
    <row r="86640" spans="1:6" x14ac:dyDescent="0.3">
      <c r="A86640" s="1" t="s">
        <v>35166</v>
      </c>
      <c r="B86640" s="1" t="s">
        <v>35171</v>
      </c>
      <c r="C86640" s="2">
        <v>0.21352718078381794</v>
      </c>
      <c r="D86640" s="2">
        <v>7.9943899018232817E-2</v>
      </c>
      <c r="E86640" s="2">
        <v>0.13924050632911392</v>
      </c>
      <c r="F86640" s="2">
        <v>0.201907607446564</v>
      </c>
    </row>
    <row r="86641" spans="1:6" x14ac:dyDescent="0.3">
      <c r="A86641" s="1" t="s">
        <v>31811</v>
      </c>
      <c r="B86641" s="1" t="s">
        <v>35203</v>
      </c>
      <c r="C86641" s="2">
        <v>0.11741946702604009</v>
      </c>
      <c r="D86641" s="2">
        <v>3.5610465116279071E-2</v>
      </c>
      <c r="E86641" s="2">
        <v>2.584493041749503E-2</v>
      </c>
      <c r="F86641" s="2">
        <v>0.10556406711258921</v>
      </c>
    </row>
    <row r="86642" spans="1:6" x14ac:dyDescent="0.3">
      <c r="A86642" s="1" t="s">
        <v>65332</v>
      </c>
      <c r="B86642" s="1" t="s">
        <v>4111</v>
      </c>
      <c r="C86642" s="2">
        <v>0.7</v>
      </c>
      <c r="D86642" s="2">
        <v>0.625</v>
      </c>
      <c r="E86642" s="2">
        <v>0</v>
      </c>
      <c r="F86642" s="2">
        <v>0.6983240223463687</v>
      </c>
    </row>
    <row r="86643" spans="1:6" x14ac:dyDescent="0.3">
      <c r="A86643" s="1" t="s">
        <v>55717</v>
      </c>
      <c r="B86643" s="1" t="s">
        <v>35179</v>
      </c>
      <c r="C86643" s="2">
        <v>0.54196301564722615</v>
      </c>
      <c r="D86643" s="2">
        <v>0.47058823529411764</v>
      </c>
      <c r="E86643" s="2">
        <v>1</v>
      </c>
      <c r="F86643" s="2">
        <v>0.5409153952843273</v>
      </c>
    </row>
    <row r="86644" spans="1:6" x14ac:dyDescent="0.3">
      <c r="A86644" s="1" t="s">
        <v>31811</v>
      </c>
      <c r="B86644" s="1" t="s">
        <v>35177</v>
      </c>
      <c r="C86644" s="2">
        <v>9.2205364517671612E-2</v>
      </c>
      <c r="D86644" s="2">
        <v>8.1031976744186052E-2</v>
      </c>
      <c r="E86644" s="2">
        <v>2.982107355864811E-2</v>
      </c>
      <c r="F86644" s="2">
        <v>8.8711184185942232E-2</v>
      </c>
    </row>
    <row r="86645" spans="1:6" x14ac:dyDescent="0.3">
      <c r="A86645" s="1" t="s">
        <v>35170</v>
      </c>
      <c r="B86645" s="1" t="s">
        <v>35152</v>
      </c>
      <c r="C86645" s="2">
        <v>0.16858237547892721</v>
      </c>
      <c r="D86645" s="2">
        <v>0.125</v>
      </c>
      <c r="E86645" s="2">
        <v>0</v>
      </c>
      <c r="F86645" s="2">
        <v>0.16710875331564987</v>
      </c>
    </row>
    <row r="86646" spans="1:6" x14ac:dyDescent="0.3">
      <c r="A86646" s="1" t="s">
        <v>35172</v>
      </c>
      <c r="B86646" s="1" t="s">
        <v>70955</v>
      </c>
      <c r="C86646" s="2">
        <v>0.18096182449181952</v>
      </c>
      <c r="D86646" s="2">
        <v>8.8667820069204151E-2</v>
      </c>
      <c r="E86646" s="2">
        <v>8.3061889250814328E-2</v>
      </c>
      <c r="F86646" s="2">
        <v>0.16912019397298234</v>
      </c>
    </row>
    <row r="86647" spans="1:6" x14ac:dyDescent="0.3">
      <c r="A86647" s="1" t="s">
        <v>4133</v>
      </c>
      <c r="B86647" s="1" t="s">
        <v>51516</v>
      </c>
      <c r="C86647" s="2">
        <v>0.25329750854909622</v>
      </c>
      <c r="D86647" s="2">
        <v>0.20863309352517986</v>
      </c>
      <c r="E86647" s="2">
        <v>0.25</v>
      </c>
      <c r="F86647" s="2">
        <v>0.25045620437956206</v>
      </c>
    </row>
    <row r="86648" spans="1:6" x14ac:dyDescent="0.3">
      <c r="A86648" s="1" t="s">
        <v>20383</v>
      </c>
      <c r="B86648" s="1" t="s">
        <v>20377</v>
      </c>
      <c r="C86648" s="2">
        <v>0.16623953528105245</v>
      </c>
      <c r="D86648" s="2">
        <v>0.12441314553990611</v>
      </c>
      <c r="E86648" s="2">
        <v>0.26865671641791045</v>
      </c>
      <c r="F86648" s="2">
        <v>0.16534142142798591</v>
      </c>
    </row>
    <row r="86649" spans="1:6" x14ac:dyDescent="0.3">
      <c r="A86649" s="1" t="s">
        <v>45528</v>
      </c>
      <c r="B86649" s="1" t="s">
        <v>82997</v>
      </c>
      <c r="C86649" s="2">
        <v>0.25797007156798957</v>
      </c>
      <c r="D86649" s="2">
        <v>0.57517899761336511</v>
      </c>
      <c r="E86649" s="2">
        <v>0.53731343283582089</v>
      </c>
      <c r="F86649" s="2">
        <v>0.28082604763340369</v>
      </c>
    </row>
    <row r="86650" spans="1:6" x14ac:dyDescent="0.3">
      <c r="A86650" s="1" t="s">
        <v>45528</v>
      </c>
      <c r="B86650" s="1" t="s">
        <v>25443</v>
      </c>
      <c r="C86650" s="2">
        <v>0.33929733246584254</v>
      </c>
      <c r="D86650" s="2">
        <v>9.0692124105011929E-2</v>
      </c>
      <c r="E86650" s="2">
        <v>0.11940298507462686</v>
      </c>
      <c r="F86650" s="2">
        <v>0.32137473620741636</v>
      </c>
    </row>
    <row r="86651" spans="1:6" x14ac:dyDescent="0.3">
      <c r="A86651" s="1" t="s">
        <v>26492</v>
      </c>
      <c r="B86651" s="1" t="s">
        <v>82998</v>
      </c>
      <c r="C86651" s="2">
        <v>7.0539775165193511E-2</v>
      </c>
      <c r="D86651" s="2">
        <v>0.17891566265060241</v>
      </c>
      <c r="E86651" s="2">
        <v>8.8888888888888892E-2</v>
      </c>
      <c r="F86651" s="2">
        <v>8.421129114291942E-2</v>
      </c>
    </row>
    <row r="86652" spans="1:6" x14ac:dyDescent="0.3">
      <c r="A86652" s="1" t="s">
        <v>26492</v>
      </c>
      <c r="B86652" s="1" t="s">
        <v>82999</v>
      </c>
      <c r="C86652" s="2">
        <v>0.16459280871878487</v>
      </c>
      <c r="D86652" s="2">
        <v>4.5783132530120479E-2</v>
      </c>
      <c r="E86652" s="2">
        <v>0.11555555555555555</v>
      </c>
      <c r="F86652" s="2">
        <v>0.14865944924798372</v>
      </c>
    </row>
    <row r="86653" spans="1:6" x14ac:dyDescent="0.3">
      <c r="A86653" s="1" t="s">
        <v>45530</v>
      </c>
      <c r="B86653" s="1" t="s">
        <v>83000</v>
      </c>
      <c r="C86653" s="2">
        <v>0.60295049325730832</v>
      </c>
      <c r="D86653" s="2">
        <v>0.42105263157894735</v>
      </c>
      <c r="E86653" s="2">
        <v>0.3</v>
      </c>
      <c r="F86653" s="2">
        <v>0.58747084305231589</v>
      </c>
    </row>
    <row r="86654" spans="1:6" x14ac:dyDescent="0.3">
      <c r="A86654" s="1" t="s">
        <v>30881</v>
      </c>
      <c r="B86654" s="1" t="s">
        <v>55726</v>
      </c>
      <c r="C86654" s="2">
        <v>0.17549974372116864</v>
      </c>
      <c r="D86654" s="2">
        <v>4.3298969072164947E-2</v>
      </c>
      <c r="E86654" s="2">
        <v>0.17406143344709898</v>
      </c>
      <c r="F86654" s="2">
        <v>0.16382283536031947</v>
      </c>
    </row>
    <row r="86655" spans="1:6" x14ac:dyDescent="0.3">
      <c r="A86655" s="1" t="s">
        <v>45530</v>
      </c>
      <c r="B86655" s="1" t="s">
        <v>53624</v>
      </c>
      <c r="C86655" s="2">
        <v>5.0502307901167526E-2</v>
      </c>
      <c r="D86655" s="2">
        <v>2.8070175438596492E-2</v>
      </c>
      <c r="E86655" s="2">
        <v>0.05</v>
      </c>
      <c r="F86655" s="2">
        <v>4.8900366544485173E-2</v>
      </c>
    </row>
    <row r="86656" spans="1:6" x14ac:dyDescent="0.3">
      <c r="A86656" s="1" t="s">
        <v>27728</v>
      </c>
      <c r="B86656" s="1" t="s">
        <v>30882</v>
      </c>
      <c r="C86656" s="2">
        <v>0.31274828457927051</v>
      </c>
      <c r="D86656" s="2">
        <v>0.33242009132420092</v>
      </c>
      <c r="E86656" s="2">
        <v>0.40756302521008403</v>
      </c>
      <c r="F86656" s="2">
        <v>0.3163026835361431</v>
      </c>
    </row>
    <row r="86657" spans="1:6" x14ac:dyDescent="0.3">
      <c r="A86657" s="1" t="s">
        <v>45532</v>
      </c>
      <c r="B86657" s="1" t="s">
        <v>55727</v>
      </c>
      <c r="C86657" s="2">
        <v>0.29516012021971189</v>
      </c>
      <c r="D86657" s="2">
        <v>0.23556231003039513</v>
      </c>
      <c r="E86657" s="2">
        <v>0.25217391304347825</v>
      </c>
      <c r="F86657" s="2">
        <v>0.29050014235550914</v>
      </c>
    </row>
    <row r="86658" spans="1:6" x14ac:dyDescent="0.3">
      <c r="A86658" s="1" t="s">
        <v>45532</v>
      </c>
      <c r="B86658" s="1" t="s">
        <v>83001</v>
      </c>
      <c r="C86658" s="2">
        <v>0.29391646802777488</v>
      </c>
      <c r="D86658" s="2">
        <v>0.33890577507598785</v>
      </c>
      <c r="E86658" s="2">
        <v>0.39565217391304347</v>
      </c>
      <c r="F86658" s="2">
        <v>0.29894656923222929</v>
      </c>
    </row>
    <row r="86659" spans="1:6" x14ac:dyDescent="0.3">
      <c r="A86659" s="1" t="s">
        <v>27728</v>
      </c>
      <c r="B86659" s="1" t="s">
        <v>4156</v>
      </c>
      <c r="C86659" s="2">
        <v>0.23221379559407729</v>
      </c>
      <c r="D86659" s="2">
        <v>8.0365296803652966E-2</v>
      </c>
      <c r="E86659" s="2">
        <v>9.2436974789915971E-2</v>
      </c>
      <c r="F86659" s="2">
        <v>0.21613345152711741</v>
      </c>
    </row>
    <row r="86660" spans="1:6" x14ac:dyDescent="0.3">
      <c r="A86660" s="1" t="s">
        <v>83002</v>
      </c>
      <c r="B86660" s="1" t="s">
        <v>55938</v>
      </c>
      <c r="C86660" s="2">
        <v>1</v>
      </c>
      <c r="D86660" s="2">
        <v>1</v>
      </c>
      <c r="E86660" s="2">
        <v>0</v>
      </c>
      <c r="F86660" s="2">
        <v>1</v>
      </c>
    </row>
    <row r="86661" spans="1:6" x14ac:dyDescent="0.3">
      <c r="A86661" s="1" t="s">
        <v>83003</v>
      </c>
      <c r="B86661" s="1" t="s">
        <v>24619</v>
      </c>
      <c r="C86661" s="2">
        <v>1</v>
      </c>
      <c r="D86661" s="2">
        <v>1</v>
      </c>
      <c r="E86661" s="2">
        <v>1</v>
      </c>
      <c r="F86661" s="2">
        <v>1</v>
      </c>
    </row>
    <row r="86662" spans="1:6" x14ac:dyDescent="0.3">
      <c r="A86662" s="1" t="s">
        <v>45532</v>
      </c>
      <c r="B86662" s="1" t="s">
        <v>83004</v>
      </c>
      <c r="C86662" s="2">
        <v>0.30428023629391648</v>
      </c>
      <c r="D86662" s="2">
        <v>0.22796352583586627</v>
      </c>
      <c r="E86662" s="2">
        <v>0.31739130434782609</v>
      </c>
      <c r="F86662" s="2">
        <v>0.29980070228717853</v>
      </c>
    </row>
    <row r="86663" spans="1:6" x14ac:dyDescent="0.3">
      <c r="A86663" s="1" t="s">
        <v>4168</v>
      </c>
      <c r="B86663" s="1" t="s">
        <v>83005</v>
      </c>
      <c r="C86663" s="2">
        <v>0.22327740846259364</v>
      </c>
      <c r="D86663" s="2">
        <v>0.35357917570498915</v>
      </c>
      <c r="E86663" s="2">
        <v>0.35374149659863946</v>
      </c>
      <c r="F86663" s="2">
        <v>0.23301113063854717</v>
      </c>
    </row>
    <row r="86664" spans="1:6" x14ac:dyDescent="0.3">
      <c r="A86664" s="1" t="s">
        <v>4168</v>
      </c>
      <c r="B86664" s="1" t="s">
        <v>83006</v>
      </c>
      <c r="C86664" s="2">
        <v>0.20254299883929514</v>
      </c>
      <c r="D86664" s="2">
        <v>0.10701373825018076</v>
      </c>
      <c r="E86664" s="2">
        <v>8.1632653061224483E-2</v>
      </c>
      <c r="F86664" s="2">
        <v>0.19522554188635033</v>
      </c>
    </row>
    <row r="86665" spans="1:6" x14ac:dyDescent="0.3">
      <c r="A86665" s="1" t="s">
        <v>4177</v>
      </c>
      <c r="B86665" s="1" t="s">
        <v>35176</v>
      </c>
      <c r="C86665" s="2">
        <v>6.0711365494685199E-2</v>
      </c>
      <c r="D86665" s="2">
        <v>9.5087163232963554E-3</v>
      </c>
      <c r="E86665" s="2">
        <v>0</v>
      </c>
      <c r="F86665" s="2">
        <v>5.4184549356223174E-2</v>
      </c>
    </row>
    <row r="86666" spans="1:6" x14ac:dyDescent="0.3">
      <c r="A86666" s="1" t="s">
        <v>4175</v>
      </c>
      <c r="B86666" s="1" t="s">
        <v>28107</v>
      </c>
      <c r="C86666" s="2">
        <v>0.16287244727150987</v>
      </c>
      <c r="D86666" s="2">
        <v>0.13424657534246576</v>
      </c>
      <c r="E86666" s="2">
        <v>0.18840579710144928</v>
      </c>
      <c r="F86666" s="2">
        <v>0.15901207159705841</v>
      </c>
    </row>
    <row r="86667" spans="1:6" x14ac:dyDescent="0.3">
      <c r="A86667" s="1" t="s">
        <v>4183</v>
      </c>
      <c r="B86667" s="1" t="s">
        <v>48343</v>
      </c>
      <c r="C86667" s="2">
        <v>0.29510041551246535</v>
      </c>
      <c r="D86667" s="2">
        <v>0.49584487534626037</v>
      </c>
      <c r="E86667" s="2">
        <v>0.39111111111111113</v>
      </c>
      <c r="F86667" s="2">
        <v>0.31865970804023902</v>
      </c>
    </row>
    <row r="86668" spans="1:6" x14ac:dyDescent="0.3">
      <c r="A86668" s="1" t="s">
        <v>4183</v>
      </c>
      <c r="B86668" s="1" t="s">
        <v>20387</v>
      </c>
      <c r="C86668" s="2">
        <v>0.13824445983379502</v>
      </c>
      <c r="D86668" s="2">
        <v>4.0858725761772852E-2</v>
      </c>
      <c r="E86668" s="2">
        <v>7.5555555555555556E-2</v>
      </c>
      <c r="F86668" s="2">
        <v>0.12654110884199379</v>
      </c>
    </row>
    <row r="86669" spans="1:6" x14ac:dyDescent="0.3">
      <c r="A86669" s="1" t="s">
        <v>4183</v>
      </c>
      <c r="B86669" s="1" t="s">
        <v>29895</v>
      </c>
      <c r="C86669" s="2">
        <v>1.9304016620498615E-2</v>
      </c>
      <c r="D86669" s="2">
        <v>4.8476454293628806E-3</v>
      </c>
      <c r="E86669" s="2">
        <v>0</v>
      </c>
      <c r="F86669" s="2">
        <v>1.7396566069132442E-2</v>
      </c>
    </row>
    <row r="86670" spans="1:6" x14ac:dyDescent="0.3">
      <c r="A86670" s="1" t="s">
        <v>83007</v>
      </c>
      <c r="B86670" s="1" t="s">
        <v>83008</v>
      </c>
      <c r="C86670" s="2">
        <v>0.11043964345067231</v>
      </c>
      <c r="D86670" s="2">
        <v>0.21031746031746032</v>
      </c>
      <c r="E86670" s="2">
        <v>0.1891891891891892</v>
      </c>
      <c r="F86670" s="2">
        <v>0.11896575436666208</v>
      </c>
    </row>
    <row r="86671" spans="1:6" x14ac:dyDescent="0.3">
      <c r="A86671" s="1" t="s">
        <v>55750</v>
      </c>
      <c r="B86671" s="1" t="s">
        <v>83009</v>
      </c>
      <c r="C86671" s="2">
        <v>9.2360319270239452E-2</v>
      </c>
      <c r="D86671" s="2">
        <v>0.25</v>
      </c>
      <c r="E86671" s="2">
        <v>0</v>
      </c>
      <c r="F86671" s="2">
        <v>9.4488188976377951E-2</v>
      </c>
    </row>
    <row r="86672" spans="1:6" x14ac:dyDescent="0.3">
      <c r="A86672" s="1" t="s">
        <v>66411</v>
      </c>
      <c r="B86672" s="1" t="s">
        <v>83010</v>
      </c>
      <c r="C86672" s="2">
        <v>0.84987893462469732</v>
      </c>
      <c r="D86672" s="2">
        <v>1</v>
      </c>
      <c r="E86672" s="2">
        <v>1</v>
      </c>
      <c r="F86672" s="2">
        <v>0.85131894484412474</v>
      </c>
    </row>
    <row r="86673" spans="1:6" x14ac:dyDescent="0.3">
      <c r="A86673" s="1" t="s">
        <v>51261</v>
      </c>
      <c r="B86673" s="1" t="s">
        <v>83010</v>
      </c>
      <c r="C86673" s="2">
        <v>0.6442547136250445</v>
      </c>
      <c r="D86673" s="2">
        <v>0.8606060606060606</v>
      </c>
      <c r="E86673" s="2">
        <v>0.88888888888888884</v>
      </c>
      <c r="F86673" s="2">
        <v>0.65764863059452239</v>
      </c>
    </row>
    <row r="86674" spans="1:6" x14ac:dyDescent="0.3">
      <c r="A86674" s="1" t="s">
        <v>25445</v>
      </c>
      <c r="B86674" s="1" t="s">
        <v>4132</v>
      </c>
      <c r="C86674" s="2">
        <v>0.66500829187396349</v>
      </c>
      <c r="D86674" s="2">
        <v>0.6875</v>
      </c>
      <c r="E86674" s="2">
        <v>0</v>
      </c>
      <c r="F86674" s="2">
        <v>0.66558966074313408</v>
      </c>
    </row>
    <row r="86675" spans="1:6" x14ac:dyDescent="0.3">
      <c r="A86675" s="1" t="s">
        <v>35216</v>
      </c>
      <c r="B86675" s="1" t="s">
        <v>83011</v>
      </c>
      <c r="C86675" s="2">
        <v>0.25404350250976016</v>
      </c>
      <c r="D86675" s="2">
        <v>0.34761120263591433</v>
      </c>
      <c r="E86675" s="2">
        <v>0.3574660633484163</v>
      </c>
      <c r="F86675" s="2">
        <v>0.26989659579412106</v>
      </c>
    </row>
    <row r="86676" spans="1:6" x14ac:dyDescent="0.3">
      <c r="A86676" s="1" t="s">
        <v>51261</v>
      </c>
      <c r="B86676" s="1" t="s">
        <v>4180</v>
      </c>
      <c r="C86676" s="2">
        <v>0.34542867307008185</v>
      </c>
      <c r="D86676" s="2">
        <v>0.12121212121212122</v>
      </c>
      <c r="E86676" s="2">
        <v>0.1111111111111111</v>
      </c>
      <c r="F86676" s="2">
        <v>0.33166332665330661</v>
      </c>
    </row>
    <row r="86677" spans="1:6" x14ac:dyDescent="0.3">
      <c r="A86677" s="1" t="s">
        <v>26067</v>
      </c>
      <c r="B86677" s="1" t="s">
        <v>83012</v>
      </c>
      <c r="C86677" s="2">
        <v>0.21275084354466348</v>
      </c>
      <c r="D86677" s="2">
        <v>0.38435374149659862</v>
      </c>
      <c r="E86677" s="2">
        <v>0.42857142857142855</v>
      </c>
      <c r="F86677" s="2">
        <v>0.23075697211155377</v>
      </c>
    </row>
    <row r="86678" spans="1:6" x14ac:dyDescent="0.3">
      <c r="A86678" s="1" t="s">
        <v>4197</v>
      </c>
      <c r="B86678" s="1" t="s">
        <v>70965</v>
      </c>
      <c r="C86678" s="2">
        <v>0.16929094373683681</v>
      </c>
      <c r="D86678" s="2">
        <v>0.39382239382239381</v>
      </c>
      <c r="E86678" s="2">
        <v>0.34615384615384615</v>
      </c>
      <c r="F86678" s="2">
        <v>0.18782098312545856</v>
      </c>
    </row>
    <row r="86679" spans="1:6" x14ac:dyDescent="0.3">
      <c r="A86679" s="1" t="s">
        <v>64710</v>
      </c>
      <c r="B86679" s="1" t="s">
        <v>55751</v>
      </c>
      <c r="C86679" s="2">
        <v>0.16049879324215607</v>
      </c>
      <c r="D86679" s="2">
        <v>8.0645161290322578E-2</v>
      </c>
      <c r="E86679" s="2">
        <v>3.3333333333333333E-2</v>
      </c>
      <c r="F86679" s="2">
        <v>0.15709852598913887</v>
      </c>
    </row>
    <row r="86680" spans="1:6" x14ac:dyDescent="0.3">
      <c r="A86680" s="1" t="s">
        <v>83013</v>
      </c>
      <c r="B86680" s="1" t="s">
        <v>45525</v>
      </c>
      <c r="C86680" s="2">
        <v>0.84883720930232553</v>
      </c>
      <c r="D86680" s="2">
        <v>0.8928571428571429</v>
      </c>
      <c r="E86680" s="2">
        <v>1</v>
      </c>
      <c r="F86680" s="2">
        <v>0.8507157464212679</v>
      </c>
    </row>
    <row r="86681" spans="1:6" x14ac:dyDescent="0.3">
      <c r="A86681" s="1" t="s">
        <v>83014</v>
      </c>
      <c r="B86681" s="1" t="s">
        <v>83015</v>
      </c>
      <c r="C86681" s="2">
        <v>1</v>
      </c>
      <c r="D86681" s="2">
        <v>1</v>
      </c>
      <c r="E86681" s="2">
        <v>1</v>
      </c>
      <c r="F86681" s="2">
        <v>1</v>
      </c>
    </row>
    <row r="86682" spans="1:6" x14ac:dyDescent="0.3">
      <c r="A86682" s="1" t="s">
        <v>55756</v>
      </c>
      <c r="B86682" s="1" t="s">
        <v>35220</v>
      </c>
      <c r="C86682" s="2">
        <v>0.48605240912933223</v>
      </c>
      <c r="D86682" s="2">
        <v>0.28301886792452829</v>
      </c>
      <c r="E86682" s="2">
        <v>0</v>
      </c>
      <c r="F86682" s="2">
        <v>0.47580645161290325</v>
      </c>
    </row>
    <row r="86683" spans="1:6" x14ac:dyDescent="0.3">
      <c r="A86683" s="1" t="s">
        <v>20390</v>
      </c>
      <c r="B86683" s="1" t="s">
        <v>55759</v>
      </c>
      <c r="C86683" s="2">
        <v>0.17207555845051534</v>
      </c>
      <c r="D86683" s="2">
        <v>4.507936507936508E-2</v>
      </c>
      <c r="E86683" s="2">
        <v>2.736318407960199E-2</v>
      </c>
      <c r="F86683" s="2">
        <v>0.16096635999719081</v>
      </c>
    </row>
    <row r="86684" spans="1:6" x14ac:dyDescent="0.3">
      <c r="A86684" s="1" t="s">
        <v>83016</v>
      </c>
      <c r="B86684" s="1" t="s">
        <v>20389</v>
      </c>
      <c r="C86684" s="2">
        <v>0.5878644602048857</v>
      </c>
      <c r="D86684" s="2">
        <v>0.54166666666666663</v>
      </c>
      <c r="E86684" s="2">
        <v>0.66666666666666663</v>
      </c>
      <c r="F86684" s="2">
        <v>0.58654572940287231</v>
      </c>
    </row>
    <row r="86685" spans="1:6" x14ac:dyDescent="0.3">
      <c r="A86685" s="1" t="s">
        <v>16363</v>
      </c>
      <c r="B86685" s="1" t="s">
        <v>61378</v>
      </c>
      <c r="C86685" s="2">
        <v>0.10892911936176741</v>
      </c>
      <c r="D86685" s="2">
        <v>4.2704626334519574E-2</v>
      </c>
      <c r="E86685" s="2">
        <v>1.7241379310344827E-2</v>
      </c>
      <c r="F86685" s="2">
        <v>0.10227904391328516</v>
      </c>
    </row>
    <row r="86686" spans="1:6" x14ac:dyDescent="0.3">
      <c r="A86686" s="1" t="s">
        <v>4209</v>
      </c>
      <c r="B86686" s="1" t="s">
        <v>83017</v>
      </c>
      <c r="C86686" s="2">
        <v>0.32626219770895204</v>
      </c>
      <c r="D86686" s="2">
        <v>0.82805429864253388</v>
      </c>
      <c r="E86686" s="2">
        <v>0.62295081967213117</v>
      </c>
      <c r="F86686" s="2">
        <v>0.37224458501054247</v>
      </c>
    </row>
    <row r="86687" spans="1:6" x14ac:dyDescent="0.3">
      <c r="A86687" s="1" t="s">
        <v>49586</v>
      </c>
      <c r="B86687" s="1" t="s">
        <v>52518</v>
      </c>
      <c r="C86687" s="2">
        <v>0.95192307692307687</v>
      </c>
      <c r="D86687" s="2">
        <v>1</v>
      </c>
      <c r="E86687" s="2">
        <v>0</v>
      </c>
      <c r="F86687" s="2">
        <v>0.95327102803738317</v>
      </c>
    </row>
    <row r="86688" spans="1:6" x14ac:dyDescent="0.3">
      <c r="A86688" s="1" t="s">
        <v>31943</v>
      </c>
      <c r="B86688" s="1" t="s">
        <v>77161</v>
      </c>
      <c r="C86688" s="2">
        <v>0.9004774146162321</v>
      </c>
      <c r="D86688" s="2">
        <v>0.93867924528301883</v>
      </c>
      <c r="E86688" s="2">
        <v>0.86363636363636365</v>
      </c>
      <c r="F86688" s="2">
        <v>0.9029421711193778</v>
      </c>
    </row>
    <row r="86689" spans="1:6" x14ac:dyDescent="0.3">
      <c r="A86689" s="1" t="s">
        <v>45537</v>
      </c>
      <c r="B86689" s="1" t="s">
        <v>23271</v>
      </c>
      <c r="C86689" s="2">
        <v>6.7180242437974394E-2</v>
      </c>
      <c r="D86689" s="2">
        <v>1.2500000000000001E-2</v>
      </c>
      <c r="E86689" s="2">
        <v>4.0114613180515762E-2</v>
      </c>
      <c r="F86689" s="2">
        <v>6.184843624699278E-2</v>
      </c>
    </row>
    <row r="86690" spans="1:6" x14ac:dyDescent="0.3">
      <c r="A86690" s="1" t="s">
        <v>77162</v>
      </c>
      <c r="B86690" s="1" t="s">
        <v>64714</v>
      </c>
      <c r="C86690" s="2">
        <v>0.14031971580817051</v>
      </c>
      <c r="D86690" s="2">
        <v>0.125</v>
      </c>
      <c r="E86690" s="2">
        <v>0.45</v>
      </c>
      <c r="F86690" s="2">
        <v>0.14502529510961215</v>
      </c>
    </row>
    <row r="86691" spans="1:6" x14ac:dyDescent="0.3">
      <c r="A86691" s="1" t="s">
        <v>4217</v>
      </c>
      <c r="B86691" s="1" t="s">
        <v>45538</v>
      </c>
      <c r="C86691" s="2">
        <v>4.4581005586592178E-2</v>
      </c>
      <c r="D86691" s="2">
        <v>0.1103448275862069</v>
      </c>
      <c r="E86691" s="2">
        <v>3.0405405405405407E-2</v>
      </c>
      <c r="F86691" s="2">
        <v>4.894193160164477E-2</v>
      </c>
    </row>
    <row r="86692" spans="1:6" x14ac:dyDescent="0.3">
      <c r="A86692" s="1" t="s">
        <v>4221</v>
      </c>
      <c r="B86692" s="1" t="s">
        <v>83018</v>
      </c>
      <c r="C86692" s="2">
        <v>0.11997521493300287</v>
      </c>
      <c r="D86692" s="2">
        <v>0.21086556169429096</v>
      </c>
      <c r="E86692" s="2">
        <v>0.14576271186440679</v>
      </c>
      <c r="F86692" s="2">
        <v>0.12778501405360937</v>
      </c>
    </row>
    <row r="86693" spans="1:6" x14ac:dyDescent="0.3">
      <c r="A86693" s="1" t="s">
        <v>4230</v>
      </c>
      <c r="B86693" s="1" t="s">
        <v>83019</v>
      </c>
      <c r="C86693" s="2">
        <v>0.2048440534673826</v>
      </c>
      <c r="D86693" s="2">
        <v>0.51245551601423489</v>
      </c>
      <c r="E86693" s="2">
        <v>0.3284457478005865</v>
      </c>
      <c r="F86693" s="2">
        <v>0.21856</v>
      </c>
    </row>
    <row r="86694" spans="1:6" x14ac:dyDescent="0.3">
      <c r="A86694" s="1" t="s">
        <v>35234</v>
      </c>
      <c r="B86694" s="1" t="s">
        <v>4226</v>
      </c>
      <c r="C86694" s="2">
        <v>0.1367967332123412</v>
      </c>
      <c r="D86694" s="2">
        <v>5.346820809248555E-2</v>
      </c>
      <c r="E86694" s="2">
        <v>8.9928057553956831E-2</v>
      </c>
      <c r="F86694" s="2">
        <v>0.12957285918659309</v>
      </c>
    </row>
    <row r="86695" spans="1:6" x14ac:dyDescent="0.3">
      <c r="A86695" s="1" t="s">
        <v>63361</v>
      </c>
      <c r="B86695" s="1" t="s">
        <v>20393</v>
      </c>
      <c r="C86695" s="2">
        <v>0.27714970880438505</v>
      </c>
      <c r="D86695" s="2">
        <v>0.43715846994535518</v>
      </c>
      <c r="E86695" s="2">
        <v>0.41803278688524592</v>
      </c>
      <c r="F86695" s="2">
        <v>0.28731045490822027</v>
      </c>
    </row>
    <row r="86696" spans="1:6" x14ac:dyDescent="0.3">
      <c r="A86696" s="1" t="s">
        <v>4228</v>
      </c>
      <c r="B86696" s="1" t="s">
        <v>35233</v>
      </c>
      <c r="C86696" s="2">
        <v>1.3114754098360656E-2</v>
      </c>
      <c r="D86696" s="2">
        <v>0</v>
      </c>
      <c r="E86696" s="2">
        <v>0</v>
      </c>
      <c r="F86696" s="2">
        <v>1.2269938650306749E-2</v>
      </c>
    </row>
    <row r="86697" spans="1:6" x14ac:dyDescent="0.3">
      <c r="A86697" s="1" t="s">
        <v>63361</v>
      </c>
      <c r="B86697" s="1" t="s">
        <v>47429</v>
      </c>
      <c r="C86697" s="2">
        <v>9.695101062007537E-2</v>
      </c>
      <c r="D86697" s="2">
        <v>1.6393442622950821E-2</v>
      </c>
      <c r="E86697" s="2">
        <v>6.5573770491803282E-2</v>
      </c>
      <c r="F86697" s="2">
        <v>9.3375897845171585E-2</v>
      </c>
    </row>
    <row r="86698" spans="1:6" x14ac:dyDescent="0.3">
      <c r="A86698" s="1" t="s">
        <v>35242</v>
      </c>
      <c r="B86698" s="1" t="s">
        <v>20400</v>
      </c>
      <c r="C86698" s="2">
        <v>0.17067494181536075</v>
      </c>
      <c r="D86698" s="2">
        <v>3.3898305084745763E-2</v>
      </c>
      <c r="E86698" s="2">
        <v>0.1125</v>
      </c>
      <c r="F86698" s="2">
        <v>0.1566913248150639</v>
      </c>
    </row>
    <row r="86699" spans="1:6" x14ac:dyDescent="0.3">
      <c r="A86699" s="1" t="s">
        <v>63362</v>
      </c>
      <c r="B86699" s="1" t="s">
        <v>48350</v>
      </c>
      <c r="C86699" s="2">
        <v>7.6568796776050663E-2</v>
      </c>
      <c r="D86699" s="2">
        <v>0.13143872113676733</v>
      </c>
      <c r="E86699" s="2">
        <v>2.2900763358778626E-2</v>
      </c>
      <c r="F86699" s="2">
        <v>7.6913503422526452E-2</v>
      </c>
    </row>
    <row r="86700" spans="1:6" x14ac:dyDescent="0.3">
      <c r="A86700" s="1" t="s">
        <v>30978</v>
      </c>
      <c r="B86700" s="1" t="s">
        <v>83020</v>
      </c>
      <c r="C86700" s="2">
        <v>0.13868547954991964</v>
      </c>
      <c r="D86700" s="2">
        <v>3.8901601830663615E-2</v>
      </c>
      <c r="E86700" s="2">
        <v>6.4575645756457564E-2</v>
      </c>
      <c r="F86700" s="2">
        <v>0.12595013681970205</v>
      </c>
    </row>
    <row r="86701" spans="1:6" x14ac:dyDescent="0.3">
      <c r="A86701" s="1" t="s">
        <v>83021</v>
      </c>
      <c r="B86701" s="1" t="s">
        <v>35243</v>
      </c>
      <c r="C86701" s="2">
        <v>0.2857142857142857</v>
      </c>
      <c r="D86701" s="2">
        <v>1</v>
      </c>
      <c r="E86701" s="2">
        <v>0.2</v>
      </c>
      <c r="F86701" s="2">
        <v>0.27968337730870713</v>
      </c>
    </row>
    <row r="86702" spans="1:6" x14ac:dyDescent="0.3">
      <c r="A86702" s="1" t="s">
        <v>4250</v>
      </c>
      <c r="B86702" s="1" t="s">
        <v>83022</v>
      </c>
      <c r="C86702" s="2">
        <v>3.1011118832522586E-2</v>
      </c>
      <c r="D86702" s="2">
        <v>4.7224523612261808E-2</v>
      </c>
      <c r="E86702" s="2">
        <v>3.2600454890068235E-2</v>
      </c>
      <c r="F86702" s="2">
        <v>3.2554494942299471E-2</v>
      </c>
    </row>
    <row r="86703" spans="1:6" x14ac:dyDescent="0.3">
      <c r="A86703" s="1" t="s">
        <v>47431</v>
      </c>
      <c r="B86703" s="1" t="s">
        <v>35268</v>
      </c>
      <c r="C86703" s="2">
        <v>0.1181339352896915</v>
      </c>
      <c r="D86703" s="2">
        <v>1.8604651162790697E-2</v>
      </c>
      <c r="E86703" s="2">
        <v>2.7806385169927908E-2</v>
      </c>
      <c r="F86703" s="2">
        <v>0.10097805974094634</v>
      </c>
    </row>
    <row r="86704" spans="1:6" x14ac:dyDescent="0.3">
      <c r="A86704" s="1" t="s">
        <v>24592</v>
      </c>
      <c r="B86704" s="1" t="s">
        <v>83023</v>
      </c>
      <c r="C86704" s="2">
        <v>0.10740639518994261</v>
      </c>
      <c r="D86704" s="2">
        <v>0.15455950540958269</v>
      </c>
      <c r="E86704" s="2">
        <v>0.10169491525423729</v>
      </c>
      <c r="F86704" s="2">
        <v>0.11028248587570622</v>
      </c>
    </row>
    <row r="86705" spans="1:6" x14ac:dyDescent="0.3">
      <c r="A86705" s="1" t="s">
        <v>24592</v>
      </c>
      <c r="B86705" s="1" t="s">
        <v>83024</v>
      </c>
      <c r="C86705" s="2">
        <v>0.2676960918283684</v>
      </c>
      <c r="D86705" s="2">
        <v>0.12364760432766615</v>
      </c>
      <c r="E86705" s="2">
        <v>0.44971751412429378</v>
      </c>
      <c r="F86705" s="2">
        <v>0.27536723163841809</v>
      </c>
    </row>
    <row r="86706" spans="1:6" x14ac:dyDescent="0.3">
      <c r="A86706" s="1" t="s">
        <v>4253</v>
      </c>
      <c r="B86706" s="1" t="s">
        <v>83025</v>
      </c>
      <c r="C86706" s="2">
        <v>0.1470976253298153</v>
      </c>
      <c r="D86706" s="2">
        <v>0.10013717421124828</v>
      </c>
      <c r="E86706" s="2">
        <v>0.11210398050365557</v>
      </c>
      <c r="F86706" s="2">
        <v>0.13925072666594898</v>
      </c>
    </row>
    <row r="86707" spans="1:6" x14ac:dyDescent="0.3">
      <c r="A86707" s="1" t="s">
        <v>4264</v>
      </c>
      <c r="B86707" s="1" t="s">
        <v>55799</v>
      </c>
      <c r="C86707" s="2">
        <v>4.8530187502997167E-2</v>
      </c>
      <c r="D86707" s="2">
        <v>4.3761638733705775E-2</v>
      </c>
      <c r="E86707" s="2">
        <v>4.663923182441701E-2</v>
      </c>
      <c r="F86707" s="2">
        <v>4.8146305051007712E-2</v>
      </c>
    </row>
    <row r="86708" spans="1:6" x14ac:dyDescent="0.3">
      <c r="A86708" s="1" t="s">
        <v>35265</v>
      </c>
      <c r="B86708" s="1" t="s">
        <v>55804</v>
      </c>
      <c r="C86708" s="2">
        <v>0.1780343716433942</v>
      </c>
      <c r="D86708" s="2">
        <v>0.112</v>
      </c>
      <c r="E86708" s="2">
        <v>0.12653288740245261</v>
      </c>
      <c r="F86708" s="2">
        <v>0.16675704989154014</v>
      </c>
    </row>
    <row r="86709" spans="1:6" x14ac:dyDescent="0.3">
      <c r="A86709" s="1" t="s">
        <v>4264</v>
      </c>
      <c r="B86709" s="1" t="s">
        <v>83026</v>
      </c>
      <c r="C86709" s="2">
        <v>6.6225483143912148E-2</v>
      </c>
      <c r="D86709" s="2">
        <v>7.1694599627560515E-2</v>
      </c>
      <c r="E86709" s="2">
        <v>0.13260173754000915</v>
      </c>
      <c r="F86709" s="2">
        <v>7.2489010533300161E-2</v>
      </c>
    </row>
    <row r="86710" spans="1:6" x14ac:dyDescent="0.3">
      <c r="A86710" s="1" t="s">
        <v>4264</v>
      </c>
      <c r="B86710" s="1" t="s">
        <v>83027</v>
      </c>
      <c r="C86710" s="2">
        <v>9.7204239198196901E-2</v>
      </c>
      <c r="D86710" s="2">
        <v>0.12104283054003724</v>
      </c>
      <c r="E86710" s="2">
        <v>6.4929126657521721E-2</v>
      </c>
      <c r="F86710" s="2">
        <v>9.5338807331840428E-2</v>
      </c>
    </row>
    <row r="86711" spans="1:6" x14ac:dyDescent="0.3">
      <c r="A86711" s="1" t="s">
        <v>35265</v>
      </c>
      <c r="B86711" s="1" t="s">
        <v>81486</v>
      </c>
      <c r="C86711" s="2">
        <v>9.5529001074113856E-2</v>
      </c>
      <c r="D86711" s="2">
        <v>0.11885714285714286</v>
      </c>
      <c r="E86711" s="2">
        <v>0.13210702341137123</v>
      </c>
      <c r="F86711" s="2">
        <v>0.10130151843817788</v>
      </c>
    </row>
    <row r="86712" spans="1:6" x14ac:dyDescent="0.3">
      <c r="A86712" s="1" t="s">
        <v>35270</v>
      </c>
      <c r="B86712" s="1" t="s">
        <v>53639</v>
      </c>
      <c r="C86712" s="2">
        <v>0.10337552742616034</v>
      </c>
      <c r="D86712" s="2">
        <v>2.1140294682895581E-2</v>
      </c>
      <c r="E86712" s="2">
        <v>1.8083182640144666E-2</v>
      </c>
      <c r="F86712" s="2">
        <v>8.7516912340667954E-2</v>
      </c>
    </row>
    <row r="86713" spans="1:6" x14ac:dyDescent="0.3">
      <c r="A86713" s="1" t="s">
        <v>4271</v>
      </c>
      <c r="B86713" s="1" t="s">
        <v>83028</v>
      </c>
      <c r="C86713" s="2">
        <v>9.5564754583086928E-2</v>
      </c>
      <c r="D86713" s="2">
        <v>9.5846645367412137E-3</v>
      </c>
      <c r="E86713" s="2">
        <v>0.14431586113002043</v>
      </c>
      <c r="F86713" s="2">
        <v>9.3729305689980127E-2</v>
      </c>
    </row>
    <row r="86714" spans="1:6" x14ac:dyDescent="0.3">
      <c r="A86714" s="1" t="s">
        <v>35265</v>
      </c>
      <c r="B86714" s="1" t="s">
        <v>83029</v>
      </c>
      <c r="C86714" s="2">
        <v>0.11808539205155746</v>
      </c>
      <c r="D86714" s="2">
        <v>1.7142857142857144E-2</v>
      </c>
      <c r="E86714" s="2">
        <v>7.9152731326644368E-2</v>
      </c>
      <c r="F86714" s="2">
        <v>0.10471800433839479</v>
      </c>
    </row>
    <row r="86715" spans="1:6" x14ac:dyDescent="0.3">
      <c r="A86715" s="1" t="s">
        <v>55801</v>
      </c>
      <c r="B86715" s="1" t="s">
        <v>83030</v>
      </c>
      <c r="C86715" s="2">
        <v>0.1831729862290134</v>
      </c>
      <c r="D86715" s="2">
        <v>0.13020134228187918</v>
      </c>
      <c r="E86715" s="2">
        <v>0.18560915780866721</v>
      </c>
      <c r="F86715" s="2">
        <v>0.18113144200100723</v>
      </c>
    </row>
    <row r="86716" spans="1:6" x14ac:dyDescent="0.3">
      <c r="A86716" s="1" t="s">
        <v>4271</v>
      </c>
      <c r="B86716" s="1" t="s">
        <v>55798</v>
      </c>
      <c r="C86716" s="2">
        <v>0</v>
      </c>
      <c r="D86716" s="2">
        <v>1.0383386581469648E-2</v>
      </c>
      <c r="E86716" s="2">
        <v>2.0422055820285907E-3</v>
      </c>
      <c r="F86716" s="2">
        <v>8.1503744078243595E-4</v>
      </c>
    </row>
    <row r="86717" spans="1:6" x14ac:dyDescent="0.3">
      <c r="A86717" s="1" t="s">
        <v>4273</v>
      </c>
      <c r="B86717" s="1" t="s">
        <v>83031</v>
      </c>
      <c r="C86717" s="2">
        <v>0.16919685039370078</v>
      </c>
      <c r="D86717" s="2">
        <v>0.10493827160493827</v>
      </c>
      <c r="E86717" s="2">
        <v>0.14495412844036698</v>
      </c>
      <c r="F86717" s="2">
        <v>0.16656808233763162</v>
      </c>
    </row>
    <row r="86718" spans="1:6" x14ac:dyDescent="0.3">
      <c r="A86718" s="1" t="s">
        <v>4273</v>
      </c>
      <c r="B86718" s="1" t="s">
        <v>83032</v>
      </c>
      <c r="C86718" s="2">
        <v>0.11262992125984252</v>
      </c>
      <c r="D86718" s="2">
        <v>0.25102880658436216</v>
      </c>
      <c r="E86718" s="2">
        <v>0.32477064220183488</v>
      </c>
      <c r="F86718" s="2">
        <v>0.12344729681769785</v>
      </c>
    </row>
    <row r="86719" spans="1:6" x14ac:dyDescent="0.3">
      <c r="A86719" s="1" t="s">
        <v>4281</v>
      </c>
      <c r="B86719" s="1" t="s">
        <v>83033</v>
      </c>
      <c r="C86719" s="2">
        <v>0.14685506550517868</v>
      </c>
      <c r="D86719" s="2">
        <v>0.18965517241379309</v>
      </c>
      <c r="E86719" s="2">
        <v>0.11940298507462686</v>
      </c>
      <c r="F86719" s="2">
        <v>0.14663076232608835</v>
      </c>
    </row>
    <row r="86720" spans="1:6" x14ac:dyDescent="0.3">
      <c r="A86720" s="1" t="s">
        <v>28799</v>
      </c>
      <c r="B86720" s="1" t="s">
        <v>83034</v>
      </c>
      <c r="C86720" s="2">
        <v>0.26597724922440535</v>
      </c>
      <c r="D86720" s="2">
        <v>0.27536231884057971</v>
      </c>
      <c r="E86720" s="2">
        <v>0.53746770025839796</v>
      </c>
      <c r="F86720" s="2">
        <v>0.28582089552238804</v>
      </c>
    </row>
    <row r="86721" spans="1:6" x14ac:dyDescent="0.3">
      <c r="A86721" s="1" t="s">
        <v>35277</v>
      </c>
      <c r="B86721" s="1" t="s">
        <v>83035</v>
      </c>
      <c r="C86721" s="2">
        <v>0.14277915933765997</v>
      </c>
      <c r="D86721" s="2">
        <v>0.10651828298887123</v>
      </c>
      <c r="E86721" s="2">
        <v>7.874015748031496E-2</v>
      </c>
      <c r="F86721" s="2">
        <v>0.13920342515914597</v>
      </c>
    </row>
    <row r="86722" spans="1:6" x14ac:dyDescent="0.3">
      <c r="A86722" s="1" t="s">
        <v>45545</v>
      </c>
      <c r="B86722" s="1" t="s">
        <v>83036</v>
      </c>
      <c r="C86722" s="2">
        <v>0.17729287419024889</v>
      </c>
      <c r="D86722" s="2">
        <v>8.3636363636363634E-2</v>
      </c>
      <c r="E86722" s="2">
        <v>0.12959866220735786</v>
      </c>
      <c r="F86722" s="2">
        <v>0.16476136038868247</v>
      </c>
    </row>
    <row r="86723" spans="1:6" x14ac:dyDescent="0.3">
      <c r="A86723" s="1" t="s">
        <v>45545</v>
      </c>
      <c r="B86723" s="1" t="s">
        <v>4282</v>
      </c>
      <c r="C86723" s="2">
        <v>1.608137288328219E-2</v>
      </c>
      <c r="D86723" s="2">
        <v>5.0000000000000001E-3</v>
      </c>
      <c r="E86723" s="2">
        <v>7.525083612040134E-3</v>
      </c>
      <c r="F86723" s="2">
        <v>1.4432695055730209E-2</v>
      </c>
    </row>
    <row r="86724" spans="1:6" x14ac:dyDescent="0.3">
      <c r="A86724" s="1" t="s">
        <v>4283</v>
      </c>
      <c r="B86724" s="1" t="s">
        <v>83037</v>
      </c>
      <c r="C86724" s="2">
        <v>9.1570097705067036E-2</v>
      </c>
      <c r="D86724" s="2">
        <v>7.3453608247422683E-2</v>
      </c>
      <c r="E86724" s="2">
        <v>0.18884120171673821</v>
      </c>
      <c r="F86724" s="2">
        <v>9.7734856911720097E-2</v>
      </c>
    </row>
    <row r="86725" spans="1:6" x14ac:dyDescent="0.3">
      <c r="A86725" s="1" t="s">
        <v>4285</v>
      </c>
      <c r="B86725" s="1" t="s">
        <v>70989</v>
      </c>
      <c r="C86725" s="2">
        <v>3.7352038579570361E-2</v>
      </c>
      <c r="D86725" s="2">
        <v>0.31441717791411045</v>
      </c>
      <c r="E86725" s="2">
        <v>0.14203454894433781</v>
      </c>
      <c r="F86725" s="2">
        <v>5.6050246462076639E-2</v>
      </c>
    </row>
    <row r="86726" spans="1:6" x14ac:dyDescent="0.3">
      <c r="A86726" s="1" t="s">
        <v>83038</v>
      </c>
      <c r="B86726" s="1" t="s">
        <v>83039</v>
      </c>
      <c r="C86726" s="2">
        <v>1</v>
      </c>
      <c r="D86726" s="2">
        <v>1</v>
      </c>
      <c r="E86726" s="2">
        <v>1</v>
      </c>
      <c r="F86726" s="2">
        <v>1</v>
      </c>
    </row>
    <row r="86727" spans="1:6" x14ac:dyDescent="0.3">
      <c r="A86727" s="1" t="s">
        <v>35282</v>
      </c>
      <c r="B86727" s="1" t="s">
        <v>83040</v>
      </c>
      <c r="C86727" s="2">
        <v>0.1062037037037037</v>
      </c>
      <c r="D86727" s="2">
        <v>0.22832722832722832</v>
      </c>
      <c r="E86727" s="2">
        <v>0.24191063174114022</v>
      </c>
      <c r="F86727" s="2">
        <v>0.11826516515259346</v>
      </c>
    </row>
    <row r="86728" spans="1:6" x14ac:dyDescent="0.3">
      <c r="A86728" s="1" t="s">
        <v>4292</v>
      </c>
      <c r="B86728" s="1" t="s">
        <v>30399</v>
      </c>
      <c r="C86728" s="2">
        <v>9.7740517329516413E-2</v>
      </c>
      <c r="D86728" s="2">
        <v>4.4072948328267476E-2</v>
      </c>
      <c r="E86728" s="2">
        <v>9.8039215686274508E-3</v>
      </c>
      <c r="F86728" s="2">
        <v>9.2737010241473267E-2</v>
      </c>
    </row>
    <row r="86729" spans="1:6" x14ac:dyDescent="0.3">
      <c r="A86729" s="1" t="s">
        <v>4292</v>
      </c>
      <c r="B86729" s="1" t="s">
        <v>83041</v>
      </c>
      <c r="C86729" s="2">
        <v>0.2929148348839587</v>
      </c>
      <c r="D86729" s="2">
        <v>0.23860182370820668</v>
      </c>
      <c r="E86729" s="2">
        <v>0.17156862745098039</v>
      </c>
      <c r="F86729" s="2">
        <v>0.28723104387860565</v>
      </c>
    </row>
    <row r="86730" spans="1:6" x14ac:dyDescent="0.3">
      <c r="A86730" s="1" t="s">
        <v>4292</v>
      </c>
      <c r="B86730" s="1" t="s">
        <v>35232</v>
      </c>
      <c r="C86730" s="2">
        <v>1.1757489009303752E-2</v>
      </c>
      <c r="D86730" s="2">
        <v>3.0395136778115501E-3</v>
      </c>
      <c r="E86730" s="2">
        <v>0</v>
      </c>
      <c r="F86730" s="2">
        <v>1.0993141031664004E-2</v>
      </c>
    </row>
    <row r="86731" spans="1:6" x14ac:dyDescent="0.3">
      <c r="A86731" s="1" t="s">
        <v>4292</v>
      </c>
      <c r="B86731" s="1" t="s">
        <v>83042</v>
      </c>
      <c r="C86731" s="2">
        <v>0.23259380431448728</v>
      </c>
      <c r="D86731" s="2">
        <v>0.48328267477203646</v>
      </c>
      <c r="E86731" s="2">
        <v>0.4264705882352941</v>
      </c>
      <c r="F86731" s="2">
        <v>0.251808700554355</v>
      </c>
    </row>
    <row r="86732" spans="1:6" x14ac:dyDescent="0.3">
      <c r="A86732" s="1" t="s">
        <v>83043</v>
      </c>
      <c r="B86732" s="1" t="s">
        <v>4305</v>
      </c>
      <c r="C86732" s="2">
        <v>0.54440154440154442</v>
      </c>
      <c r="D86732" s="2">
        <v>0.36170212765957449</v>
      </c>
      <c r="E86732" s="2">
        <v>9.375E-2</v>
      </c>
      <c r="F86732" s="2">
        <v>0.53031230863441514</v>
      </c>
    </row>
    <row r="86733" spans="1:6" x14ac:dyDescent="0.3">
      <c r="A86733" s="1" t="s">
        <v>4298</v>
      </c>
      <c r="B86733" s="1" t="s">
        <v>83044</v>
      </c>
      <c r="C86733" s="2">
        <v>0.1588235294117647</v>
      </c>
      <c r="D86733" s="2">
        <v>0.13461538461538461</v>
      </c>
      <c r="E86733" s="2">
        <v>0.375</v>
      </c>
      <c r="F86733" s="2">
        <v>0.15972222222222221</v>
      </c>
    </row>
    <row r="86734" spans="1:6" x14ac:dyDescent="0.3">
      <c r="A86734" s="1" t="s">
        <v>35298</v>
      </c>
      <c r="B86734" s="1" t="s">
        <v>83045</v>
      </c>
      <c r="C86734" s="2">
        <v>0.14301273458445041</v>
      </c>
      <c r="D86734" s="2">
        <v>0.10102040816326531</v>
      </c>
      <c r="E86734" s="2">
        <v>0.12182741116751269</v>
      </c>
      <c r="F86734" s="2">
        <v>0.13929376408715252</v>
      </c>
    </row>
    <row r="86735" spans="1:6" x14ac:dyDescent="0.3">
      <c r="A86735" s="1" t="s">
        <v>35298</v>
      </c>
      <c r="B86735" s="1" t="s">
        <v>83046</v>
      </c>
      <c r="C86735" s="2">
        <v>0.13522117962466487</v>
      </c>
      <c r="D86735" s="2">
        <v>6.1224489795918366E-2</v>
      </c>
      <c r="E86735" s="2">
        <v>0.10913705583756345</v>
      </c>
      <c r="F86735" s="2">
        <v>0.1290007513148009</v>
      </c>
    </row>
    <row r="86736" spans="1:6" x14ac:dyDescent="0.3">
      <c r="A86736" s="1" t="s">
        <v>4310</v>
      </c>
      <c r="B86736" s="1" t="s">
        <v>71005</v>
      </c>
      <c r="C86736" s="2">
        <v>5.9821153253160654E-2</v>
      </c>
      <c r="D86736" s="2">
        <v>1.0458567980691875E-2</v>
      </c>
      <c r="E86736" s="2">
        <v>0</v>
      </c>
      <c r="F86736" s="2">
        <v>5.5122525654685131E-2</v>
      </c>
    </row>
    <row r="86737" spans="1:6" x14ac:dyDescent="0.3">
      <c r="A86737" s="1" t="s">
        <v>35301</v>
      </c>
      <c r="B86737" s="1" t="s">
        <v>35288</v>
      </c>
      <c r="C86737" s="2">
        <v>0.97292863002461039</v>
      </c>
      <c r="D86737" s="2">
        <v>1</v>
      </c>
      <c r="E86737" s="2">
        <v>1</v>
      </c>
      <c r="F86737" s="2">
        <v>0.9730831973898858</v>
      </c>
    </row>
    <row r="86738" spans="1:6" x14ac:dyDescent="0.3">
      <c r="A86738" s="1" t="s">
        <v>83047</v>
      </c>
      <c r="B86738" s="1" t="s">
        <v>83048</v>
      </c>
      <c r="C86738" s="2">
        <v>0.96008708272859211</v>
      </c>
      <c r="D86738" s="2">
        <v>1</v>
      </c>
      <c r="E86738" s="2">
        <v>1</v>
      </c>
      <c r="F86738" s="2">
        <v>0.96274974602099561</v>
      </c>
    </row>
    <row r="86739" spans="1:6" x14ac:dyDescent="0.3">
      <c r="A86739" s="1" t="s">
        <v>4313</v>
      </c>
      <c r="B86739" s="1" t="s">
        <v>83049</v>
      </c>
      <c r="C86739" s="2">
        <v>0.21138211382113822</v>
      </c>
      <c r="D86739" s="2">
        <v>3.1660231660231658E-2</v>
      </c>
      <c r="E86739" s="2">
        <v>0.10615711252653928</v>
      </c>
      <c r="F86739" s="2">
        <v>0.18980278244916679</v>
      </c>
    </row>
    <row r="86740" spans="1:6" x14ac:dyDescent="0.3">
      <c r="A86740" s="1" t="s">
        <v>71010</v>
      </c>
      <c r="B86740" s="1" t="s">
        <v>4320</v>
      </c>
      <c r="C86740" s="2">
        <v>0.66059894304169109</v>
      </c>
      <c r="D86740" s="2">
        <v>0.81818181818181823</v>
      </c>
      <c r="E86740" s="2">
        <v>0.28125</v>
      </c>
      <c r="F86740" s="2">
        <v>0.65667420814479638</v>
      </c>
    </row>
    <row r="86741" spans="1:6" x14ac:dyDescent="0.3">
      <c r="A86741" s="1" t="s">
        <v>83050</v>
      </c>
      <c r="B86741" s="1" t="s">
        <v>4322</v>
      </c>
      <c r="C86741" s="2">
        <v>0.98957497995188448</v>
      </c>
      <c r="D86741" s="2">
        <v>1</v>
      </c>
      <c r="E86741" s="2">
        <v>1</v>
      </c>
      <c r="F86741" s="2">
        <v>0.99021084337349397</v>
      </c>
    </row>
    <row r="86742" spans="1:6" x14ac:dyDescent="0.3">
      <c r="A86742" s="1" t="s">
        <v>4319</v>
      </c>
      <c r="B86742" s="1" t="s">
        <v>31212</v>
      </c>
      <c r="C86742" s="2">
        <v>0.24108701072051858</v>
      </c>
      <c r="D86742" s="2">
        <v>0.12626262626262627</v>
      </c>
      <c r="E86742" s="2">
        <v>7.8125E-2</v>
      </c>
      <c r="F86742" s="2">
        <v>0.23332553241282472</v>
      </c>
    </row>
    <row r="86743" spans="1:6" x14ac:dyDescent="0.3">
      <c r="A86743" s="1" t="s">
        <v>29068</v>
      </c>
      <c r="B86743" s="1" t="s">
        <v>52646</v>
      </c>
      <c r="C86743" s="2">
        <v>0.81696969696969701</v>
      </c>
      <c r="D86743" s="2">
        <v>1</v>
      </c>
      <c r="E86743" s="2">
        <v>0.90909090909090906</v>
      </c>
      <c r="F86743" s="2">
        <v>0.82746878547105562</v>
      </c>
    </row>
    <row r="86744" spans="1:6" x14ac:dyDescent="0.3">
      <c r="A86744" s="1" t="s">
        <v>20406</v>
      </c>
      <c r="B86744" s="1" t="s">
        <v>81094</v>
      </c>
      <c r="C86744" s="2">
        <v>0.70102135561745593</v>
      </c>
      <c r="D86744" s="2">
        <v>0.8125</v>
      </c>
      <c r="E86744" s="2">
        <v>0.85365853658536583</v>
      </c>
      <c r="F86744" s="2">
        <v>0.70619705751226036</v>
      </c>
    </row>
    <row r="86745" spans="1:6" x14ac:dyDescent="0.3">
      <c r="A86745" s="1" t="s">
        <v>52383</v>
      </c>
      <c r="B86745" s="1" t="s">
        <v>4324</v>
      </c>
      <c r="C86745" s="2">
        <v>0.98936170212765961</v>
      </c>
      <c r="D86745" s="2">
        <v>1</v>
      </c>
      <c r="E86745" s="2">
        <v>0</v>
      </c>
      <c r="F86745" s="2">
        <v>0.98940677966101698</v>
      </c>
    </row>
    <row r="86746" spans="1:6" x14ac:dyDescent="0.3">
      <c r="A86746" s="1" t="s">
        <v>4325</v>
      </c>
      <c r="B86746" s="1" t="s">
        <v>83051</v>
      </c>
      <c r="C86746" s="2">
        <v>0.12269695330809446</v>
      </c>
      <c r="D86746" s="2">
        <v>6.8484774367127306E-3</v>
      </c>
      <c r="E86746" s="2">
        <v>8.0113100848256368E-3</v>
      </c>
      <c r="F86746" s="2">
        <v>9.1391912499342698E-2</v>
      </c>
    </row>
    <row r="86747" spans="1:6" x14ac:dyDescent="0.3">
      <c r="A86747" s="1" t="s">
        <v>27183</v>
      </c>
      <c r="B86747" s="1" t="s">
        <v>83052</v>
      </c>
      <c r="C86747" s="2">
        <v>0.19855277091422521</v>
      </c>
      <c r="D86747" s="2">
        <v>0.12668463611859837</v>
      </c>
      <c r="E86747" s="2">
        <v>0.26143790849673204</v>
      </c>
      <c r="F86747" s="2">
        <v>0.19738294182563457</v>
      </c>
    </row>
    <row r="86748" spans="1:6" x14ac:dyDescent="0.3">
      <c r="A86748" s="1" t="s">
        <v>30566</v>
      </c>
      <c r="B86748" s="1" t="s">
        <v>83053</v>
      </c>
      <c r="C86748" s="2">
        <v>0.11761630946157867</v>
      </c>
      <c r="D86748" s="2">
        <v>6.8095238095238098E-2</v>
      </c>
      <c r="E86748" s="2">
        <v>0.11072664359861592</v>
      </c>
      <c r="F86748" s="2">
        <v>0.11089675773227954</v>
      </c>
    </row>
    <row r="86749" spans="1:6" x14ac:dyDescent="0.3">
      <c r="A86749" s="1" t="s">
        <v>25447</v>
      </c>
      <c r="B86749" s="1" t="s">
        <v>83054</v>
      </c>
      <c r="C86749" s="2">
        <v>0.1770144370955124</v>
      </c>
      <c r="D86749" s="2">
        <v>2.7739251040221916E-2</v>
      </c>
      <c r="E86749" s="2">
        <v>0.10355648535564853</v>
      </c>
      <c r="F86749" s="2">
        <v>0.16571355953742534</v>
      </c>
    </row>
    <row r="86750" spans="1:6" x14ac:dyDescent="0.3">
      <c r="A86750" s="1" t="s">
        <v>4331</v>
      </c>
      <c r="B86750" s="1" t="s">
        <v>35307</v>
      </c>
      <c r="C86750" s="2">
        <v>3.5377958768134384E-2</v>
      </c>
      <c r="D86750" s="2">
        <v>3.517110266159696E-2</v>
      </c>
      <c r="E86750" s="2">
        <v>3.4672970843183611E-2</v>
      </c>
      <c r="F86750" s="2">
        <v>3.5299121066061812E-2</v>
      </c>
    </row>
    <row r="86751" spans="1:6" x14ac:dyDescent="0.3">
      <c r="A86751" s="1" t="s">
        <v>27183</v>
      </c>
      <c r="B86751" s="1" t="s">
        <v>35313</v>
      </c>
      <c r="C86751" s="2">
        <v>3.1591951994352274E-2</v>
      </c>
      <c r="D86751" s="2">
        <v>8.0862533692722376E-3</v>
      </c>
      <c r="E86751" s="2">
        <v>5.5555555555555552E-2</v>
      </c>
      <c r="F86751" s="2">
        <v>3.1373167271007411E-2</v>
      </c>
    </row>
    <row r="86752" spans="1:6" x14ac:dyDescent="0.3">
      <c r="A86752" s="1" t="s">
        <v>24598</v>
      </c>
      <c r="B86752" s="1" t="s">
        <v>83055</v>
      </c>
      <c r="C86752" s="2">
        <v>8.5714285714285715E-2</v>
      </c>
      <c r="D86752" s="2">
        <v>5.6382145653876274E-2</v>
      </c>
      <c r="E86752" s="2">
        <v>3.8775510204081633E-2</v>
      </c>
      <c r="F86752" s="2">
        <v>8.1963144505801333E-2</v>
      </c>
    </row>
    <row r="86753" spans="1:6" x14ac:dyDescent="0.3">
      <c r="A86753" s="1" t="s">
        <v>24598</v>
      </c>
      <c r="B86753" s="1" t="s">
        <v>47436</v>
      </c>
      <c r="C86753" s="2">
        <v>0.11435540069686412</v>
      </c>
      <c r="D86753" s="2">
        <v>0.21613155833985903</v>
      </c>
      <c r="E86753" s="2">
        <v>0.15306122448979592</v>
      </c>
      <c r="F86753" s="2">
        <v>0.12359620276726438</v>
      </c>
    </row>
    <row r="86754" spans="1:6" x14ac:dyDescent="0.3">
      <c r="A86754" s="1" t="s">
        <v>35318</v>
      </c>
      <c r="B86754" s="1" t="s">
        <v>51043</v>
      </c>
      <c r="C86754" s="2">
        <v>4.7849942580068902E-2</v>
      </c>
      <c r="D86754" s="2">
        <v>0.11059907834101382</v>
      </c>
      <c r="E86754" s="2">
        <v>5.1162790697674418E-2</v>
      </c>
      <c r="F86754" s="2">
        <v>4.8739600149012789E-2</v>
      </c>
    </row>
    <row r="86755" spans="1:6" x14ac:dyDescent="0.3">
      <c r="A86755" s="1" t="s">
        <v>35318</v>
      </c>
      <c r="B86755" s="1" t="s">
        <v>67845</v>
      </c>
      <c r="C86755" s="2">
        <v>0.11311726425928288</v>
      </c>
      <c r="D86755" s="2">
        <v>6.9124423963133647E-2</v>
      </c>
      <c r="E86755" s="2">
        <v>0.20465116279069767</v>
      </c>
      <c r="F86755" s="2">
        <v>0.11374642990189991</v>
      </c>
    </row>
    <row r="86756" spans="1:6" x14ac:dyDescent="0.3">
      <c r="A86756" s="1" t="s">
        <v>4344</v>
      </c>
      <c r="B86756" s="1" t="s">
        <v>63378</v>
      </c>
      <c r="C86756" s="2">
        <v>6.6429465123553327E-2</v>
      </c>
      <c r="D86756" s="2">
        <v>0.25343811394891946</v>
      </c>
      <c r="E86756" s="2">
        <v>0.13257243195785776</v>
      </c>
      <c r="F86756" s="2">
        <v>8.526999316473001E-2</v>
      </c>
    </row>
    <row r="86757" spans="1:6" x14ac:dyDescent="0.3">
      <c r="A86757" s="1" t="s">
        <v>4337</v>
      </c>
      <c r="B86757" s="1" t="s">
        <v>83056</v>
      </c>
      <c r="C86757" s="2">
        <v>0.14906017011445974</v>
      </c>
      <c r="D86757" s="2">
        <v>3.7493304767005891E-3</v>
      </c>
      <c r="E86757" s="2">
        <v>3.6392405063291139E-2</v>
      </c>
      <c r="F86757" s="2">
        <v>0.13316314690183337</v>
      </c>
    </row>
    <row r="86758" spans="1:6" x14ac:dyDescent="0.3">
      <c r="A86758" s="1" t="s">
        <v>83057</v>
      </c>
      <c r="B86758" s="1" t="s">
        <v>83058</v>
      </c>
      <c r="C86758" s="2">
        <v>1</v>
      </c>
      <c r="D86758" s="2">
        <v>1</v>
      </c>
      <c r="E86758" s="2">
        <v>1</v>
      </c>
      <c r="F86758" s="2">
        <v>1</v>
      </c>
    </row>
    <row r="86759" spans="1:6" x14ac:dyDescent="0.3">
      <c r="A86759" s="1" t="s">
        <v>4337</v>
      </c>
      <c r="B86759" s="1" t="s">
        <v>80970</v>
      </c>
      <c r="C86759" s="2">
        <v>4.126850782316497E-2</v>
      </c>
      <c r="D86759" s="2">
        <v>8.9448312801285484E-2</v>
      </c>
      <c r="E86759" s="2">
        <v>2.8481012658227847E-2</v>
      </c>
      <c r="F86759" s="2">
        <v>4.5068461359944301E-2</v>
      </c>
    </row>
    <row r="86760" spans="1:6" x14ac:dyDescent="0.3">
      <c r="A86760" s="1" t="s">
        <v>35327</v>
      </c>
      <c r="B86760" s="1" t="s">
        <v>67377</v>
      </c>
      <c r="C86760" s="2">
        <v>0.26029732678668849</v>
      </c>
      <c r="D86760" s="2">
        <v>0.2</v>
      </c>
      <c r="E86760" s="2">
        <v>0.3255131964809384</v>
      </c>
      <c r="F86760" s="2">
        <v>0.25806837913897374</v>
      </c>
    </row>
    <row r="86761" spans="1:6" x14ac:dyDescent="0.3">
      <c r="A86761" s="1" t="s">
        <v>80668</v>
      </c>
      <c r="B86761" s="1" t="s">
        <v>35331</v>
      </c>
      <c r="C86761" s="2">
        <v>9.1245376078914919E-2</v>
      </c>
      <c r="D86761" s="2">
        <v>6.1224489795918366E-2</v>
      </c>
      <c r="E86761" s="2">
        <v>0.26241134751773049</v>
      </c>
      <c r="F86761" s="2">
        <v>0.10375275938189846</v>
      </c>
    </row>
    <row r="86762" spans="1:6" x14ac:dyDescent="0.3">
      <c r="A86762" s="1" t="s">
        <v>4346</v>
      </c>
      <c r="B86762" s="1" t="s">
        <v>83059</v>
      </c>
      <c r="C86762" s="2">
        <v>0.13274660799413274</v>
      </c>
      <c r="D86762" s="2">
        <v>0.40889526542324245</v>
      </c>
      <c r="E86762" s="2">
        <v>0.30043859649122806</v>
      </c>
      <c r="F86762" s="2">
        <v>0.16891362282489419</v>
      </c>
    </row>
    <row r="86763" spans="1:6" x14ac:dyDescent="0.3">
      <c r="A86763" s="1" t="s">
        <v>71023</v>
      </c>
      <c r="B86763" s="1" t="s">
        <v>4349</v>
      </c>
      <c r="C86763" s="2">
        <v>0.30184147317854282</v>
      </c>
      <c r="D86763" s="2">
        <v>7.6923076923076927E-2</v>
      </c>
      <c r="E86763" s="2">
        <v>0</v>
      </c>
      <c r="F86763" s="2">
        <v>0.29279628195197521</v>
      </c>
    </row>
    <row r="86764" spans="1:6" x14ac:dyDescent="0.3">
      <c r="A86764" s="1" t="s">
        <v>50325</v>
      </c>
      <c r="B86764" s="1" t="s">
        <v>83060</v>
      </c>
      <c r="C86764" s="2">
        <v>0.90943193997856375</v>
      </c>
      <c r="D86764" s="2">
        <v>0.82524271844660191</v>
      </c>
      <c r="E86764" s="2">
        <v>0.92465753424657537</v>
      </c>
      <c r="F86764" s="2">
        <v>0.90261496844003608</v>
      </c>
    </row>
    <row r="86765" spans="1:6" x14ac:dyDescent="0.3">
      <c r="A86765" s="1" t="s">
        <v>35337</v>
      </c>
      <c r="B86765" s="1" t="s">
        <v>83061</v>
      </c>
      <c r="C86765" s="2">
        <v>0.28358208955223879</v>
      </c>
      <c r="D86765" s="2">
        <v>0</v>
      </c>
      <c r="E86765" s="2">
        <v>0.16666666666666666</v>
      </c>
      <c r="F86765" s="2">
        <v>0.27884615384615385</v>
      </c>
    </row>
    <row r="86766" spans="1:6" x14ac:dyDescent="0.3">
      <c r="A86766" s="1" t="s">
        <v>83062</v>
      </c>
      <c r="B86766" s="1" t="s">
        <v>55830</v>
      </c>
      <c r="C86766" s="2">
        <v>0</v>
      </c>
      <c r="D86766" s="2">
        <v>0</v>
      </c>
      <c r="E86766" s="2">
        <v>1</v>
      </c>
      <c r="F86766" s="2">
        <v>1</v>
      </c>
    </row>
    <row r="86767" spans="1:6" x14ac:dyDescent="0.3">
      <c r="A86767" s="1" t="s">
        <v>4374</v>
      </c>
      <c r="B86767" s="1" t="s">
        <v>4382</v>
      </c>
      <c r="C86767" s="2">
        <v>0.45892575039494471</v>
      </c>
      <c r="D86767" s="2">
        <v>0.4</v>
      </c>
      <c r="E86767" s="2">
        <v>0</v>
      </c>
      <c r="F86767" s="2">
        <v>0.45846394984326017</v>
      </c>
    </row>
    <row r="86768" spans="1:6" x14ac:dyDescent="0.3">
      <c r="A86768" s="1" t="s">
        <v>48357</v>
      </c>
      <c r="B86768" s="1" t="s">
        <v>83063</v>
      </c>
      <c r="C86768" s="2">
        <v>0.27053241960991037</v>
      </c>
      <c r="D86768" s="2">
        <v>0.10276679841897234</v>
      </c>
      <c r="E86768" s="2">
        <v>5.2785923753665691E-2</v>
      </c>
      <c r="F86768" s="2">
        <v>0.25512969415408437</v>
      </c>
    </row>
    <row r="86769" spans="1:6" x14ac:dyDescent="0.3">
      <c r="A86769" s="1" t="s">
        <v>48357</v>
      </c>
      <c r="B86769" s="1" t="s">
        <v>83064</v>
      </c>
      <c r="C86769" s="2">
        <v>8.6663152345809166E-2</v>
      </c>
      <c r="D86769" s="2">
        <v>7.7075098814229248E-2</v>
      </c>
      <c r="E86769" s="2">
        <v>0.26979472140762462</v>
      </c>
      <c r="F86769" s="2">
        <v>9.2237708091366624E-2</v>
      </c>
    </row>
    <row r="86770" spans="1:6" x14ac:dyDescent="0.3">
      <c r="A86770" s="1" t="s">
        <v>4353</v>
      </c>
      <c r="B86770" s="1" t="s">
        <v>64720</v>
      </c>
      <c r="C86770" s="2">
        <v>0.25883549453343502</v>
      </c>
      <c r="D86770" s="2">
        <v>0.12847222222222221</v>
      </c>
      <c r="E86770" s="2">
        <v>4.6296296296296294E-2</v>
      </c>
      <c r="F86770" s="2">
        <v>0.24486024486024485</v>
      </c>
    </row>
    <row r="86771" spans="1:6" x14ac:dyDescent="0.3">
      <c r="A86771" s="1" t="s">
        <v>35344</v>
      </c>
      <c r="B86771" s="1" t="s">
        <v>83065</v>
      </c>
      <c r="C86771" s="2">
        <v>5.9298618490967056E-2</v>
      </c>
      <c r="D86771" s="2">
        <v>3.0262273032952251E-2</v>
      </c>
      <c r="E86771" s="2">
        <v>2.5609756097560974E-2</v>
      </c>
      <c r="F86771" s="2">
        <v>5.3590070757452729E-2</v>
      </c>
    </row>
    <row r="86772" spans="1:6" x14ac:dyDescent="0.3">
      <c r="A86772" s="1" t="s">
        <v>35344</v>
      </c>
      <c r="B86772" s="1" t="s">
        <v>83066</v>
      </c>
      <c r="C86772" s="2">
        <v>6.3691108749557204E-2</v>
      </c>
      <c r="D86772" s="2">
        <v>5.043712172158709E-2</v>
      </c>
      <c r="E86772" s="2">
        <v>7.5609756097560973E-2</v>
      </c>
      <c r="F86772" s="2">
        <v>6.3681707458531495E-2</v>
      </c>
    </row>
    <row r="86773" spans="1:6" x14ac:dyDescent="0.3">
      <c r="A86773" s="1" t="s">
        <v>35350</v>
      </c>
      <c r="B86773" s="1" t="s">
        <v>83067</v>
      </c>
      <c r="C86773" s="2">
        <v>0.20681680524200211</v>
      </c>
      <c r="D86773" s="2">
        <v>0.22875436554132714</v>
      </c>
      <c r="E86773" s="2">
        <v>0.23139013452914797</v>
      </c>
      <c r="F86773" s="2">
        <v>0.2099171191769077</v>
      </c>
    </row>
    <row r="86774" spans="1:6" x14ac:dyDescent="0.3">
      <c r="A86774" s="1" t="s">
        <v>47437</v>
      </c>
      <c r="B86774" s="1" t="s">
        <v>67223</v>
      </c>
      <c r="C86774" s="2">
        <v>0.14740723307444889</v>
      </c>
      <c r="D86774" s="2">
        <v>9.1537132987910191E-2</v>
      </c>
      <c r="E86774" s="2">
        <v>0.24720670391061453</v>
      </c>
      <c r="F86774" s="2">
        <v>0.14786950276998836</v>
      </c>
    </row>
    <row r="86775" spans="1:6" x14ac:dyDescent="0.3">
      <c r="A86775" s="1" t="s">
        <v>4378</v>
      </c>
      <c r="B86775" s="1" t="s">
        <v>83068</v>
      </c>
      <c r="C86775" s="2">
        <v>0.16385711418824001</v>
      </c>
      <c r="D86775" s="2">
        <v>0.55729166666666663</v>
      </c>
      <c r="E86775" s="2">
        <v>0.23809523809523808</v>
      </c>
      <c r="F86775" s="2">
        <v>0.18708138361317553</v>
      </c>
    </row>
    <row r="86776" spans="1:6" x14ac:dyDescent="0.3">
      <c r="A86776" s="1" t="s">
        <v>64721</v>
      </c>
      <c r="B86776" s="1" t="s">
        <v>35358</v>
      </c>
      <c r="C86776" s="2">
        <v>0.80616570327552983</v>
      </c>
      <c r="D86776" s="2">
        <v>0.8529411764705882</v>
      </c>
      <c r="E86776" s="2">
        <v>1</v>
      </c>
      <c r="F86776" s="2">
        <v>0.82346868547832075</v>
      </c>
    </row>
    <row r="86777" spans="1:6" x14ac:dyDescent="0.3">
      <c r="A86777" s="1" t="s">
        <v>35344</v>
      </c>
      <c r="B86777" s="1" t="s">
        <v>83069</v>
      </c>
      <c r="C86777" s="2">
        <v>6.9358838115479993E-2</v>
      </c>
      <c r="D86777" s="2">
        <v>6.7249495628782787E-3</v>
      </c>
      <c r="E86777" s="2">
        <v>2.0731707317073172E-2</v>
      </c>
      <c r="F86777" s="2">
        <v>5.9331864052894097E-2</v>
      </c>
    </row>
    <row r="86778" spans="1:6" x14ac:dyDescent="0.3">
      <c r="A86778" s="1" t="s">
        <v>47437</v>
      </c>
      <c r="B86778" s="1" t="s">
        <v>35354</v>
      </c>
      <c r="C86778" s="2">
        <v>0.103946026516043</v>
      </c>
      <c r="D86778" s="2">
        <v>0.25388601036269431</v>
      </c>
      <c r="E86778" s="2">
        <v>5.7262569832402237E-2</v>
      </c>
      <c r="F86778" s="2">
        <v>0.11353532590110116</v>
      </c>
    </row>
    <row r="86779" spans="1:6" x14ac:dyDescent="0.3">
      <c r="A86779" s="1" t="s">
        <v>23285</v>
      </c>
      <c r="B86779" s="1" t="s">
        <v>83070</v>
      </c>
      <c r="C86779" s="2">
        <v>7.5801360423242786E-2</v>
      </c>
      <c r="D86779" s="2">
        <v>1.1619190404797601E-2</v>
      </c>
      <c r="E86779" s="2">
        <v>4.9844236760124613E-3</v>
      </c>
      <c r="F86779" s="2">
        <v>6.5157289098109542E-2</v>
      </c>
    </row>
    <row r="86780" spans="1:6" x14ac:dyDescent="0.3">
      <c r="A86780" s="1" t="s">
        <v>25450</v>
      </c>
      <c r="B86780" s="1" t="s">
        <v>45558</v>
      </c>
      <c r="C86780" s="2">
        <v>0.60950896336710836</v>
      </c>
      <c r="D86780" s="2">
        <v>0.92</v>
      </c>
      <c r="E86780" s="2">
        <v>0.89261744966442957</v>
      </c>
      <c r="F86780" s="2">
        <v>0.63116977038510214</v>
      </c>
    </row>
    <row r="86781" spans="1:6" x14ac:dyDescent="0.3">
      <c r="A86781" s="1" t="s">
        <v>23285</v>
      </c>
      <c r="B86781" s="1" t="s">
        <v>83064</v>
      </c>
      <c r="C86781" s="2">
        <v>8.0513937669497174E-2</v>
      </c>
      <c r="D86781" s="2">
        <v>9.370314842578711E-3</v>
      </c>
      <c r="E86781" s="2">
        <v>7.3520249221183803E-2</v>
      </c>
      <c r="F86781" s="2">
        <v>7.3003063588134201E-2</v>
      </c>
    </row>
    <row r="86782" spans="1:6" x14ac:dyDescent="0.3">
      <c r="A86782" s="1" t="s">
        <v>4390</v>
      </c>
      <c r="B86782" s="1" t="s">
        <v>71027</v>
      </c>
      <c r="C86782" s="2">
        <v>0.71927846674182638</v>
      </c>
      <c r="D86782" s="2">
        <v>0.90476190476190477</v>
      </c>
      <c r="E86782" s="2">
        <v>1</v>
      </c>
      <c r="F86782" s="2">
        <v>0.72387238723872382</v>
      </c>
    </row>
    <row r="86783" spans="1:6" x14ac:dyDescent="0.3">
      <c r="A86783" s="1" t="s">
        <v>71037</v>
      </c>
      <c r="B86783" s="1" t="s">
        <v>83071</v>
      </c>
      <c r="C86783" s="2">
        <v>0.56830695113558161</v>
      </c>
      <c r="D86783" s="2">
        <v>0.38239757207890746</v>
      </c>
      <c r="E86783" s="2">
        <v>0.73282442748091603</v>
      </c>
      <c r="F86783" s="2">
        <v>0.55301423810966377</v>
      </c>
    </row>
    <row r="86784" spans="1:6" x14ac:dyDescent="0.3">
      <c r="A86784" s="1" t="s">
        <v>71037</v>
      </c>
      <c r="B86784" s="1" t="s">
        <v>45555</v>
      </c>
      <c r="C86784" s="2">
        <v>1.2388162422573986E-2</v>
      </c>
      <c r="D86784" s="2">
        <v>7.5872534142640363E-2</v>
      </c>
      <c r="E86784" s="2">
        <v>4.5801526717557252E-2</v>
      </c>
      <c r="F86784" s="2">
        <v>1.9388064222962739E-2</v>
      </c>
    </row>
    <row r="86785" spans="1:6" x14ac:dyDescent="0.3">
      <c r="A86785" s="1" t="s">
        <v>23285</v>
      </c>
      <c r="B86785" s="1" t="s">
        <v>83072</v>
      </c>
      <c r="C86785" s="2">
        <v>0.1398212777308496</v>
      </c>
      <c r="D86785" s="2">
        <v>0.33545727136431785</v>
      </c>
      <c r="E86785" s="2">
        <v>0.2087227414330218</v>
      </c>
      <c r="F86785" s="2">
        <v>0.16345363520884704</v>
      </c>
    </row>
    <row r="86786" spans="1:6" x14ac:dyDescent="0.3">
      <c r="A86786" s="1" t="s">
        <v>20414</v>
      </c>
      <c r="B86786" s="1" t="s">
        <v>83073</v>
      </c>
      <c r="C86786" s="2">
        <v>0.18190282715422379</v>
      </c>
      <c r="D86786" s="2">
        <v>6.6666666666666666E-2</v>
      </c>
      <c r="E86786" s="2">
        <v>0.55384615384615388</v>
      </c>
      <c r="F86786" s="2">
        <v>0.18548387096774194</v>
      </c>
    </row>
    <row r="86787" spans="1:6" x14ac:dyDescent="0.3">
      <c r="A86787" s="1" t="s">
        <v>83074</v>
      </c>
      <c r="B86787" s="1" t="s">
        <v>71028</v>
      </c>
      <c r="C86787" s="2">
        <v>0.51126516464471405</v>
      </c>
      <c r="D86787" s="2">
        <v>0.5</v>
      </c>
      <c r="E86787" s="2">
        <v>0</v>
      </c>
      <c r="F86787" s="2">
        <v>0.51016949152542368</v>
      </c>
    </row>
    <row r="86788" spans="1:6" x14ac:dyDescent="0.3">
      <c r="A86788" s="1" t="s">
        <v>35372</v>
      </c>
      <c r="B86788" s="1" t="s">
        <v>83075</v>
      </c>
      <c r="C86788" s="2">
        <v>0.20833333333333334</v>
      </c>
      <c r="D86788" s="2">
        <v>3.1039136302294199E-2</v>
      </c>
      <c r="E86788" s="2">
        <v>4.185022026431718E-2</v>
      </c>
      <c r="F86788" s="2">
        <v>0.17844522968197879</v>
      </c>
    </row>
    <row r="86789" spans="1:6" x14ac:dyDescent="0.3">
      <c r="A86789" s="1" t="s">
        <v>55850</v>
      </c>
      <c r="B86789" s="1" t="s">
        <v>4401</v>
      </c>
      <c r="C86789" s="2">
        <v>5.5308554152587584E-2</v>
      </c>
      <c r="D86789" s="2">
        <v>9.45945945945946E-2</v>
      </c>
      <c r="E86789" s="2">
        <v>0</v>
      </c>
      <c r="F86789" s="2">
        <v>5.626931208326557E-2</v>
      </c>
    </row>
    <row r="86790" spans="1:6" x14ac:dyDescent="0.3">
      <c r="A86790" s="1" t="s">
        <v>4398</v>
      </c>
      <c r="B86790" s="1" t="s">
        <v>45557</v>
      </c>
      <c r="C86790" s="2">
        <v>0.14943618927178839</v>
      </c>
      <c r="D86790" s="2">
        <v>0.20520231213872833</v>
      </c>
      <c r="E86790" s="2">
        <v>0.2032520325203252</v>
      </c>
      <c r="F86790" s="2">
        <v>0.15440682842620121</v>
      </c>
    </row>
    <row r="86791" spans="1:6" x14ac:dyDescent="0.3">
      <c r="A86791" s="1" t="s">
        <v>35372</v>
      </c>
      <c r="B86791" s="1" t="s">
        <v>55854</v>
      </c>
      <c r="C86791" s="2">
        <v>7.4595055413469733E-3</v>
      </c>
      <c r="D86791" s="2">
        <v>2.0242914979757085E-3</v>
      </c>
      <c r="E86791" s="2">
        <v>0</v>
      </c>
      <c r="F86791" s="2">
        <v>6.4487632508833919E-3</v>
      </c>
    </row>
    <row r="86792" spans="1:6" x14ac:dyDescent="0.3">
      <c r="A86792" s="1" t="s">
        <v>35367</v>
      </c>
      <c r="B86792" s="1" t="s">
        <v>28416</v>
      </c>
      <c r="C86792" s="2">
        <v>0.60549229738780974</v>
      </c>
      <c r="D86792" s="2">
        <v>0.8125</v>
      </c>
      <c r="E86792" s="2">
        <v>1</v>
      </c>
      <c r="F86792" s="2">
        <v>0.61161879895561355</v>
      </c>
    </row>
    <row r="86793" spans="1:6" x14ac:dyDescent="0.3">
      <c r="A86793" s="1" t="s">
        <v>55850</v>
      </c>
      <c r="B86793" s="1" t="s">
        <v>20415</v>
      </c>
      <c r="C86793" s="2">
        <v>7.7182998399430908E-2</v>
      </c>
      <c r="D86793" s="2">
        <v>2.7027027027027029E-2</v>
      </c>
      <c r="E86793" s="2">
        <v>1.282051282051282E-2</v>
      </c>
      <c r="F86793" s="2">
        <v>7.2532119043746957E-2</v>
      </c>
    </row>
    <row r="86794" spans="1:6" x14ac:dyDescent="0.3">
      <c r="A86794" s="1" t="s">
        <v>71042</v>
      </c>
      <c r="B86794" s="1" t="s">
        <v>35369</v>
      </c>
      <c r="C86794" s="2">
        <v>0.22754491017964071</v>
      </c>
      <c r="D86794" s="2">
        <v>0.10169491525423729</v>
      </c>
      <c r="E86794" s="2">
        <v>6.0606060606060608E-2</v>
      </c>
      <c r="F86794" s="2">
        <v>0.22020431328036322</v>
      </c>
    </row>
    <row r="86795" spans="1:6" x14ac:dyDescent="0.3">
      <c r="A86795" s="1" t="s">
        <v>4410</v>
      </c>
      <c r="B86795" s="1" t="s">
        <v>24604</v>
      </c>
      <c r="C86795" s="2">
        <v>8.5940309241280113E-2</v>
      </c>
      <c r="D86795" s="2">
        <v>4.8543689320388349E-2</v>
      </c>
      <c r="E86795" s="2">
        <v>0.11904761904761904</v>
      </c>
      <c r="F86795" s="2">
        <v>8.4337349397590355E-2</v>
      </c>
    </row>
    <row r="86796" spans="1:6" x14ac:dyDescent="0.3">
      <c r="A86796" s="1" t="s">
        <v>83076</v>
      </c>
      <c r="B86796" s="1" t="s">
        <v>4413</v>
      </c>
      <c r="C86796" s="2">
        <v>1</v>
      </c>
      <c r="D86796" s="2">
        <v>0</v>
      </c>
      <c r="E86796" s="2">
        <v>1</v>
      </c>
      <c r="F86796" s="2">
        <v>1</v>
      </c>
    </row>
    <row r="86797" spans="1:6" x14ac:dyDescent="0.3">
      <c r="A86797" s="1" t="s">
        <v>4421</v>
      </c>
      <c r="B86797" s="1" t="s">
        <v>83077</v>
      </c>
      <c r="C86797" s="2">
        <v>0.20709677419354838</v>
      </c>
      <c r="D86797" s="2">
        <v>2.6455026455026454E-2</v>
      </c>
      <c r="E86797" s="2">
        <v>7.5949367088607597E-2</v>
      </c>
      <c r="F86797" s="2">
        <v>0.19388361045130642</v>
      </c>
    </row>
    <row r="86798" spans="1:6" x14ac:dyDescent="0.3">
      <c r="A86798" s="1" t="s">
        <v>4417</v>
      </c>
      <c r="B86798" s="1" t="s">
        <v>35386</v>
      </c>
      <c r="C86798" s="2">
        <v>0.85007173601147779</v>
      </c>
      <c r="D86798" s="2">
        <v>0.96296296296296291</v>
      </c>
      <c r="E86798" s="2">
        <v>0.75824175824175821</v>
      </c>
      <c r="F86798" s="2">
        <v>0.8486029889538661</v>
      </c>
    </row>
    <row r="86799" spans="1:6" x14ac:dyDescent="0.3">
      <c r="A86799" s="1" t="s">
        <v>64723</v>
      </c>
      <c r="B86799" s="1" t="s">
        <v>35386</v>
      </c>
      <c r="C86799" s="2">
        <v>0.15512465373961218</v>
      </c>
      <c r="D86799" s="2">
        <v>0.25</v>
      </c>
      <c r="E86799" s="2">
        <v>0.25</v>
      </c>
      <c r="F86799" s="2">
        <v>0.15718157181571815</v>
      </c>
    </row>
    <row r="86800" spans="1:6" x14ac:dyDescent="0.3">
      <c r="A86800" s="1" t="s">
        <v>83078</v>
      </c>
      <c r="B86800" s="1" t="s">
        <v>23288</v>
      </c>
      <c r="C86800" s="2">
        <v>0.36199575371549891</v>
      </c>
      <c r="D86800" s="2">
        <v>0.33333333333333331</v>
      </c>
      <c r="E86800" s="2">
        <v>0.36363636363636365</v>
      </c>
      <c r="F86800" s="2">
        <v>0.36183524504692388</v>
      </c>
    </row>
    <row r="86801" spans="1:6" x14ac:dyDescent="0.3">
      <c r="A86801" s="1" t="s">
        <v>31872</v>
      </c>
      <c r="B86801" s="1" t="s">
        <v>27185</v>
      </c>
      <c r="C86801" s="2">
        <v>0.91439688715953304</v>
      </c>
      <c r="D86801" s="2">
        <v>0</v>
      </c>
      <c r="E86801" s="2">
        <v>0</v>
      </c>
      <c r="F86801" s="2">
        <v>0.91439688715953304</v>
      </c>
    </row>
    <row r="86802" spans="1:6" x14ac:dyDescent="0.3">
      <c r="A86802" s="1" t="s">
        <v>55860</v>
      </c>
      <c r="B86802" s="1" t="s">
        <v>4420</v>
      </c>
      <c r="C86802" s="2">
        <v>0.18574199806013578</v>
      </c>
      <c r="D86802" s="2">
        <v>0.13333333333333333</v>
      </c>
      <c r="E86802" s="2">
        <v>0.47826086956521741</v>
      </c>
      <c r="F86802" s="2">
        <v>0.19049815498154982</v>
      </c>
    </row>
    <row r="86803" spans="1:6" x14ac:dyDescent="0.3">
      <c r="A86803" s="1" t="s">
        <v>47442</v>
      </c>
      <c r="B86803" s="1" t="s">
        <v>4415</v>
      </c>
      <c r="C86803" s="2">
        <v>9.8661233993015129E-2</v>
      </c>
      <c r="D86803" s="2">
        <v>0</v>
      </c>
      <c r="E86803" s="2">
        <v>0</v>
      </c>
      <c r="F86803" s="2">
        <v>8.0465226679325902E-2</v>
      </c>
    </row>
    <row r="86804" spans="1:6" x14ac:dyDescent="0.3">
      <c r="A86804" s="1" t="s">
        <v>27906</v>
      </c>
      <c r="B86804" s="1" t="s">
        <v>4430</v>
      </c>
      <c r="C86804" s="2">
        <v>0.23121761658031087</v>
      </c>
      <c r="D86804" s="2">
        <v>8.1967213114754092E-2</v>
      </c>
      <c r="E86804" s="2">
        <v>2.2727272727272728E-2</v>
      </c>
      <c r="F86804" s="2">
        <v>0.22013341419041843</v>
      </c>
    </row>
    <row r="86805" spans="1:6" x14ac:dyDescent="0.3">
      <c r="A86805" s="1" t="s">
        <v>51945</v>
      </c>
      <c r="B86805" s="1" t="s">
        <v>80222</v>
      </c>
      <c r="C86805" s="2">
        <v>0.98106060606060608</v>
      </c>
      <c r="D86805" s="2">
        <v>0</v>
      </c>
      <c r="E86805" s="2">
        <v>1</v>
      </c>
      <c r="F86805" s="2">
        <v>0.98141263940520451</v>
      </c>
    </row>
    <row r="86806" spans="1:6" x14ac:dyDescent="0.3">
      <c r="A86806" s="1" t="s">
        <v>50870</v>
      </c>
      <c r="B86806" s="1" t="s">
        <v>4364</v>
      </c>
      <c r="C86806" s="2">
        <v>0.98076923076923073</v>
      </c>
      <c r="D86806" s="2">
        <v>1</v>
      </c>
      <c r="E86806" s="2">
        <v>1</v>
      </c>
      <c r="F86806" s="2">
        <v>0.98190045248868774</v>
      </c>
    </row>
    <row r="86807" spans="1:6" x14ac:dyDescent="0.3">
      <c r="A86807" s="1" t="s">
        <v>23294</v>
      </c>
      <c r="B86807" s="1" t="s">
        <v>45567</v>
      </c>
      <c r="C86807" s="2">
        <v>0.95580110497237569</v>
      </c>
      <c r="D86807" s="2">
        <v>1</v>
      </c>
      <c r="E86807" s="2">
        <v>1</v>
      </c>
      <c r="F86807" s="2">
        <v>0.95721925133689845</v>
      </c>
    </row>
    <row r="86808" spans="1:6" x14ac:dyDescent="0.3">
      <c r="A86808" s="1" t="s">
        <v>83079</v>
      </c>
      <c r="B86808" s="1" t="s">
        <v>47445</v>
      </c>
      <c r="C86808" s="2">
        <v>1</v>
      </c>
      <c r="D86808" s="2">
        <v>1</v>
      </c>
      <c r="E86808" s="2">
        <v>1</v>
      </c>
      <c r="F86808" s="2">
        <v>1</v>
      </c>
    </row>
    <row r="86809" spans="1:6" x14ac:dyDescent="0.3">
      <c r="A86809" s="1" t="s">
        <v>45568</v>
      </c>
      <c r="B86809" s="1" t="s">
        <v>47445</v>
      </c>
      <c r="C86809" s="2">
        <v>0.89886480908152733</v>
      </c>
      <c r="D86809" s="2">
        <v>0.94117647058823528</v>
      </c>
      <c r="E86809" s="2">
        <v>1</v>
      </c>
      <c r="F86809" s="2">
        <v>0.9031007751937985</v>
      </c>
    </row>
    <row r="86810" spans="1:6" x14ac:dyDescent="0.3">
      <c r="A86810" s="1" t="s">
        <v>4442</v>
      </c>
      <c r="B86810" s="1" t="s">
        <v>26500</v>
      </c>
      <c r="C86810" s="2">
        <v>0.3850687622789784</v>
      </c>
      <c r="D86810" s="2">
        <v>0.17663421418636996</v>
      </c>
      <c r="E86810" s="2">
        <v>0.300561797752809</v>
      </c>
      <c r="F86810" s="2">
        <v>0.3581060833083608</v>
      </c>
    </row>
    <row r="86811" spans="1:6" x14ac:dyDescent="0.3">
      <c r="A86811" s="1" t="s">
        <v>4454</v>
      </c>
      <c r="B86811" s="1" t="s">
        <v>4445</v>
      </c>
      <c r="C86811" s="2">
        <v>0.17408123791102514</v>
      </c>
      <c r="D86811" s="2">
        <v>0</v>
      </c>
      <c r="E86811" s="2">
        <v>0</v>
      </c>
      <c r="F86811" s="2">
        <v>0.16822429906542055</v>
      </c>
    </row>
    <row r="86812" spans="1:6" x14ac:dyDescent="0.3">
      <c r="A86812" s="1" t="s">
        <v>83080</v>
      </c>
      <c r="B86812" s="1" t="s">
        <v>29980</v>
      </c>
      <c r="C86812" s="2">
        <v>1</v>
      </c>
      <c r="D86812" s="2">
        <v>1</v>
      </c>
      <c r="E86812" s="2">
        <v>1</v>
      </c>
      <c r="F86812" s="2">
        <v>1</v>
      </c>
    </row>
    <row r="86813" spans="1:6" x14ac:dyDescent="0.3">
      <c r="A86813" s="1" t="s">
        <v>83081</v>
      </c>
      <c r="B86813" s="1" t="s">
        <v>4364</v>
      </c>
      <c r="C86813" s="2">
        <v>1</v>
      </c>
      <c r="D86813" s="2">
        <v>1</v>
      </c>
      <c r="E86813" s="2">
        <v>1</v>
      </c>
      <c r="F86813" s="2">
        <v>1</v>
      </c>
    </row>
    <row r="86814" spans="1:6" x14ac:dyDescent="0.3">
      <c r="A86814" s="1" t="s">
        <v>83082</v>
      </c>
      <c r="B86814" s="1" t="s">
        <v>4455</v>
      </c>
      <c r="C86814" s="2">
        <v>1</v>
      </c>
      <c r="D86814" s="2">
        <v>1</v>
      </c>
      <c r="E86814" s="2">
        <v>1</v>
      </c>
      <c r="F86814" s="2">
        <v>1</v>
      </c>
    </row>
    <row r="86815" spans="1:6" x14ac:dyDescent="0.3">
      <c r="A86815" s="1" t="s">
        <v>35404</v>
      </c>
      <c r="B86815" s="1" t="s">
        <v>83083</v>
      </c>
      <c r="C86815" s="2">
        <v>0.14878731343283583</v>
      </c>
      <c r="D86815" s="2">
        <v>4.3317485472794508E-2</v>
      </c>
      <c r="E86815" s="2">
        <v>5.7591623036649213E-2</v>
      </c>
      <c r="F86815" s="2">
        <v>0.13437106558315212</v>
      </c>
    </row>
    <row r="86816" spans="1:6" x14ac:dyDescent="0.3">
      <c r="A86816" s="1" t="s">
        <v>83084</v>
      </c>
      <c r="B86816" s="1" t="s">
        <v>4453</v>
      </c>
      <c r="C86816" s="2">
        <v>1</v>
      </c>
      <c r="D86816" s="2">
        <v>1</v>
      </c>
      <c r="E86816" s="2">
        <v>1</v>
      </c>
      <c r="F86816" s="2">
        <v>1</v>
      </c>
    </row>
    <row r="86817" spans="1:6" x14ac:dyDescent="0.3">
      <c r="A86817" s="1" t="s">
        <v>4459</v>
      </c>
      <c r="B86817" s="1" t="s">
        <v>83085</v>
      </c>
      <c r="C86817" s="2">
        <v>0.12883771929824561</v>
      </c>
      <c r="D86817" s="2">
        <v>0.12388818297331639</v>
      </c>
      <c r="E86817" s="2">
        <v>0.28197674418604651</v>
      </c>
      <c r="F86817" s="2">
        <v>0.13462679482615403</v>
      </c>
    </row>
    <row r="86818" spans="1:6" x14ac:dyDescent="0.3">
      <c r="A86818" s="1" t="s">
        <v>4459</v>
      </c>
      <c r="B86818" s="1" t="s">
        <v>83086</v>
      </c>
      <c r="C86818" s="2">
        <v>9.3955592105263164E-2</v>
      </c>
      <c r="D86818" s="2">
        <v>2.5412960609911054E-2</v>
      </c>
      <c r="E86818" s="2">
        <v>5.0872093023255814E-2</v>
      </c>
      <c r="F86818" s="2">
        <v>8.5795656817372737E-2</v>
      </c>
    </row>
    <row r="86819" spans="1:6" x14ac:dyDescent="0.3">
      <c r="A86819" s="1" t="s">
        <v>27186</v>
      </c>
      <c r="B86819" s="1" t="s">
        <v>45570</v>
      </c>
      <c r="C86819" s="2">
        <v>0.91618497109826591</v>
      </c>
      <c r="D86819" s="2">
        <v>0.8666666666666667</v>
      </c>
      <c r="E86819" s="2">
        <v>1</v>
      </c>
      <c r="F86819" s="2">
        <v>0.91643454038997219</v>
      </c>
    </row>
    <row r="86820" spans="1:6" x14ac:dyDescent="0.3">
      <c r="A86820" s="1" t="s">
        <v>35404</v>
      </c>
      <c r="B86820" s="1" t="s">
        <v>83086</v>
      </c>
      <c r="C86820" s="2">
        <v>9.4549573560767597E-2</v>
      </c>
      <c r="D86820" s="2">
        <v>6.3391442155309036E-3</v>
      </c>
      <c r="E86820" s="2">
        <v>3.3158813263525308E-2</v>
      </c>
      <c r="F86820" s="2">
        <v>8.2980428064553052E-2</v>
      </c>
    </row>
    <row r="86821" spans="1:6" x14ac:dyDescent="0.3">
      <c r="A86821" s="1" t="s">
        <v>4459</v>
      </c>
      <c r="B86821" s="1" t="s">
        <v>83087</v>
      </c>
      <c r="C86821" s="2">
        <v>1.1101973684210526E-2</v>
      </c>
      <c r="D86821" s="2">
        <v>5.7814485387547652E-2</v>
      </c>
      <c r="E86821" s="2">
        <v>1.308139534883721E-2</v>
      </c>
      <c r="F86821" s="2">
        <v>1.5545271152248723E-2</v>
      </c>
    </row>
    <row r="86822" spans="1:6" x14ac:dyDescent="0.3">
      <c r="A86822" s="1" t="s">
        <v>45569</v>
      </c>
      <c r="B86822" s="1" t="s">
        <v>27187</v>
      </c>
      <c r="C86822" s="2">
        <v>0.98819561551433388</v>
      </c>
      <c r="D86822" s="2">
        <v>1</v>
      </c>
      <c r="E86822" s="2">
        <v>1</v>
      </c>
      <c r="F86822" s="2">
        <v>0.9887640449438202</v>
      </c>
    </row>
    <row r="86823" spans="1:6" x14ac:dyDescent="0.3">
      <c r="A86823" s="1" t="s">
        <v>20433</v>
      </c>
      <c r="B86823" s="1" t="s">
        <v>63393</v>
      </c>
      <c r="C86823" s="2">
        <v>0.20081135902636918</v>
      </c>
      <c r="D86823" s="2">
        <v>0.13333333333333333</v>
      </c>
      <c r="E86823" s="2">
        <v>0.14285714285714285</v>
      </c>
      <c r="F86823" s="2">
        <v>0.19731800766283525</v>
      </c>
    </row>
    <row r="86824" spans="1:6" x14ac:dyDescent="0.3">
      <c r="A86824" s="1" t="s">
        <v>20431</v>
      </c>
      <c r="B86824" s="1" t="s">
        <v>35410</v>
      </c>
      <c r="C86824" s="2">
        <v>0.56837606837606836</v>
      </c>
      <c r="D86824" s="2">
        <v>0.62264150943396224</v>
      </c>
      <c r="E86824" s="2">
        <v>8.3333333333333329E-2</v>
      </c>
      <c r="F86824" s="2">
        <v>0.5613472333600642</v>
      </c>
    </row>
    <row r="86825" spans="1:6" x14ac:dyDescent="0.3">
      <c r="A86825" s="1" t="s">
        <v>83088</v>
      </c>
      <c r="B86825" s="1" t="s">
        <v>83089</v>
      </c>
      <c r="C86825" s="2">
        <v>1</v>
      </c>
      <c r="D86825" s="2">
        <v>0.98958333333333337</v>
      </c>
      <c r="E86825" s="2">
        <v>1</v>
      </c>
      <c r="F86825" s="2">
        <v>0.99927536231884062</v>
      </c>
    </row>
    <row r="86826" spans="1:6" x14ac:dyDescent="0.3">
      <c r="A86826" s="1" t="s">
        <v>83090</v>
      </c>
      <c r="B86826" s="1" t="s">
        <v>35112</v>
      </c>
      <c r="C86826" s="2">
        <v>8.8551549652118908E-2</v>
      </c>
      <c r="D86826" s="2">
        <v>5.1428571428571428E-2</v>
      </c>
      <c r="E86826" s="2">
        <v>6.3829787234042548E-2</v>
      </c>
      <c r="F86826" s="2">
        <v>8.4303937881308924E-2</v>
      </c>
    </row>
    <row r="86827" spans="1:6" x14ac:dyDescent="0.3">
      <c r="A86827" s="1" t="s">
        <v>55880</v>
      </c>
      <c r="B86827" s="1" t="s">
        <v>83091</v>
      </c>
      <c r="C86827" s="2">
        <v>0.14398848092152627</v>
      </c>
      <c r="D86827" s="2">
        <v>2.6865671641791045E-2</v>
      </c>
      <c r="E86827" s="2">
        <v>0</v>
      </c>
      <c r="F86827" s="2">
        <v>0.1339639243290805</v>
      </c>
    </row>
    <row r="86828" spans="1:6" x14ac:dyDescent="0.3">
      <c r="A86828" s="1" t="s">
        <v>4469</v>
      </c>
      <c r="B86828" s="1" t="s">
        <v>4473</v>
      </c>
      <c r="C86828" s="2">
        <v>4.9286640726329441E-2</v>
      </c>
      <c r="D86828" s="2">
        <v>3.8735983690112129E-2</v>
      </c>
      <c r="E86828" s="2">
        <v>0</v>
      </c>
      <c r="F86828" s="2">
        <v>4.7326469611424775E-2</v>
      </c>
    </row>
    <row r="86829" spans="1:6" x14ac:dyDescent="0.3">
      <c r="A86829" s="1" t="s">
        <v>83092</v>
      </c>
      <c r="B86829" s="1" t="s">
        <v>4479</v>
      </c>
      <c r="C86829" s="2">
        <v>0.44904334244435767</v>
      </c>
      <c r="D86829" s="2">
        <v>0.34482758620689657</v>
      </c>
      <c r="E86829" s="2">
        <v>0.5</v>
      </c>
      <c r="F86829" s="2">
        <v>0.42016333427203606</v>
      </c>
    </row>
    <row r="86830" spans="1:6" x14ac:dyDescent="0.3">
      <c r="A86830" s="1" t="s">
        <v>4476</v>
      </c>
      <c r="B86830" s="1" t="s">
        <v>71063</v>
      </c>
      <c r="C86830" s="2">
        <v>9.290675928399679E-2</v>
      </c>
      <c r="D86830" s="2">
        <v>0.2453092425295344</v>
      </c>
      <c r="E86830" s="2">
        <v>8.3209509658246653E-2</v>
      </c>
      <c r="F86830" s="2">
        <v>0.10536174198080075</v>
      </c>
    </row>
    <row r="86831" spans="1:6" x14ac:dyDescent="0.3">
      <c r="A86831" s="1" t="s">
        <v>4478</v>
      </c>
      <c r="B86831" s="1" t="s">
        <v>35416</v>
      </c>
      <c r="C86831" s="2">
        <v>0.14395697110314279</v>
      </c>
      <c r="D86831" s="2">
        <v>6.6777963272120202E-3</v>
      </c>
      <c r="E86831" s="2">
        <v>0</v>
      </c>
      <c r="F86831" s="2">
        <v>0.13149553357026222</v>
      </c>
    </row>
    <row r="86832" spans="1:6" x14ac:dyDescent="0.3">
      <c r="A86832" s="1" t="s">
        <v>4485</v>
      </c>
      <c r="B86832" s="1" t="s">
        <v>83093</v>
      </c>
      <c r="C86832" s="2">
        <v>0.18058094657729026</v>
      </c>
      <c r="D86832" s="2">
        <v>7.7978339350180503E-2</v>
      </c>
      <c r="E86832" s="2">
        <v>1.9271948608137045E-2</v>
      </c>
      <c r="F86832" s="2">
        <v>0.16749894711509536</v>
      </c>
    </row>
    <row r="86833" spans="1:6" x14ac:dyDescent="0.3">
      <c r="A86833" s="1" t="s">
        <v>4485</v>
      </c>
      <c r="B86833" s="1" t="s">
        <v>52224</v>
      </c>
      <c r="C86833" s="2">
        <v>5.3151872164669239E-2</v>
      </c>
      <c r="D86833" s="2">
        <v>2.8880866425992781E-2</v>
      </c>
      <c r="E86833" s="2">
        <v>1.284796573875803E-2</v>
      </c>
      <c r="F86833" s="2">
        <v>4.9996991757415316E-2</v>
      </c>
    </row>
    <row r="86834" spans="1:6" x14ac:dyDescent="0.3">
      <c r="A86834" s="1" t="s">
        <v>68929</v>
      </c>
      <c r="B86834" s="1" t="s">
        <v>51427</v>
      </c>
      <c r="C86834" s="2">
        <v>0.99137931034482762</v>
      </c>
      <c r="D86834" s="2">
        <v>1</v>
      </c>
      <c r="E86834" s="2">
        <v>0</v>
      </c>
      <c r="F86834" s="2">
        <v>0.99156118143459915</v>
      </c>
    </row>
    <row r="86835" spans="1:6" x14ac:dyDescent="0.3">
      <c r="A86835" s="1" t="s">
        <v>55893</v>
      </c>
      <c r="B86835" s="1" t="s">
        <v>51427</v>
      </c>
      <c r="C86835" s="2">
        <v>0.15221109210847789</v>
      </c>
      <c r="D86835" s="2">
        <v>3.3333333333333333E-2</v>
      </c>
      <c r="E86835" s="2">
        <v>9.6153846153846159E-2</v>
      </c>
      <c r="F86835" s="2">
        <v>0.14173400305743611</v>
      </c>
    </row>
    <row r="86836" spans="1:6" x14ac:dyDescent="0.3">
      <c r="A86836" s="1" t="s">
        <v>4485</v>
      </c>
      <c r="B86836" s="1" t="s">
        <v>64728</v>
      </c>
      <c r="C86836" s="2">
        <v>2.9115038255806081E-2</v>
      </c>
      <c r="D86836" s="2">
        <v>5.7761732851985556E-3</v>
      </c>
      <c r="E86836" s="2">
        <v>8.5653104925053538E-3</v>
      </c>
      <c r="F86836" s="2">
        <v>2.6592864448589135E-2</v>
      </c>
    </row>
    <row r="86837" spans="1:6" x14ac:dyDescent="0.3">
      <c r="A86837" s="1" t="s">
        <v>83094</v>
      </c>
      <c r="B86837" s="1" t="s">
        <v>26076</v>
      </c>
      <c r="C86837" s="2">
        <v>1</v>
      </c>
      <c r="D86837" s="2">
        <v>1</v>
      </c>
      <c r="E86837" s="2">
        <v>1</v>
      </c>
      <c r="F86837" s="2">
        <v>1</v>
      </c>
    </row>
    <row r="86838" spans="1:6" x14ac:dyDescent="0.3">
      <c r="A86838" s="1" t="s">
        <v>4490</v>
      </c>
      <c r="B86838" s="1" t="s">
        <v>83095</v>
      </c>
      <c r="C86838" s="2">
        <v>7.4949290060851922E-2</v>
      </c>
      <c r="D86838" s="2">
        <v>6.4171122994652413E-2</v>
      </c>
      <c r="E86838" s="2">
        <v>0.15902578796561603</v>
      </c>
      <c r="F86838" s="2">
        <v>7.6678033022254122E-2</v>
      </c>
    </row>
    <row r="86839" spans="1:6" x14ac:dyDescent="0.3">
      <c r="A86839" s="1" t="s">
        <v>4492</v>
      </c>
      <c r="B86839" s="1" t="s">
        <v>4491</v>
      </c>
      <c r="C86839" s="2">
        <v>0.18609022556390978</v>
      </c>
      <c r="D86839" s="2">
        <v>0.5</v>
      </c>
      <c r="E86839" s="2">
        <v>0</v>
      </c>
      <c r="F86839" s="2">
        <v>0.18923933209647495</v>
      </c>
    </row>
    <row r="86840" spans="1:6" x14ac:dyDescent="0.3">
      <c r="A86840" s="1" t="s">
        <v>4490</v>
      </c>
      <c r="B86840" s="1" t="s">
        <v>83096</v>
      </c>
      <c r="C86840" s="2">
        <v>0.10476673427991887</v>
      </c>
      <c r="D86840" s="2">
        <v>4.5989304812834225E-2</v>
      </c>
      <c r="E86840" s="2">
        <v>8.1661891117478513E-2</v>
      </c>
      <c r="F86840" s="2">
        <v>9.9111629576453697E-2</v>
      </c>
    </row>
    <row r="86841" spans="1:6" x14ac:dyDescent="0.3">
      <c r="A86841" s="1" t="s">
        <v>4490</v>
      </c>
      <c r="B86841" s="1" t="s">
        <v>83097</v>
      </c>
      <c r="C86841" s="2">
        <v>0.10816430020283975</v>
      </c>
      <c r="D86841" s="2">
        <v>0.10802139037433155</v>
      </c>
      <c r="E86841" s="2">
        <v>0.16332378223495703</v>
      </c>
      <c r="F86841" s="2">
        <v>0.10987975592246949</v>
      </c>
    </row>
    <row r="86842" spans="1:6" x14ac:dyDescent="0.3">
      <c r="A86842" s="1" t="s">
        <v>4490</v>
      </c>
      <c r="B86842" s="1" t="s">
        <v>4489</v>
      </c>
      <c r="C86842" s="2">
        <v>3.4279918864097363E-2</v>
      </c>
      <c r="D86842" s="2">
        <v>9.6256684491978616E-3</v>
      </c>
      <c r="E86842" s="2">
        <v>2.8653295128939827E-3</v>
      </c>
      <c r="F86842" s="2">
        <v>3.1227566403445799E-2</v>
      </c>
    </row>
    <row r="86843" spans="1:6" x14ac:dyDescent="0.3">
      <c r="A86843" s="1" t="s">
        <v>4490</v>
      </c>
      <c r="B86843" s="1" t="s">
        <v>71074</v>
      </c>
      <c r="C86843" s="2">
        <v>2.1602434077079107E-2</v>
      </c>
      <c r="D86843" s="2">
        <v>8.0213903743315516E-3</v>
      </c>
      <c r="E86843" s="2">
        <v>0</v>
      </c>
      <c r="F86843" s="2">
        <v>1.9786432160804019E-2</v>
      </c>
    </row>
    <row r="86844" spans="1:6" x14ac:dyDescent="0.3">
      <c r="A86844" s="1" t="s">
        <v>20438</v>
      </c>
      <c r="B86844" s="1" t="s">
        <v>24611</v>
      </c>
      <c r="C86844" s="2">
        <v>4.8872180451127817E-2</v>
      </c>
      <c r="D86844" s="2">
        <v>4.807692307692308E-2</v>
      </c>
      <c r="E86844" s="2">
        <v>0</v>
      </c>
      <c r="F86844" s="2">
        <v>4.8409405255878286E-2</v>
      </c>
    </row>
    <row r="86845" spans="1:6" x14ac:dyDescent="0.3">
      <c r="A86845" s="1" t="s">
        <v>45573</v>
      </c>
      <c r="B86845" s="1" t="s">
        <v>55895</v>
      </c>
      <c r="C86845" s="2">
        <v>2.4550550937560409E-2</v>
      </c>
      <c r="D86845" s="2">
        <v>1.2944983818770227E-2</v>
      </c>
      <c r="E86845" s="2">
        <v>0.01</v>
      </c>
      <c r="F86845" s="2">
        <v>2.3647438194195628E-2</v>
      </c>
    </row>
    <row r="86846" spans="1:6" x14ac:dyDescent="0.3">
      <c r="A86846" s="1" t="s">
        <v>4490</v>
      </c>
      <c r="B86846" s="1" t="s">
        <v>55895</v>
      </c>
      <c r="C86846" s="2">
        <v>1.4452332657200811E-2</v>
      </c>
      <c r="D86846" s="2">
        <v>1.6042780748663103E-2</v>
      </c>
      <c r="E86846" s="2">
        <v>1.4326647564469914E-3</v>
      </c>
      <c r="F86846" s="2">
        <v>1.4178033022254127E-2</v>
      </c>
    </row>
    <row r="86847" spans="1:6" x14ac:dyDescent="0.3">
      <c r="A86847" s="1" t="s">
        <v>4499</v>
      </c>
      <c r="B86847" s="1" t="s">
        <v>83098</v>
      </c>
      <c r="C86847" s="2">
        <v>0.13351777846090787</v>
      </c>
      <c r="D86847" s="2">
        <v>0.10192307692307692</v>
      </c>
      <c r="E86847" s="2">
        <v>0.20316301703163017</v>
      </c>
      <c r="F86847" s="2">
        <v>0.13388127853881279</v>
      </c>
    </row>
    <row r="86848" spans="1:6" x14ac:dyDescent="0.3">
      <c r="A86848" s="1" t="s">
        <v>20442</v>
      </c>
      <c r="B86848" s="1" t="s">
        <v>77179</v>
      </c>
      <c r="C86848" s="2">
        <v>0.25030708339020064</v>
      </c>
      <c r="D86848" s="2">
        <v>0.14525139664804468</v>
      </c>
      <c r="E86848" s="2">
        <v>0.16129032258064516</v>
      </c>
      <c r="F86848" s="2">
        <v>0.23800360793746242</v>
      </c>
    </row>
    <row r="86849" spans="1:6" x14ac:dyDescent="0.3">
      <c r="A86849" s="1" t="s">
        <v>4499</v>
      </c>
      <c r="B86849" s="1" t="s">
        <v>83099</v>
      </c>
      <c r="C86849" s="2">
        <v>4.7289681319807354E-2</v>
      </c>
      <c r="D86849" s="2">
        <v>4.4230769230769233E-2</v>
      </c>
      <c r="E86849" s="2">
        <v>6.2043795620437957E-2</v>
      </c>
      <c r="F86849" s="2">
        <v>4.7625570776255705E-2</v>
      </c>
    </row>
    <row r="86850" spans="1:6" x14ac:dyDescent="0.3">
      <c r="A86850" s="1" t="s">
        <v>83100</v>
      </c>
      <c r="B86850" s="1" t="s">
        <v>83101</v>
      </c>
      <c r="C86850" s="2">
        <v>1</v>
      </c>
      <c r="D86850" s="2">
        <v>1</v>
      </c>
      <c r="E86850" s="2">
        <v>1</v>
      </c>
      <c r="F86850" s="2">
        <v>1</v>
      </c>
    </row>
    <row r="86851" spans="1:6" x14ac:dyDescent="0.3">
      <c r="A86851" s="1" t="s">
        <v>4504</v>
      </c>
      <c r="B86851" s="1" t="s">
        <v>53670</v>
      </c>
      <c r="C86851" s="2">
        <v>0.73701476216511752</v>
      </c>
      <c r="D86851" s="2">
        <v>0.90769230769230769</v>
      </c>
      <c r="E86851" s="2">
        <v>1</v>
      </c>
      <c r="F86851" s="2">
        <v>0.74449108079748161</v>
      </c>
    </row>
    <row r="86852" spans="1:6" x14ac:dyDescent="0.3">
      <c r="A86852" s="1" t="s">
        <v>65349</v>
      </c>
      <c r="B86852" s="1" t="s">
        <v>80290</v>
      </c>
      <c r="C86852" s="2">
        <v>0.8124076809453471</v>
      </c>
      <c r="D86852" s="2">
        <v>0.9285714285714286</v>
      </c>
      <c r="E86852" s="2">
        <v>0</v>
      </c>
      <c r="F86852" s="2">
        <v>0.81476121562952242</v>
      </c>
    </row>
    <row r="86853" spans="1:6" x14ac:dyDescent="0.3">
      <c r="A86853" s="1" t="s">
        <v>30631</v>
      </c>
      <c r="B86853" s="1" t="s">
        <v>83102</v>
      </c>
      <c r="C86853" s="2">
        <v>0.26356439467078585</v>
      </c>
      <c r="D86853" s="2">
        <v>0.28608923884514437</v>
      </c>
      <c r="E86853" s="2">
        <v>0.35820895522388058</v>
      </c>
      <c r="F86853" s="2">
        <v>0.26621645637106806</v>
      </c>
    </row>
    <row r="86854" spans="1:6" x14ac:dyDescent="0.3">
      <c r="A86854" s="1" t="s">
        <v>35429</v>
      </c>
      <c r="B86854" s="1" t="s">
        <v>24614</v>
      </c>
      <c r="C86854" s="2">
        <v>0.49208282582216811</v>
      </c>
      <c r="D86854" s="2">
        <v>0.87333333333333329</v>
      </c>
      <c r="E86854" s="2">
        <v>0.75609756097560976</v>
      </c>
      <c r="F86854" s="2">
        <v>0.51165467625899286</v>
      </c>
    </row>
    <row r="86855" spans="1:6" x14ac:dyDescent="0.3">
      <c r="A86855" s="1" t="s">
        <v>25454</v>
      </c>
      <c r="B86855" s="1" t="s">
        <v>35432</v>
      </c>
      <c r="C86855" s="2">
        <v>0.86458333333333337</v>
      </c>
      <c r="D86855" s="2">
        <v>0.89473684210526316</v>
      </c>
      <c r="E86855" s="2">
        <v>1</v>
      </c>
      <c r="F86855" s="2">
        <v>0.86571719226856558</v>
      </c>
    </row>
    <row r="86856" spans="1:6" x14ac:dyDescent="0.3">
      <c r="A86856" s="1" t="s">
        <v>83103</v>
      </c>
      <c r="B86856" s="1" t="s">
        <v>83104</v>
      </c>
      <c r="C86856" s="2">
        <v>0.25791324736225085</v>
      </c>
      <c r="D86856" s="2">
        <v>0.04</v>
      </c>
      <c r="E86856" s="2">
        <v>0</v>
      </c>
      <c r="F86856" s="2">
        <v>0.24971751412429377</v>
      </c>
    </row>
    <row r="86857" spans="1:6" x14ac:dyDescent="0.3">
      <c r="A86857" s="1" t="s">
        <v>23297</v>
      </c>
      <c r="B86857" s="1" t="s">
        <v>83104</v>
      </c>
      <c r="C86857" s="2">
        <v>0.12759022118742724</v>
      </c>
      <c r="D86857" s="2">
        <v>7.8534031413612562E-3</v>
      </c>
      <c r="E86857" s="2">
        <v>0</v>
      </c>
      <c r="F86857" s="2">
        <v>0.1157319890779248</v>
      </c>
    </row>
    <row r="86858" spans="1:6" x14ac:dyDescent="0.3">
      <c r="A86858" s="1" t="s">
        <v>52384</v>
      </c>
      <c r="B86858" s="1" t="s">
        <v>55882</v>
      </c>
      <c r="C86858" s="2">
        <v>0.14837905236907731</v>
      </c>
      <c r="D86858" s="2">
        <v>0</v>
      </c>
      <c r="E86858" s="2">
        <v>0.16666666666666666</v>
      </c>
      <c r="F86858" s="2">
        <v>0.14319809069212411</v>
      </c>
    </row>
    <row r="86859" spans="1:6" x14ac:dyDescent="0.3">
      <c r="A86859" s="1" t="s">
        <v>51190</v>
      </c>
      <c r="B86859" s="1" t="s">
        <v>26078</v>
      </c>
      <c r="C86859" s="2">
        <v>0.9167492566897919</v>
      </c>
      <c r="D86859" s="2">
        <v>0.91666666666666663</v>
      </c>
      <c r="E86859" s="2">
        <v>1</v>
      </c>
      <c r="F86859" s="2">
        <v>0.91721542803386646</v>
      </c>
    </row>
    <row r="86860" spans="1:6" x14ac:dyDescent="0.3">
      <c r="A86860" s="1" t="s">
        <v>27523</v>
      </c>
      <c r="B86860" s="1" t="s">
        <v>80290</v>
      </c>
      <c r="C86860" s="2">
        <v>0.42760942760942761</v>
      </c>
      <c r="D86860" s="2">
        <v>0</v>
      </c>
      <c r="E86860" s="2">
        <v>0</v>
      </c>
      <c r="F86860" s="2">
        <v>0.41914191419141916</v>
      </c>
    </row>
    <row r="86861" spans="1:6" x14ac:dyDescent="0.3">
      <c r="A86861" s="1" t="s">
        <v>35433</v>
      </c>
      <c r="B86861" s="1" t="s">
        <v>83105</v>
      </c>
      <c r="C86861" s="2">
        <v>0.11778939973460308</v>
      </c>
      <c r="D86861" s="2">
        <v>3.8011695906432746E-2</v>
      </c>
      <c r="E86861" s="2">
        <v>9.0909090909090912E-2</v>
      </c>
      <c r="F86861" s="2">
        <v>0.10978487161693269</v>
      </c>
    </row>
    <row r="86862" spans="1:6" x14ac:dyDescent="0.3">
      <c r="A86862" s="1" t="s">
        <v>35437</v>
      </c>
      <c r="B86862" s="1" t="s">
        <v>64718</v>
      </c>
      <c r="C86862" s="2">
        <v>0.25567190226876091</v>
      </c>
      <c r="D86862" s="2">
        <v>0.08</v>
      </c>
      <c r="E86862" s="2">
        <v>0.10933333333333334</v>
      </c>
      <c r="F86862" s="2">
        <v>0.24020577760189948</v>
      </c>
    </row>
    <row r="86863" spans="1:6" x14ac:dyDescent="0.3">
      <c r="A86863" s="1" t="s">
        <v>24615</v>
      </c>
      <c r="B86863" s="1" t="s">
        <v>20407</v>
      </c>
      <c r="C86863" s="2">
        <v>2.2596461308889364E-2</v>
      </c>
      <c r="D86863" s="2">
        <v>8.9285714285714281E-3</v>
      </c>
      <c r="E86863" s="2">
        <v>4.5454545454545456E-2</v>
      </c>
      <c r="F86863" s="2">
        <v>2.2487562189054726E-2</v>
      </c>
    </row>
    <row r="86864" spans="1:6" x14ac:dyDescent="0.3">
      <c r="A86864" s="1" t="s">
        <v>4528</v>
      </c>
      <c r="B86864" s="1" t="s">
        <v>79359</v>
      </c>
      <c r="C86864" s="2">
        <v>0.38505383153894868</v>
      </c>
      <c r="D86864" s="2">
        <v>0.57999999999999996</v>
      </c>
      <c r="E86864" s="2">
        <v>0.62931034482758619</v>
      </c>
      <c r="F86864" s="2">
        <v>0.40191804707933743</v>
      </c>
    </row>
    <row r="86865" spans="1:6" x14ac:dyDescent="0.3">
      <c r="A86865" s="1" t="s">
        <v>83106</v>
      </c>
      <c r="B86865" s="1" t="s">
        <v>83107</v>
      </c>
      <c r="C86865" s="2">
        <v>0.23959000640614991</v>
      </c>
      <c r="D86865" s="2">
        <v>7.4999999999999997E-2</v>
      </c>
      <c r="E86865" s="2">
        <v>0.29729729729729731</v>
      </c>
      <c r="F86865" s="2">
        <v>0.233015494636472</v>
      </c>
    </row>
    <row r="86866" spans="1:6" x14ac:dyDescent="0.3">
      <c r="A86866" s="1" t="s">
        <v>4531</v>
      </c>
      <c r="B86866" s="1" t="s">
        <v>83108</v>
      </c>
      <c r="C86866" s="2">
        <v>9.7035273750270504E-2</v>
      </c>
      <c r="D86866" s="2">
        <v>0.18409863945578231</v>
      </c>
      <c r="E86866" s="2">
        <v>0.13489037178265015</v>
      </c>
      <c r="F86866" s="2">
        <v>0.10734893848666303</v>
      </c>
    </row>
    <row r="86867" spans="1:6" x14ac:dyDescent="0.3">
      <c r="A86867" s="1" t="s">
        <v>83109</v>
      </c>
      <c r="B86867" s="1" t="s">
        <v>5018</v>
      </c>
      <c r="C86867" s="2">
        <v>0.90636704119850187</v>
      </c>
      <c r="D86867" s="2">
        <v>1</v>
      </c>
      <c r="E86867" s="2">
        <v>1</v>
      </c>
      <c r="F86867" s="2">
        <v>0.90791896869244937</v>
      </c>
    </row>
    <row r="86868" spans="1:6" x14ac:dyDescent="0.3">
      <c r="A86868" s="1" t="s">
        <v>83106</v>
      </c>
      <c r="B86868" s="1" t="s">
        <v>80736</v>
      </c>
      <c r="C86868" s="2">
        <v>0.73670723894939139</v>
      </c>
      <c r="D86868" s="2">
        <v>0.6875</v>
      </c>
      <c r="E86868" s="2">
        <v>0.67567567567567566</v>
      </c>
      <c r="F86868" s="2">
        <v>0.73301549463647198</v>
      </c>
    </row>
    <row r="86869" spans="1:6" x14ac:dyDescent="0.3">
      <c r="A86869" s="1" t="s">
        <v>4531</v>
      </c>
      <c r="B86869" s="1" t="s">
        <v>28108</v>
      </c>
      <c r="C86869" s="2">
        <v>1.7182428045877517E-2</v>
      </c>
      <c r="D86869" s="2">
        <v>3.1037414965986394E-2</v>
      </c>
      <c r="E86869" s="2">
        <v>1.5252621544327931E-2</v>
      </c>
      <c r="F86869" s="2">
        <v>1.8218109236073306E-2</v>
      </c>
    </row>
    <row r="86870" spans="1:6" x14ac:dyDescent="0.3">
      <c r="A86870" s="1" t="s">
        <v>35452</v>
      </c>
      <c r="B86870" s="1" t="s">
        <v>4244</v>
      </c>
      <c r="C86870" s="2">
        <v>9.1572327044025154E-2</v>
      </c>
      <c r="D86870" s="2">
        <v>1.0279001468428781E-2</v>
      </c>
      <c r="E86870" s="2">
        <v>9.5785440613026823E-2</v>
      </c>
      <c r="F86870" s="2">
        <v>8.576423030700317E-2</v>
      </c>
    </row>
    <row r="86871" spans="1:6" x14ac:dyDescent="0.3">
      <c r="A86871" s="1" t="s">
        <v>20454</v>
      </c>
      <c r="B86871" s="1" t="s">
        <v>83110</v>
      </c>
      <c r="C86871" s="2">
        <v>0.83127572016460904</v>
      </c>
      <c r="D86871" s="2">
        <v>0.94387755102040816</v>
      </c>
      <c r="E86871" s="2">
        <v>0.79411764705882348</v>
      </c>
      <c r="F86871" s="2">
        <v>0.83464566929133854</v>
      </c>
    </row>
    <row r="86872" spans="1:6" x14ac:dyDescent="0.3">
      <c r="A86872" s="1" t="s">
        <v>35452</v>
      </c>
      <c r="B86872" s="1" t="s">
        <v>29343</v>
      </c>
      <c r="C86872" s="2">
        <v>0.41874213836477986</v>
      </c>
      <c r="D86872" s="2">
        <v>0.38472834067547723</v>
      </c>
      <c r="E86872" s="2">
        <v>0.36781609195402298</v>
      </c>
      <c r="F86872" s="2">
        <v>0.41330711242215668</v>
      </c>
    </row>
    <row r="86873" spans="1:6" x14ac:dyDescent="0.3">
      <c r="A86873" s="1" t="s">
        <v>71092</v>
      </c>
      <c r="B86873" s="1" t="s">
        <v>83111</v>
      </c>
      <c r="C86873" s="2">
        <v>0.58410694392870399</v>
      </c>
      <c r="D86873" s="2">
        <v>0.76923076923076927</v>
      </c>
      <c r="E86873" s="2">
        <v>0.6887417218543046</v>
      </c>
      <c r="F86873" s="2">
        <v>0.59825912286575156</v>
      </c>
    </row>
    <row r="86874" spans="1:6" x14ac:dyDescent="0.3">
      <c r="A86874" s="1" t="s">
        <v>35451</v>
      </c>
      <c r="B86874" s="1" t="s">
        <v>64729</v>
      </c>
      <c r="C86874" s="2">
        <v>0.71862821512081065</v>
      </c>
      <c r="D86874" s="2">
        <v>0.6376811594202898</v>
      </c>
      <c r="E86874" s="2">
        <v>0.42857142857142855</v>
      </c>
      <c r="F86874" s="2">
        <v>0.71012381646030587</v>
      </c>
    </row>
    <row r="86875" spans="1:6" x14ac:dyDescent="0.3">
      <c r="A86875" s="1" t="s">
        <v>35454</v>
      </c>
      <c r="B86875" s="1" t="s">
        <v>83112</v>
      </c>
      <c r="C86875" s="2">
        <v>0.40638567293777134</v>
      </c>
      <c r="D86875" s="2">
        <v>0.1918918918918919</v>
      </c>
      <c r="E86875" s="2">
        <v>0.41428571428571431</v>
      </c>
      <c r="F86875" s="2">
        <v>0.39953027139874742</v>
      </c>
    </row>
    <row r="86876" spans="1:6" x14ac:dyDescent="0.3">
      <c r="A86876" s="1" t="s">
        <v>4538</v>
      </c>
      <c r="B86876" s="1" t="s">
        <v>25457</v>
      </c>
      <c r="C86876" s="2">
        <v>0.49051490514905149</v>
      </c>
      <c r="D86876" s="2">
        <v>0.42</v>
      </c>
      <c r="E86876" s="2">
        <v>0.5</v>
      </c>
      <c r="F86876" s="2">
        <v>0.48852040816326531</v>
      </c>
    </row>
    <row r="86877" spans="1:6" x14ac:dyDescent="0.3">
      <c r="A86877" s="1" t="s">
        <v>45586</v>
      </c>
      <c r="B86877" s="1" t="s">
        <v>4539</v>
      </c>
      <c r="C86877" s="2">
        <v>0.17770034843205576</v>
      </c>
      <c r="D86877" s="2">
        <v>0.5</v>
      </c>
      <c r="E86877" s="2">
        <v>0.3</v>
      </c>
      <c r="F86877" s="2">
        <v>0.18394648829431437</v>
      </c>
    </row>
    <row r="86878" spans="1:6" x14ac:dyDescent="0.3">
      <c r="A86878" s="1" t="s">
        <v>35452</v>
      </c>
      <c r="B86878" s="1" t="s">
        <v>30747</v>
      </c>
      <c r="C86878" s="2">
        <v>3.6855345911949687E-2</v>
      </c>
      <c r="D86878" s="2">
        <v>2.936857562408223E-3</v>
      </c>
      <c r="E86878" s="2">
        <v>3.0651340996168581E-2</v>
      </c>
      <c r="F86878" s="2">
        <v>3.3977930733092972E-2</v>
      </c>
    </row>
    <row r="86879" spans="1:6" x14ac:dyDescent="0.3">
      <c r="A86879" s="1" t="s">
        <v>4544</v>
      </c>
      <c r="B86879" s="1" t="s">
        <v>83113</v>
      </c>
      <c r="C86879" s="2">
        <v>5.0289745527840768E-2</v>
      </c>
      <c r="D86879" s="2">
        <v>1.5290519877675841E-3</v>
      </c>
      <c r="E86879" s="2">
        <v>0</v>
      </c>
      <c r="F86879" s="2">
        <v>4.6017210436703329E-2</v>
      </c>
    </row>
    <row r="86880" spans="1:6" x14ac:dyDescent="0.3">
      <c r="A86880" s="1" t="s">
        <v>4542</v>
      </c>
      <c r="B86880" s="1" t="s">
        <v>28692</v>
      </c>
      <c r="C86880" s="2">
        <v>3.6632086436227451E-2</v>
      </c>
      <c r="D86880" s="2">
        <v>1.0900745840504877E-2</v>
      </c>
      <c r="E86880" s="2">
        <v>1.2251148545176111E-2</v>
      </c>
      <c r="F86880" s="2">
        <v>3.4260740625121945E-2</v>
      </c>
    </row>
    <row r="86881" spans="1:6" x14ac:dyDescent="0.3">
      <c r="A86881" s="1" t="s">
        <v>4544</v>
      </c>
      <c r="B86881" s="1" t="s">
        <v>80291</v>
      </c>
      <c r="C86881" s="2">
        <v>0.1054169816074578</v>
      </c>
      <c r="D86881" s="2">
        <v>4.0519877675840976E-2</v>
      </c>
      <c r="E86881" s="2">
        <v>0.37024221453287198</v>
      </c>
      <c r="F86881" s="2">
        <v>0.10855459942018315</v>
      </c>
    </row>
    <row r="86882" spans="1:6" x14ac:dyDescent="0.3">
      <c r="A86882" s="1" t="s">
        <v>4542</v>
      </c>
      <c r="B86882" s="1" t="s">
        <v>55917</v>
      </c>
      <c r="C86882" s="2">
        <v>1.3258146442253885E-2</v>
      </c>
      <c r="D86882" s="2">
        <v>3.4423407917383822E-3</v>
      </c>
      <c r="E86882" s="2">
        <v>0</v>
      </c>
      <c r="F86882" s="2">
        <v>1.2252702228118782E-2</v>
      </c>
    </row>
    <row r="86883" spans="1:6" x14ac:dyDescent="0.3">
      <c r="A86883" s="1" t="s">
        <v>35465</v>
      </c>
      <c r="B86883" s="1" t="s">
        <v>83114</v>
      </c>
      <c r="C86883" s="2">
        <v>0.13081837541831456</v>
      </c>
      <c r="D86883" s="2">
        <v>0.10907381288199341</v>
      </c>
      <c r="E86883" s="2">
        <v>0.13978494623655913</v>
      </c>
      <c r="F86883" s="2">
        <v>0.12936167266685128</v>
      </c>
    </row>
    <row r="86884" spans="1:6" x14ac:dyDescent="0.3">
      <c r="A86884" s="1" t="s">
        <v>55928</v>
      </c>
      <c r="B86884" s="1" t="s">
        <v>83115</v>
      </c>
      <c r="C86884" s="2">
        <v>0.6237660644440306</v>
      </c>
      <c r="D86884" s="2">
        <v>0.85401459854014594</v>
      </c>
      <c r="E86884" s="2">
        <v>0.79381443298969068</v>
      </c>
      <c r="F86884" s="2">
        <v>0.6376306620209059</v>
      </c>
    </row>
    <row r="86885" spans="1:6" x14ac:dyDescent="0.3">
      <c r="A86885" s="1" t="s">
        <v>35472</v>
      </c>
      <c r="B86885" s="1" t="s">
        <v>83116</v>
      </c>
      <c r="C86885" s="2">
        <v>0.16316027088036117</v>
      </c>
      <c r="D86885" s="2">
        <v>7.9522862823061622E-3</v>
      </c>
      <c r="E86885" s="2">
        <v>7.407407407407407E-2</v>
      </c>
      <c r="F86885" s="2">
        <v>0.14939423706614277</v>
      </c>
    </row>
    <row r="86886" spans="1:6" x14ac:dyDescent="0.3">
      <c r="A86886" s="1" t="s">
        <v>35468</v>
      </c>
      <c r="B86886" s="1" t="s">
        <v>83117</v>
      </c>
      <c r="C86886" s="2">
        <v>0.22038148795501178</v>
      </c>
      <c r="D86886" s="2">
        <v>0.29157667386609071</v>
      </c>
      <c r="E86886" s="2">
        <v>0.32128514056224899</v>
      </c>
      <c r="F86886" s="2">
        <v>0.2267336402958002</v>
      </c>
    </row>
    <row r="86887" spans="1:6" x14ac:dyDescent="0.3">
      <c r="A86887" s="1" t="s">
        <v>4554</v>
      </c>
      <c r="B86887" s="1" t="s">
        <v>83118</v>
      </c>
      <c r="C86887" s="2">
        <v>3.179346847657797E-2</v>
      </c>
      <c r="D86887" s="2">
        <v>1.636904761904762E-2</v>
      </c>
      <c r="E86887" s="2">
        <v>6.9995333644423709E-3</v>
      </c>
      <c r="F86887" s="2">
        <v>2.9155705874984342E-2</v>
      </c>
    </row>
    <row r="86888" spans="1:6" x14ac:dyDescent="0.3">
      <c r="A86888" s="1" t="s">
        <v>4172</v>
      </c>
      <c r="B86888" s="1" t="s">
        <v>35528</v>
      </c>
      <c r="C86888" s="2">
        <v>6.6330145235565005E-2</v>
      </c>
      <c r="D86888" s="2">
        <v>4.0691759918616479E-3</v>
      </c>
      <c r="E86888" s="2">
        <v>4.4247787610619468E-3</v>
      </c>
      <c r="F86888" s="2">
        <v>6.0315174786017119E-2</v>
      </c>
    </row>
    <row r="86889" spans="1:6" x14ac:dyDescent="0.3">
      <c r="A86889" s="1" t="s">
        <v>4172</v>
      </c>
      <c r="B86889" s="1" t="s">
        <v>83119</v>
      </c>
      <c r="C86889" s="2">
        <v>0.28019837052780727</v>
      </c>
      <c r="D86889" s="2">
        <v>0.11495422177009156</v>
      </c>
      <c r="E86889" s="2">
        <v>0.34070796460176989</v>
      </c>
      <c r="F86889" s="2">
        <v>0.26829853611711063</v>
      </c>
    </row>
    <row r="86890" spans="1:6" x14ac:dyDescent="0.3">
      <c r="A86890" s="1" t="s">
        <v>24620</v>
      </c>
      <c r="B86890" s="1" t="s">
        <v>80971</v>
      </c>
      <c r="C86890" s="2">
        <v>8.471845939811086E-2</v>
      </c>
      <c r="D86890" s="2">
        <v>3.5372144436256449E-2</v>
      </c>
      <c r="E86890" s="2">
        <v>3.7735849056603772E-2</v>
      </c>
      <c r="F86890" s="2">
        <v>7.7985121674442062E-2</v>
      </c>
    </row>
    <row r="86891" spans="1:6" x14ac:dyDescent="0.3">
      <c r="A86891" s="1" t="s">
        <v>52957</v>
      </c>
      <c r="B86891" s="1" t="s">
        <v>35464</v>
      </c>
      <c r="C86891" s="2">
        <v>0.2737505249895002</v>
      </c>
      <c r="D86891" s="2">
        <v>0.27494456762749447</v>
      </c>
      <c r="E86891" s="2">
        <v>0.544973544973545</v>
      </c>
      <c r="F86891" s="2">
        <v>0.27787963332004784</v>
      </c>
    </row>
    <row r="86892" spans="1:6" x14ac:dyDescent="0.3">
      <c r="A86892" s="1" t="s">
        <v>26079</v>
      </c>
      <c r="B86892" s="1" t="s">
        <v>30675</v>
      </c>
      <c r="C86892" s="2">
        <v>0.5049180327868853</v>
      </c>
      <c r="D86892" s="2">
        <v>0.46153846153846156</v>
      </c>
      <c r="E86892" s="2">
        <v>0.5</v>
      </c>
      <c r="F86892" s="2">
        <v>0.504</v>
      </c>
    </row>
    <row r="86893" spans="1:6" x14ac:dyDescent="0.3">
      <c r="A86893" s="1" t="s">
        <v>35479</v>
      </c>
      <c r="B86893" s="1" t="s">
        <v>83120</v>
      </c>
      <c r="C86893" s="2">
        <v>7.2206749672345999E-2</v>
      </c>
      <c r="D86893" s="2">
        <v>0.1432648401826484</v>
      </c>
      <c r="E86893" s="2">
        <v>0.30679611650485439</v>
      </c>
      <c r="F86893" s="2">
        <v>8.1400142412772172E-2</v>
      </c>
    </row>
    <row r="86894" spans="1:6" x14ac:dyDescent="0.3">
      <c r="A86894" s="1" t="s">
        <v>35479</v>
      </c>
      <c r="B86894" s="1" t="s">
        <v>83121</v>
      </c>
      <c r="C86894" s="2">
        <v>0.1075524246395806</v>
      </c>
      <c r="D86894" s="2">
        <v>4.5662100456621002E-2</v>
      </c>
      <c r="E86894" s="2">
        <v>6.7961165048543687E-2</v>
      </c>
      <c r="F86894" s="2">
        <v>0.10272458119401866</v>
      </c>
    </row>
    <row r="86895" spans="1:6" x14ac:dyDescent="0.3">
      <c r="A86895" s="1" t="s">
        <v>55936</v>
      </c>
      <c r="B86895" s="1" t="s">
        <v>83122</v>
      </c>
      <c r="C86895" s="2">
        <v>0.14553533386085579</v>
      </c>
      <c r="D86895" s="2">
        <v>0.13188976377952755</v>
      </c>
      <c r="E86895" s="2">
        <v>0.25</v>
      </c>
      <c r="F86895" s="2">
        <v>0.14521743935458917</v>
      </c>
    </row>
    <row r="86896" spans="1:6" x14ac:dyDescent="0.3">
      <c r="A86896" s="1" t="s">
        <v>28560</v>
      </c>
      <c r="B86896" s="1" t="s">
        <v>83123</v>
      </c>
      <c r="C86896" s="2">
        <v>0.33645574459950295</v>
      </c>
      <c r="D86896" s="2">
        <v>0.18994413407821228</v>
      </c>
      <c r="E86896" s="2">
        <v>0.49122807017543857</v>
      </c>
      <c r="F86896" s="2">
        <v>0.32872830322352109</v>
      </c>
    </row>
    <row r="86897" spans="1:6" x14ac:dyDescent="0.3">
      <c r="A86897" s="1" t="s">
        <v>52957</v>
      </c>
      <c r="B86897" s="1" t="s">
        <v>24619</v>
      </c>
      <c r="C86897" s="2">
        <v>8.3158336833263333E-2</v>
      </c>
      <c r="D86897" s="2">
        <v>4.4345898004434593E-2</v>
      </c>
      <c r="E86897" s="2">
        <v>0</v>
      </c>
      <c r="F86897" s="2">
        <v>8.0510163411717822E-2</v>
      </c>
    </row>
    <row r="86898" spans="1:6" x14ac:dyDescent="0.3">
      <c r="A86898" s="1" t="s">
        <v>35482</v>
      </c>
      <c r="B86898" s="1" t="s">
        <v>83124</v>
      </c>
      <c r="C86898" s="2">
        <v>0.12466511877120914</v>
      </c>
      <c r="D86898" s="2">
        <v>1.5025041736227046E-2</v>
      </c>
      <c r="E86898" s="2">
        <v>1.9900497512437811E-2</v>
      </c>
      <c r="F86898" s="2">
        <v>0.10681495857281481</v>
      </c>
    </row>
    <row r="86899" spans="1:6" x14ac:dyDescent="0.3">
      <c r="A86899" s="1" t="s">
        <v>35482</v>
      </c>
      <c r="B86899" s="1" t="s">
        <v>83125</v>
      </c>
      <c r="C86899" s="2">
        <v>0.16627969280228613</v>
      </c>
      <c r="D86899" s="2">
        <v>0.33889816360600999</v>
      </c>
      <c r="E86899" s="2">
        <v>0.30348258706467662</v>
      </c>
      <c r="F86899" s="2">
        <v>0.19355079495409419</v>
      </c>
    </row>
    <row r="86900" spans="1:6" x14ac:dyDescent="0.3">
      <c r="A86900" s="1" t="s">
        <v>30884</v>
      </c>
      <c r="B86900" s="1" t="s">
        <v>35495</v>
      </c>
      <c r="C86900" s="2">
        <v>9.6945812807881768E-2</v>
      </c>
      <c r="D86900" s="2">
        <v>6.5326633165829151E-2</v>
      </c>
      <c r="E86900" s="2">
        <v>2.3529411764705882E-2</v>
      </c>
      <c r="F86900" s="2">
        <v>9.460720283635006E-2</v>
      </c>
    </row>
    <row r="86901" spans="1:6" x14ac:dyDescent="0.3">
      <c r="A86901" s="1" t="s">
        <v>30884</v>
      </c>
      <c r="B86901" s="1" t="s">
        <v>67960</v>
      </c>
      <c r="C86901" s="2">
        <v>0.27960591133004925</v>
      </c>
      <c r="D86901" s="2">
        <v>8.5427135678391955E-2</v>
      </c>
      <c r="E86901" s="2">
        <v>4.7058823529411764E-2</v>
      </c>
      <c r="F86901" s="2">
        <v>0.26870684829259189</v>
      </c>
    </row>
    <row r="86902" spans="1:6" x14ac:dyDescent="0.3">
      <c r="A86902" s="1" t="s">
        <v>35485</v>
      </c>
      <c r="B86902" s="1" t="s">
        <v>83126</v>
      </c>
      <c r="C86902" s="2">
        <v>0.25506221029519394</v>
      </c>
      <c r="D86902" s="2">
        <v>0.53703703703703709</v>
      </c>
      <c r="E86902" s="2">
        <v>0.36842105263157893</v>
      </c>
      <c r="F86902" s="2">
        <v>0.26753623188405795</v>
      </c>
    </row>
    <row r="86903" spans="1:6" x14ac:dyDescent="0.3">
      <c r="A86903" s="1" t="s">
        <v>4567</v>
      </c>
      <c r="B86903" s="1" t="s">
        <v>67960</v>
      </c>
      <c r="C86903" s="2">
        <v>0.12807302964569775</v>
      </c>
      <c r="D86903" s="2">
        <v>2.8699551569506727E-2</v>
      </c>
      <c r="E86903" s="2">
        <v>5.2419354838709679E-2</v>
      </c>
      <c r="F86903" s="2">
        <v>0.11764705882352941</v>
      </c>
    </row>
    <row r="86904" spans="1:6" x14ac:dyDescent="0.3">
      <c r="A86904" s="1" t="s">
        <v>4569</v>
      </c>
      <c r="B86904" s="1" t="s">
        <v>83127</v>
      </c>
      <c r="C86904" s="2">
        <v>0.14566610206937183</v>
      </c>
      <c r="D86904" s="2">
        <v>0.39817792068595925</v>
      </c>
      <c r="E86904" s="2">
        <v>0.2857142857142857</v>
      </c>
      <c r="F86904" s="2">
        <v>0.16346317400918522</v>
      </c>
    </row>
    <row r="86905" spans="1:6" x14ac:dyDescent="0.3">
      <c r="A86905" s="1" t="s">
        <v>4569</v>
      </c>
      <c r="B86905" s="1" t="s">
        <v>83128</v>
      </c>
      <c r="C86905" s="2">
        <v>6.7125708815082105E-2</v>
      </c>
      <c r="D86905" s="2">
        <v>4.6623794212218649E-2</v>
      </c>
      <c r="E86905" s="2">
        <v>0.10242587601078167</v>
      </c>
      <c r="F86905" s="2">
        <v>6.6269773771049492E-2</v>
      </c>
    </row>
    <row r="86906" spans="1:6" x14ac:dyDescent="0.3">
      <c r="A86906" s="1" t="s">
        <v>35485</v>
      </c>
      <c r="B86906" s="1" t="s">
        <v>83129</v>
      </c>
      <c r="C86906" s="2">
        <v>1.4027811661380825E-2</v>
      </c>
      <c r="D86906" s="2">
        <v>0.10398860398860399</v>
      </c>
      <c r="E86906" s="2">
        <v>3.2894736842105261E-2</v>
      </c>
      <c r="F86906" s="2">
        <v>1.7855072463768117E-2</v>
      </c>
    </row>
    <row r="86907" spans="1:6" x14ac:dyDescent="0.3">
      <c r="A86907" s="1" t="s">
        <v>29767</v>
      </c>
      <c r="B86907" s="1" t="s">
        <v>4620</v>
      </c>
      <c r="C86907" s="2">
        <v>0.21257172665623369</v>
      </c>
      <c r="D86907" s="2">
        <v>0.14373088685015289</v>
      </c>
      <c r="E86907" s="2">
        <v>0</v>
      </c>
      <c r="F86907" s="2">
        <v>0.20995871598281238</v>
      </c>
    </row>
    <row r="86908" spans="1:6" x14ac:dyDescent="0.3">
      <c r="A86908" s="1" t="s">
        <v>29767</v>
      </c>
      <c r="B86908" s="1" t="s">
        <v>83130</v>
      </c>
      <c r="C86908" s="2">
        <v>0.22030951138932359</v>
      </c>
      <c r="D86908" s="2">
        <v>0.6330275229357798</v>
      </c>
      <c r="E86908" s="2">
        <v>0.82499999999999996</v>
      </c>
      <c r="F86908" s="2">
        <v>0.23371808913977588</v>
      </c>
    </row>
    <row r="86909" spans="1:6" x14ac:dyDescent="0.3">
      <c r="A86909" s="1" t="s">
        <v>4569</v>
      </c>
      <c r="B86909" s="1" t="s">
        <v>67378</v>
      </c>
      <c r="C86909" s="2">
        <v>6.3369909418955747E-2</v>
      </c>
      <c r="D86909" s="2">
        <v>5.1982851018220796E-2</v>
      </c>
      <c r="E86909" s="2">
        <v>1.078167115902965E-2</v>
      </c>
      <c r="F86909" s="2">
        <v>6.198333049838408E-2</v>
      </c>
    </row>
    <row r="86910" spans="1:6" x14ac:dyDescent="0.3">
      <c r="A86910" s="1" t="s">
        <v>4569</v>
      </c>
      <c r="B86910" s="1" t="s">
        <v>4622</v>
      </c>
      <c r="C86910" s="2">
        <v>6.0755578466750127E-3</v>
      </c>
      <c r="D86910" s="2">
        <v>1.6077170418006431E-3</v>
      </c>
      <c r="E86910" s="2">
        <v>0</v>
      </c>
      <c r="F86910" s="2">
        <v>5.7152576968872255E-3</v>
      </c>
    </row>
    <row r="86911" spans="1:6" x14ac:dyDescent="0.3">
      <c r="A86911" s="1" t="s">
        <v>4569</v>
      </c>
      <c r="B86911" s="1" t="s">
        <v>83131</v>
      </c>
      <c r="C86911" s="2">
        <v>4.3154871492746154E-2</v>
      </c>
      <c r="D86911" s="2">
        <v>2.3579849946409433E-2</v>
      </c>
      <c r="E86911" s="2">
        <v>0.1078167115902965</v>
      </c>
      <c r="F86911" s="2">
        <v>4.272835516244259E-2</v>
      </c>
    </row>
    <row r="86912" spans="1:6" x14ac:dyDescent="0.3">
      <c r="A86912" s="1" t="s">
        <v>4580</v>
      </c>
      <c r="B86912" s="1" t="s">
        <v>83132</v>
      </c>
      <c r="C86912" s="2">
        <v>9.4867211440245153E-2</v>
      </c>
      <c r="D86912" s="2">
        <v>0.21322160148975791</v>
      </c>
      <c r="E86912" s="2">
        <v>0.14566929133858267</v>
      </c>
      <c r="F86912" s="2">
        <v>0.10310734463276836</v>
      </c>
    </row>
    <row r="86913" spans="1:6" x14ac:dyDescent="0.3">
      <c r="A86913" s="1" t="s">
        <v>4588</v>
      </c>
      <c r="B86913" s="1" t="s">
        <v>83133</v>
      </c>
      <c r="C86913" s="2">
        <v>0.18915187376725839</v>
      </c>
      <c r="D86913" s="2">
        <v>0.30512249443207129</v>
      </c>
      <c r="E86913" s="2">
        <v>0.52604166666666663</v>
      </c>
      <c r="F86913" s="2">
        <v>0.20418521816562779</v>
      </c>
    </row>
    <row r="86914" spans="1:6" x14ac:dyDescent="0.3">
      <c r="A86914" s="1" t="s">
        <v>4584</v>
      </c>
      <c r="B86914" s="1" t="s">
        <v>83134</v>
      </c>
      <c r="C86914" s="2">
        <v>0.11782045556051809</v>
      </c>
      <c r="D86914" s="2">
        <v>5.090311986863711E-2</v>
      </c>
      <c r="E86914" s="2">
        <v>7.982456140350877E-2</v>
      </c>
      <c r="F86914" s="2">
        <v>0.1113257107540173</v>
      </c>
    </row>
    <row r="86915" spans="1:6" x14ac:dyDescent="0.3">
      <c r="A86915" s="1" t="s">
        <v>4590</v>
      </c>
      <c r="B86915" s="1" t="s">
        <v>83135</v>
      </c>
      <c r="C86915" s="2">
        <v>6.6284089712540809E-2</v>
      </c>
      <c r="D86915" s="2">
        <v>6.1135371179039302E-3</v>
      </c>
      <c r="E86915" s="2">
        <v>2.038216560509554E-2</v>
      </c>
      <c r="F86915" s="2">
        <v>6.126935576371631E-2</v>
      </c>
    </row>
    <row r="86916" spans="1:6" x14ac:dyDescent="0.3">
      <c r="A86916" s="1" t="s">
        <v>83136</v>
      </c>
      <c r="B86916" s="1" t="s">
        <v>71097</v>
      </c>
      <c r="C86916" s="2">
        <v>1</v>
      </c>
      <c r="D86916" s="2">
        <v>1</v>
      </c>
      <c r="E86916" s="2">
        <v>1</v>
      </c>
      <c r="F86916" s="2">
        <v>1</v>
      </c>
    </row>
    <row r="86917" spans="1:6" x14ac:dyDescent="0.3">
      <c r="A86917" s="1" t="s">
        <v>20471</v>
      </c>
      <c r="B86917" s="1" t="s">
        <v>67587</v>
      </c>
      <c r="C86917" s="2">
        <v>5.9805540267840761E-2</v>
      </c>
      <c r="D86917" s="2">
        <v>9.1116173120728935E-2</v>
      </c>
      <c r="E86917" s="2">
        <v>0.11627906976744186</v>
      </c>
      <c r="F86917" s="2">
        <v>6.4411190631099541E-2</v>
      </c>
    </row>
    <row r="86918" spans="1:6" x14ac:dyDescent="0.3">
      <c r="A86918" s="1" t="s">
        <v>65766</v>
      </c>
      <c r="B86918" s="1" t="s">
        <v>35492</v>
      </c>
      <c r="C86918" s="2">
        <v>0.84343434343434343</v>
      </c>
      <c r="D86918" s="2">
        <v>0.73076923076923073</v>
      </c>
      <c r="E86918" s="2">
        <v>0</v>
      </c>
      <c r="F86918" s="2">
        <v>0.8364928909952607</v>
      </c>
    </row>
    <row r="86919" spans="1:6" x14ac:dyDescent="0.3">
      <c r="A86919" s="1" t="s">
        <v>4596</v>
      </c>
      <c r="B86919" s="1" t="s">
        <v>4621</v>
      </c>
      <c r="C86919" s="2">
        <v>0.16187571483034693</v>
      </c>
      <c r="D86919" s="2">
        <v>0.42121848739495799</v>
      </c>
      <c r="E86919" s="2">
        <v>0.18932655654383734</v>
      </c>
      <c r="F86919" s="2">
        <v>0.17995152820789012</v>
      </c>
    </row>
    <row r="86920" spans="1:6" x14ac:dyDescent="0.3">
      <c r="A86920" s="1" t="s">
        <v>4594</v>
      </c>
      <c r="B86920" s="1" t="s">
        <v>83137</v>
      </c>
      <c r="C86920" s="2">
        <v>0.11010380947907369</v>
      </c>
      <c r="D86920" s="2">
        <v>0.17481203007518797</v>
      </c>
      <c r="E86920" s="2">
        <v>0.26821192052980131</v>
      </c>
      <c r="F86920" s="2">
        <v>0.11856613734088296</v>
      </c>
    </row>
    <row r="86921" spans="1:6" x14ac:dyDescent="0.3">
      <c r="A86921" s="1" t="s">
        <v>4594</v>
      </c>
      <c r="B86921" s="1" t="s">
        <v>83138</v>
      </c>
      <c r="C86921" s="2">
        <v>4.6502888815820376E-2</v>
      </c>
      <c r="D86921" s="2">
        <v>1.6917293233082706E-2</v>
      </c>
      <c r="E86921" s="2">
        <v>3.3112582781456954E-3</v>
      </c>
      <c r="F86921" s="2">
        <v>4.3382008599770108E-2</v>
      </c>
    </row>
    <row r="86922" spans="1:6" x14ac:dyDescent="0.3">
      <c r="A86922" s="1" t="s">
        <v>35508</v>
      </c>
      <c r="B86922" s="1" t="s">
        <v>83139</v>
      </c>
      <c r="C86922" s="2">
        <v>0.11276473955352032</v>
      </c>
      <c r="D86922" s="2">
        <v>6.4673913043478262E-2</v>
      </c>
      <c r="E86922" s="2">
        <v>6.1345158906134518E-2</v>
      </c>
      <c r="F86922" s="2">
        <v>0.10511542370420558</v>
      </c>
    </row>
    <row r="86923" spans="1:6" x14ac:dyDescent="0.3">
      <c r="A86923" s="1" t="s">
        <v>4598</v>
      </c>
      <c r="B86923" s="1" t="s">
        <v>66638</v>
      </c>
      <c r="C86923" s="2">
        <v>7.2262633996937206E-2</v>
      </c>
      <c r="D86923" s="2">
        <v>0.21291448516579406</v>
      </c>
      <c r="E86923" s="2">
        <v>0.13043478260869565</v>
      </c>
      <c r="F86923" s="2">
        <v>8.0204319383457304E-2</v>
      </c>
    </row>
    <row r="86924" spans="1:6" x14ac:dyDescent="0.3">
      <c r="A86924" s="1" t="s">
        <v>35508</v>
      </c>
      <c r="B86924" s="1" t="s">
        <v>83140</v>
      </c>
      <c r="C86924" s="2">
        <v>7.6760160274756725E-2</v>
      </c>
      <c r="D86924" s="2">
        <v>7.6086956521739135E-2</v>
      </c>
      <c r="E86924" s="2">
        <v>8.4996304508499626E-2</v>
      </c>
      <c r="F86924" s="2">
        <v>7.7239510235686981E-2</v>
      </c>
    </row>
    <row r="86925" spans="1:6" x14ac:dyDescent="0.3">
      <c r="A86925" s="1" t="s">
        <v>4598</v>
      </c>
      <c r="B86925" s="1" t="s">
        <v>83141</v>
      </c>
      <c r="C86925" s="2">
        <v>0.1430895865237366</v>
      </c>
      <c r="D86925" s="2">
        <v>0.13612565445026178</v>
      </c>
      <c r="E86925" s="2">
        <v>8.6956521739130432E-2</v>
      </c>
      <c r="F86925" s="2">
        <v>0.14203781700869253</v>
      </c>
    </row>
    <row r="86926" spans="1:6" x14ac:dyDescent="0.3">
      <c r="A86926" s="1" t="s">
        <v>26081</v>
      </c>
      <c r="B86926" s="1" t="s">
        <v>83142</v>
      </c>
      <c r="C86926" s="2">
        <v>0.12180789320951828</v>
      </c>
      <c r="D86926" s="2">
        <v>7.758053911900066E-2</v>
      </c>
      <c r="E86926" s="2">
        <v>7.3656845753899483E-2</v>
      </c>
      <c r="F86926" s="2">
        <v>0.11434473540312291</v>
      </c>
    </row>
    <row r="86927" spans="1:6" x14ac:dyDescent="0.3">
      <c r="A86927" s="1" t="s">
        <v>35514</v>
      </c>
      <c r="B86927" s="1" t="s">
        <v>55960</v>
      </c>
      <c r="C86927" s="2">
        <v>4.3954619124797409E-2</v>
      </c>
      <c r="D86927" s="2">
        <v>4.1336851363236587E-2</v>
      </c>
      <c r="E86927" s="2">
        <v>0.12195121951219512</v>
      </c>
      <c r="F86927" s="2">
        <v>4.5106534512433974E-2</v>
      </c>
    </row>
    <row r="86928" spans="1:6" x14ac:dyDescent="0.3">
      <c r="A86928" s="1" t="s">
        <v>4608</v>
      </c>
      <c r="B86928" s="1" t="s">
        <v>83143</v>
      </c>
      <c r="C86928" s="2">
        <v>3.519233999664035E-2</v>
      </c>
      <c r="D86928" s="2">
        <v>9.0298194036119283E-3</v>
      </c>
      <c r="E86928" s="2">
        <v>1.5884476534296029E-2</v>
      </c>
      <c r="F86928" s="2">
        <v>2.680994848501634E-2</v>
      </c>
    </row>
    <row r="86929" spans="1:6" x14ac:dyDescent="0.3">
      <c r="A86929" s="1" t="s">
        <v>4610</v>
      </c>
      <c r="B86929" s="1" t="s">
        <v>83144</v>
      </c>
      <c r="C86929" s="2">
        <v>0.15625</v>
      </c>
      <c r="D86929" s="2">
        <v>0.1764102564102564</v>
      </c>
      <c r="E86929" s="2">
        <v>0.32653061224489793</v>
      </c>
      <c r="F86929" s="2">
        <v>0.16458028849208869</v>
      </c>
    </row>
    <row r="86930" spans="1:6" x14ac:dyDescent="0.3">
      <c r="A86930" s="1" t="s">
        <v>26081</v>
      </c>
      <c r="B86930" s="1" t="s">
        <v>83145</v>
      </c>
      <c r="C86930" s="2">
        <v>4.1569936157864189E-2</v>
      </c>
      <c r="D86930" s="2">
        <v>4.9967126890203814E-2</v>
      </c>
      <c r="E86930" s="2">
        <v>2.5129982668977469E-2</v>
      </c>
      <c r="F86930" s="2">
        <v>4.1193268120784977E-2</v>
      </c>
    </row>
    <row r="86931" spans="1:6" x14ac:dyDescent="0.3">
      <c r="A86931" s="1" t="s">
        <v>27527</v>
      </c>
      <c r="B86931" s="1" t="s">
        <v>45594</v>
      </c>
      <c r="C86931" s="2">
        <v>4.7374146968648008E-2</v>
      </c>
      <c r="D86931" s="2">
        <v>6.7675868210151383E-2</v>
      </c>
      <c r="E86931" s="2">
        <v>5.8823529411764705E-2</v>
      </c>
      <c r="F86931" s="2">
        <v>4.8997871585668679E-2</v>
      </c>
    </row>
    <row r="86932" spans="1:6" x14ac:dyDescent="0.3">
      <c r="A86932" s="1" t="s">
        <v>83146</v>
      </c>
      <c r="B86932" s="1" t="s">
        <v>55972</v>
      </c>
      <c r="C86932" s="2">
        <v>1</v>
      </c>
      <c r="D86932" s="2">
        <v>0.96153846153846156</v>
      </c>
      <c r="E86932" s="2">
        <v>1</v>
      </c>
      <c r="F86932" s="2">
        <v>0.98611111111111116</v>
      </c>
    </row>
    <row r="86933" spans="1:6" x14ac:dyDescent="0.3">
      <c r="A86933" s="1" t="s">
        <v>4617</v>
      </c>
      <c r="B86933" s="1" t="s">
        <v>83135</v>
      </c>
      <c r="C86933" s="2">
        <v>7.8083620897199266E-2</v>
      </c>
      <c r="D86933" s="2">
        <v>2.098635886673662E-2</v>
      </c>
      <c r="E86933" s="2">
        <v>0.23234200743494424</v>
      </c>
      <c r="F86933" s="2">
        <v>8.0131880733944949E-2</v>
      </c>
    </row>
    <row r="86934" spans="1:6" x14ac:dyDescent="0.3">
      <c r="A86934" s="1" t="s">
        <v>27527</v>
      </c>
      <c r="B86934" s="1" t="s">
        <v>83147</v>
      </c>
      <c r="C86934" s="2">
        <v>3.7978439323509049E-2</v>
      </c>
      <c r="D86934" s="2">
        <v>1.6918967052537846E-2</v>
      </c>
      <c r="E86934" s="2">
        <v>5.6338028169014086E-2</v>
      </c>
      <c r="F86934" s="2">
        <v>3.7912380276693865E-2</v>
      </c>
    </row>
    <row r="86935" spans="1:6" x14ac:dyDescent="0.3">
      <c r="A86935" s="1" t="s">
        <v>4615</v>
      </c>
      <c r="B86935" s="1" t="s">
        <v>83148</v>
      </c>
      <c r="C86935" s="2">
        <v>0.14293478260869566</v>
      </c>
      <c r="D86935" s="2">
        <v>9.2105263157894732E-2</v>
      </c>
      <c r="E86935" s="2">
        <v>0.19533527696793002</v>
      </c>
      <c r="F86935" s="2">
        <v>0.14334360304848387</v>
      </c>
    </row>
    <row r="86936" spans="1:6" x14ac:dyDescent="0.3">
      <c r="A86936" s="1" t="s">
        <v>4617</v>
      </c>
      <c r="B86936" s="1" t="s">
        <v>83149</v>
      </c>
      <c r="C86936" s="2">
        <v>6.4922558382152315E-2</v>
      </c>
      <c r="D86936" s="2">
        <v>0.11227701993704092</v>
      </c>
      <c r="E86936" s="2">
        <v>7.8066914498141265E-2</v>
      </c>
      <c r="F86936" s="2">
        <v>6.8663990825688068E-2</v>
      </c>
    </row>
    <row r="86937" spans="1:6" x14ac:dyDescent="0.3">
      <c r="A86937" s="1" t="s">
        <v>4617</v>
      </c>
      <c r="B86937" s="1" t="s">
        <v>83150</v>
      </c>
      <c r="C86937" s="2">
        <v>0.21539202311210978</v>
      </c>
      <c r="D86937" s="2">
        <v>7.4501573976915009E-2</v>
      </c>
      <c r="E86937" s="2">
        <v>0.20260223048327136</v>
      </c>
      <c r="F86937" s="2">
        <v>0.20527522935779816</v>
      </c>
    </row>
    <row r="86938" spans="1:6" x14ac:dyDescent="0.3">
      <c r="A86938" s="1" t="s">
        <v>4619</v>
      </c>
      <c r="B86938" s="1" t="s">
        <v>83130</v>
      </c>
      <c r="C86938" s="2">
        <v>3.2814982024914306E-2</v>
      </c>
      <c r="D86938" s="2">
        <v>2.3591718825228696E-2</v>
      </c>
      <c r="E86938" s="2">
        <v>7.0627802690582955E-2</v>
      </c>
      <c r="F86938" s="2">
        <v>3.3356885203227847E-2</v>
      </c>
    </row>
    <row r="86939" spans="1:6" x14ac:dyDescent="0.3">
      <c r="A86939" s="1" t="s">
        <v>35524</v>
      </c>
      <c r="B86939" s="1" t="s">
        <v>35455</v>
      </c>
      <c r="C86939" s="2">
        <v>5.7720616719609515E-3</v>
      </c>
      <c r="D86939" s="2">
        <v>1.8581907090464547E-2</v>
      </c>
      <c r="E86939" s="2">
        <v>1.1968085106382979E-2</v>
      </c>
      <c r="F86939" s="2">
        <v>6.8505120408234596E-3</v>
      </c>
    </row>
    <row r="86940" spans="1:6" x14ac:dyDescent="0.3">
      <c r="A86940" s="1" t="s">
        <v>24624</v>
      </c>
      <c r="B86940" s="1" t="s">
        <v>83151</v>
      </c>
      <c r="C86940" s="2">
        <v>0.31342942118508349</v>
      </c>
      <c r="D86940" s="2">
        <v>0.16756176154672395</v>
      </c>
      <c r="E86940" s="2">
        <v>0.48322147651006714</v>
      </c>
      <c r="F86940" s="2">
        <v>0.30488416407581986</v>
      </c>
    </row>
    <row r="86941" spans="1:6" x14ac:dyDescent="0.3">
      <c r="A86941" s="1" t="s">
        <v>4625</v>
      </c>
      <c r="B86941" s="1" t="s">
        <v>78306</v>
      </c>
      <c r="C86941" s="2">
        <v>8.3038713098815622E-2</v>
      </c>
      <c r="D86941" s="2">
        <v>0.10758237395791981</v>
      </c>
      <c r="E86941" s="2">
        <v>0.17241379310344829</v>
      </c>
      <c r="F86941" s="2">
        <v>9.0858208955223882E-2</v>
      </c>
    </row>
    <row r="86942" spans="1:6" x14ac:dyDescent="0.3">
      <c r="A86942" s="1" t="s">
        <v>35524</v>
      </c>
      <c r="B86942" s="1" t="s">
        <v>83112</v>
      </c>
      <c r="C86942" s="2">
        <v>4.0675602386302002E-3</v>
      </c>
      <c r="D86942" s="2">
        <v>7.6283618581907089E-2</v>
      </c>
      <c r="E86942" s="2">
        <v>5.3191489361702128E-2</v>
      </c>
      <c r="F86942" s="2">
        <v>1.0520429205550312E-2</v>
      </c>
    </row>
    <row r="86943" spans="1:6" x14ac:dyDescent="0.3">
      <c r="A86943" s="1" t="s">
        <v>20479</v>
      </c>
      <c r="B86943" s="1" t="s">
        <v>83152</v>
      </c>
      <c r="C86943" s="2">
        <v>6.0751229438697645E-2</v>
      </c>
      <c r="D86943" s="2">
        <v>5.6243550051599589E-2</v>
      </c>
      <c r="E86943" s="2">
        <v>9.8201936376210233E-2</v>
      </c>
      <c r="F86943" s="2">
        <v>6.1449959998476134E-2</v>
      </c>
    </row>
    <row r="86944" spans="1:6" x14ac:dyDescent="0.3">
      <c r="A86944" s="1" t="s">
        <v>35531</v>
      </c>
      <c r="B86944" s="1" t="s">
        <v>35535</v>
      </c>
      <c r="C86944" s="2">
        <v>0.29179518815545957</v>
      </c>
      <c r="D86944" s="2">
        <v>0</v>
      </c>
      <c r="E86944" s="2">
        <v>0.5</v>
      </c>
      <c r="F86944" s="2">
        <v>0.2902264600715137</v>
      </c>
    </row>
    <row r="86945" spans="1:6" x14ac:dyDescent="0.3">
      <c r="A86945" s="1" t="s">
        <v>78307</v>
      </c>
      <c r="B86945" s="1" t="s">
        <v>83153</v>
      </c>
      <c r="C86945" s="2">
        <v>0.27660472972972971</v>
      </c>
      <c r="D86945" s="2">
        <v>0.27845719661335844</v>
      </c>
      <c r="E86945" s="2">
        <v>0.36986301369863012</v>
      </c>
      <c r="F86945" s="2">
        <v>0.2793017456359102</v>
      </c>
    </row>
    <row r="86946" spans="1:6" x14ac:dyDescent="0.3">
      <c r="A86946" s="1" t="s">
        <v>35531</v>
      </c>
      <c r="B86946" s="1" t="s">
        <v>20617</v>
      </c>
      <c r="C86946" s="2">
        <v>0.16409623689080816</v>
      </c>
      <c r="D86946" s="2">
        <v>6.8965517241379309E-2</v>
      </c>
      <c r="E86946" s="2">
        <v>0.10714285714285714</v>
      </c>
      <c r="F86946" s="2">
        <v>0.16150178784266986</v>
      </c>
    </row>
    <row r="86947" spans="1:6" x14ac:dyDescent="0.3">
      <c r="A86947" s="1" t="s">
        <v>53139</v>
      </c>
      <c r="B86947" s="1" t="s">
        <v>55981</v>
      </c>
      <c r="C86947" s="2">
        <v>0.99250000000000005</v>
      </c>
      <c r="D86947" s="2">
        <v>0.9</v>
      </c>
      <c r="E86947" s="2">
        <v>0</v>
      </c>
      <c r="F86947" s="2">
        <v>0.98809523809523814</v>
      </c>
    </row>
    <row r="86948" spans="1:6" x14ac:dyDescent="0.3">
      <c r="A86948" s="1" t="s">
        <v>78307</v>
      </c>
      <c r="B86948" s="1" t="s">
        <v>83154</v>
      </c>
      <c r="C86948" s="2">
        <v>3.3255912162162164E-2</v>
      </c>
      <c r="D86948" s="2">
        <v>1.881467544684854E-2</v>
      </c>
      <c r="E86948" s="2">
        <v>3.4246575342465752E-2</v>
      </c>
      <c r="F86948" s="2">
        <v>3.1864782488223886E-2</v>
      </c>
    </row>
    <row r="86949" spans="1:6" x14ac:dyDescent="0.3">
      <c r="A86949" s="1" t="s">
        <v>78307</v>
      </c>
      <c r="B86949" s="1" t="s">
        <v>55981</v>
      </c>
      <c r="C86949" s="2">
        <v>6.6300675675675672E-2</v>
      </c>
      <c r="D86949" s="2">
        <v>6.58513640639699E-3</v>
      </c>
      <c r="E86949" s="2">
        <v>4.4520547945205477E-2</v>
      </c>
      <c r="F86949" s="2">
        <v>5.9850374064837904E-2</v>
      </c>
    </row>
    <row r="86950" spans="1:6" x14ac:dyDescent="0.3">
      <c r="A86950" s="1" t="s">
        <v>83155</v>
      </c>
      <c r="B86950" s="1" t="s">
        <v>35535</v>
      </c>
      <c r="C86950" s="2">
        <v>0.37947658402203854</v>
      </c>
      <c r="D86950" s="2">
        <v>0.46052631578947367</v>
      </c>
      <c r="E86950" s="2">
        <v>0.36956521739130432</v>
      </c>
      <c r="F86950" s="2">
        <v>0.38310038119440915</v>
      </c>
    </row>
    <row r="86951" spans="1:6" x14ac:dyDescent="0.3">
      <c r="A86951" s="1" t="s">
        <v>83156</v>
      </c>
      <c r="B86951" s="1" t="s">
        <v>28284</v>
      </c>
      <c r="C86951" s="2">
        <v>1</v>
      </c>
      <c r="D86951" s="2">
        <v>1</v>
      </c>
      <c r="E86951" s="2">
        <v>0</v>
      </c>
      <c r="F86951" s="2">
        <v>1</v>
      </c>
    </row>
    <row r="86952" spans="1:6" x14ac:dyDescent="0.3">
      <c r="A86952" s="1" t="s">
        <v>83157</v>
      </c>
      <c r="B86952" s="1" t="s">
        <v>29497</v>
      </c>
      <c r="C86952" s="2">
        <v>0.8728813559322034</v>
      </c>
      <c r="D86952" s="2">
        <v>0.8571428571428571</v>
      </c>
      <c r="E86952" s="2">
        <v>0</v>
      </c>
      <c r="F86952" s="2">
        <v>0.87257617728531855</v>
      </c>
    </row>
    <row r="86953" spans="1:6" x14ac:dyDescent="0.3">
      <c r="A86953" s="1" t="s">
        <v>83158</v>
      </c>
      <c r="B86953" s="1" t="s">
        <v>55985</v>
      </c>
      <c r="C86953" s="2">
        <v>0.35651214128035319</v>
      </c>
      <c r="D86953" s="2">
        <v>0.31578947368421051</v>
      </c>
      <c r="E86953" s="2">
        <v>0</v>
      </c>
      <c r="F86953" s="2">
        <v>0.35414424111948334</v>
      </c>
    </row>
    <row r="86954" spans="1:6" x14ac:dyDescent="0.3">
      <c r="A86954" s="1" t="s">
        <v>48364</v>
      </c>
      <c r="B86954" s="1" t="s">
        <v>55982</v>
      </c>
      <c r="C86954" s="2">
        <v>0.15453960077269802</v>
      </c>
      <c r="D86954" s="2">
        <v>9.1176470588235289E-2</v>
      </c>
      <c r="E86954" s="2">
        <v>3.007518796992481E-2</v>
      </c>
      <c r="F86954" s="2">
        <v>0.14711613406079502</v>
      </c>
    </row>
    <row r="86955" spans="1:6" x14ac:dyDescent="0.3">
      <c r="A86955" s="1" t="s">
        <v>35538</v>
      </c>
      <c r="B86955" s="1" t="s">
        <v>83159</v>
      </c>
      <c r="C86955" s="2">
        <v>3.6370500880946385E-2</v>
      </c>
      <c r="D86955" s="2">
        <v>2.4096385542168676E-2</v>
      </c>
      <c r="E86955" s="2">
        <v>6.7396798652064023E-3</v>
      </c>
      <c r="F86955" s="2">
        <v>3.36171141672124E-2</v>
      </c>
    </row>
    <row r="86956" spans="1:6" x14ac:dyDescent="0.3">
      <c r="A86956" s="1" t="s">
        <v>35538</v>
      </c>
      <c r="B86956" s="1" t="s">
        <v>50444</v>
      </c>
      <c r="C86956" s="2">
        <v>5.342310596526554E-2</v>
      </c>
      <c r="D86956" s="2">
        <v>0.15341365461847389</v>
      </c>
      <c r="E86956" s="2">
        <v>2.1061499578770009E-2</v>
      </c>
      <c r="F86956" s="2">
        <v>5.8120497707924032E-2</v>
      </c>
    </row>
    <row r="86957" spans="1:6" x14ac:dyDescent="0.3">
      <c r="A86957" s="1" t="s">
        <v>28112</v>
      </c>
      <c r="B86957" s="1" t="s">
        <v>47454</v>
      </c>
      <c r="C86957" s="2">
        <v>0.93110334498252623</v>
      </c>
      <c r="D86957" s="2">
        <v>0.87647058823529411</v>
      </c>
      <c r="E86957" s="2">
        <v>0.90909090909090906</v>
      </c>
      <c r="F86957" s="2">
        <v>0.92630638677981236</v>
      </c>
    </row>
    <row r="86958" spans="1:6" x14ac:dyDescent="0.3">
      <c r="A86958" s="1" t="s">
        <v>71143</v>
      </c>
      <c r="B86958" s="1" t="s">
        <v>83160</v>
      </c>
      <c r="C86958" s="2">
        <v>0.32874354561101549</v>
      </c>
      <c r="D86958" s="2">
        <v>0.16666666666666666</v>
      </c>
      <c r="E86958" s="2">
        <v>1</v>
      </c>
      <c r="F86958" s="2">
        <v>0.32773109243697479</v>
      </c>
    </row>
    <row r="86959" spans="1:6" x14ac:dyDescent="0.3">
      <c r="A86959" s="1" t="s">
        <v>20485</v>
      </c>
      <c r="B86959" s="1" t="s">
        <v>83161</v>
      </c>
      <c r="C86959" s="2">
        <v>9.3035343035343041E-2</v>
      </c>
      <c r="D86959" s="2">
        <v>0.16410571604179472</v>
      </c>
      <c r="E86959" s="2">
        <v>0.20597014925373133</v>
      </c>
      <c r="F86959" s="2">
        <v>0.10384985018938324</v>
      </c>
    </row>
    <row r="86960" spans="1:6" x14ac:dyDescent="0.3">
      <c r="A86960" s="1" t="s">
        <v>20485</v>
      </c>
      <c r="B86960" s="1" t="s">
        <v>24627</v>
      </c>
      <c r="C86960" s="2">
        <v>0.17424636174636174</v>
      </c>
      <c r="D86960" s="2">
        <v>0.19114935464044253</v>
      </c>
      <c r="E86960" s="2">
        <v>2.8358208955223882E-2</v>
      </c>
      <c r="F86960" s="2">
        <v>0.17027531234100288</v>
      </c>
    </row>
    <row r="86961" spans="1:6" x14ac:dyDescent="0.3">
      <c r="A86961" s="1" t="s">
        <v>65353</v>
      </c>
      <c r="B86961" s="1" t="s">
        <v>28113</v>
      </c>
      <c r="C86961" s="2">
        <v>7.5131480090157776E-3</v>
      </c>
      <c r="D86961" s="2">
        <v>1.0309278350515464E-2</v>
      </c>
      <c r="E86961" s="2">
        <v>0</v>
      </c>
      <c r="F86961" s="2">
        <v>7.5601374570446736E-3</v>
      </c>
    </row>
    <row r="86962" spans="1:6" x14ac:dyDescent="0.3">
      <c r="A86962" s="1" t="s">
        <v>4640</v>
      </c>
      <c r="B86962" s="1" t="s">
        <v>83162</v>
      </c>
      <c r="C86962" s="2">
        <v>0.15353622562774299</v>
      </c>
      <c r="D86962" s="2">
        <v>7.4101247248716071E-2</v>
      </c>
      <c r="E86962" s="2">
        <v>0.14449541284403669</v>
      </c>
      <c r="F86962" s="2">
        <v>0.14638807491400177</v>
      </c>
    </row>
    <row r="86963" spans="1:6" x14ac:dyDescent="0.3">
      <c r="A86963" s="1" t="s">
        <v>4640</v>
      </c>
      <c r="B86963" s="1" t="s">
        <v>71150</v>
      </c>
      <c r="C86963" s="2">
        <v>0.15814087344413266</v>
      </c>
      <c r="D86963" s="2">
        <v>3.3015407190022009E-2</v>
      </c>
      <c r="E86963" s="2">
        <v>3.669724770642202E-2</v>
      </c>
      <c r="F86963" s="2">
        <v>0.1439036819977067</v>
      </c>
    </row>
    <row r="86964" spans="1:6" x14ac:dyDescent="0.3">
      <c r="A86964" s="1" t="s">
        <v>26083</v>
      </c>
      <c r="B86964" s="1" t="s">
        <v>30779</v>
      </c>
      <c r="C86964" s="2">
        <v>9.5089633671083404E-2</v>
      </c>
      <c r="D86964" s="2">
        <v>3.7735849056603772E-2</v>
      </c>
      <c r="E86964" s="2">
        <v>0</v>
      </c>
      <c r="F86964" s="2">
        <v>8.8607594936708861E-2</v>
      </c>
    </row>
    <row r="86965" spans="1:6" x14ac:dyDescent="0.3">
      <c r="A86965" s="1" t="s">
        <v>83163</v>
      </c>
      <c r="B86965" s="1" t="s">
        <v>83164</v>
      </c>
      <c r="C86965" s="2">
        <v>0.80052493438320205</v>
      </c>
      <c r="D86965" s="2">
        <v>0.8125</v>
      </c>
      <c r="E86965" s="2">
        <v>0</v>
      </c>
      <c r="F86965" s="2">
        <v>0.80100755667506296</v>
      </c>
    </row>
    <row r="86966" spans="1:6" x14ac:dyDescent="0.3">
      <c r="A86966" s="1" t="s">
        <v>66951</v>
      </c>
      <c r="B86966" s="1" t="s">
        <v>23303</v>
      </c>
      <c r="C86966" s="2">
        <v>0.99128540305010893</v>
      </c>
      <c r="D86966" s="2">
        <v>1</v>
      </c>
      <c r="E86966" s="2">
        <v>1</v>
      </c>
      <c r="F86966" s="2">
        <v>0.99148936170212765</v>
      </c>
    </row>
    <row r="86967" spans="1:6" x14ac:dyDescent="0.3">
      <c r="A86967" s="1" t="s">
        <v>49279</v>
      </c>
      <c r="B86967" s="1" t="s">
        <v>83165</v>
      </c>
      <c r="C86967" s="2">
        <v>8.110687022900763E-2</v>
      </c>
      <c r="D86967" s="2">
        <v>2.4709302325581394E-2</v>
      </c>
      <c r="E86967" s="2">
        <v>5.0505050505050501E-3</v>
      </c>
      <c r="F86967" s="2">
        <v>7.2921615201900242E-2</v>
      </c>
    </row>
    <row r="86968" spans="1:6" x14ac:dyDescent="0.3">
      <c r="A86968" s="1" t="s">
        <v>4648</v>
      </c>
      <c r="B86968" s="1" t="s">
        <v>20495</v>
      </c>
      <c r="C86968" s="2">
        <v>6.2932662051604785E-3</v>
      </c>
      <c r="D86968" s="2">
        <v>0</v>
      </c>
      <c r="E86968" s="2">
        <v>0</v>
      </c>
      <c r="F86968" s="2">
        <v>6.1199510403916772E-3</v>
      </c>
    </row>
    <row r="86969" spans="1:6" x14ac:dyDescent="0.3">
      <c r="A86969" s="1" t="s">
        <v>26083</v>
      </c>
      <c r="B86969" s="1" t="s">
        <v>20493</v>
      </c>
      <c r="C86969" s="2">
        <v>9.4310210444271236E-2</v>
      </c>
      <c r="D86969" s="2">
        <v>1.8867924528301886E-2</v>
      </c>
      <c r="E86969" s="2">
        <v>0</v>
      </c>
      <c r="F86969" s="2">
        <v>8.6497890295358648E-2</v>
      </c>
    </row>
    <row r="86970" spans="1:6" x14ac:dyDescent="0.3">
      <c r="A86970" s="1" t="s">
        <v>4652</v>
      </c>
      <c r="B86970" s="1" t="s">
        <v>83166</v>
      </c>
      <c r="C86970" s="2">
        <v>9.68458004233132E-2</v>
      </c>
      <c r="D86970" s="2">
        <v>0.12163978494623656</v>
      </c>
      <c r="E86970" s="2">
        <v>6.8206820682068209E-2</v>
      </c>
      <c r="F86970" s="2">
        <v>9.7344726203601614E-2</v>
      </c>
    </row>
    <row r="86971" spans="1:6" x14ac:dyDescent="0.3">
      <c r="A86971" s="1" t="s">
        <v>35549</v>
      </c>
      <c r="B86971" s="1" t="s">
        <v>83167</v>
      </c>
      <c r="C86971" s="2">
        <v>0.32386077013620312</v>
      </c>
      <c r="D86971" s="2">
        <v>0.46590909090909088</v>
      </c>
      <c r="E86971" s="2">
        <v>0.77952755905511806</v>
      </c>
      <c r="F86971" s="2">
        <v>0.34064737005913476</v>
      </c>
    </row>
    <row r="86972" spans="1:6" x14ac:dyDescent="0.3">
      <c r="A86972" s="1" t="s">
        <v>29070</v>
      </c>
      <c r="B86972" s="1" t="s">
        <v>20490</v>
      </c>
      <c r="C86972" s="2">
        <v>0.88586956521739135</v>
      </c>
      <c r="D86972" s="2">
        <v>0.88461538461538458</v>
      </c>
      <c r="E86972" s="2">
        <v>0.77777777777777779</v>
      </c>
      <c r="F86972" s="2">
        <v>0.88415672913117549</v>
      </c>
    </row>
    <row r="86973" spans="1:6" x14ac:dyDescent="0.3">
      <c r="A86973" s="1" t="s">
        <v>35549</v>
      </c>
      <c r="B86973" s="1" t="s">
        <v>23303</v>
      </c>
      <c r="C86973" s="2">
        <v>2.3709433327728267E-2</v>
      </c>
      <c r="D86973" s="2">
        <v>8.5227272727272721E-3</v>
      </c>
      <c r="E86973" s="2">
        <v>0</v>
      </c>
      <c r="F86973" s="2">
        <v>2.2408963585434174E-2</v>
      </c>
    </row>
    <row r="86974" spans="1:6" x14ac:dyDescent="0.3">
      <c r="A86974" s="1" t="s">
        <v>4661</v>
      </c>
      <c r="B86974" s="1" t="s">
        <v>83168</v>
      </c>
      <c r="C86974" s="2">
        <v>0.14839212353024508</v>
      </c>
      <c r="D86974" s="2">
        <v>0.11052631578947368</v>
      </c>
      <c r="E86974" s="2">
        <v>0.18973214285714285</v>
      </c>
      <c r="F86974" s="2">
        <v>0.146389028686462</v>
      </c>
    </row>
    <row r="86975" spans="1:6" x14ac:dyDescent="0.3">
      <c r="A86975" s="1" t="s">
        <v>63411</v>
      </c>
      <c r="B86975" s="1" t="s">
        <v>49280</v>
      </c>
      <c r="C86975" s="2">
        <v>0.89900426742532002</v>
      </c>
      <c r="D86975" s="2">
        <v>0.88157894736842102</v>
      </c>
      <c r="E86975" s="2">
        <v>0.97333333333333338</v>
      </c>
      <c r="F86975" s="2">
        <v>0.90173410404624277</v>
      </c>
    </row>
    <row r="86976" spans="1:6" x14ac:dyDescent="0.3">
      <c r="A86976" s="1" t="s">
        <v>4665</v>
      </c>
      <c r="B86976" s="1" t="s">
        <v>83169</v>
      </c>
      <c r="C86976" s="2">
        <v>0.13696808510638298</v>
      </c>
      <c r="D86976" s="2">
        <v>7.4181117533718685E-2</v>
      </c>
      <c r="E86976" s="2">
        <v>9.3947606142728096E-2</v>
      </c>
      <c r="F86976" s="2">
        <v>0.12901177964308386</v>
      </c>
    </row>
    <row r="86977" spans="1:6" x14ac:dyDescent="0.3">
      <c r="A86977" s="1" t="s">
        <v>4657</v>
      </c>
      <c r="B86977" s="1" t="s">
        <v>56005</v>
      </c>
      <c r="C86977" s="2">
        <v>0.18811561440335864</v>
      </c>
      <c r="D86977" s="2">
        <v>4.4050862851952768E-2</v>
      </c>
      <c r="E86977" s="2">
        <v>0.25666666666666665</v>
      </c>
      <c r="F86977" s="2">
        <v>0.15742078932740411</v>
      </c>
    </row>
    <row r="86978" spans="1:6" x14ac:dyDescent="0.3">
      <c r="A86978" s="1" t="s">
        <v>4674</v>
      </c>
      <c r="B86978" s="1" t="s">
        <v>83170</v>
      </c>
      <c r="C86978" s="2">
        <v>0.12093455462631089</v>
      </c>
      <c r="D86978" s="2">
        <v>0.1895734597156398</v>
      </c>
      <c r="E86978" s="2">
        <v>0.16260162601626016</v>
      </c>
      <c r="F86978" s="2">
        <v>0.12515474127259221</v>
      </c>
    </row>
    <row r="86979" spans="1:6" x14ac:dyDescent="0.3">
      <c r="A86979" s="1" t="s">
        <v>35561</v>
      </c>
      <c r="B86979" s="1" t="s">
        <v>83171</v>
      </c>
      <c r="C86979" s="2">
        <v>0.1545138888888889</v>
      </c>
      <c r="D86979" s="2">
        <v>0.23327305605786619</v>
      </c>
      <c r="E86979" s="2">
        <v>0.28448275862068967</v>
      </c>
      <c r="F86979" s="2">
        <v>0.16279811757198692</v>
      </c>
    </row>
    <row r="86980" spans="1:6" x14ac:dyDescent="0.3">
      <c r="A86980" s="1" t="s">
        <v>4674</v>
      </c>
      <c r="B86980" s="1" t="s">
        <v>83172</v>
      </c>
      <c r="C86980" s="2">
        <v>0.23841762909863268</v>
      </c>
      <c r="D86980" s="2">
        <v>0.22274881516587677</v>
      </c>
      <c r="E86980" s="2">
        <v>0.10569105691056911</v>
      </c>
      <c r="F86980" s="2">
        <v>0.23557811339440454</v>
      </c>
    </row>
    <row r="86981" spans="1:6" x14ac:dyDescent="0.3">
      <c r="A86981" s="1" t="s">
        <v>35564</v>
      </c>
      <c r="B86981" s="1" t="s">
        <v>83173</v>
      </c>
      <c r="C86981" s="2">
        <v>0.16611899601482205</v>
      </c>
      <c r="D86981" s="2">
        <v>3.8414634146341463E-2</v>
      </c>
      <c r="E86981" s="2">
        <v>0.23613086770981509</v>
      </c>
      <c r="F86981" s="2">
        <v>0.15649405262525531</v>
      </c>
    </row>
    <row r="86982" spans="1:6" x14ac:dyDescent="0.3">
      <c r="A86982" s="1" t="s">
        <v>4670</v>
      </c>
      <c r="B86982" s="1" t="s">
        <v>35571</v>
      </c>
      <c r="C86982" s="2">
        <v>0.11618589743589744</v>
      </c>
      <c r="D86982" s="2">
        <v>5.7142857142857141E-2</v>
      </c>
      <c r="E86982" s="2">
        <v>0.21320754716981133</v>
      </c>
      <c r="F86982" s="2">
        <v>0.11593875360189841</v>
      </c>
    </row>
    <row r="86983" spans="1:6" x14ac:dyDescent="0.3">
      <c r="A86983" s="1" t="s">
        <v>4668</v>
      </c>
      <c r="B86983" s="1" t="s">
        <v>31874</v>
      </c>
      <c r="C86983" s="2">
        <v>9.0722138732895669E-2</v>
      </c>
      <c r="D86983" s="2">
        <v>5.3892215568862277E-2</v>
      </c>
      <c r="E86983" s="2">
        <v>0.16770186335403728</v>
      </c>
      <c r="F86983" s="2">
        <v>9.163404378715384E-2</v>
      </c>
    </row>
    <row r="86984" spans="1:6" x14ac:dyDescent="0.3">
      <c r="A86984" s="1" t="s">
        <v>4672</v>
      </c>
      <c r="B86984" s="1" t="s">
        <v>83174</v>
      </c>
      <c r="C86984" s="2">
        <v>0.10170790453251588</v>
      </c>
      <c r="D86984" s="2">
        <v>8.9385474860335198E-2</v>
      </c>
      <c r="E86984" s="2">
        <v>0.22865853658536586</v>
      </c>
      <c r="F86984" s="2">
        <v>0.1054989816700611</v>
      </c>
    </row>
    <row r="86985" spans="1:6" x14ac:dyDescent="0.3">
      <c r="A86985" s="1" t="s">
        <v>4677</v>
      </c>
      <c r="B86985" s="1" t="s">
        <v>64732</v>
      </c>
      <c r="C86985" s="2">
        <v>0.12465077295585771</v>
      </c>
      <c r="D86985" s="2">
        <v>0.12308673469387756</v>
      </c>
      <c r="E86985" s="2">
        <v>0.21381578947368421</v>
      </c>
      <c r="F86985" s="2">
        <v>0.12901896125309151</v>
      </c>
    </row>
    <row r="86986" spans="1:6" x14ac:dyDescent="0.3">
      <c r="A86986" s="1" t="s">
        <v>4677</v>
      </c>
      <c r="B86986" s="1" t="s">
        <v>4676</v>
      </c>
      <c r="C86986" s="2">
        <v>0</v>
      </c>
      <c r="D86986" s="2">
        <v>9.5663265306122451E-3</v>
      </c>
      <c r="E86986" s="2">
        <v>3.2894736842105261E-3</v>
      </c>
      <c r="F86986" s="2">
        <v>7.8318219291014012E-4</v>
      </c>
    </row>
    <row r="86987" spans="1:6" x14ac:dyDescent="0.3">
      <c r="A86987" s="1" t="s">
        <v>32037</v>
      </c>
      <c r="B86987" s="1" t="s">
        <v>20492</v>
      </c>
      <c r="C86987" s="2">
        <v>0.31373762376237624</v>
      </c>
      <c r="D86987" s="2">
        <v>0.35744680851063831</v>
      </c>
      <c r="E86987" s="2">
        <v>0.50980392156862742</v>
      </c>
      <c r="F86987" s="2">
        <v>0.32439537329127233</v>
      </c>
    </row>
    <row r="86988" spans="1:6" x14ac:dyDescent="0.3">
      <c r="A86988" s="1" t="s">
        <v>4684</v>
      </c>
      <c r="B86988" s="1" t="s">
        <v>35575</v>
      </c>
      <c r="C86988" s="2">
        <v>1.5311098108055393E-2</v>
      </c>
      <c r="D86988" s="2">
        <v>0</v>
      </c>
      <c r="E86988" s="2">
        <v>7.7279752704791345E-3</v>
      </c>
      <c r="F86988" s="2">
        <v>1.3107856622704103E-2</v>
      </c>
    </row>
    <row r="86989" spans="1:6" x14ac:dyDescent="0.3">
      <c r="A86989" s="1" t="s">
        <v>35580</v>
      </c>
      <c r="B86989" s="1" t="s">
        <v>83175</v>
      </c>
      <c r="C86989" s="2">
        <v>5.5601722444662688E-2</v>
      </c>
      <c r="D86989" s="2">
        <v>5.887300252312868E-2</v>
      </c>
      <c r="E86989" s="2">
        <v>5.1966292134831463E-2</v>
      </c>
      <c r="F86989" s="2">
        <v>5.577729671221756E-2</v>
      </c>
    </row>
    <row r="86990" spans="1:6" x14ac:dyDescent="0.3">
      <c r="A86990" s="1" t="s">
        <v>35580</v>
      </c>
      <c r="B86990" s="1" t="s">
        <v>78750</v>
      </c>
      <c r="C86990" s="2">
        <v>6.6895822316234796E-2</v>
      </c>
      <c r="D86990" s="2">
        <v>5.088309503784693E-2</v>
      </c>
      <c r="E86990" s="2">
        <v>5.8988764044943819E-2</v>
      </c>
      <c r="F86990" s="2">
        <v>6.5417399539981061E-2</v>
      </c>
    </row>
    <row r="86991" spans="1:6" x14ac:dyDescent="0.3">
      <c r="A86991" s="1" t="s">
        <v>83176</v>
      </c>
      <c r="B86991" s="1" t="s">
        <v>83177</v>
      </c>
      <c r="C86991" s="2">
        <v>0.45810810810810809</v>
      </c>
      <c r="D86991" s="2">
        <v>0.47619047619047616</v>
      </c>
      <c r="E86991" s="2">
        <v>1</v>
      </c>
      <c r="F86991" s="2">
        <v>0.46284224250325945</v>
      </c>
    </row>
    <row r="86992" spans="1:6" x14ac:dyDescent="0.3">
      <c r="A86992" s="1" t="s">
        <v>35580</v>
      </c>
      <c r="B86992" s="1" t="s">
        <v>83178</v>
      </c>
      <c r="C86992" s="2">
        <v>7.2221802523230336E-2</v>
      </c>
      <c r="D86992" s="2">
        <v>6.8965517241379309E-2</v>
      </c>
      <c r="E86992" s="2">
        <v>7.02247191011236E-2</v>
      </c>
      <c r="F86992" s="2">
        <v>7.1911784602895407E-2</v>
      </c>
    </row>
    <row r="86993" spans="1:6" x14ac:dyDescent="0.3">
      <c r="A86993" s="1" t="s">
        <v>35580</v>
      </c>
      <c r="B86993" s="1" t="s">
        <v>83179</v>
      </c>
      <c r="C86993" s="2">
        <v>4.0945833648107575E-2</v>
      </c>
      <c r="D86993" s="2">
        <v>1.4297729184188394E-2</v>
      </c>
      <c r="E86993" s="2">
        <v>0</v>
      </c>
      <c r="F86993" s="2">
        <v>3.7816263022595047E-2</v>
      </c>
    </row>
    <row r="86994" spans="1:6" x14ac:dyDescent="0.3">
      <c r="A86994" s="1" t="s">
        <v>78310</v>
      </c>
      <c r="B86994" s="1" t="s">
        <v>26920</v>
      </c>
      <c r="C86994" s="2">
        <v>0.63090128755364805</v>
      </c>
      <c r="D86994" s="2">
        <v>0.69230769230769229</v>
      </c>
      <c r="E86994" s="2">
        <v>0</v>
      </c>
      <c r="F86994" s="2">
        <v>0.6320224719101124</v>
      </c>
    </row>
    <row r="86995" spans="1:6" x14ac:dyDescent="0.3">
      <c r="A86995" s="1" t="s">
        <v>83176</v>
      </c>
      <c r="B86995" s="1" t="s">
        <v>25461</v>
      </c>
      <c r="C86995" s="2">
        <v>5.2702702702702706E-2</v>
      </c>
      <c r="D86995" s="2">
        <v>0</v>
      </c>
      <c r="E86995" s="2">
        <v>0</v>
      </c>
      <c r="F86995" s="2">
        <v>5.0847457627118647E-2</v>
      </c>
    </row>
    <row r="86996" spans="1:6" x14ac:dyDescent="0.3">
      <c r="A86996" s="1" t="s">
        <v>4707</v>
      </c>
      <c r="B86996" s="1" t="s">
        <v>35925</v>
      </c>
      <c r="C86996" s="2">
        <v>0.14649243466299863</v>
      </c>
      <c r="D86996" s="2">
        <v>0</v>
      </c>
      <c r="E86996" s="2">
        <v>0</v>
      </c>
      <c r="F86996" s="2">
        <v>0.14470108695652173</v>
      </c>
    </row>
    <row r="86997" spans="1:6" x14ac:dyDescent="0.3">
      <c r="A86997" s="1" t="s">
        <v>66064</v>
      </c>
      <c r="B86997" s="1" t="s">
        <v>47458</v>
      </c>
      <c r="C86997" s="2">
        <v>0.5161290322580645</v>
      </c>
      <c r="D86997" s="2">
        <v>0.5</v>
      </c>
      <c r="E86997" s="2">
        <v>0</v>
      </c>
      <c r="F86997" s="2">
        <v>0.51581843191196697</v>
      </c>
    </row>
    <row r="86998" spans="1:6" x14ac:dyDescent="0.3">
      <c r="A86998" s="1" t="s">
        <v>83180</v>
      </c>
      <c r="B86998" s="1" t="s">
        <v>4697</v>
      </c>
      <c r="C86998" s="2">
        <v>0.162993762993763</v>
      </c>
      <c r="D86998" s="2">
        <v>7.0175438596491224E-2</v>
      </c>
      <c r="E86998" s="2">
        <v>5.2631578947368418E-2</v>
      </c>
      <c r="F86998" s="2">
        <v>0.15799842395587077</v>
      </c>
    </row>
    <row r="86999" spans="1:6" x14ac:dyDescent="0.3">
      <c r="A86999" s="1" t="s">
        <v>26508</v>
      </c>
      <c r="B86999" s="1" t="s">
        <v>4718</v>
      </c>
      <c r="C86999" s="2">
        <v>8.2815734989648032E-2</v>
      </c>
      <c r="D86999" s="2">
        <v>1.4084507042253521E-2</v>
      </c>
      <c r="E86999" s="2">
        <v>0</v>
      </c>
      <c r="F86999" s="2">
        <v>7.8536585365853659E-2</v>
      </c>
    </row>
    <row r="87000" spans="1:6" x14ac:dyDescent="0.3">
      <c r="A87000" s="1" t="s">
        <v>4700</v>
      </c>
      <c r="B87000" s="1" t="s">
        <v>83181</v>
      </c>
      <c r="C87000" s="2">
        <v>0.19059335667644553</v>
      </c>
      <c r="D87000" s="2">
        <v>0.1814038286235187</v>
      </c>
      <c r="E87000" s="2">
        <v>0.19008264462809918</v>
      </c>
      <c r="F87000" s="2">
        <v>0.18973626742818747</v>
      </c>
    </row>
    <row r="87001" spans="1:6" x14ac:dyDescent="0.3">
      <c r="A87001" s="1" t="s">
        <v>35595</v>
      </c>
      <c r="B87001" s="1" t="s">
        <v>68017</v>
      </c>
      <c r="C87001" s="2">
        <v>0.65822179732313579</v>
      </c>
      <c r="D87001" s="2">
        <v>0.88034188034188032</v>
      </c>
      <c r="E87001" s="2">
        <v>0.92727272727272725</v>
      </c>
      <c r="F87001" s="2">
        <v>0.6762367491166078</v>
      </c>
    </row>
    <row r="87002" spans="1:6" x14ac:dyDescent="0.3">
      <c r="A87002" s="1" t="s">
        <v>56015</v>
      </c>
      <c r="B87002" s="1" t="s">
        <v>4697</v>
      </c>
      <c r="C87002" s="2">
        <v>0.55291723202170961</v>
      </c>
      <c r="D87002" s="2">
        <v>0.2857142857142857</v>
      </c>
      <c r="E87002" s="2">
        <v>0.5714285714285714</v>
      </c>
      <c r="F87002" s="2">
        <v>0.54926764314247667</v>
      </c>
    </row>
    <row r="87003" spans="1:6" x14ac:dyDescent="0.3">
      <c r="A87003" s="1" t="s">
        <v>66065</v>
      </c>
      <c r="B87003" s="1" t="s">
        <v>47458</v>
      </c>
      <c r="C87003" s="2">
        <v>0.12560777957860617</v>
      </c>
      <c r="D87003" s="2">
        <v>0</v>
      </c>
      <c r="E87003" s="2">
        <v>0</v>
      </c>
      <c r="F87003" s="2">
        <v>0.12330946698488464</v>
      </c>
    </row>
    <row r="87004" spans="1:6" x14ac:dyDescent="0.3">
      <c r="A87004" s="1" t="s">
        <v>26508</v>
      </c>
      <c r="B87004" s="1" t="s">
        <v>83179</v>
      </c>
      <c r="C87004" s="2">
        <v>7.1946169772256735E-2</v>
      </c>
      <c r="D87004" s="2">
        <v>0</v>
      </c>
      <c r="E87004" s="2">
        <v>0</v>
      </c>
      <c r="F87004" s="2">
        <v>6.7804878048780493E-2</v>
      </c>
    </row>
    <row r="87005" spans="1:6" x14ac:dyDescent="0.3">
      <c r="A87005" s="1" t="s">
        <v>4711</v>
      </c>
      <c r="B87005" s="1" t="s">
        <v>83182</v>
      </c>
      <c r="C87005" s="2">
        <v>0.12373261552265589</v>
      </c>
      <c r="D87005" s="2">
        <v>3.61328125E-2</v>
      </c>
      <c r="E87005" s="2">
        <v>5.1212938005390833E-2</v>
      </c>
      <c r="F87005" s="2">
        <v>0.11443381180223286</v>
      </c>
    </row>
    <row r="87006" spans="1:6" x14ac:dyDescent="0.3">
      <c r="A87006" s="1" t="s">
        <v>65354</v>
      </c>
      <c r="B87006" s="1" t="s">
        <v>79825</v>
      </c>
      <c r="C87006" s="2">
        <v>3.1016657093624354E-2</v>
      </c>
      <c r="D87006" s="2">
        <v>0</v>
      </c>
      <c r="E87006" s="2">
        <v>0</v>
      </c>
      <c r="F87006" s="2">
        <v>3.0577576443941108E-2</v>
      </c>
    </row>
    <row r="87007" spans="1:6" x14ac:dyDescent="0.3">
      <c r="A87007" s="1" t="s">
        <v>56023</v>
      </c>
      <c r="B87007" s="1" t="s">
        <v>56019</v>
      </c>
      <c r="C87007" s="2">
        <v>0.18372379778051787</v>
      </c>
      <c r="D87007" s="2">
        <v>0.23529411764705882</v>
      </c>
      <c r="E87007" s="2">
        <v>0</v>
      </c>
      <c r="F87007" s="2">
        <v>0.18392204628501826</v>
      </c>
    </row>
    <row r="87008" spans="1:6" x14ac:dyDescent="0.3">
      <c r="A87008" s="1" t="s">
        <v>35598</v>
      </c>
      <c r="B87008" s="1" t="s">
        <v>83183</v>
      </c>
      <c r="C87008" s="2">
        <v>0.33729569093610701</v>
      </c>
      <c r="D87008" s="2">
        <v>0.62765957446808507</v>
      </c>
      <c r="E87008" s="2">
        <v>0.58666666666666667</v>
      </c>
      <c r="F87008" s="2">
        <v>0.36432025792584632</v>
      </c>
    </row>
    <row r="87009" spans="1:6" x14ac:dyDescent="0.3">
      <c r="A87009" s="1" t="s">
        <v>4726</v>
      </c>
      <c r="B87009" s="1" t="s">
        <v>23306</v>
      </c>
      <c r="C87009" s="2">
        <v>3.0366736743751462E-2</v>
      </c>
      <c r="D87009" s="2">
        <v>5.6497175141242938E-3</v>
      </c>
      <c r="E87009" s="2">
        <v>0</v>
      </c>
      <c r="F87009" s="2">
        <v>2.7989821882951654E-2</v>
      </c>
    </row>
    <row r="87010" spans="1:6" x14ac:dyDescent="0.3">
      <c r="A87010" s="1" t="s">
        <v>56027</v>
      </c>
      <c r="B87010" s="1" t="s">
        <v>50053</v>
      </c>
      <c r="C87010" s="2">
        <v>8.1291759465478841E-2</v>
      </c>
      <c r="D87010" s="2">
        <v>9.2436974789915971E-2</v>
      </c>
      <c r="E87010" s="2">
        <v>7.6923076923076927E-2</v>
      </c>
      <c r="F87010" s="2">
        <v>8.1718915110954568E-2</v>
      </c>
    </row>
    <row r="87011" spans="1:6" x14ac:dyDescent="0.3">
      <c r="A87011" s="1" t="s">
        <v>23311</v>
      </c>
      <c r="B87011" s="1" t="s">
        <v>83184</v>
      </c>
      <c r="C87011" s="2">
        <v>0.32306375695335898</v>
      </c>
      <c r="D87011" s="2">
        <v>0.12971698113207547</v>
      </c>
      <c r="E87011" s="2">
        <v>0.21818181818181817</v>
      </c>
      <c r="F87011" s="2">
        <v>0.30510752688172044</v>
      </c>
    </row>
    <row r="87012" spans="1:6" x14ac:dyDescent="0.3">
      <c r="A87012" s="1" t="s">
        <v>35600</v>
      </c>
      <c r="B87012" s="1" t="s">
        <v>20498</v>
      </c>
      <c r="C87012" s="2">
        <v>0.19667590027700832</v>
      </c>
      <c r="D87012" s="2">
        <v>0</v>
      </c>
      <c r="E87012" s="2">
        <v>0</v>
      </c>
      <c r="F87012" s="2">
        <v>0.19452054794520549</v>
      </c>
    </row>
    <row r="87013" spans="1:6" x14ac:dyDescent="0.3">
      <c r="A87013" s="1" t="s">
        <v>48366</v>
      </c>
      <c r="B87013" s="1" t="s">
        <v>83185</v>
      </c>
      <c r="C87013" s="2">
        <v>0.48252688172043012</v>
      </c>
      <c r="D87013" s="2">
        <v>0.77568134171907754</v>
      </c>
      <c r="E87013" s="2">
        <v>0.4044943820224719</v>
      </c>
      <c r="F87013" s="2">
        <v>0.50158922355077951</v>
      </c>
    </row>
    <row r="87014" spans="1:6" x14ac:dyDescent="0.3">
      <c r="A87014" s="1" t="s">
        <v>4734</v>
      </c>
      <c r="B87014" s="1" t="s">
        <v>83186</v>
      </c>
      <c r="C87014" s="2">
        <v>8.2029339853300728E-2</v>
      </c>
      <c r="D87014" s="2">
        <v>0.17783676177836763</v>
      </c>
      <c r="E87014" s="2">
        <v>0.18834080717488788</v>
      </c>
      <c r="F87014" s="2">
        <v>9.2502593785835197E-2</v>
      </c>
    </row>
    <row r="87015" spans="1:6" x14ac:dyDescent="0.3">
      <c r="A87015" s="1" t="s">
        <v>29567</v>
      </c>
      <c r="B87015" s="1" t="s">
        <v>30034</v>
      </c>
      <c r="C87015" s="2">
        <v>9.8566308243727599E-2</v>
      </c>
      <c r="D87015" s="2">
        <v>4.4444444444444446E-2</v>
      </c>
      <c r="E87015" s="2">
        <v>0</v>
      </c>
      <c r="F87015" s="2">
        <v>9.6219931271477668E-2</v>
      </c>
    </row>
    <row r="87016" spans="1:6" x14ac:dyDescent="0.3">
      <c r="A87016" s="1" t="s">
        <v>35604</v>
      </c>
      <c r="B87016" s="1" t="s">
        <v>30298</v>
      </c>
      <c r="C87016" s="2">
        <v>0.27926208651399492</v>
      </c>
      <c r="D87016" s="2">
        <v>0.46062992125984253</v>
      </c>
      <c r="E87016" s="2">
        <v>0.41818181818181815</v>
      </c>
      <c r="F87016" s="2">
        <v>0.28995024875621889</v>
      </c>
    </row>
    <row r="87017" spans="1:6" x14ac:dyDescent="0.3">
      <c r="A87017" s="1" t="s">
        <v>4728</v>
      </c>
      <c r="B87017" s="1" t="s">
        <v>4774</v>
      </c>
      <c r="C87017" s="2">
        <v>5.1227429498884154E-2</v>
      </c>
      <c r="D87017" s="2">
        <v>1.1834319526627219E-2</v>
      </c>
      <c r="E87017" s="2">
        <v>0</v>
      </c>
      <c r="F87017" s="2">
        <v>4.7826894502228823E-2</v>
      </c>
    </row>
    <row r="87018" spans="1:6" x14ac:dyDescent="0.3">
      <c r="A87018" s="1" t="s">
        <v>50869</v>
      </c>
      <c r="B87018" s="1" t="s">
        <v>23318</v>
      </c>
      <c r="C87018" s="2">
        <v>0.11787564766839378</v>
      </c>
      <c r="D87018" s="2">
        <v>6.5217391304347824E-2</v>
      </c>
      <c r="E87018" s="2">
        <v>0.04</v>
      </c>
      <c r="F87018" s="2">
        <v>0.11432058584214809</v>
      </c>
    </row>
    <row r="87019" spans="1:6" x14ac:dyDescent="0.3">
      <c r="A87019" s="1" t="s">
        <v>71176</v>
      </c>
      <c r="B87019" s="1" t="s">
        <v>83187</v>
      </c>
      <c r="C87019" s="2">
        <v>0.24173712528823982</v>
      </c>
      <c r="D87019" s="2">
        <v>0.28947368421052633</v>
      </c>
      <c r="E87019" s="2">
        <v>0.46296296296296297</v>
      </c>
      <c r="F87019" s="2">
        <v>0.24920345926263085</v>
      </c>
    </row>
    <row r="87020" spans="1:6" x14ac:dyDescent="0.3">
      <c r="A87020" s="1" t="s">
        <v>47459</v>
      </c>
      <c r="B87020" s="1" t="s">
        <v>83188</v>
      </c>
      <c r="C87020" s="2">
        <v>0.25950262838657501</v>
      </c>
      <c r="D87020" s="2">
        <v>0.68915662650602405</v>
      </c>
      <c r="E87020" s="2">
        <v>0.78341013824884798</v>
      </c>
      <c r="F87020" s="2">
        <v>0.30249565773836729</v>
      </c>
    </row>
    <row r="87021" spans="1:6" x14ac:dyDescent="0.3">
      <c r="A87021" s="1" t="s">
        <v>4743</v>
      </c>
      <c r="B87021" s="1" t="s">
        <v>28804</v>
      </c>
      <c r="C87021" s="2">
        <v>2.3237800154918668E-2</v>
      </c>
      <c r="D87021" s="2">
        <v>3.1906300484652664E-2</v>
      </c>
      <c r="E87021" s="2">
        <v>1.8691588785046728E-2</v>
      </c>
      <c r="F87021" s="2">
        <v>2.380299289872299E-2</v>
      </c>
    </row>
    <row r="87022" spans="1:6" x14ac:dyDescent="0.3">
      <c r="A87022" s="1" t="s">
        <v>83189</v>
      </c>
      <c r="B87022" s="1" t="s">
        <v>56036</v>
      </c>
      <c r="C87022" s="2">
        <v>1</v>
      </c>
      <c r="D87022" s="2">
        <v>1</v>
      </c>
      <c r="E87022" s="2">
        <v>1</v>
      </c>
      <c r="F87022" s="2">
        <v>1</v>
      </c>
    </row>
    <row r="87023" spans="1:6" x14ac:dyDescent="0.3">
      <c r="A87023" s="1" t="s">
        <v>35618</v>
      </c>
      <c r="B87023" s="1" t="s">
        <v>83190</v>
      </c>
      <c r="C87023" s="2">
        <v>0.1352542372881356</v>
      </c>
      <c r="D87023" s="2">
        <v>7.4698795180722893E-2</v>
      </c>
      <c r="E87023" s="2">
        <v>0.28846153846153844</v>
      </c>
      <c r="F87023" s="2">
        <v>0.13306554450395308</v>
      </c>
    </row>
    <row r="87024" spans="1:6" x14ac:dyDescent="0.3">
      <c r="A87024" s="1" t="s">
        <v>4743</v>
      </c>
      <c r="B87024" s="1" t="s">
        <v>83191</v>
      </c>
      <c r="C87024" s="2">
        <v>1.7950358670393695E-2</v>
      </c>
      <c r="D87024" s="2">
        <v>2.5040387722132473E-2</v>
      </c>
      <c r="E87024" s="2">
        <v>3.4267912772585667E-2</v>
      </c>
      <c r="F87024" s="2">
        <v>1.8804669165828534E-2</v>
      </c>
    </row>
    <row r="87025" spans="1:6" x14ac:dyDescent="0.3">
      <c r="A87025" s="1" t="s">
        <v>83192</v>
      </c>
      <c r="B87025" s="1" t="s">
        <v>83193</v>
      </c>
      <c r="C87025" s="2">
        <v>0.39622117254792999</v>
      </c>
      <c r="D87025" s="2">
        <v>0.15976331360946747</v>
      </c>
      <c r="E87025" s="2">
        <v>0.13333333333333333</v>
      </c>
      <c r="F87025" s="2">
        <v>0.37408621124275271</v>
      </c>
    </row>
    <row r="87026" spans="1:6" x14ac:dyDescent="0.3">
      <c r="A87026" s="1" t="s">
        <v>4754</v>
      </c>
      <c r="B87026" s="1" t="s">
        <v>28286</v>
      </c>
      <c r="C87026" s="2">
        <v>0.46536932412638626</v>
      </c>
      <c r="D87026" s="2">
        <v>0.69961977186311786</v>
      </c>
      <c r="E87026" s="2">
        <v>0.85185185185185186</v>
      </c>
      <c r="F87026" s="2">
        <v>0.47958177155257448</v>
      </c>
    </row>
    <row r="87027" spans="1:6" x14ac:dyDescent="0.3">
      <c r="A87027" s="1" t="s">
        <v>35618</v>
      </c>
      <c r="B87027" s="1" t="s">
        <v>83194</v>
      </c>
      <c r="C87027" s="2">
        <v>0.13064406779661017</v>
      </c>
      <c r="D87027" s="2">
        <v>0.28554216867469878</v>
      </c>
      <c r="E87027" s="2">
        <v>0.23076923076923078</v>
      </c>
      <c r="F87027" s="2">
        <v>0.13950522825809741</v>
      </c>
    </row>
    <row r="87028" spans="1:6" x14ac:dyDescent="0.3">
      <c r="A87028" s="1" t="s">
        <v>20503</v>
      </c>
      <c r="B87028" s="1" t="s">
        <v>83195</v>
      </c>
      <c r="C87028" s="2">
        <v>0.34124465295984546</v>
      </c>
      <c r="D87028" s="2">
        <v>0.32657200811359027</v>
      </c>
      <c r="E87028" s="2">
        <v>0.31521739130434784</v>
      </c>
      <c r="F87028" s="2">
        <v>0.33972741039878851</v>
      </c>
    </row>
    <row r="87029" spans="1:6" x14ac:dyDescent="0.3">
      <c r="A87029" s="1" t="s">
        <v>53380</v>
      </c>
      <c r="B87029" s="1" t="s">
        <v>83196</v>
      </c>
      <c r="C87029" s="2">
        <v>0.47299779573842765</v>
      </c>
      <c r="D87029" s="2">
        <v>0.21973094170403587</v>
      </c>
      <c r="E87029" s="2">
        <v>0.72043010752688175</v>
      </c>
      <c r="F87029" s="2">
        <v>0.46718749999999998</v>
      </c>
    </row>
    <row r="87030" spans="1:6" x14ac:dyDescent="0.3">
      <c r="A87030" s="1" t="s">
        <v>4751</v>
      </c>
      <c r="B87030" s="1" t="s">
        <v>80443</v>
      </c>
      <c r="C87030" s="2">
        <v>0.13172690763052208</v>
      </c>
      <c r="D87030" s="2">
        <v>4.3999999999999997E-2</v>
      </c>
      <c r="E87030" s="2">
        <v>0.13836477987421383</v>
      </c>
      <c r="F87030" s="2">
        <v>0.12646081928896544</v>
      </c>
    </row>
    <row r="87031" spans="1:6" x14ac:dyDescent="0.3">
      <c r="A87031" s="1" t="s">
        <v>4761</v>
      </c>
      <c r="B87031" s="1" t="s">
        <v>4760</v>
      </c>
      <c r="C87031" s="2">
        <v>6.4987984536621038E-2</v>
      </c>
      <c r="D87031" s="2">
        <v>0.13682432432432431</v>
      </c>
      <c r="E87031" s="2">
        <v>7.780320366132723E-2</v>
      </c>
      <c r="F87031" s="2">
        <v>6.952830188679246E-2</v>
      </c>
    </row>
    <row r="87032" spans="1:6" x14ac:dyDescent="0.3">
      <c r="A87032" s="1" t="s">
        <v>27915</v>
      </c>
      <c r="B87032" s="1" t="s">
        <v>51429</v>
      </c>
      <c r="C87032" s="2">
        <v>0.26691601496089767</v>
      </c>
      <c r="D87032" s="2">
        <v>0.24645390070921985</v>
      </c>
      <c r="E87032" s="2">
        <v>0.55172413793103448</v>
      </c>
      <c r="F87032" s="2">
        <v>0.26831327844627401</v>
      </c>
    </row>
    <row r="87033" spans="1:6" x14ac:dyDescent="0.3">
      <c r="A87033" s="1" t="s">
        <v>27915</v>
      </c>
      <c r="B87033" s="1" t="s">
        <v>83197</v>
      </c>
      <c r="C87033" s="2">
        <v>3.8082284937096228E-2</v>
      </c>
      <c r="D87033" s="2">
        <v>4.7872340425531915E-2</v>
      </c>
      <c r="E87033" s="2">
        <v>0</v>
      </c>
      <c r="F87033" s="2">
        <v>3.8315389487017099E-2</v>
      </c>
    </row>
    <row r="87034" spans="1:6" x14ac:dyDescent="0.3">
      <c r="A87034" s="1" t="s">
        <v>67298</v>
      </c>
      <c r="B87034" s="1" t="s">
        <v>83198</v>
      </c>
      <c r="C87034" s="2">
        <v>0.40242746064858714</v>
      </c>
      <c r="D87034" s="2">
        <v>0.12152777777777778</v>
      </c>
      <c r="E87034" s="2">
        <v>8.2191780821917804E-2</v>
      </c>
      <c r="F87034" s="2">
        <v>0.37115839243498816</v>
      </c>
    </row>
    <row r="87035" spans="1:6" x14ac:dyDescent="0.3">
      <c r="A87035" s="1" t="s">
        <v>4751</v>
      </c>
      <c r="B87035" s="1" t="s">
        <v>83199</v>
      </c>
      <c r="C87035" s="2">
        <v>5.0535475234270412E-2</v>
      </c>
      <c r="D87035" s="2">
        <v>6.0000000000000001E-3</v>
      </c>
      <c r="E87035" s="2">
        <v>0</v>
      </c>
      <c r="F87035" s="2">
        <v>4.6807725427481857E-2</v>
      </c>
    </row>
    <row r="87036" spans="1:6" x14ac:dyDescent="0.3">
      <c r="A87036" s="1" t="s">
        <v>4758</v>
      </c>
      <c r="B87036" s="1" t="s">
        <v>83200</v>
      </c>
      <c r="C87036" s="2">
        <v>0.26678141135972461</v>
      </c>
      <c r="D87036" s="2">
        <v>6.1752988047808766E-2</v>
      </c>
      <c r="E87036" s="2">
        <v>5.2631578947368418E-2</v>
      </c>
      <c r="F87036" s="2">
        <v>0.24913349438084234</v>
      </c>
    </row>
    <row r="87037" spans="1:6" x14ac:dyDescent="0.3">
      <c r="A87037" s="1" t="s">
        <v>83201</v>
      </c>
      <c r="B87037" s="1" t="s">
        <v>83202</v>
      </c>
      <c r="C87037" s="2">
        <v>0.96169630642954851</v>
      </c>
      <c r="D87037" s="2">
        <v>1</v>
      </c>
      <c r="E87037" s="2">
        <v>1</v>
      </c>
      <c r="F87037" s="2">
        <v>0.9631578947368421</v>
      </c>
    </row>
    <row r="87038" spans="1:6" x14ac:dyDescent="0.3">
      <c r="A87038" s="1" t="s">
        <v>20505</v>
      </c>
      <c r="B87038" s="1" t="s">
        <v>83203</v>
      </c>
      <c r="C87038" s="2">
        <v>8.4652389819987586E-2</v>
      </c>
      <c r="D87038" s="2">
        <v>0.14137752459865355</v>
      </c>
      <c r="E87038" s="2">
        <v>7.0342205323193921E-2</v>
      </c>
      <c r="F87038" s="2">
        <v>8.8265504905606917E-2</v>
      </c>
    </row>
    <row r="87039" spans="1:6" x14ac:dyDescent="0.3">
      <c r="A87039" s="1" t="s">
        <v>4764</v>
      </c>
      <c r="B87039" s="1" t="s">
        <v>83204</v>
      </c>
      <c r="C87039" s="2">
        <v>0.10138146988395653</v>
      </c>
      <c r="D87039" s="2">
        <v>2.0478890989287964E-2</v>
      </c>
      <c r="E87039" s="2">
        <v>3.4134007585335017E-2</v>
      </c>
      <c r="F87039" s="2">
        <v>9.1417550626808106E-2</v>
      </c>
    </row>
    <row r="87040" spans="1:6" x14ac:dyDescent="0.3">
      <c r="A87040" s="1" t="s">
        <v>4769</v>
      </c>
      <c r="B87040" s="1" t="s">
        <v>83205</v>
      </c>
      <c r="C87040" s="2">
        <v>9.9616351369228737E-2</v>
      </c>
      <c r="D87040" s="2">
        <v>8.0213903743315509E-2</v>
      </c>
      <c r="E87040" s="2">
        <v>0.13833992094861661</v>
      </c>
      <c r="F87040" s="2">
        <v>9.9065420560747658E-2</v>
      </c>
    </row>
    <row r="87041" spans="1:6" x14ac:dyDescent="0.3">
      <c r="A87041" s="1" t="s">
        <v>4766</v>
      </c>
      <c r="B87041" s="1" t="s">
        <v>83206</v>
      </c>
      <c r="C87041" s="2">
        <v>3.0696065715520967E-2</v>
      </c>
      <c r="D87041" s="2">
        <v>2.6455026455026454E-3</v>
      </c>
      <c r="E87041" s="2">
        <v>0</v>
      </c>
      <c r="F87041" s="2">
        <v>2.8166239905455977E-2</v>
      </c>
    </row>
    <row r="87042" spans="1:6" x14ac:dyDescent="0.3">
      <c r="A87042" s="1" t="s">
        <v>4771</v>
      </c>
      <c r="B87042" s="1" t="s">
        <v>56028</v>
      </c>
      <c r="C87042" s="2">
        <v>6.232657417289221E-2</v>
      </c>
      <c r="D87042" s="2">
        <v>4.1284403669724773E-2</v>
      </c>
      <c r="E87042" s="2">
        <v>1.7699115044247787E-2</v>
      </c>
      <c r="F87042" s="2">
        <v>5.9610240733664499E-2</v>
      </c>
    </row>
    <row r="87043" spans="1:6" x14ac:dyDescent="0.3">
      <c r="A87043" s="1" t="s">
        <v>47461</v>
      </c>
      <c r="B87043" s="1" t="s">
        <v>83206</v>
      </c>
      <c r="C87043" s="2">
        <v>0.86113886113886118</v>
      </c>
      <c r="D87043" s="2">
        <v>0.98630136986301364</v>
      </c>
      <c r="E87043" s="2">
        <v>0.90909090909090906</v>
      </c>
      <c r="F87043" s="2">
        <v>0.86599904625655699</v>
      </c>
    </row>
    <row r="87044" spans="1:6" x14ac:dyDescent="0.3">
      <c r="A87044" s="1" t="s">
        <v>20505</v>
      </c>
      <c r="B87044" s="1" t="s">
        <v>83207</v>
      </c>
      <c r="C87044" s="2">
        <v>6.3275915580384853E-2</v>
      </c>
      <c r="D87044" s="2">
        <v>3.98757120662869E-2</v>
      </c>
      <c r="E87044" s="2">
        <v>1.1406844106463879E-2</v>
      </c>
      <c r="F87044" s="2">
        <v>6.0709099280983246E-2</v>
      </c>
    </row>
    <row r="87045" spans="1:6" x14ac:dyDescent="0.3">
      <c r="A87045" s="1" t="s">
        <v>35629</v>
      </c>
      <c r="B87045" s="1" t="s">
        <v>83206</v>
      </c>
      <c r="C87045" s="2">
        <v>0.40169731258840169</v>
      </c>
      <c r="D87045" s="2">
        <v>0.48780487804878048</v>
      </c>
      <c r="E87045" s="2">
        <v>0.61538461538461542</v>
      </c>
      <c r="F87045" s="2">
        <v>0.40599455040871935</v>
      </c>
    </row>
    <row r="87046" spans="1:6" x14ac:dyDescent="0.3">
      <c r="A87046" s="1" t="s">
        <v>52103</v>
      </c>
      <c r="B87046" s="1" t="s">
        <v>83208</v>
      </c>
      <c r="C87046" s="2">
        <v>0.17564144917960578</v>
      </c>
      <c r="D87046" s="2">
        <v>8.4070796460176997E-2</v>
      </c>
      <c r="E87046" s="2">
        <v>0.11678832116788321</v>
      </c>
      <c r="F87046" s="2">
        <v>0.16666666666666666</v>
      </c>
    </row>
    <row r="87047" spans="1:6" x14ac:dyDescent="0.3">
      <c r="A87047" s="1" t="s">
        <v>4782</v>
      </c>
      <c r="B87047" s="1" t="s">
        <v>56064</v>
      </c>
      <c r="C87047" s="2">
        <v>3.7838796965798699E-2</v>
      </c>
      <c r="D87047" s="2">
        <v>5.0222504767959315E-2</v>
      </c>
      <c r="E87047" s="2">
        <v>4.3360433604336043E-2</v>
      </c>
      <c r="F87047" s="2">
        <v>3.8853427427348056E-2</v>
      </c>
    </row>
    <row r="87048" spans="1:6" x14ac:dyDescent="0.3">
      <c r="A87048" s="1" t="s">
        <v>4786</v>
      </c>
      <c r="B87048" s="1" t="s">
        <v>83209</v>
      </c>
      <c r="C87048" s="2">
        <v>5.3892215568862277E-2</v>
      </c>
      <c r="D87048" s="2">
        <v>3.3498759305210915E-2</v>
      </c>
      <c r="E87048" s="2">
        <v>0.13541666666666666</v>
      </c>
      <c r="F87048" s="2">
        <v>5.7985295232320169E-2</v>
      </c>
    </row>
    <row r="87049" spans="1:6" x14ac:dyDescent="0.3">
      <c r="A87049" s="1" t="s">
        <v>4782</v>
      </c>
      <c r="B87049" s="1" t="s">
        <v>83210</v>
      </c>
      <c r="C87049" s="2">
        <v>5.1679013440979464E-2</v>
      </c>
      <c r="D87049" s="2">
        <v>5.0222504767959315E-2</v>
      </c>
      <c r="E87049" s="2">
        <v>0.13550135501355012</v>
      </c>
      <c r="F87049" s="2">
        <v>5.5267018197676723E-2</v>
      </c>
    </row>
    <row r="87050" spans="1:6" x14ac:dyDescent="0.3">
      <c r="A87050" s="1" t="s">
        <v>4780</v>
      </c>
      <c r="B87050" s="1" t="s">
        <v>83211</v>
      </c>
      <c r="C87050" s="2">
        <v>9.6014330497089115E-2</v>
      </c>
      <c r="D87050" s="2">
        <v>0.19427402862985685</v>
      </c>
      <c r="E87050" s="2">
        <v>2.1707670043415339E-2</v>
      </c>
      <c r="F87050" s="2">
        <v>0.10297980935224799</v>
      </c>
    </row>
    <row r="87051" spans="1:6" x14ac:dyDescent="0.3">
      <c r="A87051" s="1" t="s">
        <v>4786</v>
      </c>
      <c r="B87051" s="1" t="s">
        <v>83212</v>
      </c>
      <c r="C87051" s="2">
        <v>2.2216436691833725E-2</v>
      </c>
      <c r="D87051" s="2">
        <v>3.7220843672456576E-3</v>
      </c>
      <c r="E87051" s="2">
        <v>4.6296296296296294E-3</v>
      </c>
      <c r="F87051" s="2">
        <v>1.9934813916470857E-2</v>
      </c>
    </row>
    <row r="87052" spans="1:6" x14ac:dyDescent="0.3">
      <c r="A87052" s="1" t="s">
        <v>4790</v>
      </c>
      <c r="B87052" s="1" t="s">
        <v>83213</v>
      </c>
      <c r="C87052" s="2">
        <v>6.1730449251247918E-2</v>
      </c>
      <c r="D87052" s="2">
        <v>3.4201954397394138E-2</v>
      </c>
      <c r="E87052" s="2">
        <v>0.12093352192362093</v>
      </c>
      <c r="F87052" s="2">
        <v>6.2721431573890596E-2</v>
      </c>
    </row>
    <row r="87053" spans="1:6" x14ac:dyDescent="0.3">
      <c r="A87053" s="1" t="s">
        <v>4786</v>
      </c>
      <c r="B87053" s="1" t="s">
        <v>83214</v>
      </c>
      <c r="C87053" s="2">
        <v>5.0334114379935783E-2</v>
      </c>
      <c r="D87053" s="2">
        <v>6.2034739454094297E-3</v>
      </c>
      <c r="E87053" s="2">
        <v>4.6296296296296294E-3</v>
      </c>
      <c r="F87053" s="2">
        <v>4.4644887440309255E-2</v>
      </c>
    </row>
    <row r="87054" spans="1:6" x14ac:dyDescent="0.3">
      <c r="A87054" s="1" t="s">
        <v>4788</v>
      </c>
      <c r="B87054" s="1" t="s">
        <v>83215</v>
      </c>
      <c r="C87054" s="2">
        <v>5.8452197378565919E-2</v>
      </c>
      <c r="D87054" s="2">
        <v>4.5925925925925926E-2</v>
      </c>
      <c r="E87054" s="2">
        <v>0.14386459802538787</v>
      </c>
      <c r="F87054" s="2">
        <v>6.0365613081408094E-2</v>
      </c>
    </row>
    <row r="87055" spans="1:6" x14ac:dyDescent="0.3">
      <c r="A87055" s="1" t="s">
        <v>29769</v>
      </c>
      <c r="B87055" s="1" t="s">
        <v>20511</v>
      </c>
      <c r="C87055" s="2">
        <v>9.8724277197256238E-2</v>
      </c>
      <c r="D87055" s="2">
        <v>0.10890052356020942</v>
      </c>
      <c r="E87055" s="2">
        <v>6.1195104391648665E-2</v>
      </c>
      <c r="F87055" s="2">
        <v>9.6360697765145178E-2</v>
      </c>
    </row>
    <row r="87056" spans="1:6" x14ac:dyDescent="0.3">
      <c r="A87056" s="1" t="s">
        <v>35643</v>
      </c>
      <c r="B87056" s="1" t="s">
        <v>83216</v>
      </c>
      <c r="C87056" s="2">
        <v>4.3897977847779698E-2</v>
      </c>
      <c r="D87056" s="2">
        <v>6.4885496183206104E-2</v>
      </c>
      <c r="E87056" s="2">
        <v>6.9579288025889974E-2</v>
      </c>
      <c r="F87056" s="2">
        <v>4.613204096561814E-2</v>
      </c>
    </row>
    <row r="87057" spans="1:6" x14ac:dyDescent="0.3">
      <c r="A87057" s="1" t="s">
        <v>4788</v>
      </c>
      <c r="B87057" s="1" t="s">
        <v>83217</v>
      </c>
      <c r="C87057" s="2">
        <v>8.1823438704703155E-2</v>
      </c>
      <c r="D87057" s="2">
        <v>4.148148148148148E-2</v>
      </c>
      <c r="E87057" s="2">
        <v>2.8208744710860368E-2</v>
      </c>
      <c r="F87057" s="2">
        <v>7.776949717241681E-2</v>
      </c>
    </row>
    <row r="87058" spans="1:6" x14ac:dyDescent="0.3">
      <c r="A87058" s="1" t="s">
        <v>4788</v>
      </c>
      <c r="B87058" s="1" t="s">
        <v>35671</v>
      </c>
      <c r="C87058" s="2">
        <v>5.1416730917501929E-2</v>
      </c>
      <c r="D87058" s="2">
        <v>3.3333333333333333E-2</v>
      </c>
      <c r="E87058" s="2">
        <v>2.8208744710860368E-2</v>
      </c>
      <c r="F87058" s="2">
        <v>4.962518083380825E-2</v>
      </c>
    </row>
    <row r="87059" spans="1:6" x14ac:dyDescent="0.3">
      <c r="A87059" s="1" t="s">
        <v>4790</v>
      </c>
      <c r="B87059" s="1" t="s">
        <v>83218</v>
      </c>
      <c r="C87059" s="2">
        <v>6.2163061564059902E-2</v>
      </c>
      <c r="D87059" s="2">
        <v>3.4744842562432141E-2</v>
      </c>
      <c r="E87059" s="2">
        <v>5.7991513437057989E-2</v>
      </c>
      <c r="F87059" s="2">
        <v>6.0469585059748997E-2</v>
      </c>
    </row>
    <row r="87060" spans="1:6" x14ac:dyDescent="0.3">
      <c r="A87060" s="1" t="s">
        <v>4793</v>
      </c>
      <c r="B87060" s="1" t="s">
        <v>83219</v>
      </c>
      <c r="C87060" s="2">
        <v>8.990011098779134E-2</v>
      </c>
      <c r="D87060" s="2">
        <v>0.2300469483568075</v>
      </c>
      <c r="E87060" s="2">
        <v>8.253358925143954E-2</v>
      </c>
      <c r="F87060" s="2">
        <v>9.5102263761607089E-2</v>
      </c>
    </row>
    <row r="87061" spans="1:6" x14ac:dyDescent="0.3">
      <c r="A87061" s="1" t="s">
        <v>20512</v>
      </c>
      <c r="B87061" s="1" t="s">
        <v>83220</v>
      </c>
      <c r="C87061" s="2">
        <v>0.12458718626155878</v>
      </c>
      <c r="D87061" s="2">
        <v>9.4240837696335081E-2</v>
      </c>
      <c r="E87061" s="2">
        <v>0.15853658536585366</v>
      </c>
      <c r="F87061" s="2">
        <v>0.1236816874400767</v>
      </c>
    </row>
    <row r="87062" spans="1:6" x14ac:dyDescent="0.3">
      <c r="A87062" s="1" t="s">
        <v>4803</v>
      </c>
      <c r="B87062" s="1" t="s">
        <v>83221</v>
      </c>
      <c r="C87062" s="2">
        <v>9.0578786333503317E-2</v>
      </c>
      <c r="D87062" s="2">
        <v>6.5727699530516428E-3</v>
      </c>
      <c r="E87062" s="2">
        <v>6.5959952885747936E-2</v>
      </c>
      <c r="F87062" s="2">
        <v>8.4308601295307345E-2</v>
      </c>
    </row>
    <row r="87063" spans="1:6" x14ac:dyDescent="0.3">
      <c r="A87063" s="1" t="s">
        <v>4803</v>
      </c>
      <c r="B87063" s="1" t="s">
        <v>56066</v>
      </c>
      <c r="C87063" s="2">
        <v>3.4421213666496683E-3</v>
      </c>
      <c r="D87063" s="2">
        <v>0</v>
      </c>
      <c r="E87063" s="2">
        <v>7.0671378091872791E-3</v>
      </c>
      <c r="F87063" s="2">
        <v>3.4087035564140437E-3</v>
      </c>
    </row>
    <row r="87064" spans="1:6" x14ac:dyDescent="0.3">
      <c r="A87064" s="1" t="s">
        <v>4799</v>
      </c>
      <c r="B87064" s="1" t="s">
        <v>56090</v>
      </c>
      <c r="C87064" s="2">
        <v>6.5767624415035475E-2</v>
      </c>
      <c r="D87064" s="2">
        <v>0.10670511896178803</v>
      </c>
      <c r="E87064" s="2">
        <v>0.12802768166089964</v>
      </c>
      <c r="F87064" s="2">
        <v>7.0015569191317892E-2</v>
      </c>
    </row>
    <row r="87065" spans="1:6" x14ac:dyDescent="0.3">
      <c r="A87065" s="1" t="s">
        <v>4799</v>
      </c>
      <c r="B87065" s="1" t="s">
        <v>83222</v>
      </c>
      <c r="C87065" s="2">
        <v>0.10597292809339305</v>
      </c>
      <c r="D87065" s="2">
        <v>6.6330209084354719E-2</v>
      </c>
      <c r="E87065" s="2">
        <v>2.5951557093425604E-2</v>
      </c>
      <c r="F87065" s="2">
        <v>0.10133711878377141</v>
      </c>
    </row>
    <row r="87066" spans="1:6" x14ac:dyDescent="0.3">
      <c r="A87066" s="1" t="s">
        <v>35643</v>
      </c>
      <c r="B87066" s="1" t="s">
        <v>49846</v>
      </c>
      <c r="C87066" s="2">
        <v>4.4964942587135452E-2</v>
      </c>
      <c r="D87066" s="2">
        <v>0.12531806615776081</v>
      </c>
      <c r="E87066" s="2">
        <v>4.2071197411003236E-2</v>
      </c>
      <c r="F87066" s="2">
        <v>5.0658376005852233E-2</v>
      </c>
    </row>
    <row r="87067" spans="1:6" x14ac:dyDescent="0.3">
      <c r="A87067" s="1" t="s">
        <v>4799</v>
      </c>
      <c r="B87067" s="1" t="s">
        <v>83223</v>
      </c>
      <c r="C87067" s="2">
        <v>6.0685351985105419E-2</v>
      </c>
      <c r="D87067" s="2">
        <v>5.4073540014419608E-2</v>
      </c>
      <c r="E87067" s="2">
        <v>9.5155709342560554E-2</v>
      </c>
      <c r="F87067" s="2">
        <v>6.1177763531458922E-2</v>
      </c>
    </row>
    <row r="87068" spans="1:6" x14ac:dyDescent="0.3">
      <c r="A87068" s="1" t="s">
        <v>20512</v>
      </c>
      <c r="B87068" s="1" t="s">
        <v>83224</v>
      </c>
      <c r="C87068" s="2">
        <v>3.5254293262879786E-2</v>
      </c>
      <c r="D87068" s="2">
        <v>1.6753926701570679E-2</v>
      </c>
      <c r="E87068" s="2">
        <v>2.2357723577235773E-2</v>
      </c>
      <c r="F87068" s="2">
        <v>3.348329522826167E-2</v>
      </c>
    </row>
    <row r="87069" spans="1:6" x14ac:dyDescent="0.3">
      <c r="A87069" s="1" t="s">
        <v>4813</v>
      </c>
      <c r="B87069" s="1" t="s">
        <v>83225</v>
      </c>
      <c r="C87069" s="2">
        <v>8.2181910655251336E-2</v>
      </c>
      <c r="D87069" s="2">
        <v>4.503105590062112E-2</v>
      </c>
      <c r="E87069" s="2">
        <v>7.8008298755186722E-2</v>
      </c>
      <c r="F87069" s="2">
        <v>8.0154866408555986E-2</v>
      </c>
    </row>
    <row r="87070" spans="1:6" x14ac:dyDescent="0.3">
      <c r="A87070" s="1" t="s">
        <v>4813</v>
      </c>
      <c r="B87070" s="1" t="s">
        <v>83212</v>
      </c>
      <c r="C87070" s="2">
        <v>1.1952191235059761E-2</v>
      </c>
      <c r="D87070" s="2">
        <v>5.434782608695652E-3</v>
      </c>
      <c r="E87070" s="2">
        <v>2.9875518672199172E-2</v>
      </c>
      <c r="F87070" s="2">
        <v>1.2458312569479052E-2</v>
      </c>
    </row>
    <row r="87071" spans="1:6" x14ac:dyDescent="0.3">
      <c r="A87071" s="1" t="s">
        <v>4813</v>
      </c>
      <c r="B87071" s="1" t="s">
        <v>4820</v>
      </c>
      <c r="C87071" s="2">
        <v>4.2002203950156816E-2</v>
      </c>
      <c r="D87071" s="2">
        <v>3.1055900621118012E-2</v>
      </c>
      <c r="E87071" s="2">
        <v>2.3236514522821577E-2</v>
      </c>
      <c r="F87071" s="2">
        <v>4.0594932341779431E-2</v>
      </c>
    </row>
    <row r="87072" spans="1:6" x14ac:dyDescent="0.3">
      <c r="A87072" s="1" t="s">
        <v>4813</v>
      </c>
      <c r="B87072" s="1" t="s">
        <v>71202</v>
      </c>
      <c r="C87072" s="2">
        <v>3.2635415783673813E-3</v>
      </c>
      <c r="D87072" s="2">
        <v>1.3975155279503106E-2</v>
      </c>
      <c r="E87072" s="2">
        <v>3.3195020746887966E-3</v>
      </c>
      <c r="F87072" s="2">
        <v>3.7949936750105418E-3</v>
      </c>
    </row>
    <row r="87073" spans="1:6" x14ac:dyDescent="0.3">
      <c r="A87073" s="1" t="s">
        <v>35658</v>
      </c>
      <c r="B87073" s="1" t="s">
        <v>83226</v>
      </c>
      <c r="C87073" s="2">
        <v>7.5284542506517449E-2</v>
      </c>
      <c r="D87073" s="2">
        <v>0.1</v>
      </c>
      <c r="E87073" s="2">
        <v>7.9207920792079209E-2</v>
      </c>
      <c r="F87073" s="2">
        <v>7.6967459035310409E-2</v>
      </c>
    </row>
    <row r="87074" spans="1:6" x14ac:dyDescent="0.3">
      <c r="A87074" s="1" t="s">
        <v>35658</v>
      </c>
      <c r="B87074" s="1" t="s">
        <v>83227</v>
      </c>
      <c r="C87074" s="2">
        <v>6.7400012716983537E-2</v>
      </c>
      <c r="D87074" s="2">
        <v>0.09</v>
      </c>
      <c r="E87074" s="2">
        <v>3.1683168316831684E-2</v>
      </c>
      <c r="F87074" s="2">
        <v>6.7793676436648978E-2</v>
      </c>
    </row>
    <row r="87075" spans="1:6" x14ac:dyDescent="0.3">
      <c r="A87075" s="1" t="s">
        <v>4828</v>
      </c>
      <c r="B87075" s="1" t="s">
        <v>83228</v>
      </c>
      <c r="C87075" s="2">
        <v>0.11279874916238553</v>
      </c>
      <c r="D87075" s="2">
        <v>0.2488849241748439</v>
      </c>
      <c r="E87075" s="2">
        <v>5.0139275766016712E-2</v>
      </c>
      <c r="F87075" s="2">
        <v>0.1215210247468312</v>
      </c>
    </row>
    <row r="87076" spans="1:6" x14ac:dyDescent="0.3">
      <c r="A87076" s="1" t="s">
        <v>4826</v>
      </c>
      <c r="B87076" s="1" t="s">
        <v>52225</v>
      </c>
      <c r="C87076" s="2">
        <v>7.2173151905784994E-2</v>
      </c>
      <c r="D87076" s="2">
        <v>5.3115015974440898E-2</v>
      </c>
      <c r="E87076" s="2">
        <v>3.3870967741935487E-2</v>
      </c>
      <c r="F87076" s="2">
        <v>6.887596093912321E-2</v>
      </c>
    </row>
    <row r="87077" spans="1:6" x14ac:dyDescent="0.3">
      <c r="A87077" s="1" t="s">
        <v>35666</v>
      </c>
      <c r="B87077" s="1" t="s">
        <v>64741</v>
      </c>
      <c r="C87077" s="2">
        <v>0.25</v>
      </c>
      <c r="D87077" s="2">
        <v>0.16187594553706505</v>
      </c>
      <c r="E87077" s="2">
        <v>0.18181818181818182</v>
      </c>
      <c r="F87077" s="2">
        <v>0.24177720263129515</v>
      </c>
    </row>
    <row r="87078" spans="1:6" x14ac:dyDescent="0.3">
      <c r="A87078" s="1" t="s">
        <v>27917</v>
      </c>
      <c r="B87078" s="1" t="s">
        <v>83229</v>
      </c>
      <c r="C87078" s="2">
        <v>7.1510443199184925E-2</v>
      </c>
      <c r="D87078" s="2">
        <v>2.5906735751295335E-2</v>
      </c>
      <c r="E87078" s="2">
        <v>9.5238095238095229E-3</v>
      </c>
      <c r="F87078" s="2">
        <v>6.5585809513049376E-2</v>
      </c>
    </row>
    <row r="87079" spans="1:6" x14ac:dyDescent="0.3">
      <c r="A87079" s="1" t="s">
        <v>4834</v>
      </c>
      <c r="B87079" s="1" t="s">
        <v>83230</v>
      </c>
      <c r="C87079" s="2">
        <v>0.15078175198115229</v>
      </c>
      <c r="D87079" s="2">
        <v>5.1927194860813701E-2</v>
      </c>
      <c r="E87079" s="2">
        <v>9.8360655737704916E-2</v>
      </c>
      <c r="F87079" s="2">
        <v>0.13353711790393014</v>
      </c>
    </row>
    <row r="87080" spans="1:6" x14ac:dyDescent="0.3">
      <c r="A87080" s="1" t="s">
        <v>27917</v>
      </c>
      <c r="B87080" s="1" t="s">
        <v>68302</v>
      </c>
      <c r="C87080" s="2">
        <v>9.4179826795720831E-2</v>
      </c>
      <c r="D87080" s="2">
        <v>4.7495682210708115E-2</v>
      </c>
      <c r="E87080" s="2">
        <v>7.1428571428571425E-2</v>
      </c>
      <c r="F87080" s="2">
        <v>9.0046322449440747E-2</v>
      </c>
    </row>
    <row r="87081" spans="1:6" x14ac:dyDescent="0.3">
      <c r="A87081" s="1" t="s">
        <v>20525</v>
      </c>
      <c r="B87081" s="1" t="s">
        <v>83231</v>
      </c>
      <c r="C87081" s="2">
        <v>8.4797428365571137E-2</v>
      </c>
      <c r="D87081" s="2">
        <v>6.4077669902912623E-2</v>
      </c>
      <c r="E87081" s="2">
        <v>0.11764705882352941</v>
      </c>
      <c r="F87081" s="2">
        <v>8.4097146703951117E-2</v>
      </c>
    </row>
    <row r="87082" spans="1:6" x14ac:dyDescent="0.3">
      <c r="A87082" s="1" t="s">
        <v>35674</v>
      </c>
      <c r="B87082" s="1" t="s">
        <v>83232</v>
      </c>
      <c r="C87082" s="2">
        <v>0.12726949092203632</v>
      </c>
      <c r="D87082" s="2">
        <v>4.8941798941798939E-2</v>
      </c>
      <c r="E87082" s="2">
        <v>0.22352941176470589</v>
      </c>
      <c r="F87082" s="2">
        <v>0.1244386380338042</v>
      </c>
    </row>
    <row r="87083" spans="1:6" x14ac:dyDescent="0.3">
      <c r="A87083" s="1" t="s">
        <v>4837</v>
      </c>
      <c r="B87083" s="1" t="s">
        <v>83233</v>
      </c>
      <c r="C87083" s="2">
        <v>0.11776859504132231</v>
      </c>
      <c r="D87083" s="2">
        <v>2.7219701879455604E-2</v>
      </c>
      <c r="E87083" s="2">
        <v>0</v>
      </c>
      <c r="F87083" s="2">
        <v>0.10582125081151265</v>
      </c>
    </row>
    <row r="87084" spans="1:6" x14ac:dyDescent="0.3">
      <c r="A87084" s="1" t="s">
        <v>35679</v>
      </c>
      <c r="B87084" s="1" t="s">
        <v>83234</v>
      </c>
      <c r="C87084" s="2">
        <v>8.6980660682890718E-2</v>
      </c>
      <c r="D87084" s="2">
        <v>2.8555738605161998E-2</v>
      </c>
      <c r="E87084" s="2">
        <v>5.6511056511056514E-2</v>
      </c>
      <c r="F87084" s="2">
        <v>7.7867280398925973E-2</v>
      </c>
    </row>
    <row r="87085" spans="1:6" x14ac:dyDescent="0.3">
      <c r="A87085" s="1" t="s">
        <v>4853</v>
      </c>
      <c r="B87085" s="1" t="s">
        <v>77206</v>
      </c>
      <c r="C87085" s="2">
        <v>0.229383653963975</v>
      </c>
      <c r="D87085" s="2">
        <v>0.30373001776198932</v>
      </c>
      <c r="E87085" s="2">
        <v>0.18285714285714286</v>
      </c>
      <c r="F87085" s="2">
        <v>0.23317226654680301</v>
      </c>
    </row>
    <row r="87086" spans="1:6" x14ac:dyDescent="0.3">
      <c r="A87086" s="1" t="s">
        <v>4846</v>
      </c>
      <c r="B87086" s="1" t="s">
        <v>83235</v>
      </c>
      <c r="C87086" s="2">
        <v>8.9873025704552495E-2</v>
      </c>
      <c r="D87086" s="2">
        <v>1.0300044782803403E-2</v>
      </c>
      <c r="E87086" s="2">
        <v>7.9365079365079361E-3</v>
      </c>
      <c r="F87086" s="2">
        <v>7.7349221281488453E-2</v>
      </c>
    </row>
    <row r="87087" spans="1:6" x14ac:dyDescent="0.3">
      <c r="A87087" s="1" t="s">
        <v>4853</v>
      </c>
      <c r="B87087" s="1" t="s">
        <v>83236</v>
      </c>
      <c r="C87087" s="2">
        <v>0.22386962382061021</v>
      </c>
      <c r="D87087" s="2">
        <v>4.0852575488454709E-2</v>
      </c>
      <c r="E87087" s="2">
        <v>0.4514285714285714</v>
      </c>
      <c r="F87087" s="2">
        <v>0.21676592875604</v>
      </c>
    </row>
    <row r="87088" spans="1:6" x14ac:dyDescent="0.3">
      <c r="A87088" s="1" t="s">
        <v>30035</v>
      </c>
      <c r="B87088" s="1" t="s">
        <v>83237</v>
      </c>
      <c r="C87088" s="2">
        <v>0.15561153092639238</v>
      </c>
      <c r="D87088" s="2">
        <v>4.1095890410958902E-2</v>
      </c>
      <c r="E87088" s="2">
        <v>0.2289348171701113</v>
      </c>
      <c r="F87088" s="2">
        <v>0.14646022007985199</v>
      </c>
    </row>
    <row r="87089" spans="1:6" x14ac:dyDescent="0.3">
      <c r="A87089" s="1" t="s">
        <v>35688</v>
      </c>
      <c r="B87089" s="1" t="s">
        <v>83238</v>
      </c>
      <c r="C87089" s="2">
        <v>0.16231073391841064</v>
      </c>
      <c r="D87089" s="2">
        <v>5.7142857142857141E-2</v>
      </c>
      <c r="E87089" s="2">
        <v>3.3210332103321034E-2</v>
      </c>
      <c r="F87089" s="2">
        <v>0.15453728661275831</v>
      </c>
    </row>
    <row r="87090" spans="1:6" x14ac:dyDescent="0.3">
      <c r="A87090" s="1" t="s">
        <v>35692</v>
      </c>
      <c r="B87090" s="1" t="s">
        <v>83239</v>
      </c>
      <c r="C87090" s="2">
        <v>8.3377308707124013E-3</v>
      </c>
      <c r="D87090" s="2">
        <v>7.7333333333333337E-2</v>
      </c>
      <c r="E87090" s="2">
        <v>2.1739130434782608E-2</v>
      </c>
      <c r="F87090" s="2">
        <v>1.3472908791315305E-2</v>
      </c>
    </row>
    <row r="87091" spans="1:6" x14ac:dyDescent="0.3">
      <c r="A87091" s="1" t="s">
        <v>56097</v>
      </c>
      <c r="B87091" s="1" t="s">
        <v>83240</v>
      </c>
      <c r="C87091" s="2">
        <v>0.38081884464385868</v>
      </c>
      <c r="D87091" s="2">
        <v>0.27995110024449876</v>
      </c>
      <c r="E87091" s="2">
        <v>0.32848837209302323</v>
      </c>
      <c r="F87091" s="2">
        <v>0.3708444973702491</v>
      </c>
    </row>
    <row r="87092" spans="1:6" x14ac:dyDescent="0.3">
      <c r="A87092" s="1" t="s">
        <v>4857</v>
      </c>
      <c r="B87092" s="1" t="s">
        <v>53330</v>
      </c>
      <c r="C87092" s="2">
        <v>0.42883617494440324</v>
      </c>
      <c r="D87092" s="2">
        <v>0.92307692307692313</v>
      </c>
      <c r="E87092" s="2">
        <v>0.7142857142857143</v>
      </c>
      <c r="F87092" s="2">
        <v>0.43427316001464666</v>
      </c>
    </row>
    <row r="87093" spans="1:6" x14ac:dyDescent="0.3">
      <c r="A87093" s="1" t="s">
        <v>29826</v>
      </c>
      <c r="B87093" s="1" t="s">
        <v>83241</v>
      </c>
      <c r="C87093" s="2">
        <v>9.3473269924565436E-2</v>
      </c>
      <c r="D87093" s="2">
        <v>5.6315366049879322E-2</v>
      </c>
      <c r="E87093" s="2">
        <v>0.05</v>
      </c>
      <c r="F87093" s="2">
        <v>9.0083345810251042E-2</v>
      </c>
    </row>
    <row r="87094" spans="1:6" x14ac:dyDescent="0.3">
      <c r="A87094" s="1" t="s">
        <v>29826</v>
      </c>
      <c r="B87094" s="1" t="s">
        <v>83242</v>
      </c>
      <c r="C87094" s="2">
        <v>0.13512627090849458</v>
      </c>
      <c r="D87094" s="2">
        <v>8.9300080450522928E-2</v>
      </c>
      <c r="E87094" s="2">
        <v>0.17599999999999999</v>
      </c>
      <c r="F87094" s="2">
        <v>0.13330338873084793</v>
      </c>
    </row>
    <row r="87095" spans="1:6" x14ac:dyDescent="0.3">
      <c r="A87095" s="1" t="s">
        <v>29826</v>
      </c>
      <c r="B87095" s="1" t="s">
        <v>83243</v>
      </c>
      <c r="C87095" s="2">
        <v>0.1112933202142779</v>
      </c>
      <c r="D87095" s="2">
        <v>8.1255028157683026E-2</v>
      </c>
      <c r="E87095" s="2">
        <v>0.08</v>
      </c>
      <c r="F87095" s="2">
        <v>0.10864899935120027</v>
      </c>
    </row>
    <row r="87096" spans="1:6" x14ac:dyDescent="0.3">
      <c r="A87096" s="1" t="s">
        <v>4859</v>
      </c>
      <c r="B87096" s="1" t="s">
        <v>68944</v>
      </c>
      <c r="C87096" s="2">
        <v>0.10798816568047337</v>
      </c>
      <c r="D87096" s="2">
        <v>1.2806830309498399E-2</v>
      </c>
      <c r="E87096" s="2">
        <v>0.18913857677902621</v>
      </c>
      <c r="F87096" s="2">
        <v>0.10518264700483387</v>
      </c>
    </row>
    <row r="87097" spans="1:6" x14ac:dyDescent="0.3">
      <c r="A87097" s="1" t="s">
        <v>4864</v>
      </c>
      <c r="B87097" s="1" t="s">
        <v>35696</v>
      </c>
      <c r="C87097" s="2">
        <v>5.5154008673412656E-2</v>
      </c>
      <c r="D87097" s="2">
        <v>5.1999999999999998E-2</v>
      </c>
      <c r="E87097" s="2">
        <v>4.784688995215311E-2</v>
      </c>
      <c r="F87097" s="2">
        <v>5.4762861736334406E-2</v>
      </c>
    </row>
    <row r="87098" spans="1:6" x14ac:dyDescent="0.3">
      <c r="A87098" s="1" t="s">
        <v>4859</v>
      </c>
      <c r="B87098" s="1" t="s">
        <v>67588</v>
      </c>
      <c r="C87098" s="2">
        <v>0.11545185583647122</v>
      </c>
      <c r="D87098" s="2">
        <v>9.3916755602988261E-2</v>
      </c>
      <c r="E87098" s="2">
        <v>4.8689138576779027E-2</v>
      </c>
      <c r="F87098" s="2">
        <v>0.11203573395337453</v>
      </c>
    </row>
    <row r="87099" spans="1:6" x14ac:dyDescent="0.3">
      <c r="A87099" s="1" t="s">
        <v>4859</v>
      </c>
      <c r="B87099" s="1" t="s">
        <v>83244</v>
      </c>
      <c r="C87099" s="2">
        <v>0.13037923614846691</v>
      </c>
      <c r="D87099" s="2">
        <v>3.4151547491995733E-2</v>
      </c>
      <c r="E87099" s="2">
        <v>2.9962546816479401E-2</v>
      </c>
      <c r="F87099" s="2">
        <v>0.12158110506027045</v>
      </c>
    </row>
    <row r="87100" spans="1:6" x14ac:dyDescent="0.3">
      <c r="A87100" s="1" t="s">
        <v>4864</v>
      </c>
      <c r="B87100" s="1" t="s">
        <v>66641</v>
      </c>
      <c r="C87100" s="2">
        <v>0.3639497386856444</v>
      </c>
      <c r="D87100" s="2">
        <v>0.52800000000000002</v>
      </c>
      <c r="E87100" s="2">
        <v>9.569377990430622E-2</v>
      </c>
      <c r="F87100" s="2">
        <v>0.37067926045016075</v>
      </c>
    </row>
    <row r="87101" spans="1:6" x14ac:dyDescent="0.3">
      <c r="A87101" s="1" t="s">
        <v>4862</v>
      </c>
      <c r="B87101" s="1" t="s">
        <v>83245</v>
      </c>
      <c r="C87101" s="2">
        <v>0.13192800924651879</v>
      </c>
      <c r="D87101" s="2">
        <v>6.0816012317167052E-2</v>
      </c>
      <c r="E87101" s="2">
        <v>0.12851405622489959</v>
      </c>
      <c r="F87101" s="2">
        <v>0.12723225327726936</v>
      </c>
    </row>
    <row r="87102" spans="1:6" x14ac:dyDescent="0.3">
      <c r="A87102" s="1" t="s">
        <v>4867</v>
      </c>
      <c r="B87102" s="1" t="s">
        <v>83246</v>
      </c>
      <c r="C87102" s="2">
        <v>5.9551311668976849E-2</v>
      </c>
      <c r="D87102" s="2">
        <v>1.6522423288749016E-2</v>
      </c>
      <c r="E87102" s="2">
        <v>4.1198501872659173E-2</v>
      </c>
      <c r="F87102" s="2">
        <v>5.6521330576959218E-2</v>
      </c>
    </row>
    <row r="87103" spans="1:6" x14ac:dyDescent="0.3">
      <c r="A87103" s="1" t="s">
        <v>71237</v>
      </c>
      <c r="B87103" s="1" t="s">
        <v>52519</v>
      </c>
      <c r="C87103" s="2">
        <v>7.6119402985074622E-2</v>
      </c>
      <c r="D87103" s="2">
        <v>0</v>
      </c>
      <c r="E87103" s="2">
        <v>0</v>
      </c>
      <c r="F87103" s="2">
        <v>7.407407407407407E-2</v>
      </c>
    </row>
    <row r="87104" spans="1:6" x14ac:dyDescent="0.3">
      <c r="A87104" s="1" t="s">
        <v>68943</v>
      </c>
      <c r="B87104" s="1" t="s">
        <v>51556</v>
      </c>
      <c r="C87104" s="2">
        <v>0.9995475113122172</v>
      </c>
      <c r="D87104" s="2">
        <v>0.99038461538461542</v>
      </c>
      <c r="E87104" s="2">
        <v>1</v>
      </c>
      <c r="F87104" s="2">
        <v>0.99915361828184512</v>
      </c>
    </row>
    <row r="87105" spans="1:6" x14ac:dyDescent="0.3">
      <c r="A87105" s="1" t="s">
        <v>4880</v>
      </c>
      <c r="B87105" s="1" t="s">
        <v>83247</v>
      </c>
      <c r="C87105" s="2">
        <v>7.3977086743044193E-2</v>
      </c>
      <c r="D87105" s="2">
        <v>4.0582726326742979E-2</v>
      </c>
      <c r="E87105" s="2">
        <v>5.4054054054054057E-3</v>
      </c>
      <c r="F87105" s="2">
        <v>7.0516680717812835E-2</v>
      </c>
    </row>
    <row r="87106" spans="1:6" x14ac:dyDescent="0.3">
      <c r="A87106" s="1" t="s">
        <v>4880</v>
      </c>
      <c r="B87106" s="1" t="s">
        <v>71235</v>
      </c>
      <c r="C87106" s="2">
        <v>9.8854337152209492E-3</v>
      </c>
      <c r="D87106" s="2">
        <v>0</v>
      </c>
      <c r="E87106" s="2">
        <v>0</v>
      </c>
      <c r="F87106" s="2">
        <v>9.0930988799229201E-3</v>
      </c>
    </row>
    <row r="87107" spans="1:6" x14ac:dyDescent="0.3">
      <c r="A87107" s="1" t="s">
        <v>50872</v>
      </c>
      <c r="B87107" s="1" t="s">
        <v>27736</v>
      </c>
      <c r="C87107" s="2">
        <v>0.65888456549935148</v>
      </c>
      <c r="D87107" s="2">
        <v>0.65573770491803274</v>
      </c>
      <c r="E87107" s="2">
        <v>0.76</v>
      </c>
      <c r="F87107" s="2">
        <v>0.65975609756097564</v>
      </c>
    </row>
    <row r="87108" spans="1:6" x14ac:dyDescent="0.3">
      <c r="A87108" s="1" t="s">
        <v>50872</v>
      </c>
      <c r="B87108" s="1" t="s">
        <v>67379</v>
      </c>
      <c r="C87108" s="2">
        <v>0.22135754431474275</v>
      </c>
      <c r="D87108" s="2">
        <v>0.29508196721311475</v>
      </c>
      <c r="E87108" s="2">
        <v>0.16</v>
      </c>
      <c r="F87108" s="2">
        <v>0.22439024390243903</v>
      </c>
    </row>
    <row r="87109" spans="1:6" x14ac:dyDescent="0.3">
      <c r="A87109" s="1" t="s">
        <v>4880</v>
      </c>
      <c r="B87109" s="1" t="s">
        <v>23323</v>
      </c>
      <c r="C87109" s="2">
        <v>1.3617021276595745E-2</v>
      </c>
      <c r="D87109" s="2">
        <v>1.0405827263267431E-3</v>
      </c>
      <c r="E87109" s="2">
        <v>0</v>
      </c>
      <c r="F87109" s="2">
        <v>1.2585812356979404E-2</v>
      </c>
    </row>
    <row r="87110" spans="1:6" x14ac:dyDescent="0.3">
      <c r="A87110" s="1" t="s">
        <v>4898</v>
      </c>
      <c r="B87110" s="1" t="s">
        <v>4891</v>
      </c>
      <c r="C87110" s="2">
        <v>0.12039988409156765</v>
      </c>
      <c r="D87110" s="2">
        <v>0.25434243176178661</v>
      </c>
      <c r="E87110" s="2">
        <v>0.1524822695035461</v>
      </c>
      <c r="F87110" s="2">
        <v>0.12825678216492076</v>
      </c>
    </row>
    <row r="87111" spans="1:6" x14ac:dyDescent="0.3">
      <c r="A87111" s="1" t="s">
        <v>4898</v>
      </c>
      <c r="B87111" s="1" t="s">
        <v>65359</v>
      </c>
      <c r="C87111" s="2">
        <v>0.20356418429440742</v>
      </c>
      <c r="D87111" s="2">
        <v>0.14392059553349876</v>
      </c>
      <c r="E87111" s="2">
        <v>0.16312056737588651</v>
      </c>
      <c r="F87111" s="2">
        <v>0.19957023905452592</v>
      </c>
    </row>
    <row r="87112" spans="1:6" x14ac:dyDescent="0.3">
      <c r="A87112" s="1" t="s">
        <v>4894</v>
      </c>
      <c r="B87112" s="1" t="s">
        <v>48371</v>
      </c>
      <c r="C87112" s="2">
        <v>7.1889797675419712E-2</v>
      </c>
      <c r="D87112" s="2">
        <v>7.2992700729927005E-3</v>
      </c>
      <c r="E87112" s="2">
        <v>1.8691588785046728E-2</v>
      </c>
      <c r="F87112" s="2">
        <v>6.7583811940697208E-2</v>
      </c>
    </row>
    <row r="87113" spans="1:6" x14ac:dyDescent="0.3">
      <c r="A87113" s="1" t="s">
        <v>48907</v>
      </c>
      <c r="B87113" s="1" t="s">
        <v>27190</v>
      </c>
      <c r="C87113" s="2">
        <v>0.67645665561345336</v>
      </c>
      <c r="D87113" s="2">
        <v>0.74062499999999998</v>
      </c>
      <c r="E87113" s="2">
        <v>0.87179487179487181</v>
      </c>
      <c r="F87113" s="2">
        <v>0.69617317356010822</v>
      </c>
    </row>
    <row r="87114" spans="1:6" x14ac:dyDescent="0.3">
      <c r="A87114" s="1" t="s">
        <v>4898</v>
      </c>
      <c r="B87114" s="1" t="s">
        <v>4888</v>
      </c>
      <c r="C87114" s="2">
        <v>2.883222254419009E-2</v>
      </c>
      <c r="D87114" s="2">
        <v>1.2406947890818858E-2</v>
      </c>
      <c r="E87114" s="2">
        <v>7.0921985815602835E-3</v>
      </c>
      <c r="F87114" s="2">
        <v>2.7531560569433254E-2</v>
      </c>
    </row>
    <row r="87115" spans="1:6" x14ac:dyDescent="0.3">
      <c r="A87115" s="1" t="s">
        <v>29071</v>
      </c>
      <c r="B87115" s="1" t="s">
        <v>79480</v>
      </c>
      <c r="C87115" s="2">
        <v>0.59117545673905547</v>
      </c>
      <c r="D87115" s="2">
        <v>0.71706263498920086</v>
      </c>
      <c r="E87115" s="2">
        <v>0.6576576576576576</v>
      </c>
      <c r="F87115" s="2">
        <v>0.61007194244604313</v>
      </c>
    </row>
    <row r="87116" spans="1:6" x14ac:dyDescent="0.3">
      <c r="A87116" s="1" t="s">
        <v>26088</v>
      </c>
      <c r="B87116" s="1" t="s">
        <v>26925</v>
      </c>
      <c r="C87116" s="2">
        <v>0.18437095880288196</v>
      </c>
      <c r="D87116" s="2">
        <v>0.4149326805385557</v>
      </c>
      <c r="E87116" s="2">
        <v>0.22222222222222221</v>
      </c>
      <c r="F87116" s="2">
        <v>0.20123117877048499</v>
      </c>
    </row>
    <row r="87117" spans="1:6" x14ac:dyDescent="0.3">
      <c r="A87117" s="1" t="s">
        <v>4906</v>
      </c>
      <c r="B87117" s="1" t="s">
        <v>45617</v>
      </c>
      <c r="C87117" s="2">
        <v>0.23867565698478563</v>
      </c>
      <c r="D87117" s="2">
        <v>0.21457821457821458</v>
      </c>
      <c r="E87117" s="2">
        <v>0.27419354838709675</v>
      </c>
      <c r="F87117" s="2">
        <v>0.23727002061226049</v>
      </c>
    </row>
    <row r="87118" spans="1:6" x14ac:dyDescent="0.3">
      <c r="A87118" s="1" t="s">
        <v>4910</v>
      </c>
      <c r="B87118" s="1" t="s">
        <v>32190</v>
      </c>
      <c r="C87118" s="2">
        <v>0.21108949416342412</v>
      </c>
      <c r="D87118" s="2">
        <v>0.21614583333333334</v>
      </c>
      <c r="E87118" s="2">
        <v>0.22661870503597123</v>
      </c>
      <c r="F87118" s="2">
        <v>0.2116913946587537</v>
      </c>
    </row>
    <row r="87119" spans="1:6" x14ac:dyDescent="0.3">
      <c r="A87119" s="1" t="s">
        <v>4910</v>
      </c>
      <c r="B87119" s="1" t="s">
        <v>83248</v>
      </c>
      <c r="C87119" s="2">
        <v>7.2438391699092095E-2</v>
      </c>
      <c r="D87119" s="2">
        <v>3.7326388888888888E-2</v>
      </c>
      <c r="E87119" s="2">
        <v>7.1942446043165471E-3</v>
      </c>
      <c r="F87119" s="2">
        <v>6.8961424332344215E-2</v>
      </c>
    </row>
    <row r="87120" spans="1:6" x14ac:dyDescent="0.3">
      <c r="A87120" s="1" t="s">
        <v>4908</v>
      </c>
      <c r="B87120" s="1" t="s">
        <v>83249</v>
      </c>
      <c r="C87120" s="2">
        <v>0.23062509368910208</v>
      </c>
      <c r="D87120" s="2">
        <v>0.22103861517976031</v>
      </c>
      <c r="E87120" s="2">
        <v>0.56328694499668652</v>
      </c>
      <c r="F87120" s="2">
        <v>0.2623381617741315</v>
      </c>
    </row>
    <row r="87121" spans="1:6" x14ac:dyDescent="0.3">
      <c r="A87121" s="1" t="s">
        <v>4906</v>
      </c>
      <c r="B87121" s="1" t="s">
        <v>83250</v>
      </c>
      <c r="C87121" s="2">
        <v>0.20306016597510373</v>
      </c>
      <c r="D87121" s="2">
        <v>0.41523341523341523</v>
      </c>
      <c r="E87121" s="2">
        <v>0.19032258064516128</v>
      </c>
      <c r="F87121" s="2">
        <v>0.22253607145583632</v>
      </c>
    </row>
    <row r="87122" spans="1:6" x14ac:dyDescent="0.3">
      <c r="A87122" s="1" t="s">
        <v>20533</v>
      </c>
      <c r="B87122" s="1" t="s">
        <v>30197</v>
      </c>
      <c r="C87122" s="2">
        <v>6.3366875169975523E-2</v>
      </c>
      <c r="D87122" s="2">
        <v>0.65850144092219021</v>
      </c>
      <c r="E87122" s="2">
        <v>0.20476190476190476</v>
      </c>
      <c r="F87122" s="2">
        <v>0.16000873171796551</v>
      </c>
    </row>
    <row r="87123" spans="1:6" x14ac:dyDescent="0.3">
      <c r="A87123" s="1" t="s">
        <v>20533</v>
      </c>
      <c r="B87123" s="1" t="s">
        <v>83251</v>
      </c>
      <c r="C87123" s="2">
        <v>0.14604296981234702</v>
      </c>
      <c r="D87123" s="2">
        <v>3.3141210374639768E-2</v>
      </c>
      <c r="E87123" s="2">
        <v>0.26666666666666666</v>
      </c>
      <c r="F87123" s="2">
        <v>0.1344684566688496</v>
      </c>
    </row>
    <row r="87124" spans="1:6" x14ac:dyDescent="0.3">
      <c r="A87124" s="1" t="s">
        <v>50329</v>
      </c>
      <c r="B87124" s="1" t="s">
        <v>27190</v>
      </c>
      <c r="C87124" s="2">
        <v>1.7500000000000002E-2</v>
      </c>
      <c r="D87124" s="2">
        <v>1.4222222222222223E-2</v>
      </c>
      <c r="E87124" s="2">
        <v>1.4598540145985401E-2</v>
      </c>
      <c r="F87124" s="2">
        <v>1.5518913676042677E-2</v>
      </c>
    </row>
    <row r="87125" spans="1:6" x14ac:dyDescent="0.3">
      <c r="A87125" s="1" t="s">
        <v>56118</v>
      </c>
      <c r="B87125" s="1" t="s">
        <v>66068</v>
      </c>
      <c r="C87125" s="2">
        <v>0.36007416563658839</v>
      </c>
      <c r="D87125" s="2">
        <v>0.55103211009174313</v>
      </c>
      <c r="E87125" s="2">
        <v>0.63380281690140849</v>
      </c>
      <c r="F87125" s="2">
        <v>0.40389863547758287</v>
      </c>
    </row>
    <row r="87126" spans="1:6" x14ac:dyDescent="0.3">
      <c r="A87126" s="1" t="s">
        <v>66069</v>
      </c>
      <c r="B87126" s="1" t="s">
        <v>31877</v>
      </c>
      <c r="C87126" s="2">
        <v>0.89186991869918697</v>
      </c>
      <c r="D87126" s="2">
        <v>1</v>
      </c>
      <c r="E87126" s="2">
        <v>1</v>
      </c>
      <c r="F87126" s="2">
        <v>0.89486166007905144</v>
      </c>
    </row>
    <row r="87127" spans="1:6" x14ac:dyDescent="0.3">
      <c r="A87127" s="1" t="s">
        <v>23326</v>
      </c>
      <c r="B87127" s="1" t="s">
        <v>63431</v>
      </c>
      <c r="C87127" s="2">
        <v>0.16126466494332869</v>
      </c>
      <c r="D87127" s="2">
        <v>0.11302982731554161</v>
      </c>
      <c r="E87127" s="2">
        <v>0.13861386138613863</v>
      </c>
      <c r="F87127" s="2">
        <v>0.15802514453519317</v>
      </c>
    </row>
    <row r="87128" spans="1:6" x14ac:dyDescent="0.3">
      <c r="A87128" s="1" t="s">
        <v>29933</v>
      </c>
      <c r="B87128" s="1" t="s">
        <v>4923</v>
      </c>
      <c r="C87128" s="2">
        <v>0.13286272532459348</v>
      </c>
      <c r="D87128" s="2">
        <v>6.4017660044150104E-2</v>
      </c>
      <c r="E87128" s="2">
        <v>7.8098471986417659E-2</v>
      </c>
      <c r="F87128" s="2">
        <v>0.12579387186629526</v>
      </c>
    </row>
    <row r="87129" spans="1:6" x14ac:dyDescent="0.3">
      <c r="A87129" s="1" t="s">
        <v>48909</v>
      </c>
      <c r="B87129" s="1" t="s">
        <v>35716</v>
      </c>
      <c r="C87129" s="2">
        <v>0.80545229244114003</v>
      </c>
      <c r="D87129" s="2">
        <v>0.80314960629921262</v>
      </c>
      <c r="E87129" s="2">
        <v>0.98076923076923073</v>
      </c>
      <c r="F87129" s="2">
        <v>0.80884615384615388</v>
      </c>
    </row>
    <row r="87130" spans="1:6" x14ac:dyDescent="0.3">
      <c r="A87130" s="1" t="s">
        <v>26513</v>
      </c>
      <c r="B87130" s="1" t="s">
        <v>45609</v>
      </c>
      <c r="C87130" s="2">
        <v>0.84138869979577946</v>
      </c>
      <c r="D87130" s="2">
        <v>0.90804597701149425</v>
      </c>
      <c r="E87130" s="2">
        <v>0.95238095238095233</v>
      </c>
      <c r="F87130" s="2">
        <v>0.84654407102092577</v>
      </c>
    </row>
    <row r="87131" spans="1:6" x14ac:dyDescent="0.3">
      <c r="A87131" s="1" t="s">
        <v>83252</v>
      </c>
      <c r="B87131" s="1" t="s">
        <v>65773</v>
      </c>
      <c r="C87131" s="2">
        <v>0.24130551096843231</v>
      </c>
      <c r="D87131" s="2">
        <v>0.12962962962962962</v>
      </c>
      <c r="E87131" s="2">
        <v>0.30769230769230771</v>
      </c>
      <c r="F87131" s="2">
        <v>0.23863636363636365</v>
      </c>
    </row>
    <row r="87132" spans="1:6" x14ac:dyDescent="0.3">
      <c r="A87132" s="1" t="s">
        <v>35723</v>
      </c>
      <c r="B87132" s="1" t="s">
        <v>83253</v>
      </c>
      <c r="C87132" s="2">
        <v>0.13800444279896334</v>
      </c>
      <c r="D87132" s="2">
        <v>5.52536231884058E-2</v>
      </c>
      <c r="E87132" s="2">
        <v>0.10330578512396695</v>
      </c>
      <c r="F87132" s="2">
        <v>0.12927695287282118</v>
      </c>
    </row>
    <row r="87133" spans="1:6" x14ac:dyDescent="0.3">
      <c r="A87133" s="1" t="s">
        <v>35723</v>
      </c>
      <c r="B87133" s="1" t="s">
        <v>4936</v>
      </c>
      <c r="C87133" s="2">
        <v>1.9714920399851905E-2</v>
      </c>
      <c r="D87133" s="2">
        <v>1.9927536231884056E-2</v>
      </c>
      <c r="E87133" s="2">
        <v>4.1322314049586778E-3</v>
      </c>
      <c r="F87133" s="2">
        <v>1.9125242091672046E-2</v>
      </c>
    </row>
    <row r="87134" spans="1:6" x14ac:dyDescent="0.3">
      <c r="A87134" s="1" t="s">
        <v>4922</v>
      </c>
      <c r="B87134" s="1" t="s">
        <v>47462</v>
      </c>
      <c r="C87134" s="2">
        <v>0.50135135135135134</v>
      </c>
      <c r="D87134" s="2">
        <v>0.47058823529411764</v>
      </c>
      <c r="E87134" s="2">
        <v>1</v>
      </c>
      <c r="F87134" s="2">
        <v>0.50393700787401574</v>
      </c>
    </row>
    <row r="87135" spans="1:6" x14ac:dyDescent="0.3">
      <c r="A87135" s="1" t="s">
        <v>83254</v>
      </c>
      <c r="B87135" s="1" t="s">
        <v>83255</v>
      </c>
      <c r="C87135" s="2">
        <v>0.94885745375408048</v>
      </c>
      <c r="D87135" s="2">
        <v>0.99085365853658536</v>
      </c>
      <c r="E87135" s="2">
        <v>1</v>
      </c>
      <c r="F87135" s="2">
        <v>0.95578851412944399</v>
      </c>
    </row>
    <row r="87136" spans="1:6" x14ac:dyDescent="0.3">
      <c r="A87136" s="1" t="s">
        <v>4920</v>
      </c>
      <c r="B87136" s="1" t="s">
        <v>79022</v>
      </c>
      <c r="C87136" s="2">
        <v>0.15463709677419354</v>
      </c>
      <c r="D87136" s="2">
        <v>4.6575342465753428E-2</v>
      </c>
      <c r="E87136" s="2">
        <v>5.128205128205128E-2</v>
      </c>
      <c r="F87136" s="2">
        <v>0.14516721793458287</v>
      </c>
    </row>
    <row r="87137" spans="1:6" x14ac:dyDescent="0.3">
      <c r="A87137" s="1" t="s">
        <v>83256</v>
      </c>
      <c r="B87137" s="1" t="s">
        <v>4913</v>
      </c>
      <c r="C87137" s="2">
        <v>0.78146611341632088</v>
      </c>
      <c r="D87137" s="2">
        <v>0.69696969696969702</v>
      </c>
      <c r="E87137" s="2">
        <v>1</v>
      </c>
      <c r="F87137" s="2">
        <v>0.78266666666666662</v>
      </c>
    </row>
    <row r="87138" spans="1:6" x14ac:dyDescent="0.3">
      <c r="A87138" s="1" t="s">
        <v>4920</v>
      </c>
      <c r="B87138" s="1" t="s">
        <v>25468</v>
      </c>
      <c r="C87138" s="2">
        <v>5.6451612903225805E-2</v>
      </c>
      <c r="D87138" s="2">
        <v>1.3698630136986301E-2</v>
      </c>
      <c r="E87138" s="2">
        <v>0</v>
      </c>
      <c r="F87138" s="2">
        <v>5.237045203969129E-2</v>
      </c>
    </row>
    <row r="87139" spans="1:6" x14ac:dyDescent="0.3">
      <c r="A87139" s="1" t="s">
        <v>35723</v>
      </c>
      <c r="B87139" s="1" t="s">
        <v>35732</v>
      </c>
      <c r="C87139" s="2">
        <v>5.4609403924472414E-3</v>
      </c>
      <c r="D87139" s="2">
        <v>0</v>
      </c>
      <c r="E87139" s="2">
        <v>2.0661157024793389E-3</v>
      </c>
      <c r="F87139" s="2">
        <v>4.8418334409296316E-3</v>
      </c>
    </row>
    <row r="87140" spans="1:6" x14ac:dyDescent="0.3">
      <c r="A87140" s="1" t="s">
        <v>4916</v>
      </c>
      <c r="B87140" s="1" t="s">
        <v>71251</v>
      </c>
      <c r="C87140" s="2">
        <v>0.12676633217284455</v>
      </c>
      <c r="D87140" s="2">
        <v>0.13398692810457516</v>
      </c>
      <c r="E87140" s="2">
        <v>1.5706806282722512E-2</v>
      </c>
      <c r="F87140" s="2">
        <v>0.11954765751211631</v>
      </c>
    </row>
    <row r="87141" spans="1:6" x14ac:dyDescent="0.3">
      <c r="A87141" s="1" t="s">
        <v>4925</v>
      </c>
      <c r="B87141" s="1" t="s">
        <v>35725</v>
      </c>
      <c r="C87141" s="2">
        <v>8.7751371115173671E-2</v>
      </c>
      <c r="D87141" s="2">
        <v>3.1595576619273301E-3</v>
      </c>
      <c r="E87141" s="2">
        <v>0</v>
      </c>
      <c r="F87141" s="2">
        <v>7.6475770925110126E-2</v>
      </c>
    </row>
    <row r="87142" spans="1:6" x14ac:dyDescent="0.3">
      <c r="A87142" s="1" t="s">
        <v>83257</v>
      </c>
      <c r="B87142" s="1" t="s">
        <v>4930</v>
      </c>
      <c r="C87142" s="2">
        <v>1</v>
      </c>
      <c r="D87142" s="2">
        <v>0.83673469387755106</v>
      </c>
      <c r="E87142" s="2">
        <v>1</v>
      </c>
      <c r="F87142" s="2">
        <v>0.98787878787878791</v>
      </c>
    </row>
    <row r="87143" spans="1:6" x14ac:dyDescent="0.3">
      <c r="A87143" s="1" t="s">
        <v>4931</v>
      </c>
      <c r="B87143" s="1" t="s">
        <v>83258</v>
      </c>
      <c r="C87143" s="2">
        <v>0.20749827228749135</v>
      </c>
      <c r="D87143" s="2">
        <v>0.33794466403162055</v>
      </c>
      <c r="E87143" s="2">
        <v>0.5892857142857143</v>
      </c>
      <c r="F87143" s="2">
        <v>0.22447705276303465</v>
      </c>
    </row>
    <row r="87144" spans="1:6" x14ac:dyDescent="0.3">
      <c r="A87144" s="1" t="s">
        <v>4940</v>
      </c>
      <c r="B87144" s="1" t="s">
        <v>83259</v>
      </c>
      <c r="C87144" s="2">
        <v>0.15519713261648746</v>
      </c>
      <c r="D87144" s="2">
        <v>0.45803842264914052</v>
      </c>
      <c r="E87144" s="2">
        <v>0.14320388349514562</v>
      </c>
      <c r="F87144" s="2">
        <v>0.17864819679961785</v>
      </c>
    </row>
    <row r="87145" spans="1:6" x14ac:dyDescent="0.3">
      <c r="A87145" s="1" t="s">
        <v>4940</v>
      </c>
      <c r="B87145" s="1" t="s">
        <v>35721</v>
      </c>
      <c r="C87145" s="2">
        <v>7.3028673835125443E-2</v>
      </c>
      <c r="D87145" s="2">
        <v>5.8645096056622853E-2</v>
      </c>
      <c r="E87145" s="2">
        <v>9.4660194174757281E-2</v>
      </c>
      <c r="F87145" s="2">
        <v>7.2605684260807254E-2</v>
      </c>
    </row>
    <row r="87146" spans="1:6" x14ac:dyDescent="0.3">
      <c r="A87146" s="1" t="s">
        <v>4929</v>
      </c>
      <c r="B87146" s="1" t="s">
        <v>83260</v>
      </c>
      <c r="C87146" s="2">
        <v>0.16887550200803214</v>
      </c>
      <c r="D87146" s="2">
        <v>5.3435114503816793E-2</v>
      </c>
      <c r="E87146" s="2">
        <v>0.11428571428571428</v>
      </c>
      <c r="F87146" s="2">
        <v>0.15470383275261324</v>
      </c>
    </row>
    <row r="87147" spans="1:6" x14ac:dyDescent="0.3">
      <c r="A87147" s="1" t="s">
        <v>4940</v>
      </c>
      <c r="B87147" s="1" t="s">
        <v>83255</v>
      </c>
      <c r="C87147" s="2">
        <v>5.5465949820788528E-2</v>
      </c>
      <c r="D87147" s="2">
        <v>6.4711830131445908E-2</v>
      </c>
      <c r="E87147" s="2">
        <v>5.8252427184466021E-2</v>
      </c>
      <c r="F87147" s="2">
        <v>5.6285327601305626E-2</v>
      </c>
    </row>
    <row r="87148" spans="1:6" x14ac:dyDescent="0.3">
      <c r="A87148" s="1" t="s">
        <v>4947</v>
      </c>
      <c r="B87148" s="1" t="s">
        <v>83261</v>
      </c>
      <c r="C87148" s="2">
        <v>7.9590029102872328E-2</v>
      </c>
      <c r="D87148" s="2">
        <v>4.6527777777777779E-2</v>
      </c>
      <c r="E87148" s="2">
        <v>8.1967213114754092E-2</v>
      </c>
      <c r="F87148" s="2">
        <v>7.695354495558196E-2</v>
      </c>
    </row>
    <row r="87149" spans="1:6" x14ac:dyDescent="0.3">
      <c r="A87149" s="1" t="s">
        <v>20540</v>
      </c>
      <c r="B87149" s="1" t="s">
        <v>78315</v>
      </c>
      <c r="C87149" s="2">
        <v>0.12958525345622121</v>
      </c>
      <c r="D87149" s="2">
        <v>8.408408408408409E-2</v>
      </c>
      <c r="E87149" s="2">
        <v>0</v>
      </c>
      <c r="F87149" s="2">
        <v>0.12568775790921596</v>
      </c>
    </row>
    <row r="87150" spans="1:6" x14ac:dyDescent="0.3">
      <c r="A87150" s="1" t="s">
        <v>4945</v>
      </c>
      <c r="B87150" s="1" t="s">
        <v>4932</v>
      </c>
      <c r="C87150" s="2">
        <v>0.12660302080364777</v>
      </c>
      <c r="D87150" s="2">
        <v>4.4787644787644784E-2</v>
      </c>
      <c r="E87150" s="2">
        <v>6.6924066924066924E-2</v>
      </c>
      <c r="F87150" s="2">
        <v>0.11714675937422399</v>
      </c>
    </row>
    <row r="87151" spans="1:6" x14ac:dyDescent="0.3">
      <c r="A87151" s="1" t="s">
        <v>49284</v>
      </c>
      <c r="B87151" s="1" t="s">
        <v>20500</v>
      </c>
      <c r="C87151" s="2">
        <v>0.16016548463356975</v>
      </c>
      <c r="D87151" s="2">
        <v>7.179487179487179E-2</v>
      </c>
      <c r="E87151" s="2">
        <v>0</v>
      </c>
      <c r="F87151" s="2">
        <v>0.15202458423716558</v>
      </c>
    </row>
    <row r="87152" spans="1:6" x14ac:dyDescent="0.3">
      <c r="A87152" s="1" t="s">
        <v>35747</v>
      </c>
      <c r="B87152" s="1" t="s">
        <v>25473</v>
      </c>
      <c r="C87152" s="2">
        <v>0.53726453726453727</v>
      </c>
      <c r="D87152" s="2">
        <v>0.68421052631578949</v>
      </c>
      <c r="E87152" s="2">
        <v>1</v>
      </c>
      <c r="F87152" s="2">
        <v>0.54459352801894234</v>
      </c>
    </row>
    <row r="87153" spans="1:6" x14ac:dyDescent="0.3">
      <c r="A87153" s="1" t="s">
        <v>20540</v>
      </c>
      <c r="B87153" s="1" t="s">
        <v>83262</v>
      </c>
      <c r="C87153" s="2">
        <v>0.5445161290322581</v>
      </c>
      <c r="D87153" s="2">
        <v>0.52252252252252251</v>
      </c>
      <c r="E87153" s="2">
        <v>0.68965517241379315</v>
      </c>
      <c r="F87153" s="2">
        <v>0.54470426409903716</v>
      </c>
    </row>
    <row r="87154" spans="1:6" x14ac:dyDescent="0.3">
      <c r="A87154" s="1" t="s">
        <v>28697</v>
      </c>
      <c r="B87154" s="1" t="s">
        <v>35762</v>
      </c>
      <c r="C87154" s="2">
        <v>0.11827458256029684</v>
      </c>
      <c r="D87154" s="2">
        <v>0</v>
      </c>
      <c r="E87154" s="2">
        <v>0</v>
      </c>
      <c r="F87154" s="2">
        <v>0.11218653761548614</v>
      </c>
    </row>
    <row r="87155" spans="1:6" x14ac:dyDescent="0.3">
      <c r="A87155" s="1" t="s">
        <v>25470</v>
      </c>
      <c r="B87155" s="1" t="s">
        <v>4963</v>
      </c>
      <c r="C87155" s="2">
        <v>0.92711370262390669</v>
      </c>
      <c r="D87155" s="2">
        <v>0.9285714285714286</v>
      </c>
      <c r="E87155" s="2">
        <v>1</v>
      </c>
      <c r="F87155" s="2">
        <v>0.92771084337349397</v>
      </c>
    </row>
    <row r="87156" spans="1:6" x14ac:dyDescent="0.3">
      <c r="A87156" s="1" t="s">
        <v>71264</v>
      </c>
      <c r="B87156" s="1" t="s">
        <v>45623</v>
      </c>
      <c r="C87156" s="2">
        <v>0.14619739109032734</v>
      </c>
      <c r="D87156" s="2">
        <v>5.9278350515463915E-2</v>
      </c>
      <c r="E87156" s="2">
        <v>0</v>
      </c>
      <c r="F87156" s="2">
        <v>0.13515881708652794</v>
      </c>
    </row>
    <row r="87157" spans="1:6" x14ac:dyDescent="0.3">
      <c r="A87157" s="1" t="s">
        <v>4952</v>
      </c>
      <c r="B87157" s="1" t="s">
        <v>83263</v>
      </c>
      <c r="C87157" s="2">
        <v>0.36859800515521685</v>
      </c>
      <c r="D87157" s="2">
        <v>0.514799154334038</v>
      </c>
      <c r="E87157" s="2">
        <v>0.35483870967741937</v>
      </c>
      <c r="F87157" s="2">
        <v>0.38218276137270552</v>
      </c>
    </row>
    <row r="87158" spans="1:6" x14ac:dyDescent="0.3">
      <c r="A87158" s="1" t="s">
        <v>35752</v>
      </c>
      <c r="B87158" s="1" t="s">
        <v>83264</v>
      </c>
      <c r="C87158" s="2">
        <v>0.14226471604653843</v>
      </c>
      <c r="D87158" s="2">
        <v>0.32409972299168976</v>
      </c>
      <c r="E87158" s="2">
        <v>0.32450331125827814</v>
      </c>
      <c r="F87158" s="2">
        <v>0.15239856412487762</v>
      </c>
    </row>
    <row r="87159" spans="1:6" x14ac:dyDescent="0.3">
      <c r="A87159" s="1" t="s">
        <v>83265</v>
      </c>
      <c r="B87159" s="1" t="s">
        <v>4990</v>
      </c>
      <c r="C87159" s="2">
        <v>0</v>
      </c>
      <c r="D87159" s="2">
        <v>0</v>
      </c>
      <c r="E87159" s="2">
        <v>1</v>
      </c>
      <c r="F87159" s="2">
        <v>1</v>
      </c>
    </row>
    <row r="87160" spans="1:6" x14ac:dyDescent="0.3">
      <c r="A87160" s="1" t="s">
        <v>4959</v>
      </c>
      <c r="B87160" s="1" t="s">
        <v>56151</v>
      </c>
      <c r="C87160" s="2">
        <v>5.4892488396324712E-2</v>
      </c>
      <c r="D87160" s="2">
        <v>4.77326968973747E-2</v>
      </c>
      <c r="E87160" s="2">
        <v>6.2111801242236024E-2</v>
      </c>
      <c r="F87160" s="2">
        <v>5.4651264548875471E-2</v>
      </c>
    </row>
    <row r="87161" spans="1:6" x14ac:dyDescent="0.3">
      <c r="A87161" s="1" t="s">
        <v>83266</v>
      </c>
      <c r="B87161" s="1" t="s">
        <v>80391</v>
      </c>
      <c r="C87161" s="2">
        <v>6.4341846758349711E-2</v>
      </c>
      <c r="D87161" s="2">
        <v>1.7241379310344827E-2</v>
      </c>
      <c r="E87161" s="2">
        <v>0</v>
      </c>
      <c r="F87161" s="2">
        <v>6.2678062678062682E-2</v>
      </c>
    </row>
    <row r="87162" spans="1:6" x14ac:dyDescent="0.3">
      <c r="A87162" s="1" t="s">
        <v>4959</v>
      </c>
      <c r="B87162" s="1" t="s">
        <v>68779</v>
      </c>
      <c r="C87162" s="2">
        <v>6.0386473429951688E-2</v>
      </c>
      <c r="D87162" s="2">
        <v>6.205250596658711E-2</v>
      </c>
      <c r="E87162" s="2">
        <v>1.6563146997929608E-2</v>
      </c>
      <c r="F87162" s="2">
        <v>5.9551938391528836E-2</v>
      </c>
    </row>
    <row r="87163" spans="1:6" x14ac:dyDescent="0.3">
      <c r="A87163" s="1" t="s">
        <v>50775</v>
      </c>
      <c r="B87163" s="1" t="s">
        <v>51761</v>
      </c>
      <c r="C87163" s="2">
        <v>0.40883977900552487</v>
      </c>
      <c r="D87163" s="2">
        <v>0.45205479452054792</v>
      </c>
      <c r="E87163" s="2">
        <v>1</v>
      </c>
      <c r="F87163" s="2">
        <v>0.41103934233705225</v>
      </c>
    </row>
    <row r="87164" spans="1:6" x14ac:dyDescent="0.3">
      <c r="A87164" s="1" t="s">
        <v>29344</v>
      </c>
      <c r="B87164" s="1" t="s">
        <v>80391</v>
      </c>
      <c r="C87164" s="2">
        <v>0.32561132561132561</v>
      </c>
      <c r="D87164" s="2">
        <v>0.27335640138408307</v>
      </c>
      <c r="E87164" s="2">
        <v>0.3188405797101449</v>
      </c>
      <c r="F87164" s="2">
        <v>0.32250996015936256</v>
      </c>
    </row>
    <row r="87165" spans="1:6" x14ac:dyDescent="0.3">
      <c r="A87165" s="1" t="s">
        <v>20545</v>
      </c>
      <c r="B87165" s="1" t="s">
        <v>27529</v>
      </c>
      <c r="C87165" s="2">
        <v>3.9305522064142756E-2</v>
      </c>
      <c r="D87165" s="2">
        <v>1.3148283418553688E-2</v>
      </c>
      <c r="E87165" s="2">
        <v>0</v>
      </c>
      <c r="F87165" s="2">
        <v>3.6046924991112693E-2</v>
      </c>
    </row>
    <row r="87166" spans="1:6" x14ac:dyDescent="0.3">
      <c r="A87166" s="1" t="s">
        <v>4964</v>
      </c>
      <c r="B87166" s="1" t="s">
        <v>79027</v>
      </c>
      <c r="C87166" s="2">
        <v>4.9763893933890302E-2</v>
      </c>
      <c r="D87166" s="2">
        <v>2.0671834625322998E-2</v>
      </c>
      <c r="E87166" s="2">
        <v>0</v>
      </c>
      <c r="F87166" s="2">
        <v>4.7951476310368508E-2</v>
      </c>
    </row>
    <row r="87167" spans="1:6" x14ac:dyDescent="0.3">
      <c r="A87167" s="1" t="s">
        <v>20543</v>
      </c>
      <c r="B87167" s="1" t="s">
        <v>20542</v>
      </c>
      <c r="C87167" s="2">
        <v>0.27290495968727096</v>
      </c>
      <c r="D87167" s="2">
        <v>0.12195121951219512</v>
      </c>
      <c r="E87167" s="2">
        <v>3.3333333333333333E-2</v>
      </c>
      <c r="F87167" s="2">
        <v>0.26545369722416606</v>
      </c>
    </row>
    <row r="87168" spans="1:6" x14ac:dyDescent="0.3">
      <c r="A87168" s="1" t="s">
        <v>25472</v>
      </c>
      <c r="B87168" s="1" t="s">
        <v>83267</v>
      </c>
      <c r="C87168" s="2">
        <v>0.20786118980169971</v>
      </c>
      <c r="D87168" s="2">
        <v>0.10526315789473684</v>
      </c>
      <c r="E87168" s="2">
        <v>0.32967032967032966</v>
      </c>
      <c r="F87168" s="2">
        <v>0.20299771912675138</v>
      </c>
    </row>
    <row r="87169" spans="1:6" x14ac:dyDescent="0.3">
      <c r="A87169" s="1" t="s">
        <v>47474</v>
      </c>
      <c r="B87169" s="1" t="s">
        <v>35760</v>
      </c>
      <c r="C87169" s="2">
        <v>4.5328399629972246E-2</v>
      </c>
      <c r="D87169" s="2">
        <v>0.14285714285714285</v>
      </c>
      <c r="E87169" s="2">
        <v>0.2</v>
      </c>
      <c r="F87169" s="2">
        <v>4.8473967684021541E-2</v>
      </c>
    </row>
    <row r="87170" spans="1:6" x14ac:dyDescent="0.3">
      <c r="A87170" s="1" t="s">
        <v>35758</v>
      </c>
      <c r="B87170" s="1" t="s">
        <v>4949</v>
      </c>
      <c r="C87170" s="2">
        <v>9.6066565809379723E-2</v>
      </c>
      <c r="D87170" s="2">
        <v>8.0536912751677847E-2</v>
      </c>
      <c r="E87170" s="2">
        <v>8.8888888888888892E-2</v>
      </c>
      <c r="F87170" s="2">
        <v>9.5137420718816063E-2</v>
      </c>
    </row>
    <row r="87171" spans="1:6" x14ac:dyDescent="0.3">
      <c r="A87171" s="1" t="s">
        <v>25472</v>
      </c>
      <c r="B87171" s="1" t="s">
        <v>47473</v>
      </c>
      <c r="C87171" s="2">
        <v>8.7464589235127482E-2</v>
      </c>
      <c r="D87171" s="2">
        <v>0.11779448621553884</v>
      </c>
      <c r="E87171" s="2">
        <v>5.4945054945054944E-2</v>
      </c>
      <c r="F87171" s="2">
        <v>8.8954056695992184E-2</v>
      </c>
    </row>
    <row r="87172" spans="1:6" x14ac:dyDescent="0.3">
      <c r="A87172" s="1" t="s">
        <v>4969</v>
      </c>
      <c r="B87172" s="1" t="s">
        <v>83268</v>
      </c>
      <c r="C87172" s="2">
        <v>0.17511383884379331</v>
      </c>
      <c r="D87172" s="2">
        <v>0.44482255712202234</v>
      </c>
      <c r="E87172" s="2">
        <v>0.15887850467289719</v>
      </c>
      <c r="F87172" s="2">
        <v>0.1986962190352021</v>
      </c>
    </row>
    <row r="87173" spans="1:6" x14ac:dyDescent="0.3">
      <c r="A87173" s="1" t="s">
        <v>4975</v>
      </c>
      <c r="B87173" s="1" t="s">
        <v>71265</v>
      </c>
      <c r="C87173" s="2">
        <v>0.14477476735567818</v>
      </c>
      <c r="D87173" s="2">
        <v>6.8614993646759853E-2</v>
      </c>
      <c r="E87173" s="2">
        <v>5.3435114503816793E-2</v>
      </c>
      <c r="F87173" s="2">
        <v>0.13841722255912675</v>
      </c>
    </row>
    <row r="87174" spans="1:6" x14ac:dyDescent="0.3">
      <c r="A87174" s="1" t="s">
        <v>4969</v>
      </c>
      <c r="B87174" s="1" t="s">
        <v>47473</v>
      </c>
      <c r="C87174" s="2">
        <v>1.7075826568996238E-2</v>
      </c>
      <c r="D87174" s="2">
        <v>7.2921730675741371E-3</v>
      </c>
      <c r="E87174" s="2">
        <v>5.3404539385847796E-3</v>
      </c>
      <c r="F87174" s="2">
        <v>1.5819209039548022E-2</v>
      </c>
    </row>
    <row r="87175" spans="1:6" x14ac:dyDescent="0.3">
      <c r="A87175" s="1" t="s">
        <v>20547</v>
      </c>
      <c r="B87175" s="1" t="s">
        <v>30364</v>
      </c>
      <c r="C87175" s="2">
        <v>0.88821490467937614</v>
      </c>
      <c r="D87175" s="2">
        <v>0.87096774193548387</v>
      </c>
      <c r="E87175" s="2">
        <v>1</v>
      </c>
      <c r="F87175" s="2">
        <v>0.8879803761242846</v>
      </c>
    </row>
    <row r="87176" spans="1:6" x14ac:dyDescent="0.3">
      <c r="A87176" s="1" t="s">
        <v>4969</v>
      </c>
      <c r="B87176" s="1" t="s">
        <v>4871</v>
      </c>
      <c r="C87176" s="2">
        <v>1.5739457533161749E-2</v>
      </c>
      <c r="D87176" s="2">
        <v>3.4030140982012642E-3</v>
      </c>
      <c r="E87176" s="2">
        <v>6.6755674232309749E-3</v>
      </c>
      <c r="F87176" s="2">
        <v>1.4341590612777053E-2</v>
      </c>
    </row>
    <row r="87177" spans="1:6" x14ac:dyDescent="0.3">
      <c r="A87177" s="1" t="s">
        <v>4971</v>
      </c>
      <c r="B87177" s="1" t="s">
        <v>35771</v>
      </c>
      <c r="C87177" s="2">
        <v>9.567448680351906E-2</v>
      </c>
      <c r="D87177" s="2">
        <v>2.8901734104046242E-2</v>
      </c>
      <c r="E87177" s="2">
        <v>9.3023255813953487E-2</v>
      </c>
      <c r="F87177" s="2">
        <v>9.1711956521739135E-2</v>
      </c>
    </row>
    <row r="87178" spans="1:6" x14ac:dyDescent="0.3">
      <c r="A87178" s="1" t="s">
        <v>4975</v>
      </c>
      <c r="B87178" s="1" t="s">
        <v>83248</v>
      </c>
      <c r="C87178" s="2">
        <v>5.657580499052952E-2</v>
      </c>
      <c r="D87178" s="2">
        <v>5.0825921219822112E-3</v>
      </c>
      <c r="E87178" s="2">
        <v>0</v>
      </c>
      <c r="F87178" s="2">
        <v>5.2380230442692542E-2</v>
      </c>
    </row>
    <row r="87179" spans="1:6" x14ac:dyDescent="0.3">
      <c r="A87179" s="1" t="s">
        <v>4975</v>
      </c>
      <c r="B87179" s="1" t="s">
        <v>77207</v>
      </c>
      <c r="C87179" s="2">
        <v>0.10351642921847978</v>
      </c>
      <c r="D87179" s="2">
        <v>6.2261753494282084E-2</v>
      </c>
      <c r="E87179" s="2">
        <v>5.3435114503816793E-2</v>
      </c>
      <c r="F87179" s="2">
        <v>0.10006064281382657</v>
      </c>
    </row>
    <row r="87180" spans="1:6" x14ac:dyDescent="0.3">
      <c r="A87180" s="1" t="s">
        <v>78752</v>
      </c>
      <c r="B87180" s="1" t="s">
        <v>4978</v>
      </c>
      <c r="C87180" s="2">
        <v>0.71563088512241058</v>
      </c>
      <c r="D87180" s="2">
        <v>0.6</v>
      </c>
      <c r="E87180" s="2">
        <v>0</v>
      </c>
      <c r="F87180" s="2">
        <v>0.71245421245421248</v>
      </c>
    </row>
    <row r="87181" spans="1:6" x14ac:dyDescent="0.3">
      <c r="A87181" s="1" t="s">
        <v>64748</v>
      </c>
      <c r="B87181" s="1" t="s">
        <v>4974</v>
      </c>
      <c r="C87181" s="2">
        <v>0.82484076433121023</v>
      </c>
      <c r="D87181" s="2">
        <v>0.87903225806451613</v>
      </c>
      <c r="E87181" s="2">
        <v>0.82905982905982911</v>
      </c>
      <c r="F87181" s="2">
        <v>0.85224983210208194</v>
      </c>
    </row>
    <row r="87182" spans="1:6" x14ac:dyDescent="0.3">
      <c r="A87182" s="1" t="s">
        <v>4973</v>
      </c>
      <c r="B87182" s="1" t="s">
        <v>45628</v>
      </c>
      <c r="C87182" s="2">
        <v>0.52812975164723774</v>
      </c>
      <c r="D87182" s="2">
        <v>0.24836601307189543</v>
      </c>
      <c r="E87182" s="2">
        <v>0.52631578947368418</v>
      </c>
      <c r="F87182" s="2">
        <v>0.50831792975970425</v>
      </c>
    </row>
    <row r="87183" spans="1:6" x14ac:dyDescent="0.3">
      <c r="A87183" s="1" t="s">
        <v>4981</v>
      </c>
      <c r="B87183" s="1" t="s">
        <v>50056</v>
      </c>
      <c r="C87183" s="2">
        <v>0.22087533494959807</v>
      </c>
      <c r="D87183" s="2">
        <v>5.8519793459552494E-2</v>
      </c>
      <c r="E87183" s="2">
        <v>3.2786885245901641E-2</v>
      </c>
      <c r="F87183" s="2">
        <v>0.20839721665290717</v>
      </c>
    </row>
    <row r="87184" spans="1:6" x14ac:dyDescent="0.3">
      <c r="A87184" s="1" t="s">
        <v>4983</v>
      </c>
      <c r="B87184" s="1" t="s">
        <v>65774</v>
      </c>
      <c r="C87184" s="2">
        <v>0.31409395973154364</v>
      </c>
      <c r="D87184" s="2">
        <v>0.79826319305277216</v>
      </c>
      <c r="E87184" s="2">
        <v>0.75050709939148075</v>
      </c>
      <c r="F87184" s="2">
        <v>0.43232704402515726</v>
      </c>
    </row>
    <row r="87185" spans="1:6" x14ac:dyDescent="0.3">
      <c r="A87185" s="1" t="s">
        <v>56160</v>
      </c>
      <c r="B87185" s="1" t="s">
        <v>4511</v>
      </c>
      <c r="C87185" s="2">
        <v>4.1574032903512671E-2</v>
      </c>
      <c r="D87185" s="2">
        <v>1.8218623481781375E-2</v>
      </c>
      <c r="E87185" s="2">
        <v>1.1185682326621925E-2</v>
      </c>
      <c r="F87185" s="2">
        <v>3.9045989735332597E-2</v>
      </c>
    </row>
    <row r="87186" spans="1:6" x14ac:dyDescent="0.3">
      <c r="A87186" s="1" t="s">
        <v>4989</v>
      </c>
      <c r="B87186" s="1" t="s">
        <v>4960</v>
      </c>
      <c r="C87186" s="2">
        <v>0.1182384438859141</v>
      </c>
      <c r="D87186" s="2">
        <v>7.4404761904761904E-2</v>
      </c>
      <c r="E87186" s="2">
        <v>0.15742128935532235</v>
      </c>
      <c r="F87186" s="2">
        <v>0.11527281391470097</v>
      </c>
    </row>
    <row r="87187" spans="1:6" x14ac:dyDescent="0.3">
      <c r="A87187" s="1" t="s">
        <v>20555</v>
      </c>
      <c r="B87187" s="1" t="s">
        <v>56164</v>
      </c>
      <c r="C87187" s="2">
        <v>0.48806941431670281</v>
      </c>
      <c r="D87187" s="2">
        <v>0.23076923076923078</v>
      </c>
      <c r="E87187" s="2">
        <v>1</v>
      </c>
      <c r="F87187" s="2">
        <v>0.48210526315789476</v>
      </c>
    </row>
    <row r="87188" spans="1:6" x14ac:dyDescent="0.3">
      <c r="A87188" s="1" t="s">
        <v>4989</v>
      </c>
      <c r="B87188" s="1" t="s">
        <v>83269</v>
      </c>
      <c r="C87188" s="2">
        <v>0.14156922740684078</v>
      </c>
      <c r="D87188" s="2">
        <v>0.26537698412698413</v>
      </c>
      <c r="E87188" s="2">
        <v>0.22488755622188905</v>
      </c>
      <c r="F87188" s="2">
        <v>0.15611150822015726</v>
      </c>
    </row>
    <row r="87189" spans="1:6" x14ac:dyDescent="0.3">
      <c r="A87189" s="1" t="s">
        <v>53305</v>
      </c>
      <c r="B87189" s="1" t="s">
        <v>5026</v>
      </c>
      <c r="C87189" s="2">
        <v>4.7715736040609136E-2</v>
      </c>
      <c r="D87189" s="2">
        <v>9.0909090909090912E-2</v>
      </c>
      <c r="E87189" s="2">
        <v>0</v>
      </c>
      <c r="F87189" s="2">
        <v>4.7244094488188976E-2</v>
      </c>
    </row>
    <row r="87190" spans="1:6" x14ac:dyDescent="0.3">
      <c r="A87190" s="1" t="s">
        <v>35772</v>
      </c>
      <c r="B87190" s="1" t="s">
        <v>23336</v>
      </c>
      <c r="C87190" s="2">
        <v>0.61243585873830364</v>
      </c>
      <c r="D87190" s="2">
        <v>0.81818181818181823</v>
      </c>
      <c r="E87190" s="2">
        <v>0.87096774193548387</v>
      </c>
      <c r="F87190" s="2">
        <v>0.62317178090048753</v>
      </c>
    </row>
    <row r="87191" spans="1:6" x14ac:dyDescent="0.3">
      <c r="A87191" s="1" t="s">
        <v>4991</v>
      </c>
      <c r="B87191" s="1" t="s">
        <v>35709</v>
      </c>
      <c r="C87191" s="2">
        <v>3.5554954711369477E-2</v>
      </c>
      <c r="D87191" s="2">
        <v>8.1120943952802359E-3</v>
      </c>
      <c r="E87191" s="2">
        <v>5.2493438320209973E-3</v>
      </c>
      <c r="F87191" s="2">
        <v>3.2605408021293331E-2</v>
      </c>
    </row>
    <row r="87192" spans="1:6" x14ac:dyDescent="0.3">
      <c r="A87192" s="1" t="s">
        <v>27193</v>
      </c>
      <c r="B87192" s="1" t="s">
        <v>78317</v>
      </c>
      <c r="C87192" s="2">
        <v>0.43409950538260111</v>
      </c>
      <c r="D87192" s="2">
        <v>0.63218390804597702</v>
      </c>
      <c r="E87192" s="2">
        <v>0.51020408163265307</v>
      </c>
      <c r="F87192" s="2">
        <v>0.44453551912568307</v>
      </c>
    </row>
    <row r="87193" spans="1:6" x14ac:dyDescent="0.3">
      <c r="A87193" s="1" t="s">
        <v>5001</v>
      </c>
      <c r="B87193" s="1" t="s">
        <v>20480</v>
      </c>
      <c r="C87193" s="2">
        <v>0.12961210974456008</v>
      </c>
      <c r="D87193" s="2">
        <v>5.32258064516129E-2</v>
      </c>
      <c r="E87193" s="2">
        <v>0</v>
      </c>
      <c r="F87193" s="2">
        <v>0.12249104914831289</v>
      </c>
    </row>
    <row r="87194" spans="1:6" x14ac:dyDescent="0.3">
      <c r="A87194" s="1" t="s">
        <v>77212</v>
      </c>
      <c r="B87194" s="1" t="s">
        <v>83270</v>
      </c>
      <c r="C87194" s="2">
        <v>0.45156042005620473</v>
      </c>
      <c r="D87194" s="2">
        <v>0.35223880597014923</v>
      </c>
      <c r="E87194" s="2">
        <v>0.36298932384341637</v>
      </c>
      <c r="F87194" s="2">
        <v>0.44367629117527452</v>
      </c>
    </row>
    <row r="87195" spans="1:6" x14ac:dyDescent="0.3">
      <c r="A87195" s="1" t="s">
        <v>27193</v>
      </c>
      <c r="B87195" s="1" t="s">
        <v>31721</v>
      </c>
      <c r="C87195" s="2">
        <v>0.1219086412569101</v>
      </c>
      <c r="D87195" s="2">
        <v>4.5977011494252873E-2</v>
      </c>
      <c r="E87195" s="2">
        <v>4.0816326530612242E-2</v>
      </c>
      <c r="F87195" s="2">
        <v>0.11721311475409836</v>
      </c>
    </row>
    <row r="87196" spans="1:6" x14ac:dyDescent="0.3">
      <c r="A87196" s="1" t="s">
        <v>5007</v>
      </c>
      <c r="B87196" s="1" t="s">
        <v>83271</v>
      </c>
      <c r="C87196" s="2">
        <v>0.13510025809013301</v>
      </c>
      <c r="D87196" s="2">
        <v>0.20307692307692307</v>
      </c>
      <c r="E87196" s="2">
        <v>0.27557980900409279</v>
      </c>
      <c r="F87196" s="2">
        <v>0.14541631991590381</v>
      </c>
    </row>
    <row r="87197" spans="1:6" x14ac:dyDescent="0.3">
      <c r="A87197" s="1" t="s">
        <v>5007</v>
      </c>
      <c r="B87197" s="1" t="s">
        <v>83272</v>
      </c>
      <c r="C87197" s="2">
        <v>0.12026007544173119</v>
      </c>
      <c r="D87197" s="2">
        <v>0.10358974358974359</v>
      </c>
      <c r="E87197" s="2">
        <v>4.3656207366984993E-2</v>
      </c>
      <c r="F87197" s="2">
        <v>0.11637685602908326</v>
      </c>
    </row>
    <row r="87198" spans="1:6" x14ac:dyDescent="0.3">
      <c r="A87198" s="1" t="s">
        <v>5011</v>
      </c>
      <c r="B87198" s="1" t="s">
        <v>83273</v>
      </c>
      <c r="C87198" s="2">
        <v>0.13424764890282131</v>
      </c>
      <c r="D87198" s="2">
        <v>0.22392086330935251</v>
      </c>
      <c r="E87198" s="2">
        <v>0.14569536423841059</v>
      </c>
      <c r="F87198" s="2">
        <v>0.14152673909976013</v>
      </c>
    </row>
    <row r="87199" spans="1:6" x14ac:dyDescent="0.3">
      <c r="A87199" s="1" t="s">
        <v>5009</v>
      </c>
      <c r="B87199" s="1" t="s">
        <v>71276</v>
      </c>
      <c r="C87199" s="2">
        <v>6.2768155092960437E-2</v>
      </c>
      <c r="D87199" s="2">
        <v>2.7227722772277228E-2</v>
      </c>
      <c r="E87199" s="2">
        <v>3.0769230769230767E-2</v>
      </c>
      <c r="F87199" s="2">
        <v>6.0055661344660907E-2</v>
      </c>
    </row>
    <row r="87200" spans="1:6" x14ac:dyDescent="0.3">
      <c r="A87200" s="1" t="s">
        <v>20559</v>
      </c>
      <c r="B87200" s="1" t="s">
        <v>68085</v>
      </c>
      <c r="C87200" s="2">
        <v>0.506530180021179</v>
      </c>
      <c r="D87200" s="2">
        <v>0.4925373134328358</v>
      </c>
      <c r="E87200" s="2">
        <v>0.67647058823529416</v>
      </c>
      <c r="F87200" s="2">
        <v>0.50817995910020453</v>
      </c>
    </row>
    <row r="87201" spans="1:6" x14ac:dyDescent="0.3">
      <c r="A87201" s="1" t="s">
        <v>35788</v>
      </c>
      <c r="B87201" s="1" t="s">
        <v>83274</v>
      </c>
      <c r="C87201" s="2">
        <v>3.2942162615255656E-2</v>
      </c>
      <c r="D87201" s="2">
        <v>6.6555740432612314E-3</v>
      </c>
      <c r="E87201" s="2">
        <v>0</v>
      </c>
      <c r="F87201" s="2">
        <v>3.119107479572596E-2</v>
      </c>
    </row>
    <row r="87202" spans="1:6" x14ac:dyDescent="0.3">
      <c r="A87202" s="1" t="s">
        <v>23335</v>
      </c>
      <c r="B87202" s="1" t="s">
        <v>56179</v>
      </c>
      <c r="C87202" s="2">
        <v>0.4168212739641311</v>
      </c>
      <c r="D87202" s="2">
        <v>0.6278195488721805</v>
      </c>
      <c r="E87202" s="2">
        <v>0.43558282208588955</v>
      </c>
      <c r="F87202" s="2">
        <v>0.42540234884732492</v>
      </c>
    </row>
    <row r="87203" spans="1:6" x14ac:dyDescent="0.3">
      <c r="A87203" s="1" t="s">
        <v>23335</v>
      </c>
      <c r="B87203" s="1" t="s">
        <v>48365</v>
      </c>
      <c r="C87203" s="2">
        <v>7.0346320346320351E-2</v>
      </c>
      <c r="D87203" s="2">
        <v>1.1278195488721804E-2</v>
      </c>
      <c r="E87203" s="2">
        <v>1.2269938650306749E-2</v>
      </c>
      <c r="F87203" s="2">
        <v>6.6695664781789177E-2</v>
      </c>
    </row>
    <row r="87204" spans="1:6" x14ac:dyDescent="0.3">
      <c r="A87204" s="1" t="s">
        <v>5021</v>
      </c>
      <c r="B87204" s="1" t="s">
        <v>45632</v>
      </c>
      <c r="C87204" s="2">
        <v>1.8383167220376521E-2</v>
      </c>
      <c r="D87204" s="2">
        <v>1.0673234811165845E-2</v>
      </c>
      <c r="E87204" s="2">
        <v>8.9743589743589744E-2</v>
      </c>
      <c r="F87204" s="2">
        <v>1.9080328181644724E-2</v>
      </c>
    </row>
    <row r="87205" spans="1:6" x14ac:dyDescent="0.3">
      <c r="A87205" s="1" t="s">
        <v>5019</v>
      </c>
      <c r="B87205" s="1" t="s">
        <v>56176</v>
      </c>
      <c r="C87205" s="2">
        <v>9.3504639543183443E-2</v>
      </c>
      <c r="D87205" s="2">
        <v>6.3532401524777635E-3</v>
      </c>
      <c r="E87205" s="2">
        <v>3.6363636363636362E-2</v>
      </c>
      <c r="F87205" s="2">
        <v>7.2722429408630787E-2</v>
      </c>
    </row>
    <row r="87206" spans="1:6" x14ac:dyDescent="0.3">
      <c r="A87206" s="1" t="s">
        <v>35788</v>
      </c>
      <c r="B87206" s="1" t="s">
        <v>71279</v>
      </c>
      <c r="C87206" s="2">
        <v>0.11760268231349538</v>
      </c>
      <c r="D87206" s="2">
        <v>4.4925124792013313E-2</v>
      </c>
      <c r="E87206" s="2">
        <v>5.0761421319796954E-2</v>
      </c>
      <c r="F87206" s="2">
        <v>0.11313639220615965</v>
      </c>
    </row>
    <row r="87207" spans="1:6" x14ac:dyDescent="0.3">
      <c r="A87207" s="1" t="s">
        <v>20560</v>
      </c>
      <c r="B87207" s="1" t="s">
        <v>79885</v>
      </c>
      <c r="C87207" s="2">
        <v>0.16838842975206611</v>
      </c>
      <c r="D87207" s="2">
        <v>0.11280487804878049</v>
      </c>
      <c r="E87207" s="2">
        <v>0.42164179104477612</v>
      </c>
      <c r="F87207" s="2">
        <v>0.17613991255465333</v>
      </c>
    </row>
    <row r="87208" spans="1:6" x14ac:dyDescent="0.3">
      <c r="A87208" s="1" t="s">
        <v>5019</v>
      </c>
      <c r="B87208" s="1" t="s">
        <v>35796</v>
      </c>
      <c r="C87208" s="2">
        <v>0.13526052819414705</v>
      </c>
      <c r="D87208" s="2">
        <v>2.2871664548919948E-2</v>
      </c>
      <c r="E87208" s="2">
        <v>9.0909090909090912E-2</v>
      </c>
      <c r="F87208" s="2">
        <v>0.10974960042621204</v>
      </c>
    </row>
    <row r="87209" spans="1:6" x14ac:dyDescent="0.3">
      <c r="A87209" s="1" t="s">
        <v>5027</v>
      </c>
      <c r="B87209" s="1" t="s">
        <v>77214</v>
      </c>
      <c r="C87209" s="2">
        <v>4.6572682154930593E-2</v>
      </c>
      <c r="D87209" s="2">
        <v>0.11748483177054606</v>
      </c>
      <c r="E87209" s="2">
        <v>8.0084299262381448E-2</v>
      </c>
      <c r="F87209" s="2">
        <v>5.1818895577074066E-2</v>
      </c>
    </row>
    <row r="87210" spans="1:6" x14ac:dyDescent="0.3">
      <c r="A87210" s="1" t="s">
        <v>5027</v>
      </c>
      <c r="B87210" s="1" t="s">
        <v>5109</v>
      </c>
      <c r="C87210" s="2">
        <v>4.1142199525282315E-2</v>
      </c>
      <c r="D87210" s="2">
        <v>0.13623827909542197</v>
      </c>
      <c r="E87210" s="2">
        <v>8.429926238145416E-2</v>
      </c>
      <c r="F87210" s="2">
        <v>4.8122219314315623E-2</v>
      </c>
    </row>
    <row r="87211" spans="1:6" x14ac:dyDescent="0.3">
      <c r="A87211" s="1" t="s">
        <v>5027</v>
      </c>
      <c r="B87211" s="1" t="s">
        <v>35802</v>
      </c>
      <c r="C87211" s="2">
        <v>3.5855570740128032E-2</v>
      </c>
      <c r="D87211" s="2">
        <v>3.4749034749034749E-2</v>
      </c>
      <c r="E87211" s="2">
        <v>7.3761854583772393E-3</v>
      </c>
      <c r="F87211" s="2">
        <v>3.4905783826223502E-2</v>
      </c>
    </row>
    <row r="87212" spans="1:6" x14ac:dyDescent="0.3">
      <c r="A87212" s="1" t="s">
        <v>5029</v>
      </c>
      <c r="B87212" s="1" t="s">
        <v>50570</v>
      </c>
      <c r="C87212" s="2">
        <v>6.9159836065573769E-3</v>
      </c>
      <c r="D87212" s="2">
        <v>4.96031746031746E-3</v>
      </c>
      <c r="E87212" s="2">
        <v>0</v>
      </c>
      <c r="F87212" s="2">
        <v>6.612290148875515E-3</v>
      </c>
    </row>
    <row r="87213" spans="1:6" x14ac:dyDescent="0.3">
      <c r="A87213" s="1" t="s">
        <v>20562</v>
      </c>
      <c r="B87213" s="1" t="s">
        <v>83275</v>
      </c>
      <c r="C87213" s="2">
        <v>0.15866999328279435</v>
      </c>
      <c r="D87213" s="2">
        <v>0.13192346424974824</v>
      </c>
      <c r="E87213" s="2">
        <v>0.18055555555555555</v>
      </c>
      <c r="F87213" s="2">
        <v>0.15804691317804204</v>
      </c>
    </row>
    <row r="87214" spans="1:6" x14ac:dyDescent="0.3">
      <c r="A87214" s="1" t="s">
        <v>5032</v>
      </c>
      <c r="B87214" s="1" t="s">
        <v>83276</v>
      </c>
      <c r="C87214" s="2">
        <v>0.20211171218145083</v>
      </c>
      <c r="D87214" s="2">
        <v>0.42951360263808741</v>
      </c>
      <c r="E87214" s="2">
        <v>0.39014539579967689</v>
      </c>
      <c r="F87214" s="2">
        <v>0.23069574013712488</v>
      </c>
    </row>
    <row r="87215" spans="1:6" x14ac:dyDescent="0.3">
      <c r="A87215" s="1" t="s">
        <v>28290</v>
      </c>
      <c r="B87215" s="1" t="s">
        <v>83277</v>
      </c>
      <c r="C87215" s="2">
        <v>0.14790773154051234</v>
      </c>
      <c r="D87215" s="2">
        <v>9.5469255663430425E-2</v>
      </c>
      <c r="E87215" s="2">
        <v>1.8442622950819672E-2</v>
      </c>
      <c r="F87215" s="2">
        <v>0.13808692078495838</v>
      </c>
    </row>
    <row r="87216" spans="1:6" x14ac:dyDescent="0.3">
      <c r="A87216" s="1" t="s">
        <v>20562</v>
      </c>
      <c r="B87216" s="1" t="s">
        <v>83278</v>
      </c>
      <c r="C87216" s="2">
        <v>7.5520583437290081E-2</v>
      </c>
      <c r="D87216" s="2">
        <v>3.0211480362537764E-3</v>
      </c>
      <c r="E87216" s="2">
        <v>2.4305555555555556E-2</v>
      </c>
      <c r="F87216" s="2">
        <v>6.6053103111255909E-2</v>
      </c>
    </row>
    <row r="87217" spans="1:6" x14ac:dyDescent="0.3">
      <c r="A87217" s="1" t="s">
        <v>28290</v>
      </c>
      <c r="B87217" s="1" t="s">
        <v>83279</v>
      </c>
      <c r="C87217" s="2">
        <v>0.22220934276109888</v>
      </c>
      <c r="D87217" s="2">
        <v>0.11974110032362459</v>
      </c>
      <c r="E87217" s="2">
        <v>0.16188524590163936</v>
      </c>
      <c r="F87217" s="2">
        <v>0.21267851638754751</v>
      </c>
    </row>
    <row r="87218" spans="1:6" x14ac:dyDescent="0.3">
      <c r="A87218" s="1" t="s">
        <v>5037</v>
      </c>
      <c r="B87218" s="1" t="s">
        <v>83280</v>
      </c>
      <c r="C87218" s="2">
        <v>0.1253514425364419</v>
      </c>
      <c r="D87218" s="2">
        <v>0.16678700361010831</v>
      </c>
      <c r="E87218" s="2">
        <v>0.34557595993322204</v>
      </c>
      <c r="F87218" s="2">
        <v>0.13784919461520503</v>
      </c>
    </row>
    <row r="87219" spans="1:6" x14ac:dyDescent="0.3">
      <c r="A87219" s="1" t="s">
        <v>5035</v>
      </c>
      <c r="B87219" s="1" t="s">
        <v>83281</v>
      </c>
      <c r="C87219" s="2">
        <v>0.21652253072371416</v>
      </c>
      <c r="D87219" s="2">
        <v>0.38745019920318724</v>
      </c>
      <c r="E87219" s="2">
        <v>0.56421356421356417</v>
      </c>
      <c r="F87219" s="2">
        <v>0.24020104576223095</v>
      </c>
    </row>
    <row r="87220" spans="1:6" x14ac:dyDescent="0.3">
      <c r="A87220" s="1" t="s">
        <v>5037</v>
      </c>
      <c r="B87220" s="1" t="s">
        <v>83282</v>
      </c>
      <c r="C87220" s="2">
        <v>4.2821921363380769E-2</v>
      </c>
      <c r="D87220" s="2">
        <v>0.1184115523465704</v>
      </c>
      <c r="E87220" s="2">
        <v>1.8363939899833055E-2</v>
      </c>
      <c r="F87220" s="2">
        <v>4.5755194148315304E-2</v>
      </c>
    </row>
    <row r="87221" spans="1:6" x14ac:dyDescent="0.3">
      <c r="A87221" s="1" t="s">
        <v>5037</v>
      </c>
      <c r="B87221" s="1" t="s">
        <v>64750</v>
      </c>
      <c r="C87221" s="2">
        <v>2.9326527964012285E-2</v>
      </c>
      <c r="D87221" s="2">
        <v>9.3862815884476532E-3</v>
      </c>
      <c r="E87221" s="2">
        <v>8.347245409015025E-2</v>
      </c>
      <c r="F87221" s="2">
        <v>3.077581511166446E-2</v>
      </c>
    </row>
    <row r="87222" spans="1:6" x14ac:dyDescent="0.3">
      <c r="A87222" s="1" t="s">
        <v>5035</v>
      </c>
      <c r="B87222" s="1" t="s">
        <v>48912</v>
      </c>
      <c r="C87222" s="2">
        <v>9.0987710514337738E-2</v>
      </c>
      <c r="D87222" s="2">
        <v>1.2948207171314742E-2</v>
      </c>
      <c r="E87222" s="2">
        <v>1.5873015873015872E-2</v>
      </c>
      <c r="F87222" s="2">
        <v>8.2526042722224469E-2</v>
      </c>
    </row>
    <row r="87223" spans="1:6" x14ac:dyDescent="0.3">
      <c r="A87223" s="1" t="s">
        <v>5037</v>
      </c>
      <c r="B87223" s="1" t="s">
        <v>83283</v>
      </c>
      <c r="C87223" s="2">
        <v>5.8177256801764783E-2</v>
      </c>
      <c r="D87223" s="2">
        <v>7.0036101083032487E-2</v>
      </c>
      <c r="E87223" s="2">
        <v>2.0868113522537562E-2</v>
      </c>
      <c r="F87223" s="2">
        <v>5.7077270251342307E-2</v>
      </c>
    </row>
    <row r="87224" spans="1:6" x14ac:dyDescent="0.3">
      <c r="A87224" s="1" t="s">
        <v>5045</v>
      </c>
      <c r="B87224" s="1" t="s">
        <v>26092</v>
      </c>
      <c r="C87224" s="2">
        <v>0.10867935139188302</v>
      </c>
      <c r="D87224" s="2">
        <v>6.5666041275797379E-2</v>
      </c>
      <c r="E87224" s="2">
        <v>1.0775862068965518E-2</v>
      </c>
      <c r="F87224" s="2">
        <v>0.10043720669046569</v>
      </c>
    </row>
    <row r="87225" spans="1:6" x14ac:dyDescent="0.3">
      <c r="A87225" s="1" t="s">
        <v>5045</v>
      </c>
      <c r="B87225" s="1" t="s">
        <v>83284</v>
      </c>
      <c r="C87225" s="2">
        <v>0.11992689099259538</v>
      </c>
      <c r="D87225" s="2">
        <v>6.9043151969981231E-2</v>
      </c>
      <c r="E87225" s="2">
        <v>0.2273706896551724</v>
      </c>
      <c r="F87225" s="2">
        <v>0.11848702418675544</v>
      </c>
    </row>
    <row r="87226" spans="1:6" x14ac:dyDescent="0.3">
      <c r="A87226" s="1" t="s">
        <v>5047</v>
      </c>
      <c r="B87226" s="1" t="s">
        <v>50570</v>
      </c>
      <c r="C87226" s="2">
        <v>0.12868387332967235</v>
      </c>
      <c r="D87226" s="2">
        <v>4.6511627906976744E-2</v>
      </c>
      <c r="E87226" s="2">
        <v>3.1460674157303373E-2</v>
      </c>
      <c r="F87226" s="2">
        <v>0.11604685902979794</v>
      </c>
    </row>
    <row r="87227" spans="1:6" x14ac:dyDescent="0.3">
      <c r="A87227" s="1" t="s">
        <v>63436</v>
      </c>
      <c r="B87227" s="1" t="s">
        <v>56196</v>
      </c>
      <c r="C87227" s="2">
        <v>0.55636743215031315</v>
      </c>
      <c r="D87227" s="2">
        <v>0.63636363636363635</v>
      </c>
      <c r="E87227" s="2">
        <v>0.33333333333333331</v>
      </c>
      <c r="F87227" s="2">
        <v>0.55747711088504581</v>
      </c>
    </row>
    <row r="87228" spans="1:6" x14ac:dyDescent="0.3">
      <c r="A87228" s="1" t="s">
        <v>24639</v>
      </c>
      <c r="B87228" s="1" t="s">
        <v>29170</v>
      </c>
      <c r="C87228" s="2">
        <v>0.4376731301939058</v>
      </c>
      <c r="D87228" s="2">
        <v>6.8181818181818177E-2</v>
      </c>
      <c r="E87228" s="2">
        <v>0.72727272727272729</v>
      </c>
      <c r="F87228" s="2">
        <v>0.42618629173989453</v>
      </c>
    </row>
    <row r="87229" spans="1:6" x14ac:dyDescent="0.3">
      <c r="A87229" s="1" t="s">
        <v>5054</v>
      </c>
      <c r="B87229" s="1" t="s">
        <v>29499</v>
      </c>
      <c r="C87229" s="2">
        <v>0.3844456701599559</v>
      </c>
      <c r="D87229" s="2">
        <v>0.55608214849921012</v>
      </c>
      <c r="E87229" s="2">
        <v>0.12987012987012986</v>
      </c>
      <c r="F87229" s="2">
        <v>0.37578896261530992</v>
      </c>
    </row>
    <row r="87230" spans="1:6" x14ac:dyDescent="0.3">
      <c r="A87230" s="1" t="s">
        <v>28563</v>
      </c>
      <c r="B87230" s="1" t="s">
        <v>63439</v>
      </c>
      <c r="C87230" s="2">
        <v>0.99924868519909837</v>
      </c>
      <c r="D87230" s="2">
        <v>1</v>
      </c>
      <c r="E87230" s="2">
        <v>1</v>
      </c>
      <c r="F87230" s="2">
        <v>0.99929228591648978</v>
      </c>
    </row>
    <row r="87231" spans="1:6" x14ac:dyDescent="0.3">
      <c r="A87231" s="1" t="s">
        <v>5052</v>
      </c>
      <c r="B87231" s="1" t="s">
        <v>83285</v>
      </c>
      <c r="C87231" s="2">
        <v>0.30786816536483141</v>
      </c>
      <c r="D87231" s="2">
        <v>0.69915254237288138</v>
      </c>
      <c r="E87231" s="2">
        <v>0.72972972972972971</v>
      </c>
      <c r="F87231" s="2">
        <v>0.33534528670335523</v>
      </c>
    </row>
    <row r="87232" spans="1:6" x14ac:dyDescent="0.3">
      <c r="A87232" s="1" t="s">
        <v>35815</v>
      </c>
      <c r="B87232" s="1" t="s">
        <v>26518</v>
      </c>
      <c r="C87232" s="2">
        <v>6.9263111307811459E-2</v>
      </c>
      <c r="D87232" s="2">
        <v>4.5801526717557252E-2</v>
      </c>
      <c r="E87232" s="2">
        <v>0</v>
      </c>
      <c r="F87232" s="2">
        <v>6.4185110663983899E-2</v>
      </c>
    </row>
    <row r="87233" spans="1:6" x14ac:dyDescent="0.3">
      <c r="A87233" s="1" t="s">
        <v>5057</v>
      </c>
      <c r="B87233" s="1" t="s">
        <v>83286</v>
      </c>
      <c r="C87233" s="2">
        <v>7.0341952366168442E-2</v>
      </c>
      <c r="D87233" s="2">
        <v>5.1239669421487603E-2</v>
      </c>
      <c r="E87233" s="2">
        <v>9.0643274853801165E-2</v>
      </c>
      <c r="F87233" s="2">
        <v>6.9964404075119682E-2</v>
      </c>
    </row>
    <row r="87234" spans="1:6" x14ac:dyDescent="0.3">
      <c r="A87234" s="1" t="s">
        <v>45634</v>
      </c>
      <c r="B87234" s="1" t="s">
        <v>23337</v>
      </c>
      <c r="C87234" s="2">
        <v>0.577536231884058</v>
      </c>
      <c r="D87234" s="2">
        <v>0.53333333333333333</v>
      </c>
      <c r="E87234" s="2">
        <v>1</v>
      </c>
      <c r="F87234" s="2">
        <v>0.57736389684813749</v>
      </c>
    </row>
    <row r="87235" spans="1:6" x14ac:dyDescent="0.3">
      <c r="A87235" s="1" t="s">
        <v>5063</v>
      </c>
      <c r="B87235" s="1" t="s">
        <v>83287</v>
      </c>
      <c r="C87235" s="2">
        <v>0.19711369236184442</v>
      </c>
      <c r="D87235" s="2">
        <v>5.4878048780487805E-2</v>
      </c>
      <c r="E87235" s="2">
        <v>6.1465721040189124E-2</v>
      </c>
      <c r="F87235" s="2">
        <v>0.18331085904656144</v>
      </c>
    </row>
    <row r="87236" spans="1:6" x14ac:dyDescent="0.3">
      <c r="A87236" s="1" t="s">
        <v>5063</v>
      </c>
      <c r="B87236" s="1" t="s">
        <v>83288</v>
      </c>
      <c r="C87236" s="2">
        <v>0.17881027807110172</v>
      </c>
      <c r="D87236" s="2">
        <v>0.48170731707317072</v>
      </c>
      <c r="E87236" s="2">
        <v>0.5721040189125296</v>
      </c>
      <c r="F87236" s="2">
        <v>0.21170778139129054</v>
      </c>
    </row>
    <row r="87237" spans="1:6" x14ac:dyDescent="0.3">
      <c r="A87237" s="1" t="s">
        <v>5057</v>
      </c>
      <c r="B87237" s="1" t="s">
        <v>83289</v>
      </c>
      <c r="C87237" s="2">
        <v>5.4730119306337872E-2</v>
      </c>
      <c r="D87237" s="2">
        <v>4.6280991735537187E-2</v>
      </c>
      <c r="E87237" s="2">
        <v>1.7543859649122806E-2</v>
      </c>
      <c r="F87237" s="2">
        <v>5.3271142751933225E-2</v>
      </c>
    </row>
    <row r="87238" spans="1:6" x14ac:dyDescent="0.3">
      <c r="A87238" s="1" t="s">
        <v>5069</v>
      </c>
      <c r="B87238" s="1" t="s">
        <v>83290</v>
      </c>
      <c r="C87238" s="2">
        <v>0.2033471664739098</v>
      </c>
      <c r="D87238" s="2">
        <v>0.13166144200626959</v>
      </c>
      <c r="E87238" s="2">
        <v>0.25641025641025639</v>
      </c>
      <c r="F87238" s="2">
        <v>0.19959373186302959</v>
      </c>
    </row>
    <row r="87239" spans="1:6" x14ac:dyDescent="0.3">
      <c r="A87239" s="1" t="s">
        <v>83291</v>
      </c>
      <c r="B87239" s="1" t="s">
        <v>5053</v>
      </c>
      <c r="C87239" s="2">
        <v>0.75488917861799221</v>
      </c>
      <c r="D87239" s="2">
        <v>0.73684210526315785</v>
      </c>
      <c r="E87239" s="2">
        <v>0.5</v>
      </c>
      <c r="F87239" s="2">
        <v>0.75188916876574308</v>
      </c>
    </row>
    <row r="87240" spans="1:6" x14ac:dyDescent="0.3">
      <c r="A87240" s="1" t="s">
        <v>64756</v>
      </c>
      <c r="B87240" s="1" t="s">
        <v>83292</v>
      </c>
      <c r="C87240" s="2">
        <v>0.75648195221148962</v>
      </c>
      <c r="D87240" s="2">
        <v>0.93382352941176472</v>
      </c>
      <c r="E87240" s="2">
        <v>1</v>
      </c>
      <c r="F87240" s="2">
        <v>0.77365491651205942</v>
      </c>
    </row>
    <row r="87241" spans="1:6" x14ac:dyDescent="0.3">
      <c r="A87241" s="1" t="s">
        <v>5067</v>
      </c>
      <c r="B87241" s="1" t="s">
        <v>26516</v>
      </c>
      <c r="C87241" s="2">
        <v>5.6912554958475817E-2</v>
      </c>
      <c r="D87241" s="2">
        <v>1.9230769230769232E-2</v>
      </c>
      <c r="E87241" s="2">
        <v>0</v>
      </c>
      <c r="F87241" s="2">
        <v>5.4171428571428572E-2</v>
      </c>
    </row>
    <row r="87242" spans="1:6" x14ac:dyDescent="0.3">
      <c r="A87242" s="1" t="s">
        <v>29498</v>
      </c>
      <c r="B87242" s="1" t="s">
        <v>5108</v>
      </c>
      <c r="C87242" s="2">
        <v>8.3407671721677068E-2</v>
      </c>
      <c r="D87242" s="2">
        <v>2.0547945205479451E-2</v>
      </c>
      <c r="E87242" s="2">
        <v>0</v>
      </c>
      <c r="F87242" s="2">
        <v>7.7796120511762282E-2</v>
      </c>
    </row>
    <row r="87243" spans="1:6" x14ac:dyDescent="0.3">
      <c r="A87243" s="1" t="s">
        <v>50189</v>
      </c>
      <c r="B87243" s="1" t="s">
        <v>48376</v>
      </c>
      <c r="C87243" s="2">
        <v>0.27475728155339807</v>
      </c>
      <c r="D87243" s="2">
        <v>0.04</v>
      </c>
      <c r="E87243" s="2">
        <v>0</v>
      </c>
      <c r="F87243" s="2">
        <v>0.26817752596789424</v>
      </c>
    </row>
    <row r="87244" spans="1:6" x14ac:dyDescent="0.3">
      <c r="A87244" s="1" t="s">
        <v>5065</v>
      </c>
      <c r="B87244" s="1" t="s">
        <v>35817</v>
      </c>
      <c r="C87244" s="2">
        <v>7.2293903279818772E-2</v>
      </c>
      <c r="D87244" s="2">
        <v>2.8907922912205567E-2</v>
      </c>
      <c r="E87244" s="2">
        <v>2.8571428571428571E-2</v>
      </c>
      <c r="F87244" s="2">
        <v>6.625943836429965E-2</v>
      </c>
    </row>
    <row r="87245" spans="1:6" x14ac:dyDescent="0.3">
      <c r="A87245" s="1" t="s">
        <v>35826</v>
      </c>
      <c r="B87245" s="1" t="s">
        <v>30301</v>
      </c>
      <c r="C87245" s="2">
        <v>0.13397721644378405</v>
      </c>
      <c r="D87245" s="2">
        <v>0.14705882352941177</v>
      </c>
      <c r="E87245" s="2">
        <v>0.43</v>
      </c>
      <c r="F87245" s="2">
        <v>0.14791288566243194</v>
      </c>
    </row>
    <row r="87246" spans="1:6" x14ac:dyDescent="0.3">
      <c r="A87246" s="1" t="s">
        <v>63440</v>
      </c>
      <c r="B87246" s="1" t="s">
        <v>78753</v>
      </c>
      <c r="C87246" s="2">
        <v>0.20869083863825075</v>
      </c>
      <c r="D87246" s="2">
        <v>0.22994652406417113</v>
      </c>
      <c r="E87246" s="2">
        <v>0.14917127071823205</v>
      </c>
      <c r="F87246" s="2">
        <v>0.20446900528592024</v>
      </c>
    </row>
    <row r="87247" spans="1:6" x14ac:dyDescent="0.3">
      <c r="A87247" s="1" t="s">
        <v>5075</v>
      </c>
      <c r="B87247" s="1" t="s">
        <v>83293</v>
      </c>
      <c r="C87247" s="2">
        <v>0.2257715864056683</v>
      </c>
      <c r="D87247" s="2">
        <v>0.29025191675794088</v>
      </c>
      <c r="E87247" s="2">
        <v>0.18277310924369747</v>
      </c>
      <c r="F87247" s="2">
        <v>0.22753139717425433</v>
      </c>
    </row>
    <row r="87248" spans="1:6" x14ac:dyDescent="0.3">
      <c r="A87248" s="1" t="s">
        <v>35827</v>
      </c>
      <c r="B87248" s="1" t="s">
        <v>5074</v>
      </c>
      <c r="C87248" s="2">
        <v>0.14856895056374675</v>
      </c>
      <c r="D87248" s="2">
        <v>0.38099486950702655</v>
      </c>
      <c r="E87248" s="2">
        <v>0.13162914917970239</v>
      </c>
      <c r="F87248" s="2">
        <v>0.20210368144252441</v>
      </c>
    </row>
    <row r="87249" spans="1:6" x14ac:dyDescent="0.3">
      <c r="A87249" s="1" t="s">
        <v>16556</v>
      </c>
      <c r="B87249" s="1" t="s">
        <v>75561</v>
      </c>
      <c r="C87249" s="2">
        <v>1.8873361187148826E-2</v>
      </c>
      <c r="D87249" s="2">
        <v>0.11288180610889774</v>
      </c>
      <c r="E87249" s="2">
        <v>0.1484593837535014</v>
      </c>
      <c r="F87249" s="2">
        <v>2.6680896478121666E-2</v>
      </c>
    </row>
    <row r="87250" spans="1:6" x14ac:dyDescent="0.3">
      <c r="A87250" s="1" t="s">
        <v>5075</v>
      </c>
      <c r="B87250" s="1" t="s">
        <v>83294</v>
      </c>
      <c r="C87250" s="2">
        <v>0.11264561066410472</v>
      </c>
      <c r="D87250" s="2">
        <v>5.4764512595837894E-2</v>
      </c>
      <c r="E87250" s="2">
        <v>0.10189075630252101</v>
      </c>
      <c r="F87250" s="2">
        <v>0.10645604395604395</v>
      </c>
    </row>
    <row r="87251" spans="1:6" x14ac:dyDescent="0.3">
      <c r="A87251" s="1" t="s">
        <v>63440</v>
      </c>
      <c r="B87251" s="1" t="s">
        <v>83295</v>
      </c>
      <c r="C87251" s="2">
        <v>0.26127871574868533</v>
      </c>
      <c r="D87251" s="2">
        <v>4.2780748663101602E-2</v>
      </c>
      <c r="E87251" s="2">
        <v>0.26243093922651933</v>
      </c>
      <c r="F87251" s="2">
        <v>0.25156174915905816</v>
      </c>
    </row>
    <row r="87252" spans="1:6" x14ac:dyDescent="0.3">
      <c r="A87252" s="1" t="s">
        <v>35834</v>
      </c>
      <c r="B87252" s="1" t="s">
        <v>83296</v>
      </c>
      <c r="C87252" s="2">
        <v>0.37404580152671757</v>
      </c>
      <c r="D87252" s="2">
        <v>0.54957160342717259</v>
      </c>
      <c r="E87252" s="2">
        <v>0.24246987951807228</v>
      </c>
      <c r="F87252" s="2">
        <v>0.38040149710785981</v>
      </c>
    </row>
    <row r="87253" spans="1:6" x14ac:dyDescent="0.3">
      <c r="A87253" s="1" t="s">
        <v>35827</v>
      </c>
      <c r="B87253" s="1" t="s">
        <v>35840</v>
      </c>
      <c r="C87253" s="2">
        <v>4.9436253252385081E-3</v>
      </c>
      <c r="D87253" s="2">
        <v>1.3383894713361588E-3</v>
      </c>
      <c r="E87253" s="2">
        <v>7.630675314765357E-3</v>
      </c>
      <c r="F87253" s="2">
        <v>4.4542234624879249E-3</v>
      </c>
    </row>
    <row r="87254" spans="1:6" x14ac:dyDescent="0.3">
      <c r="A87254" s="1" t="s">
        <v>35831</v>
      </c>
      <c r="B87254" s="1" t="s">
        <v>83297</v>
      </c>
      <c r="C87254" s="2">
        <v>3.8182175107970159E-2</v>
      </c>
      <c r="D87254" s="2">
        <v>3.8265306122448979E-3</v>
      </c>
      <c r="E87254" s="2">
        <v>2.7989821882951654E-2</v>
      </c>
      <c r="F87254" s="2">
        <v>3.5210069739751659E-2</v>
      </c>
    </row>
    <row r="87255" spans="1:6" x14ac:dyDescent="0.3">
      <c r="A87255" s="1" t="s">
        <v>35831</v>
      </c>
      <c r="B87255" s="1" t="s">
        <v>56200</v>
      </c>
      <c r="C87255" s="2">
        <v>6.861012956419317E-2</v>
      </c>
      <c r="D87255" s="2">
        <v>2.0408163265306121E-2</v>
      </c>
      <c r="E87255" s="2">
        <v>0.11195928753180662</v>
      </c>
      <c r="F87255" s="2">
        <v>6.8293927538697063E-2</v>
      </c>
    </row>
    <row r="87256" spans="1:6" x14ac:dyDescent="0.3">
      <c r="A87256" s="1" t="s">
        <v>35831</v>
      </c>
      <c r="B87256" s="1" t="s">
        <v>83298</v>
      </c>
      <c r="C87256" s="2">
        <v>2.0906949352179034E-2</v>
      </c>
      <c r="D87256" s="2">
        <v>3.1887755102040817E-2</v>
      </c>
      <c r="E87256" s="2">
        <v>2.0356234096692113E-2</v>
      </c>
      <c r="F87256" s="2">
        <v>2.1602313318591596E-2</v>
      </c>
    </row>
    <row r="87257" spans="1:6" x14ac:dyDescent="0.3">
      <c r="A87257" s="1" t="s">
        <v>20573</v>
      </c>
      <c r="B87257" s="1" t="s">
        <v>64760</v>
      </c>
      <c r="C87257" s="2">
        <v>0.23271846469163407</v>
      </c>
      <c r="D87257" s="2">
        <v>0.14595375722543352</v>
      </c>
      <c r="E87257" s="2">
        <v>0.15052356020942409</v>
      </c>
      <c r="F87257" s="2">
        <v>0.21471493477942255</v>
      </c>
    </row>
    <row r="87258" spans="1:6" x14ac:dyDescent="0.3">
      <c r="A87258" s="1" t="s">
        <v>20573</v>
      </c>
      <c r="B87258" s="1" t="s">
        <v>83299</v>
      </c>
      <c r="C87258" s="2">
        <v>8.1609837898267187E-2</v>
      </c>
      <c r="D87258" s="2">
        <v>3.1791907514450865E-2</v>
      </c>
      <c r="E87258" s="2">
        <v>7.9842931937172776E-2</v>
      </c>
      <c r="F87258" s="2">
        <v>7.6359372709951634E-2</v>
      </c>
    </row>
    <row r="87259" spans="1:6" x14ac:dyDescent="0.3">
      <c r="A87259" s="1" t="s">
        <v>5077</v>
      </c>
      <c r="B87259" s="1" t="s">
        <v>63445</v>
      </c>
      <c r="C87259" s="2">
        <v>0.12519541427826994</v>
      </c>
      <c r="D87259" s="2">
        <v>1.735895846249225E-2</v>
      </c>
      <c r="E87259" s="2">
        <v>5.5319148936170209E-2</v>
      </c>
      <c r="F87259" s="2">
        <v>0.11181234292097179</v>
      </c>
    </row>
    <row r="87260" spans="1:6" x14ac:dyDescent="0.3">
      <c r="A87260" s="1" t="s">
        <v>28699</v>
      </c>
      <c r="B87260" s="1" t="s">
        <v>83300</v>
      </c>
      <c r="C87260" s="2">
        <v>0.11653185035389282</v>
      </c>
      <c r="D87260" s="2">
        <v>7.926829268292683E-2</v>
      </c>
      <c r="E87260" s="2">
        <v>0.12343470483005367</v>
      </c>
      <c r="F87260" s="2">
        <v>0.11445955619183966</v>
      </c>
    </row>
    <row r="87261" spans="1:6" x14ac:dyDescent="0.3">
      <c r="A87261" s="1" t="s">
        <v>28699</v>
      </c>
      <c r="B87261" s="1" t="s">
        <v>83301</v>
      </c>
      <c r="C87261" s="2">
        <v>7.1115604988203573E-2</v>
      </c>
      <c r="D87261" s="2">
        <v>0.16971544715447154</v>
      </c>
      <c r="E87261" s="2">
        <v>0.13416815742397137</v>
      </c>
      <c r="F87261" s="2">
        <v>8.3106657122405156E-2</v>
      </c>
    </row>
    <row r="87262" spans="1:6" x14ac:dyDescent="0.3">
      <c r="A87262" s="1" t="s">
        <v>20575</v>
      </c>
      <c r="B87262" s="1" t="s">
        <v>35846</v>
      </c>
      <c r="C87262" s="2">
        <v>0.39924204976108091</v>
      </c>
      <c r="D87262" s="2">
        <v>0.24767801857585139</v>
      </c>
      <c r="E87262" s="2">
        <v>0.36543909348441928</v>
      </c>
      <c r="F87262" s="2">
        <v>0.38898281205973512</v>
      </c>
    </row>
    <row r="87263" spans="1:6" x14ac:dyDescent="0.3">
      <c r="A87263" s="1" t="s">
        <v>24641</v>
      </c>
      <c r="B87263" s="1" t="s">
        <v>83299</v>
      </c>
      <c r="C87263" s="2">
        <v>5.5335164276268944E-2</v>
      </c>
      <c r="D87263" s="2">
        <v>5.1679586563307496E-3</v>
      </c>
      <c r="E87263" s="2">
        <v>7.0175438596491224E-2</v>
      </c>
      <c r="F87263" s="2">
        <v>5.3388090349075976E-2</v>
      </c>
    </row>
    <row r="87264" spans="1:6" x14ac:dyDescent="0.3">
      <c r="A87264" s="1" t="s">
        <v>24643</v>
      </c>
      <c r="B87264" s="1" t="s">
        <v>83302</v>
      </c>
      <c r="C87264" s="2">
        <v>0.2235147486497715</v>
      </c>
      <c r="D87264" s="2">
        <v>0.19885277246653921</v>
      </c>
      <c r="E87264" s="2">
        <v>0.33064516129032256</v>
      </c>
      <c r="F87264" s="2">
        <v>0.22823611840952882</v>
      </c>
    </row>
    <row r="87265" spans="1:6" x14ac:dyDescent="0.3">
      <c r="A87265" s="1" t="s">
        <v>35844</v>
      </c>
      <c r="B87265" s="1" t="s">
        <v>48379</v>
      </c>
      <c r="C87265" s="2">
        <v>0</v>
      </c>
      <c r="D87265" s="2">
        <v>5.5248618784530384E-3</v>
      </c>
      <c r="E87265" s="2">
        <v>0</v>
      </c>
      <c r="F87265" s="2">
        <v>3.6245016310257339E-4</v>
      </c>
    </row>
    <row r="87266" spans="1:6" x14ac:dyDescent="0.3">
      <c r="A87266" s="1" t="s">
        <v>5095</v>
      </c>
      <c r="B87266" s="1" t="s">
        <v>83303</v>
      </c>
      <c r="C87266" s="2">
        <v>7.9584410104952277E-2</v>
      </c>
      <c r="D87266" s="2">
        <v>1.9801980198019802E-2</v>
      </c>
      <c r="E87266" s="2">
        <v>0</v>
      </c>
      <c r="F87266" s="2">
        <v>7.3280613467529357E-2</v>
      </c>
    </row>
    <row r="87267" spans="1:6" x14ac:dyDescent="0.3">
      <c r="A87267" s="1" t="s">
        <v>30814</v>
      </c>
      <c r="B87267" s="1" t="s">
        <v>24642</v>
      </c>
      <c r="C87267" s="2">
        <v>0.21084260324766654</v>
      </c>
      <c r="D87267" s="2">
        <v>0.25474254742547425</v>
      </c>
      <c r="E87267" s="2">
        <v>0.22709163346613545</v>
      </c>
      <c r="F87267" s="2">
        <v>0.21437894278877528</v>
      </c>
    </row>
    <row r="87268" spans="1:6" x14ac:dyDescent="0.3">
      <c r="A87268" s="1" t="s">
        <v>5090</v>
      </c>
      <c r="B87268" s="1" t="s">
        <v>83304</v>
      </c>
      <c r="C87268" s="2">
        <v>7.6833932089465762E-2</v>
      </c>
      <c r="D87268" s="2">
        <v>0.12547528517110265</v>
      </c>
      <c r="E87268" s="2">
        <v>0.10281517747858017</v>
      </c>
      <c r="F87268" s="2">
        <v>8.0337830878566274E-2</v>
      </c>
    </row>
    <row r="87269" spans="1:6" x14ac:dyDescent="0.3">
      <c r="A87269" s="1" t="s">
        <v>5098</v>
      </c>
      <c r="B87269" s="1" t="s">
        <v>35848</v>
      </c>
      <c r="C87269" s="2">
        <v>8.5592011412268191E-3</v>
      </c>
      <c r="D87269" s="2">
        <v>0</v>
      </c>
      <c r="E87269" s="2">
        <v>0</v>
      </c>
      <c r="F87269" s="2">
        <v>8.1117620549797202E-3</v>
      </c>
    </row>
    <row r="87270" spans="1:6" x14ac:dyDescent="0.3">
      <c r="A87270" s="1" t="s">
        <v>20582</v>
      </c>
      <c r="B87270" s="1" t="s">
        <v>35857</v>
      </c>
      <c r="C87270" s="2">
        <v>0.21221789883268483</v>
      </c>
      <c r="D87270" s="2">
        <v>0.1768033946251768</v>
      </c>
      <c r="E87270" s="2">
        <v>0.19076923076923077</v>
      </c>
      <c r="F87270" s="2">
        <v>0.20905587668593448</v>
      </c>
    </row>
    <row r="87271" spans="1:6" x14ac:dyDescent="0.3">
      <c r="A87271" s="1" t="s">
        <v>49286</v>
      </c>
      <c r="B87271" s="1" t="s">
        <v>83305</v>
      </c>
      <c r="C87271" s="2">
        <v>0.13880635028440444</v>
      </c>
      <c r="D87271" s="2">
        <v>0.29206963249516443</v>
      </c>
      <c r="E87271" s="2">
        <v>0.16867469879518071</v>
      </c>
      <c r="F87271" s="2">
        <v>0.14586632879315806</v>
      </c>
    </row>
    <row r="87272" spans="1:6" x14ac:dyDescent="0.3">
      <c r="A87272" s="1" t="s">
        <v>5105</v>
      </c>
      <c r="B87272" s="1" t="s">
        <v>79364</v>
      </c>
      <c r="C87272" s="2">
        <v>0.12287917737789203</v>
      </c>
      <c r="D87272" s="2">
        <v>9.3831450912250217E-2</v>
      </c>
      <c r="E87272" s="2">
        <v>0.15686274509803921</v>
      </c>
      <c r="F87272" s="2">
        <v>0.11875290832945556</v>
      </c>
    </row>
    <row r="87273" spans="1:6" x14ac:dyDescent="0.3">
      <c r="A87273" s="1" t="s">
        <v>56224</v>
      </c>
      <c r="B87273" s="1" t="s">
        <v>83306</v>
      </c>
      <c r="C87273" s="2">
        <v>0.56486585814038959</v>
      </c>
      <c r="D87273" s="2">
        <v>0.81496062992125984</v>
      </c>
      <c r="E87273" s="2">
        <v>0.88721804511278191</v>
      </c>
      <c r="F87273" s="2">
        <v>0.58311888831703551</v>
      </c>
    </row>
    <row r="87274" spans="1:6" x14ac:dyDescent="0.3">
      <c r="A87274" s="1" t="s">
        <v>35856</v>
      </c>
      <c r="B87274" s="1" t="s">
        <v>83307</v>
      </c>
      <c r="C87274" s="2">
        <v>0.12393658159319412</v>
      </c>
      <c r="D87274" s="2">
        <v>4.4859813084112146E-2</v>
      </c>
      <c r="E87274" s="2">
        <v>7.2164948453608241E-2</v>
      </c>
      <c r="F87274" s="2">
        <v>0.11723481571206092</v>
      </c>
    </row>
    <row r="87275" spans="1:6" x14ac:dyDescent="0.3">
      <c r="A87275" s="1" t="s">
        <v>35861</v>
      </c>
      <c r="B87275" s="1" t="s">
        <v>71315</v>
      </c>
      <c r="C87275" s="2">
        <v>0.26512455516014233</v>
      </c>
      <c r="D87275" s="2">
        <v>0.12227805695142378</v>
      </c>
      <c r="E87275" s="2">
        <v>0.23776223776223776</v>
      </c>
      <c r="F87275" s="2">
        <v>0.25665969633603053</v>
      </c>
    </row>
    <row r="87276" spans="1:6" x14ac:dyDescent="0.3">
      <c r="A87276" s="1" t="s">
        <v>26094</v>
      </c>
      <c r="B87276" s="1" t="s">
        <v>5145</v>
      </c>
      <c r="C87276" s="2">
        <v>8.0976863753213363E-2</v>
      </c>
      <c r="D87276" s="2">
        <v>2.9940119760479042E-2</v>
      </c>
      <c r="E87276" s="2">
        <v>2.6666666666666665E-2</v>
      </c>
      <c r="F87276" s="2">
        <v>7.6086956521739135E-2</v>
      </c>
    </row>
    <row r="87277" spans="1:6" x14ac:dyDescent="0.3">
      <c r="A87277" s="1" t="s">
        <v>35859</v>
      </c>
      <c r="B87277" s="1" t="s">
        <v>83308</v>
      </c>
      <c r="C87277" s="2">
        <v>0.38160525564124537</v>
      </c>
      <c r="D87277" s="2">
        <v>0.62241379310344824</v>
      </c>
      <c r="E87277" s="2">
        <v>0.70108695652173914</v>
      </c>
      <c r="F87277" s="2">
        <v>0.40715941282513518</v>
      </c>
    </row>
    <row r="87278" spans="1:6" x14ac:dyDescent="0.3">
      <c r="A87278" s="1" t="s">
        <v>5137</v>
      </c>
      <c r="B87278" s="1" t="s">
        <v>53658</v>
      </c>
      <c r="C87278" s="2">
        <v>0.17896174863387979</v>
      </c>
      <c r="D87278" s="2">
        <v>0.1587719298245614</v>
      </c>
      <c r="E87278" s="2">
        <v>0.22411693057247259</v>
      </c>
      <c r="F87278" s="2">
        <v>0.17968149930872038</v>
      </c>
    </row>
    <row r="87279" spans="1:6" x14ac:dyDescent="0.3">
      <c r="A87279" s="1" t="s">
        <v>56227</v>
      </c>
      <c r="B87279" s="1" t="s">
        <v>83309</v>
      </c>
      <c r="C87279" s="2">
        <v>0.3191335740072202</v>
      </c>
      <c r="D87279" s="2">
        <v>0.26050420168067229</v>
      </c>
      <c r="E87279" s="2">
        <v>0.27920227920227919</v>
      </c>
      <c r="F87279" s="2">
        <v>0.31349430671081319</v>
      </c>
    </row>
    <row r="87280" spans="1:6" x14ac:dyDescent="0.3">
      <c r="A87280" s="1" t="s">
        <v>35870</v>
      </c>
      <c r="B87280" s="1" t="s">
        <v>80801</v>
      </c>
      <c r="C87280" s="2">
        <v>0.10010764262648009</v>
      </c>
      <c r="D87280" s="2">
        <v>3.90625E-2</v>
      </c>
      <c r="E87280" s="2">
        <v>0</v>
      </c>
      <c r="F87280" s="2">
        <v>9.6862210095497947E-2</v>
      </c>
    </row>
    <row r="87281" spans="1:6" x14ac:dyDescent="0.3">
      <c r="A87281" s="1" t="s">
        <v>29073</v>
      </c>
      <c r="B87281" s="1" t="s">
        <v>83310</v>
      </c>
      <c r="C87281" s="2">
        <v>0.3852822580645161</v>
      </c>
      <c r="D87281" s="2">
        <v>0.50382653061224492</v>
      </c>
      <c r="E87281" s="2">
        <v>0.72429906542056077</v>
      </c>
      <c r="F87281" s="2">
        <v>0.40666546891843336</v>
      </c>
    </row>
    <row r="87282" spans="1:6" x14ac:dyDescent="0.3">
      <c r="A87282" s="1" t="s">
        <v>29073</v>
      </c>
      <c r="B87282" s="1" t="s">
        <v>71323</v>
      </c>
      <c r="C87282" s="2">
        <v>0.23447580645161289</v>
      </c>
      <c r="D87282" s="2">
        <v>0.16198979591836735</v>
      </c>
      <c r="E87282" s="2">
        <v>7.7102803738317752E-2</v>
      </c>
      <c r="F87282" s="2">
        <v>0.22332015810276679</v>
      </c>
    </row>
    <row r="87283" spans="1:6" x14ac:dyDescent="0.3">
      <c r="A87283" s="1" t="s">
        <v>56236</v>
      </c>
      <c r="B87283" s="1" t="s">
        <v>64762</v>
      </c>
      <c r="C87283" s="2">
        <v>8.8081671415004753E-2</v>
      </c>
      <c r="D87283" s="2">
        <v>5.6930693069306933E-2</v>
      </c>
      <c r="E87283" s="2">
        <v>5.6065239551478081E-2</v>
      </c>
      <c r="F87283" s="2">
        <v>8.3877603497042943E-2</v>
      </c>
    </row>
    <row r="87284" spans="1:6" x14ac:dyDescent="0.3">
      <c r="A87284" s="1" t="s">
        <v>56230</v>
      </c>
      <c r="B87284" s="1" t="s">
        <v>68610</v>
      </c>
      <c r="C87284" s="2">
        <v>0.13011809631567781</v>
      </c>
      <c r="D87284" s="2">
        <v>0.14517374517374518</v>
      </c>
      <c r="E87284" s="2">
        <v>6.5375302663438259E-2</v>
      </c>
      <c r="F87284" s="2">
        <v>0.12966117736134772</v>
      </c>
    </row>
    <row r="87285" spans="1:6" x14ac:dyDescent="0.3">
      <c r="A87285" s="1" t="s">
        <v>4702</v>
      </c>
      <c r="B87285" s="1" t="s">
        <v>83311</v>
      </c>
      <c r="C87285" s="2">
        <v>0.12895460797799174</v>
      </c>
      <c r="D87285" s="2">
        <v>8.7463556851311949E-2</v>
      </c>
      <c r="E87285" s="2">
        <v>0.25571725571725573</v>
      </c>
      <c r="F87285" s="2">
        <v>0.12991876780251083</v>
      </c>
    </row>
    <row r="87286" spans="1:6" x14ac:dyDescent="0.3">
      <c r="A87286" s="1" t="s">
        <v>4702</v>
      </c>
      <c r="B87286" s="1" t="s">
        <v>66274</v>
      </c>
      <c r="C87286" s="2">
        <v>8.5912425492893171E-2</v>
      </c>
      <c r="D87286" s="2">
        <v>0.19630709426627793</v>
      </c>
      <c r="E87286" s="2">
        <v>0.18503118503118504</v>
      </c>
      <c r="F87286" s="2">
        <v>9.44192425361325E-2</v>
      </c>
    </row>
    <row r="87287" spans="1:6" x14ac:dyDescent="0.3">
      <c r="A87287" s="1" t="s">
        <v>48382</v>
      </c>
      <c r="B87287" s="1" t="s">
        <v>56219</v>
      </c>
      <c r="C87287" s="2">
        <v>0.1304932735426009</v>
      </c>
      <c r="D87287" s="2">
        <v>4.2253521126760563E-2</v>
      </c>
      <c r="E87287" s="2">
        <v>3.8461538461538464E-2</v>
      </c>
      <c r="F87287" s="2">
        <v>0.12104208416833667</v>
      </c>
    </row>
    <row r="87288" spans="1:6" x14ac:dyDescent="0.3">
      <c r="A87288" s="1" t="s">
        <v>4702</v>
      </c>
      <c r="B87288" s="1" t="s">
        <v>83312</v>
      </c>
      <c r="C87288" s="2">
        <v>0.12528656579550665</v>
      </c>
      <c r="D87288" s="2">
        <v>0.14868804664723032</v>
      </c>
      <c r="E87288" s="2">
        <v>0.16839916839916841</v>
      </c>
      <c r="F87288" s="2">
        <v>0.12765059605443613</v>
      </c>
    </row>
    <row r="87289" spans="1:6" x14ac:dyDescent="0.3">
      <c r="A87289" s="1" t="s">
        <v>83313</v>
      </c>
      <c r="B87289" s="1" t="s">
        <v>5127</v>
      </c>
      <c r="C87289" s="2">
        <v>0.80761099365750533</v>
      </c>
      <c r="D87289" s="2">
        <v>0.88888888888888884</v>
      </c>
      <c r="E87289" s="2">
        <v>1</v>
      </c>
      <c r="F87289" s="2">
        <v>0.81147540983606559</v>
      </c>
    </row>
    <row r="87290" spans="1:6" x14ac:dyDescent="0.3">
      <c r="A87290" s="1" t="s">
        <v>79581</v>
      </c>
      <c r="B87290" s="1" t="s">
        <v>27737</v>
      </c>
      <c r="C87290" s="2">
        <v>0.9463931171409663</v>
      </c>
      <c r="D87290" s="2">
        <v>1</v>
      </c>
      <c r="E87290" s="2">
        <v>1</v>
      </c>
      <c r="F87290" s="2">
        <v>0.94934333958724204</v>
      </c>
    </row>
    <row r="87291" spans="1:6" x14ac:dyDescent="0.3">
      <c r="A87291" s="1" t="s">
        <v>66643</v>
      </c>
      <c r="B87291" s="1" t="s">
        <v>83314</v>
      </c>
      <c r="C87291" s="2">
        <v>0.25116526834465308</v>
      </c>
      <c r="D87291" s="2">
        <v>0.11831626848691695</v>
      </c>
      <c r="E87291" s="2">
        <v>0.11410788381742738</v>
      </c>
      <c r="F87291" s="2">
        <v>0.23055242390078917</v>
      </c>
    </row>
    <row r="87292" spans="1:6" x14ac:dyDescent="0.3">
      <c r="A87292" s="1" t="s">
        <v>29169</v>
      </c>
      <c r="B87292" s="1" t="s">
        <v>83315</v>
      </c>
      <c r="C87292" s="2">
        <v>0.26828249059757625</v>
      </c>
      <c r="D87292" s="2">
        <v>0.42990654205607476</v>
      </c>
      <c r="E87292" s="2">
        <v>0.5</v>
      </c>
      <c r="F87292" s="2">
        <v>0.27751385589865402</v>
      </c>
    </row>
    <row r="87293" spans="1:6" x14ac:dyDescent="0.3">
      <c r="A87293" s="1" t="s">
        <v>5149</v>
      </c>
      <c r="B87293" s="1" t="s">
        <v>45642</v>
      </c>
      <c r="C87293" s="2">
        <v>0.30478433316807141</v>
      </c>
      <c r="D87293" s="2">
        <v>0.47195357833655704</v>
      </c>
      <c r="E87293" s="2">
        <v>0.33684210526315789</v>
      </c>
      <c r="F87293" s="2">
        <v>0.31643243243243241</v>
      </c>
    </row>
    <row r="87294" spans="1:6" x14ac:dyDescent="0.3">
      <c r="A87294" s="1" t="s">
        <v>5154</v>
      </c>
      <c r="B87294" s="1" t="s">
        <v>83316</v>
      </c>
      <c r="C87294" s="2">
        <v>0.19028673343394156</v>
      </c>
      <c r="D87294" s="2">
        <v>9.505520883341334E-2</v>
      </c>
      <c r="E87294" s="2">
        <v>0.11876075731497418</v>
      </c>
      <c r="F87294" s="2">
        <v>0.16618105093941526</v>
      </c>
    </row>
    <row r="87295" spans="1:6" x14ac:dyDescent="0.3">
      <c r="A87295" s="1" t="s">
        <v>5156</v>
      </c>
      <c r="B87295" s="1" t="s">
        <v>27739</v>
      </c>
      <c r="C87295" s="2">
        <v>0.23579077429983525</v>
      </c>
      <c r="D87295" s="2">
        <v>0.1901639344262295</v>
      </c>
      <c r="E87295" s="2">
        <v>0.31887755102040816</v>
      </c>
      <c r="F87295" s="2">
        <v>0.23659952202116763</v>
      </c>
    </row>
    <row r="87296" spans="1:6" x14ac:dyDescent="0.3">
      <c r="A87296" s="1" t="s">
        <v>27738</v>
      </c>
      <c r="B87296" s="1" t="s">
        <v>35890</v>
      </c>
      <c r="C87296" s="2">
        <v>0.25023764258555131</v>
      </c>
      <c r="D87296" s="2">
        <v>0.3108974358974359</v>
      </c>
      <c r="E87296" s="2">
        <v>0.27586206896551724</v>
      </c>
      <c r="F87296" s="2">
        <v>0.25372972972972974</v>
      </c>
    </row>
    <row r="87297" spans="1:6" x14ac:dyDescent="0.3">
      <c r="A87297" s="1" t="s">
        <v>5156</v>
      </c>
      <c r="B87297" s="1" t="s">
        <v>71331</v>
      </c>
      <c r="C87297" s="2">
        <v>1.6062602965403624E-2</v>
      </c>
      <c r="D87297" s="2">
        <v>4.9180327868852458E-2</v>
      </c>
      <c r="E87297" s="2">
        <v>1.7857142857142856E-2</v>
      </c>
      <c r="F87297" s="2">
        <v>1.9631273472174804E-2</v>
      </c>
    </row>
    <row r="87298" spans="1:6" x14ac:dyDescent="0.3">
      <c r="A87298" s="1" t="s">
        <v>27738</v>
      </c>
      <c r="B87298" s="1" t="s">
        <v>64763</v>
      </c>
      <c r="C87298" s="2">
        <v>0.22290874524714829</v>
      </c>
      <c r="D87298" s="2">
        <v>9.6153846153846159E-2</v>
      </c>
      <c r="E87298" s="2">
        <v>0.23371647509578544</v>
      </c>
      <c r="F87298" s="2">
        <v>0.21924324324324324</v>
      </c>
    </row>
    <row r="87299" spans="1:6" x14ac:dyDescent="0.3">
      <c r="A87299" s="1" t="s">
        <v>35887</v>
      </c>
      <c r="B87299" s="1" t="s">
        <v>83317</v>
      </c>
      <c r="C87299" s="2">
        <v>4.0218733462691836E-2</v>
      </c>
      <c r="D87299" s="2">
        <v>2.9000000000000001E-2</v>
      </c>
      <c r="E87299" s="2">
        <v>1.0909090909090908E-2</v>
      </c>
      <c r="F87299" s="2">
        <v>3.8745486878266962E-2</v>
      </c>
    </row>
    <row r="87300" spans="1:6" x14ac:dyDescent="0.3">
      <c r="A87300" s="1" t="s">
        <v>20595</v>
      </c>
      <c r="B87300" s="1" t="s">
        <v>83318</v>
      </c>
      <c r="C87300" s="2">
        <v>0.22883895131086143</v>
      </c>
      <c r="D87300" s="2">
        <v>3.7634408602150539E-2</v>
      </c>
      <c r="E87300" s="2">
        <v>0.39825218476903868</v>
      </c>
      <c r="F87300" s="2">
        <v>0.23587063051290427</v>
      </c>
    </row>
    <row r="87301" spans="1:6" x14ac:dyDescent="0.3">
      <c r="A87301" s="1" t="s">
        <v>35887</v>
      </c>
      <c r="B87301" s="1" t="s">
        <v>80801</v>
      </c>
      <c r="C87301" s="2">
        <v>4.5628270712059743E-2</v>
      </c>
      <c r="D87301" s="2">
        <v>3.4000000000000002E-2</v>
      </c>
      <c r="E87301" s="2">
        <v>0</v>
      </c>
      <c r="F87301" s="2">
        <v>4.3649296761329955E-2</v>
      </c>
    </row>
    <row r="87302" spans="1:6" x14ac:dyDescent="0.3">
      <c r="A87302" s="1" t="s">
        <v>30594</v>
      </c>
      <c r="B87302" s="1" t="s">
        <v>83319</v>
      </c>
      <c r="C87302" s="2">
        <v>0.13031290249261307</v>
      </c>
      <c r="D87302" s="2">
        <v>8.68945868945869E-2</v>
      </c>
      <c r="E87302" s="2">
        <v>0.14398734177215189</v>
      </c>
      <c r="F87302" s="2">
        <v>0.1288102938140783</v>
      </c>
    </row>
    <row r="87303" spans="1:6" x14ac:dyDescent="0.3">
      <c r="A87303" s="1" t="s">
        <v>5161</v>
      </c>
      <c r="B87303" s="1" t="s">
        <v>29074</v>
      </c>
      <c r="C87303" s="2">
        <v>0.1143448275862069</v>
      </c>
      <c r="D87303" s="2">
        <v>0.10767160161507403</v>
      </c>
      <c r="E87303" s="2">
        <v>5.0541516245487361E-2</v>
      </c>
      <c r="F87303" s="2">
        <v>0.11317143707736146</v>
      </c>
    </row>
    <row r="87304" spans="1:6" x14ac:dyDescent="0.3">
      <c r="A87304" s="1" t="s">
        <v>30594</v>
      </c>
      <c r="B87304" s="1" t="s">
        <v>49599</v>
      </c>
      <c r="C87304" s="2">
        <v>7.1520569740131823E-2</v>
      </c>
      <c r="D87304" s="2">
        <v>7.6923076923076927E-2</v>
      </c>
      <c r="E87304" s="2">
        <v>3.1645569620253167E-2</v>
      </c>
      <c r="F87304" s="2">
        <v>7.0047478153168655E-2</v>
      </c>
    </row>
    <row r="87305" spans="1:6" x14ac:dyDescent="0.3">
      <c r="A87305" s="1" t="s">
        <v>5165</v>
      </c>
      <c r="B87305" s="1" t="s">
        <v>79365</v>
      </c>
      <c r="C87305" s="2">
        <v>0.29432367149758454</v>
      </c>
      <c r="D87305" s="2">
        <v>0.378698224852071</v>
      </c>
      <c r="E87305" s="2">
        <v>0.12554112554112554</v>
      </c>
      <c r="F87305" s="2">
        <v>0.29051789382635962</v>
      </c>
    </row>
    <row r="87306" spans="1:6" x14ac:dyDescent="0.3">
      <c r="A87306" s="1" t="s">
        <v>5165</v>
      </c>
      <c r="B87306" s="1" t="s">
        <v>80682</v>
      </c>
      <c r="C87306" s="2">
        <v>0.1393719806763285</v>
      </c>
      <c r="D87306" s="2">
        <v>0.14792899408284024</v>
      </c>
      <c r="E87306" s="2">
        <v>2.1645021645021644E-2</v>
      </c>
      <c r="F87306" s="2">
        <v>0.13396042815439507</v>
      </c>
    </row>
    <row r="87307" spans="1:6" x14ac:dyDescent="0.3">
      <c r="A87307" s="1" t="s">
        <v>30594</v>
      </c>
      <c r="B87307" s="1" t="s">
        <v>83320</v>
      </c>
      <c r="C87307" s="2">
        <v>8.6445942874460183E-2</v>
      </c>
      <c r="D87307" s="2">
        <v>8.11965811965812E-2</v>
      </c>
      <c r="E87307" s="2">
        <v>7.4367088607594931E-2</v>
      </c>
      <c r="F87307" s="2">
        <v>8.5667102456478364E-2</v>
      </c>
    </row>
    <row r="87308" spans="1:6" x14ac:dyDescent="0.3">
      <c r="A87308" s="1" t="s">
        <v>20595</v>
      </c>
      <c r="B87308" s="1" t="s">
        <v>5157</v>
      </c>
      <c r="C87308" s="2">
        <v>0.3202247191011236</v>
      </c>
      <c r="D87308" s="2">
        <v>0.22043010752688172</v>
      </c>
      <c r="E87308" s="2">
        <v>0.16978776529338327</v>
      </c>
      <c r="F87308" s="2">
        <v>0.30306000217793749</v>
      </c>
    </row>
    <row r="87309" spans="1:6" x14ac:dyDescent="0.3">
      <c r="A87309" s="1" t="s">
        <v>32209</v>
      </c>
      <c r="B87309" s="1" t="s">
        <v>5169</v>
      </c>
      <c r="C87309" s="2">
        <v>8.1072604673043752E-2</v>
      </c>
      <c r="D87309" s="2">
        <v>2.5316455696202531E-2</v>
      </c>
      <c r="E87309" s="2">
        <v>3.2822757111597371E-2</v>
      </c>
      <c r="F87309" s="2">
        <v>7.4705922817637757E-2</v>
      </c>
    </row>
    <row r="87310" spans="1:6" x14ac:dyDescent="0.3">
      <c r="A87310" s="1" t="s">
        <v>5168</v>
      </c>
      <c r="B87310" s="1" t="s">
        <v>83320</v>
      </c>
      <c r="C87310" s="2">
        <v>1.4670658682634731E-2</v>
      </c>
      <c r="D87310" s="2">
        <v>4.8231511254019289E-2</v>
      </c>
      <c r="E87310" s="2">
        <v>2.6315789473684209E-2</v>
      </c>
      <c r="F87310" s="2">
        <v>1.7795484727755644E-2</v>
      </c>
    </row>
    <row r="87311" spans="1:6" x14ac:dyDescent="0.3">
      <c r="A87311" s="1" t="s">
        <v>5174</v>
      </c>
      <c r="B87311" s="1" t="s">
        <v>83321</v>
      </c>
      <c r="C87311" s="2">
        <v>0.1740999462654487</v>
      </c>
      <c r="D87311" s="2">
        <v>2.7554535017221583E-2</v>
      </c>
      <c r="E87311" s="2">
        <v>0.15770609318996415</v>
      </c>
      <c r="F87311" s="2">
        <v>0.15446309223228874</v>
      </c>
    </row>
    <row r="87312" spans="1:6" x14ac:dyDescent="0.3">
      <c r="A87312" s="1" t="s">
        <v>5174</v>
      </c>
      <c r="B87312" s="1" t="s">
        <v>83322</v>
      </c>
      <c r="C87312" s="2">
        <v>0.24395486297689414</v>
      </c>
      <c r="D87312" s="2">
        <v>6.8886337543053958E-3</v>
      </c>
      <c r="E87312" s="2">
        <v>1.075268817204301E-2</v>
      </c>
      <c r="F87312" s="2">
        <v>0.20362394177929599</v>
      </c>
    </row>
    <row r="87313" spans="1:6" x14ac:dyDescent="0.3">
      <c r="A87313" s="1" t="s">
        <v>35891</v>
      </c>
      <c r="B87313" s="1" t="s">
        <v>71327</v>
      </c>
      <c r="C87313" s="2">
        <v>0.16070802663862602</v>
      </c>
      <c r="D87313" s="2">
        <v>0.10714285714285714</v>
      </c>
      <c r="E87313" s="2">
        <v>4.1095890410958902E-2</v>
      </c>
      <c r="F87313" s="2">
        <v>0.15438982252238104</v>
      </c>
    </row>
    <row r="87314" spans="1:6" x14ac:dyDescent="0.3">
      <c r="A87314" s="1" t="s">
        <v>5177</v>
      </c>
      <c r="B87314" s="1" t="s">
        <v>83323</v>
      </c>
      <c r="C87314" s="2">
        <v>6.8103969373362883E-2</v>
      </c>
      <c r="D87314" s="2">
        <v>2.6186579378068741E-2</v>
      </c>
      <c r="E87314" s="2">
        <v>0.14883720930232558</v>
      </c>
      <c r="F87314" s="2">
        <v>7.0470398855303165E-2</v>
      </c>
    </row>
    <row r="87315" spans="1:6" x14ac:dyDescent="0.3">
      <c r="A87315" s="1" t="s">
        <v>5181</v>
      </c>
      <c r="B87315" s="1" t="s">
        <v>5187</v>
      </c>
      <c r="C87315" s="2">
        <v>0.18078449328449328</v>
      </c>
      <c r="D87315" s="2">
        <v>0.38636363636363635</v>
      </c>
      <c r="E87315" s="2">
        <v>0.34236453201970446</v>
      </c>
      <c r="F87315" s="2">
        <v>0.21698932737652024</v>
      </c>
    </row>
    <row r="87316" spans="1:6" x14ac:dyDescent="0.3">
      <c r="A87316" s="1" t="s">
        <v>5181</v>
      </c>
      <c r="B87316" s="1" t="s">
        <v>71344</v>
      </c>
      <c r="C87316" s="2">
        <v>7.7915140415140416E-2</v>
      </c>
      <c r="D87316" s="2">
        <v>4.0909090909090912E-3</v>
      </c>
      <c r="E87316" s="2">
        <v>2.4630541871921183E-3</v>
      </c>
      <c r="F87316" s="2">
        <v>6.4035740878629926E-2</v>
      </c>
    </row>
    <row r="87317" spans="1:6" x14ac:dyDescent="0.3">
      <c r="A87317" s="1" t="s">
        <v>5188</v>
      </c>
      <c r="B87317" s="1" t="s">
        <v>83324</v>
      </c>
      <c r="C87317" s="2">
        <v>5.3423336547733846E-2</v>
      </c>
      <c r="D87317" s="2">
        <v>0.11125485122897801</v>
      </c>
      <c r="E87317" s="2">
        <v>4.2553191489361701E-2</v>
      </c>
      <c r="F87317" s="2">
        <v>5.5743544078361532E-2</v>
      </c>
    </row>
    <row r="87318" spans="1:6" x14ac:dyDescent="0.3">
      <c r="A87318" s="1" t="s">
        <v>35899</v>
      </c>
      <c r="B87318" s="1" t="s">
        <v>83325</v>
      </c>
      <c r="C87318" s="2">
        <v>0.20592412254006898</v>
      </c>
      <c r="D87318" s="2">
        <v>0.14203730272596843</v>
      </c>
      <c r="E87318" s="2">
        <v>0.26288659793814434</v>
      </c>
      <c r="F87318" s="2">
        <v>0.20387462304669651</v>
      </c>
    </row>
    <row r="87319" spans="1:6" x14ac:dyDescent="0.3">
      <c r="A87319" s="1" t="s">
        <v>20600</v>
      </c>
      <c r="B87319" s="1" t="s">
        <v>20598</v>
      </c>
      <c r="C87319" s="2">
        <v>0.13410057543157369</v>
      </c>
      <c r="D87319" s="2">
        <v>3.4736842105263156E-2</v>
      </c>
      <c r="E87319" s="2">
        <v>0.10723860589812333</v>
      </c>
      <c r="F87319" s="2">
        <v>0.12289363529032951</v>
      </c>
    </row>
    <row r="87320" spans="1:6" x14ac:dyDescent="0.3">
      <c r="A87320" s="1" t="s">
        <v>20601</v>
      </c>
      <c r="B87320" s="1" t="s">
        <v>83326</v>
      </c>
      <c r="C87320" s="2">
        <v>0.10486551828346932</v>
      </c>
      <c r="D87320" s="2">
        <v>3.4582132564841501E-2</v>
      </c>
      <c r="E87320" s="2">
        <v>7.6923076923076927E-2</v>
      </c>
      <c r="F87320" s="2">
        <v>0.10100438534446174</v>
      </c>
    </row>
    <row r="87321" spans="1:6" x14ac:dyDescent="0.3">
      <c r="A87321" s="1" t="s">
        <v>5190</v>
      </c>
      <c r="B87321" s="1" t="s">
        <v>83327</v>
      </c>
      <c r="C87321" s="2">
        <v>8.6279673159586415E-2</v>
      </c>
      <c r="D87321" s="2">
        <v>0.17057761732851986</v>
      </c>
      <c r="E87321" s="2">
        <v>4.2929292929292928E-2</v>
      </c>
      <c r="F87321" s="2">
        <v>9.2245472129417971E-2</v>
      </c>
    </row>
    <row r="87322" spans="1:6" x14ac:dyDescent="0.3">
      <c r="A87322" s="1" t="s">
        <v>20601</v>
      </c>
      <c r="B87322" s="1" t="s">
        <v>56248</v>
      </c>
      <c r="C87322" s="2">
        <v>2.357207615593835E-2</v>
      </c>
      <c r="D87322" s="2">
        <v>5.763688760806916E-3</v>
      </c>
      <c r="E87322" s="2">
        <v>1.9230769230769232E-2</v>
      </c>
      <c r="F87322" s="2">
        <v>2.2634035931532043E-2</v>
      </c>
    </row>
    <row r="87323" spans="1:6" x14ac:dyDescent="0.3">
      <c r="A87323" s="1" t="s">
        <v>20603</v>
      </c>
      <c r="B87323" s="1" t="s">
        <v>83328</v>
      </c>
      <c r="C87323" s="2">
        <v>0.42096574494428396</v>
      </c>
      <c r="D87323" s="2">
        <v>0.52857142857142858</v>
      </c>
      <c r="E87323" s="2">
        <v>0.75</v>
      </c>
      <c r="F87323" s="2">
        <v>0.42502998800479808</v>
      </c>
    </row>
    <row r="87324" spans="1:6" x14ac:dyDescent="0.3">
      <c r="A87324" s="1" t="s">
        <v>49852</v>
      </c>
      <c r="B87324" s="1" t="s">
        <v>35927</v>
      </c>
      <c r="C87324" s="2">
        <v>0.3101893597835888</v>
      </c>
      <c r="D87324" s="2">
        <v>0.22413793103448276</v>
      </c>
      <c r="E87324" s="2">
        <v>0.4</v>
      </c>
      <c r="F87324" s="2">
        <v>0.30919340849956634</v>
      </c>
    </row>
    <row r="87325" spans="1:6" x14ac:dyDescent="0.3">
      <c r="A87325" s="1" t="s">
        <v>20600</v>
      </c>
      <c r="B87325" s="1" t="s">
        <v>80632</v>
      </c>
      <c r="C87325" s="2">
        <v>4.7035276457343005E-2</v>
      </c>
      <c r="D87325" s="2">
        <v>8.8421052631578942E-2</v>
      </c>
      <c r="E87325" s="2">
        <v>0.19839142091152814</v>
      </c>
      <c r="F87325" s="2">
        <v>5.7314586240206078E-2</v>
      </c>
    </row>
    <row r="87326" spans="1:6" x14ac:dyDescent="0.3">
      <c r="A87326" s="1" t="s">
        <v>49852</v>
      </c>
      <c r="B87326" s="1" t="s">
        <v>29936</v>
      </c>
      <c r="C87326" s="2">
        <v>0.42786293958521188</v>
      </c>
      <c r="D87326" s="2">
        <v>0.34482758620689657</v>
      </c>
      <c r="E87326" s="2">
        <v>0.33333333333333331</v>
      </c>
      <c r="F87326" s="2">
        <v>0.42454466608846486</v>
      </c>
    </row>
    <row r="87327" spans="1:6" x14ac:dyDescent="0.3">
      <c r="A87327" s="1" t="s">
        <v>5190</v>
      </c>
      <c r="B87327" s="1" t="s">
        <v>83329</v>
      </c>
      <c r="C87327" s="2">
        <v>6.8659721953297448E-2</v>
      </c>
      <c r="D87327" s="2">
        <v>7.7166064981949459E-2</v>
      </c>
      <c r="E87327" s="2">
        <v>0.10353535353535354</v>
      </c>
      <c r="F87327" s="2">
        <v>6.9808334798663621E-2</v>
      </c>
    </row>
    <row r="87328" spans="1:6" x14ac:dyDescent="0.3">
      <c r="A87328" s="1" t="s">
        <v>5190</v>
      </c>
      <c r="B87328" s="1" t="s">
        <v>81522</v>
      </c>
      <c r="C87328" s="2">
        <v>3.8221740309026836E-2</v>
      </c>
      <c r="D87328" s="2">
        <v>8.5740072202166069E-3</v>
      </c>
      <c r="E87328" s="2">
        <v>2.2727272727272728E-2</v>
      </c>
      <c r="F87328" s="2">
        <v>3.5695445753472832E-2</v>
      </c>
    </row>
    <row r="87329" spans="1:6" x14ac:dyDescent="0.3">
      <c r="A87329" s="1" t="s">
        <v>5192</v>
      </c>
      <c r="B87329" s="1" t="s">
        <v>83330</v>
      </c>
      <c r="C87329" s="2">
        <v>0.27416520210896311</v>
      </c>
      <c r="D87329" s="2">
        <v>0.43978349120433019</v>
      </c>
      <c r="E87329" s="2">
        <v>0.40909090909090912</v>
      </c>
      <c r="F87329" s="2">
        <v>0.29143546441495777</v>
      </c>
    </row>
    <row r="87330" spans="1:6" x14ac:dyDescent="0.3">
      <c r="A87330" s="1" t="s">
        <v>25476</v>
      </c>
      <c r="B87330" s="1" t="s">
        <v>49600</v>
      </c>
      <c r="C87330" s="2">
        <v>0.12447145877378435</v>
      </c>
      <c r="D87330" s="2">
        <v>0.15304606240713226</v>
      </c>
      <c r="E87330" s="2">
        <v>0.1875</v>
      </c>
      <c r="F87330" s="2">
        <v>0.1275038982847547</v>
      </c>
    </row>
    <row r="87331" spans="1:6" x14ac:dyDescent="0.3">
      <c r="A87331" s="1" t="s">
        <v>20605</v>
      </c>
      <c r="B87331" s="1" t="s">
        <v>27195</v>
      </c>
      <c r="C87331" s="2">
        <v>0.5027442371020856</v>
      </c>
      <c r="D87331" s="2">
        <v>0.66666666666666663</v>
      </c>
      <c r="E87331" s="2">
        <v>0</v>
      </c>
      <c r="F87331" s="2">
        <v>0.50539956803455721</v>
      </c>
    </row>
    <row r="87332" spans="1:6" x14ac:dyDescent="0.3">
      <c r="A87332" s="1" t="s">
        <v>5207</v>
      </c>
      <c r="B87332" s="1" t="s">
        <v>20608</v>
      </c>
      <c r="C87332" s="2">
        <v>4.9754730203223546E-2</v>
      </c>
      <c r="D87332" s="2">
        <v>1.5789473684210527E-2</v>
      </c>
      <c r="E87332" s="2">
        <v>2.3255813953488372E-2</v>
      </c>
      <c r="F87332" s="2">
        <v>4.8072662826761189E-2</v>
      </c>
    </row>
    <row r="87333" spans="1:6" x14ac:dyDescent="0.3">
      <c r="A87333" s="1" t="s">
        <v>79227</v>
      </c>
      <c r="B87333" s="1" t="s">
        <v>49600</v>
      </c>
      <c r="C87333" s="2">
        <v>0.35088740180389877</v>
      </c>
      <c r="D87333" s="2">
        <v>0.50909090909090904</v>
      </c>
      <c r="E87333" s="2">
        <v>0.55555555555555558</v>
      </c>
      <c r="F87333" s="2">
        <v>0.35911602209944754</v>
      </c>
    </row>
    <row r="87334" spans="1:6" x14ac:dyDescent="0.3">
      <c r="A87334" s="1" t="s">
        <v>83331</v>
      </c>
      <c r="B87334" s="1" t="s">
        <v>67962</v>
      </c>
      <c r="C87334" s="2">
        <v>0.55555555555555558</v>
      </c>
      <c r="D87334" s="2">
        <v>0.84615384615384615</v>
      </c>
      <c r="E87334" s="2">
        <v>0.83333333333333337</v>
      </c>
      <c r="F87334" s="2">
        <v>0.55963990997749435</v>
      </c>
    </row>
    <row r="87335" spans="1:6" x14ac:dyDescent="0.3">
      <c r="A87335" s="1" t="s">
        <v>67477</v>
      </c>
      <c r="B87335" s="1" t="s">
        <v>28120</v>
      </c>
      <c r="C87335" s="2">
        <v>0.21848739495798319</v>
      </c>
      <c r="D87335" s="2">
        <v>0</v>
      </c>
      <c r="E87335" s="2">
        <v>0</v>
      </c>
      <c r="F87335" s="2">
        <v>0.21576763485477179</v>
      </c>
    </row>
    <row r="87336" spans="1:6" x14ac:dyDescent="0.3">
      <c r="A87336" s="1" t="s">
        <v>5211</v>
      </c>
      <c r="B87336" s="1" t="s">
        <v>30365</v>
      </c>
      <c r="C87336" s="2">
        <v>0.11797911374541349</v>
      </c>
      <c r="D87336" s="2">
        <v>4.3809523809523812E-2</v>
      </c>
      <c r="E87336" s="2">
        <v>6.7961165048543687E-2</v>
      </c>
      <c r="F87336" s="2">
        <v>0.11226341716359865</v>
      </c>
    </row>
    <row r="87337" spans="1:6" x14ac:dyDescent="0.3">
      <c r="A87337" s="1" t="s">
        <v>5209</v>
      </c>
      <c r="B87337" s="1" t="s">
        <v>29425</v>
      </c>
      <c r="C87337" s="2">
        <v>6.8270383693045569E-2</v>
      </c>
      <c r="D87337" s="2">
        <v>0.16706443914081145</v>
      </c>
      <c r="E87337" s="2">
        <v>5.845181674565561E-2</v>
      </c>
      <c r="F87337" s="2">
        <v>7.6014178810555333E-2</v>
      </c>
    </row>
    <row r="87338" spans="1:6" x14ac:dyDescent="0.3">
      <c r="A87338" s="1" t="s">
        <v>35928</v>
      </c>
      <c r="B87338" s="1" t="s">
        <v>49288</v>
      </c>
      <c r="C87338" s="2">
        <v>0.85956544780074196</v>
      </c>
      <c r="D87338" s="2">
        <v>0.91176470588235292</v>
      </c>
      <c r="E87338" s="2">
        <v>0</v>
      </c>
      <c r="F87338" s="2">
        <v>0.86048932847475268</v>
      </c>
    </row>
    <row r="87339" spans="1:6" x14ac:dyDescent="0.3">
      <c r="A87339" s="1" t="s">
        <v>5211</v>
      </c>
      <c r="B87339" s="1" t="s">
        <v>20604</v>
      </c>
      <c r="C87339" s="2">
        <v>0.19432684165961051</v>
      </c>
      <c r="D87339" s="2">
        <v>3.0476190476190476E-2</v>
      </c>
      <c r="E87339" s="2">
        <v>4.8543689320388349E-2</v>
      </c>
      <c r="F87339" s="2">
        <v>0.18122893440497795</v>
      </c>
    </row>
    <row r="87340" spans="1:6" x14ac:dyDescent="0.3">
      <c r="A87340" s="1" t="s">
        <v>5211</v>
      </c>
      <c r="B87340" s="1" t="s">
        <v>83332</v>
      </c>
      <c r="C87340" s="2">
        <v>0.27815410668924639</v>
      </c>
      <c r="D87340" s="2">
        <v>0.70095238095238099</v>
      </c>
      <c r="E87340" s="2">
        <v>0.60194174757281549</v>
      </c>
      <c r="F87340" s="2">
        <v>0.31125226860254085</v>
      </c>
    </row>
    <row r="87341" spans="1:6" x14ac:dyDescent="0.3">
      <c r="A87341" s="1" t="s">
        <v>5217</v>
      </c>
      <c r="B87341" s="1" t="s">
        <v>71356</v>
      </c>
      <c r="C87341" s="2">
        <v>0.10209495306760985</v>
      </c>
      <c r="D87341" s="2">
        <v>5.2436440677966101E-2</v>
      </c>
      <c r="E87341" s="2">
        <v>4.5454545454545456E-2</v>
      </c>
      <c r="F87341" s="2">
        <v>9.4934487599438469E-2</v>
      </c>
    </row>
    <row r="87342" spans="1:6" x14ac:dyDescent="0.3">
      <c r="A87342" s="1" t="s">
        <v>5217</v>
      </c>
      <c r="B87342" s="1" t="s">
        <v>83333</v>
      </c>
      <c r="C87342" s="2">
        <v>0.13005033328798804</v>
      </c>
      <c r="D87342" s="2">
        <v>6.7266949152542374E-2</v>
      </c>
      <c r="E87342" s="2">
        <v>0.17391304347826086</v>
      </c>
      <c r="F87342" s="2">
        <v>0.12441506785212915</v>
      </c>
    </row>
    <row r="87343" spans="1:6" x14ac:dyDescent="0.3">
      <c r="A87343" s="1" t="s">
        <v>5217</v>
      </c>
      <c r="B87343" s="1" t="s">
        <v>83334</v>
      </c>
      <c r="C87343" s="2">
        <v>0.14392599646306625</v>
      </c>
      <c r="D87343" s="2">
        <v>7.2033898305084748E-2</v>
      </c>
      <c r="E87343" s="2">
        <v>0.14822134387351779</v>
      </c>
      <c r="F87343" s="2">
        <v>0.1361137108095461</v>
      </c>
    </row>
    <row r="87344" spans="1:6" x14ac:dyDescent="0.3">
      <c r="A87344" s="1" t="s">
        <v>45650</v>
      </c>
      <c r="B87344" s="1" t="s">
        <v>48917</v>
      </c>
      <c r="C87344" s="2">
        <v>0.73735955056179781</v>
      </c>
      <c r="D87344" s="2">
        <v>0.8</v>
      </c>
      <c r="E87344" s="2">
        <v>0</v>
      </c>
      <c r="F87344" s="2">
        <v>0.73856655290102391</v>
      </c>
    </row>
    <row r="87345" spans="1:6" x14ac:dyDescent="0.3">
      <c r="A87345" s="1" t="s">
        <v>83335</v>
      </c>
      <c r="B87345" s="1" t="s">
        <v>23310</v>
      </c>
      <c r="C87345" s="2">
        <v>0.18936877076411959</v>
      </c>
      <c r="D87345" s="2">
        <v>0.15</v>
      </c>
      <c r="E87345" s="2">
        <v>0.25</v>
      </c>
      <c r="F87345" s="2">
        <v>0.18878101402373246</v>
      </c>
    </row>
    <row r="87346" spans="1:6" x14ac:dyDescent="0.3">
      <c r="A87346" s="1" t="s">
        <v>83336</v>
      </c>
      <c r="B87346" s="1" t="s">
        <v>71359</v>
      </c>
      <c r="C87346" s="2">
        <v>0.18827872634979234</v>
      </c>
      <c r="D87346" s="2">
        <v>0.16363636363636364</v>
      </c>
      <c r="E87346" s="2">
        <v>0.25</v>
      </c>
      <c r="F87346" s="2">
        <v>0.18778077268643306</v>
      </c>
    </row>
    <row r="87347" spans="1:6" x14ac:dyDescent="0.3">
      <c r="A87347" s="1" t="s">
        <v>35929</v>
      </c>
      <c r="B87347" s="1" t="s">
        <v>67380</v>
      </c>
      <c r="C87347" s="2">
        <v>0.14384748700173311</v>
      </c>
      <c r="D87347" s="2">
        <v>0.25207756232686979</v>
      </c>
      <c r="E87347" s="2">
        <v>0.1111111111111111</v>
      </c>
      <c r="F87347" s="2">
        <v>0.15356773526370218</v>
      </c>
    </row>
    <row r="87348" spans="1:6" x14ac:dyDescent="0.3">
      <c r="A87348" s="1" t="s">
        <v>63457</v>
      </c>
      <c r="B87348" s="1" t="s">
        <v>83337</v>
      </c>
      <c r="C87348" s="2">
        <v>0.87295978462056201</v>
      </c>
      <c r="D87348" s="2">
        <v>0.94333333333333336</v>
      </c>
      <c r="E87348" s="2">
        <v>0.97881355932203384</v>
      </c>
      <c r="F87348" s="2">
        <v>0.88007408550702271</v>
      </c>
    </row>
    <row r="87349" spans="1:6" x14ac:dyDescent="0.3">
      <c r="A87349" s="1" t="s">
        <v>26102</v>
      </c>
      <c r="B87349" s="1" t="s">
        <v>5243</v>
      </c>
      <c r="C87349" s="2">
        <v>4.7086991221069435E-2</v>
      </c>
      <c r="D87349" s="2">
        <v>6.2451209992193599E-3</v>
      </c>
      <c r="E87349" s="2">
        <v>1.3129102844638949E-2</v>
      </c>
      <c r="F87349" s="2">
        <v>4.1319503485801733E-2</v>
      </c>
    </row>
    <row r="87350" spans="1:6" x14ac:dyDescent="0.3">
      <c r="A87350" s="1" t="s">
        <v>66958</v>
      </c>
      <c r="B87350" s="1" t="s">
        <v>5222</v>
      </c>
      <c r="C87350" s="2">
        <v>0.85470085470085466</v>
      </c>
      <c r="D87350" s="2">
        <v>1</v>
      </c>
      <c r="E87350" s="2">
        <v>0</v>
      </c>
      <c r="F87350" s="2">
        <v>0.85593220338983056</v>
      </c>
    </row>
    <row r="87351" spans="1:6" x14ac:dyDescent="0.3">
      <c r="A87351" s="1" t="s">
        <v>35938</v>
      </c>
      <c r="B87351" s="1" t="s">
        <v>5250</v>
      </c>
      <c r="C87351" s="2">
        <v>6.1863899421273197E-2</v>
      </c>
      <c r="D87351" s="2">
        <v>0</v>
      </c>
      <c r="E87351" s="2">
        <v>0</v>
      </c>
      <c r="F87351" s="2">
        <v>5.8446455505279035E-2</v>
      </c>
    </row>
    <row r="87352" spans="1:6" x14ac:dyDescent="0.3">
      <c r="A87352" s="1" t="s">
        <v>5235</v>
      </c>
      <c r="B87352" s="1" t="s">
        <v>25482</v>
      </c>
      <c r="C87352" s="2">
        <v>0.13414507232802581</v>
      </c>
      <c r="D87352" s="2">
        <v>3.0735455543358946E-2</v>
      </c>
      <c r="E87352" s="2">
        <v>8.4033613445378148E-3</v>
      </c>
      <c r="F87352" s="2">
        <v>0.12260643242238334</v>
      </c>
    </row>
    <row r="87353" spans="1:6" x14ac:dyDescent="0.3">
      <c r="A87353" s="1" t="s">
        <v>83338</v>
      </c>
      <c r="B87353" s="1" t="s">
        <v>28124</v>
      </c>
      <c r="C87353" s="2">
        <v>0.28309859154929579</v>
      </c>
      <c r="D87353" s="2">
        <v>0</v>
      </c>
      <c r="E87353" s="2">
        <v>0</v>
      </c>
      <c r="F87353" s="2">
        <v>0.1720890410958904</v>
      </c>
    </row>
    <row r="87354" spans="1:6" x14ac:dyDescent="0.3">
      <c r="A87354" s="1" t="s">
        <v>5238</v>
      </c>
      <c r="B87354" s="1" t="s">
        <v>83339</v>
      </c>
      <c r="C87354" s="2">
        <v>9.8837882707231386E-2</v>
      </c>
      <c r="D87354" s="2">
        <v>0.23359471729261247</v>
      </c>
      <c r="E87354" s="2">
        <v>0.21520912547528517</v>
      </c>
      <c r="F87354" s="2">
        <v>0.11501737575491751</v>
      </c>
    </row>
    <row r="87355" spans="1:6" x14ac:dyDescent="0.3">
      <c r="A87355" s="1" t="s">
        <v>5235</v>
      </c>
      <c r="B87355" s="1" t="s">
        <v>31525</v>
      </c>
      <c r="C87355" s="2">
        <v>2.5392860859610782E-2</v>
      </c>
      <c r="D87355" s="2">
        <v>1.097694840834248E-2</v>
      </c>
      <c r="E87355" s="2">
        <v>1.2605042016806723E-2</v>
      </c>
      <c r="F87355" s="2">
        <v>2.3889198735824502E-2</v>
      </c>
    </row>
    <row r="87356" spans="1:6" x14ac:dyDescent="0.3">
      <c r="A87356" s="1" t="s">
        <v>83338</v>
      </c>
      <c r="B87356" s="1" t="s">
        <v>71368</v>
      </c>
      <c r="C87356" s="2">
        <v>0.70845070422535206</v>
      </c>
      <c r="D87356" s="2">
        <v>1</v>
      </c>
      <c r="E87356" s="2">
        <v>1</v>
      </c>
      <c r="F87356" s="2">
        <v>0.82277397260273977</v>
      </c>
    </row>
    <row r="87357" spans="1:6" x14ac:dyDescent="0.3">
      <c r="A87357" s="1" t="s">
        <v>5247</v>
      </c>
      <c r="B87357" s="1" t="s">
        <v>35951</v>
      </c>
      <c r="C87357" s="2">
        <v>2.4881845982763415E-2</v>
      </c>
      <c r="D87357" s="2">
        <v>1.3020833333333333E-3</v>
      </c>
      <c r="E87357" s="2">
        <v>0</v>
      </c>
      <c r="F87357" s="2">
        <v>2.2075055187637967E-2</v>
      </c>
    </row>
    <row r="87358" spans="1:6" x14ac:dyDescent="0.3">
      <c r="A87358" s="1" t="s">
        <v>35950</v>
      </c>
      <c r="B87358" s="1" t="s">
        <v>28124</v>
      </c>
      <c r="C87358" s="2">
        <v>0.38366890380313201</v>
      </c>
      <c r="D87358" s="2">
        <v>0.35</v>
      </c>
      <c r="E87358" s="2">
        <v>0.66666666666666663</v>
      </c>
      <c r="F87358" s="2">
        <v>0.38386041439476554</v>
      </c>
    </row>
    <row r="87359" spans="1:6" x14ac:dyDescent="0.3">
      <c r="A87359" s="1" t="s">
        <v>45658</v>
      </c>
      <c r="B87359" s="1" t="s">
        <v>83340</v>
      </c>
      <c r="C87359" s="2">
        <v>0.17989148864021703</v>
      </c>
      <c r="D87359" s="2">
        <v>5.0808314087759814E-2</v>
      </c>
      <c r="E87359" s="2">
        <v>0.14736842105263157</v>
      </c>
      <c r="F87359" s="2">
        <v>0.17071272953625896</v>
      </c>
    </row>
    <row r="87360" spans="1:6" x14ac:dyDescent="0.3">
      <c r="A87360" s="1" t="s">
        <v>5251</v>
      </c>
      <c r="B87360" s="1" t="s">
        <v>45656</v>
      </c>
      <c r="C87360" s="2">
        <v>9.7045338767193068E-2</v>
      </c>
      <c r="D87360" s="2">
        <v>2.8286189683860232E-2</v>
      </c>
      <c r="E87360" s="2">
        <v>4.405286343612335E-2</v>
      </c>
      <c r="F87360" s="2">
        <v>9.0898617511520743E-2</v>
      </c>
    </row>
    <row r="87361" spans="1:6" x14ac:dyDescent="0.3">
      <c r="A87361" s="1" t="s">
        <v>23350</v>
      </c>
      <c r="B87361" s="1" t="s">
        <v>25485</v>
      </c>
      <c r="C87361" s="2">
        <v>2.3903632599284772E-2</v>
      </c>
      <c r="D87361" s="2">
        <v>1.4619883040935672E-2</v>
      </c>
      <c r="E87361" s="2">
        <v>1.3888888888888888E-2</v>
      </c>
      <c r="F87361" s="2">
        <v>2.3107432315916537E-2</v>
      </c>
    </row>
    <row r="87362" spans="1:6" x14ac:dyDescent="0.3">
      <c r="A87362" s="1" t="s">
        <v>35956</v>
      </c>
      <c r="B87362" s="1" t="s">
        <v>83341</v>
      </c>
      <c r="C87362" s="2">
        <v>8.3757637474541749E-2</v>
      </c>
      <c r="D87362" s="2">
        <v>7.2368421052631582E-2</v>
      </c>
      <c r="E87362" s="2">
        <v>0</v>
      </c>
      <c r="F87362" s="2">
        <v>8.2464225078826101E-2</v>
      </c>
    </row>
    <row r="87363" spans="1:6" x14ac:dyDescent="0.3">
      <c r="A87363" s="1" t="s">
        <v>5258</v>
      </c>
      <c r="B87363" s="1" t="s">
        <v>83342</v>
      </c>
      <c r="C87363" s="2">
        <v>0.13698884758364313</v>
      </c>
      <c r="D87363" s="2">
        <v>8.4377059986816078E-2</v>
      </c>
      <c r="E87363" s="2">
        <v>0.14105263157894737</v>
      </c>
      <c r="F87363" s="2">
        <v>0.13088143036386449</v>
      </c>
    </row>
    <row r="87364" spans="1:6" x14ac:dyDescent="0.3">
      <c r="A87364" s="1" t="s">
        <v>5262</v>
      </c>
      <c r="B87364" s="1" t="s">
        <v>83343</v>
      </c>
      <c r="C87364" s="2">
        <v>9.5859490724412785E-2</v>
      </c>
      <c r="D87364" s="2">
        <v>6.9536423841059597E-2</v>
      </c>
      <c r="E87364" s="2">
        <v>0.13448275862068965</v>
      </c>
      <c r="F87364" s="2">
        <v>9.6079626244160068E-2</v>
      </c>
    </row>
    <row r="87365" spans="1:6" x14ac:dyDescent="0.3">
      <c r="A87365" s="1" t="s">
        <v>5265</v>
      </c>
      <c r="B87365" s="1" t="s">
        <v>26527</v>
      </c>
      <c r="C87365" s="2">
        <v>0.46493851777999334</v>
      </c>
      <c r="D87365" s="2">
        <v>0.25903614457831325</v>
      </c>
      <c r="E87365" s="2">
        <v>0.10416666666666667</v>
      </c>
      <c r="F87365" s="2">
        <v>0.4489605957182749</v>
      </c>
    </row>
    <row r="87366" spans="1:6" x14ac:dyDescent="0.3">
      <c r="A87366" s="1" t="s">
        <v>83344</v>
      </c>
      <c r="B87366" s="1" t="s">
        <v>20618</v>
      </c>
      <c r="C87366" s="2">
        <v>0.93929712460063897</v>
      </c>
      <c r="D87366" s="2">
        <v>1</v>
      </c>
      <c r="E87366" s="2">
        <v>1</v>
      </c>
      <c r="F87366" s="2">
        <v>0.94080996884735202</v>
      </c>
    </row>
    <row r="87367" spans="1:6" x14ac:dyDescent="0.3">
      <c r="A87367" s="1" t="s">
        <v>5271</v>
      </c>
      <c r="B87367" s="1" t="s">
        <v>83345</v>
      </c>
      <c r="C87367" s="2">
        <v>0.14576740506329114</v>
      </c>
      <c r="D87367" s="2">
        <v>6.4705882352941183E-2</v>
      </c>
      <c r="E87367" s="2">
        <v>0.20489296636085627</v>
      </c>
      <c r="F87367" s="2">
        <v>0.14137656125431836</v>
      </c>
    </row>
    <row r="87368" spans="1:6" x14ac:dyDescent="0.3">
      <c r="A87368" s="1" t="s">
        <v>5275</v>
      </c>
      <c r="B87368" s="1" t="s">
        <v>5267</v>
      </c>
      <c r="C87368" s="2">
        <v>0.41236162361623618</v>
      </c>
      <c r="D87368" s="2">
        <v>0.13080168776371309</v>
      </c>
      <c r="E87368" s="2">
        <v>2.0618556701030927E-2</v>
      </c>
      <c r="F87368" s="2">
        <v>0.39416058394160586</v>
      </c>
    </row>
    <row r="87369" spans="1:6" x14ac:dyDescent="0.3">
      <c r="A87369" s="1" t="s">
        <v>35971</v>
      </c>
      <c r="B87369" s="1" t="s">
        <v>83346</v>
      </c>
      <c r="C87369" s="2">
        <v>9.0255851932498646E-2</v>
      </c>
      <c r="D87369" s="2">
        <v>0.271356783919598</v>
      </c>
      <c r="E87369" s="2">
        <v>0.11724137931034483</v>
      </c>
      <c r="F87369" s="2">
        <v>0.10672220626256823</v>
      </c>
    </row>
    <row r="87370" spans="1:6" x14ac:dyDescent="0.3">
      <c r="A87370" s="1" t="s">
        <v>35971</v>
      </c>
      <c r="B87370" s="1" t="s">
        <v>47480</v>
      </c>
      <c r="C87370" s="2">
        <v>0.25862819814915622</v>
      </c>
      <c r="D87370" s="2">
        <v>3.5175879396984924E-2</v>
      </c>
      <c r="E87370" s="2">
        <v>0.22482758620689655</v>
      </c>
      <c r="F87370" s="2">
        <v>0.23829359379488652</v>
      </c>
    </row>
    <row r="87371" spans="1:6" x14ac:dyDescent="0.3">
      <c r="A87371" s="1" t="s">
        <v>35973</v>
      </c>
      <c r="B87371" s="1" t="s">
        <v>83347</v>
      </c>
      <c r="C87371" s="2">
        <v>0.25546884994243318</v>
      </c>
      <c r="D87371" s="2">
        <v>0.53314917127071826</v>
      </c>
      <c r="E87371" s="2">
        <v>0.45125348189415043</v>
      </c>
      <c r="F87371" s="2">
        <v>0.27724105626793139</v>
      </c>
    </row>
    <row r="87372" spans="1:6" x14ac:dyDescent="0.3">
      <c r="A87372" s="1" t="s">
        <v>20619</v>
      </c>
      <c r="B87372" s="1" t="s">
        <v>48387</v>
      </c>
      <c r="C87372" s="2">
        <v>0.17430244574578022</v>
      </c>
      <c r="D87372" s="2">
        <v>0.1111111111111111</v>
      </c>
      <c r="E87372" s="2">
        <v>0.23749999999999999</v>
      </c>
      <c r="F87372" s="2">
        <v>0.17138289368505197</v>
      </c>
    </row>
    <row r="87373" spans="1:6" x14ac:dyDescent="0.3">
      <c r="A87373" s="1" t="s">
        <v>35974</v>
      </c>
      <c r="B87373" s="1" t="s">
        <v>23353</v>
      </c>
      <c r="C87373" s="2">
        <v>3.589263420724095E-3</v>
      </c>
      <c r="D87373" s="2">
        <v>0</v>
      </c>
      <c r="E87373" s="2">
        <v>0</v>
      </c>
      <c r="F87373" s="2">
        <v>3.1997774067890929E-3</v>
      </c>
    </row>
    <row r="87374" spans="1:6" x14ac:dyDescent="0.3">
      <c r="A87374" s="1" t="s">
        <v>63459</v>
      </c>
      <c r="B87374" s="1" t="s">
        <v>83348</v>
      </c>
      <c r="C87374" s="2">
        <v>8.4865457201996827E-2</v>
      </c>
      <c r="D87374" s="2">
        <v>4.7222222222222221E-2</v>
      </c>
      <c r="E87374" s="2">
        <v>2.2494887525562373E-2</v>
      </c>
      <c r="F87374" s="2">
        <v>8.0250612912013075E-2</v>
      </c>
    </row>
    <row r="87375" spans="1:6" x14ac:dyDescent="0.3">
      <c r="A87375" s="1" t="s">
        <v>35984</v>
      </c>
      <c r="B87375" s="1" t="s">
        <v>27196</v>
      </c>
      <c r="C87375" s="2">
        <v>0.34296814296814299</v>
      </c>
      <c r="D87375" s="2">
        <v>0.58764940239043828</v>
      </c>
      <c r="E87375" s="2">
        <v>0.17303370786516853</v>
      </c>
      <c r="F87375" s="2">
        <v>0.34936331617447847</v>
      </c>
    </row>
    <row r="87376" spans="1:6" x14ac:dyDescent="0.3">
      <c r="A87376" s="1" t="s">
        <v>23354</v>
      </c>
      <c r="B87376" s="1" t="s">
        <v>5674</v>
      </c>
      <c r="C87376" s="2">
        <v>8.874801901743265E-3</v>
      </c>
      <c r="D87376" s="2">
        <v>1.8518518518518517E-2</v>
      </c>
      <c r="E87376" s="2">
        <v>0</v>
      </c>
      <c r="F87376" s="2">
        <v>9.0431738623103844E-3</v>
      </c>
    </row>
    <row r="87377" spans="1:6" x14ac:dyDescent="0.3">
      <c r="A87377" s="1" t="s">
        <v>5286</v>
      </c>
      <c r="B87377" s="1" t="s">
        <v>56300</v>
      </c>
      <c r="C87377" s="2">
        <v>3.4516904795586362E-2</v>
      </c>
      <c r="D87377" s="2">
        <v>0</v>
      </c>
      <c r="E87377" s="2">
        <v>0</v>
      </c>
      <c r="F87377" s="2">
        <v>3.0355809902960936E-2</v>
      </c>
    </row>
    <row r="87378" spans="1:6" x14ac:dyDescent="0.3">
      <c r="A87378" s="1" t="s">
        <v>63459</v>
      </c>
      <c r="B87378" s="1" t="s">
        <v>56300</v>
      </c>
      <c r="C87378" s="2">
        <v>7.9751613295994152E-3</v>
      </c>
      <c r="D87378" s="2">
        <v>6.9444444444444447E-4</v>
      </c>
      <c r="E87378" s="2">
        <v>0</v>
      </c>
      <c r="F87378" s="2">
        <v>7.1915009534186869E-3</v>
      </c>
    </row>
    <row r="87379" spans="1:6" x14ac:dyDescent="0.3">
      <c r="A87379" s="1" t="s">
        <v>63460</v>
      </c>
      <c r="B87379" s="1" t="s">
        <v>35999</v>
      </c>
      <c r="C87379" s="2">
        <v>0.38817480719794345</v>
      </c>
      <c r="D87379" s="2">
        <v>0.23076923076923078</v>
      </c>
      <c r="E87379" s="2">
        <v>0.5</v>
      </c>
      <c r="F87379" s="2">
        <v>0.38366336633663367</v>
      </c>
    </row>
    <row r="87380" spans="1:6" x14ac:dyDescent="0.3">
      <c r="A87380" s="1" t="s">
        <v>45664</v>
      </c>
      <c r="B87380" s="1" t="s">
        <v>20628</v>
      </c>
      <c r="C87380" s="2">
        <v>0.23076923076923078</v>
      </c>
      <c r="D87380" s="2">
        <v>3.1088082901554404E-2</v>
      </c>
      <c r="E87380" s="2">
        <v>9.0909090909090905E-3</v>
      </c>
      <c r="F87380" s="2">
        <v>0.20414589346628181</v>
      </c>
    </row>
    <row r="87381" spans="1:6" x14ac:dyDescent="0.3">
      <c r="A87381" s="1" t="s">
        <v>51816</v>
      </c>
      <c r="B87381" s="1" t="s">
        <v>35981</v>
      </c>
      <c r="C87381" s="2">
        <v>5.1245825841253534E-2</v>
      </c>
      <c r="D87381" s="2">
        <v>5.3691275167785232E-3</v>
      </c>
      <c r="E87381" s="2">
        <v>7.7720207253886009E-3</v>
      </c>
      <c r="F87381" s="2">
        <v>4.5531008186609843E-2</v>
      </c>
    </row>
    <row r="87382" spans="1:6" x14ac:dyDescent="0.3">
      <c r="A87382" s="1" t="s">
        <v>5290</v>
      </c>
      <c r="B87382" s="1" t="s">
        <v>83349</v>
      </c>
      <c r="C87382" s="2">
        <v>7.5900684350432665E-2</v>
      </c>
      <c r="D87382" s="2">
        <v>0.20950155763239875</v>
      </c>
      <c r="E87382" s="2">
        <v>9.8726114649681534E-2</v>
      </c>
      <c r="F87382" s="2">
        <v>8.5387638442300823E-2</v>
      </c>
    </row>
    <row r="87383" spans="1:6" x14ac:dyDescent="0.3">
      <c r="A87383" s="1" t="s">
        <v>79758</v>
      </c>
      <c r="B87383" s="1" t="s">
        <v>35981</v>
      </c>
      <c r="C87383" s="2">
        <v>0.82365364308342137</v>
      </c>
      <c r="D87383" s="2">
        <v>0.8</v>
      </c>
      <c r="E87383" s="2">
        <v>1</v>
      </c>
      <c r="F87383" s="2">
        <v>0.82448979591836735</v>
      </c>
    </row>
    <row r="87384" spans="1:6" x14ac:dyDescent="0.3">
      <c r="A87384" s="1" t="s">
        <v>20624</v>
      </c>
      <c r="B87384" s="1" t="s">
        <v>5294</v>
      </c>
      <c r="C87384" s="2">
        <v>7.8829945463559745E-2</v>
      </c>
      <c r="D87384" s="2">
        <v>2.0408163265306121E-2</v>
      </c>
      <c r="E87384" s="2">
        <v>1.6025641025641025E-3</v>
      </c>
      <c r="F87384" s="2">
        <v>7.2534392922742441E-2</v>
      </c>
    </row>
    <row r="87385" spans="1:6" x14ac:dyDescent="0.3">
      <c r="A87385" s="1" t="s">
        <v>20624</v>
      </c>
      <c r="B87385" s="1" t="s">
        <v>83350</v>
      </c>
      <c r="C87385" s="2">
        <v>5.3338291191538587E-2</v>
      </c>
      <c r="D87385" s="2">
        <v>3.8367346938775512E-2</v>
      </c>
      <c r="E87385" s="2">
        <v>9.4551282051282048E-2</v>
      </c>
      <c r="F87385" s="2">
        <v>5.4578850695355549E-2</v>
      </c>
    </row>
    <row r="87386" spans="1:6" x14ac:dyDescent="0.3">
      <c r="A87386" s="1" t="s">
        <v>5292</v>
      </c>
      <c r="B87386" s="1" t="s">
        <v>83350</v>
      </c>
      <c r="C87386" s="2">
        <v>0.10572287051918106</v>
      </c>
      <c r="D87386" s="2">
        <v>0.22695390781563127</v>
      </c>
      <c r="E87386" s="2">
        <v>1.1583011583011582E-2</v>
      </c>
      <c r="F87386" s="2">
        <v>0.1156052446733786</v>
      </c>
    </row>
    <row r="87387" spans="1:6" x14ac:dyDescent="0.3">
      <c r="A87387" s="1" t="s">
        <v>5292</v>
      </c>
      <c r="B87387" s="1" t="s">
        <v>35995</v>
      </c>
      <c r="C87387" s="2">
        <v>2.7461393333799176E-2</v>
      </c>
      <c r="D87387" s="2">
        <v>1.002004008016032E-3</v>
      </c>
      <c r="E87387" s="2">
        <v>0.11454311454311454</v>
      </c>
      <c r="F87387" s="2">
        <v>2.8330601732615313E-2</v>
      </c>
    </row>
    <row r="87388" spans="1:6" x14ac:dyDescent="0.3">
      <c r="A87388" s="1" t="s">
        <v>5295</v>
      </c>
      <c r="B87388" s="1" t="s">
        <v>83351</v>
      </c>
      <c r="C87388" s="2">
        <v>0.21999124288484392</v>
      </c>
      <c r="D87388" s="2">
        <v>0.14242115971515767</v>
      </c>
      <c r="E87388" s="2">
        <v>9.9315068493150679E-2</v>
      </c>
      <c r="F87388" s="2">
        <v>0.21353261499246901</v>
      </c>
    </row>
    <row r="87389" spans="1:6" x14ac:dyDescent="0.3">
      <c r="A87389" s="1" t="s">
        <v>5295</v>
      </c>
      <c r="B87389" s="1" t="s">
        <v>83352</v>
      </c>
      <c r="C87389" s="2">
        <v>0.10739976230687434</v>
      </c>
      <c r="D87389" s="2">
        <v>0.20142421159715157</v>
      </c>
      <c r="E87389" s="2">
        <v>0.29452054794520549</v>
      </c>
      <c r="F87389" s="2">
        <v>0.11591936044490789</v>
      </c>
    </row>
    <row r="87390" spans="1:6" x14ac:dyDescent="0.3">
      <c r="A87390" s="1" t="s">
        <v>83353</v>
      </c>
      <c r="B87390" s="1" t="s">
        <v>56301</v>
      </c>
      <c r="C87390" s="2">
        <v>7.3353954927087933E-2</v>
      </c>
      <c r="D87390" s="2">
        <v>2.0833333333333332E-2</v>
      </c>
      <c r="E87390" s="2">
        <v>0</v>
      </c>
      <c r="F87390" s="2">
        <v>6.6849100860046917E-2</v>
      </c>
    </row>
    <row r="87391" spans="1:6" x14ac:dyDescent="0.3">
      <c r="A87391" s="1" t="s">
        <v>5304</v>
      </c>
      <c r="B87391" s="1" t="s">
        <v>5358</v>
      </c>
      <c r="C87391" s="2">
        <v>0.13878080415045396</v>
      </c>
      <c r="D87391" s="2">
        <v>0.43083003952569171</v>
      </c>
      <c r="E87391" s="2">
        <v>0.38115330520393814</v>
      </c>
      <c r="F87391" s="2">
        <v>0.17903216391337343</v>
      </c>
    </row>
    <row r="87392" spans="1:6" x14ac:dyDescent="0.3">
      <c r="A87392" s="1" t="s">
        <v>83354</v>
      </c>
      <c r="B87392" s="1" t="s">
        <v>66751</v>
      </c>
      <c r="C87392" s="2">
        <v>1</v>
      </c>
      <c r="D87392" s="2">
        <v>1</v>
      </c>
      <c r="E87392" s="2">
        <v>1</v>
      </c>
      <c r="F87392" s="2">
        <v>1</v>
      </c>
    </row>
    <row r="87393" spans="1:6" x14ac:dyDescent="0.3">
      <c r="A87393" s="1" t="s">
        <v>5301</v>
      </c>
      <c r="B87393" s="1" t="s">
        <v>20623</v>
      </c>
      <c r="C87393" s="2">
        <v>0.14389456697149006</v>
      </c>
      <c r="D87393" s="2">
        <v>8.9647812166488788E-2</v>
      </c>
      <c r="E87393" s="2">
        <v>5.1948051948051945E-2</v>
      </c>
      <c r="F87393" s="2">
        <v>0.13858717844017968</v>
      </c>
    </row>
    <row r="87394" spans="1:6" x14ac:dyDescent="0.3">
      <c r="A87394" s="1" t="s">
        <v>35998</v>
      </c>
      <c r="B87394" s="1" t="s">
        <v>56288</v>
      </c>
      <c r="C87394" s="2">
        <v>0.13183343201105191</v>
      </c>
      <c r="D87394" s="2">
        <v>5.3003533568904596E-2</v>
      </c>
      <c r="E87394" s="2">
        <v>9.0909090909090912E-2</v>
      </c>
      <c r="F87394" s="2">
        <v>0.12303438742007949</v>
      </c>
    </row>
    <row r="87395" spans="1:6" x14ac:dyDescent="0.3">
      <c r="A87395" s="1" t="s">
        <v>83355</v>
      </c>
      <c r="B87395" s="1" t="s">
        <v>64767</v>
      </c>
      <c r="C87395" s="2">
        <v>1</v>
      </c>
      <c r="D87395" s="2">
        <v>1</v>
      </c>
      <c r="E87395" s="2">
        <v>1</v>
      </c>
      <c r="F87395" s="2">
        <v>1</v>
      </c>
    </row>
    <row r="87396" spans="1:6" x14ac:dyDescent="0.3">
      <c r="A87396" s="1" t="s">
        <v>83356</v>
      </c>
      <c r="B87396" s="1" t="s">
        <v>20665</v>
      </c>
      <c r="C87396" s="2">
        <v>0.88141025641025639</v>
      </c>
      <c r="D87396" s="2">
        <v>0.92307692307692313</v>
      </c>
      <c r="E87396" s="2">
        <v>1</v>
      </c>
      <c r="F87396" s="2">
        <v>0.88390092879256965</v>
      </c>
    </row>
    <row r="87397" spans="1:6" x14ac:dyDescent="0.3">
      <c r="A87397" s="1" t="s">
        <v>5316</v>
      </c>
      <c r="B87397" s="1" t="s">
        <v>5321</v>
      </c>
      <c r="C87397" s="2">
        <v>0.14287732184476304</v>
      </c>
      <c r="D87397" s="2">
        <v>7.6438848920863306E-2</v>
      </c>
      <c r="E87397" s="2">
        <v>1.8993352326685659E-2</v>
      </c>
      <c r="F87397" s="2">
        <v>0.12692131222757513</v>
      </c>
    </row>
    <row r="87398" spans="1:6" x14ac:dyDescent="0.3">
      <c r="A87398" s="1" t="s">
        <v>5311</v>
      </c>
      <c r="B87398" s="1" t="s">
        <v>83357</v>
      </c>
      <c r="C87398" s="2">
        <v>0.10636778983438036</v>
      </c>
      <c r="D87398" s="2">
        <v>7.2937968643490114E-2</v>
      </c>
      <c r="E87398" s="2">
        <v>8.5245901639344257E-2</v>
      </c>
      <c r="F87398" s="2">
        <v>0.10251787379546161</v>
      </c>
    </row>
    <row r="87399" spans="1:6" x14ac:dyDescent="0.3">
      <c r="A87399" s="1" t="s">
        <v>20630</v>
      </c>
      <c r="B87399" s="1" t="s">
        <v>83358</v>
      </c>
      <c r="C87399" s="2">
        <v>6.4054304227090408E-2</v>
      </c>
      <c r="D87399" s="2">
        <v>8.7778528021607016E-2</v>
      </c>
      <c r="E87399" s="2">
        <v>6.1889250814332247E-2</v>
      </c>
      <c r="F87399" s="2">
        <v>6.5771386274717139E-2</v>
      </c>
    </row>
    <row r="87400" spans="1:6" x14ac:dyDescent="0.3">
      <c r="A87400" s="1" t="s">
        <v>5322</v>
      </c>
      <c r="B87400" s="1" t="s">
        <v>71398</v>
      </c>
      <c r="C87400" s="2">
        <v>5.7961149798418765E-2</v>
      </c>
      <c r="D87400" s="2">
        <v>5.4965646470955649E-2</v>
      </c>
      <c r="E87400" s="2">
        <v>6.6543438077634007E-2</v>
      </c>
      <c r="F87400" s="2">
        <v>5.795395697001083E-2</v>
      </c>
    </row>
    <row r="87401" spans="1:6" x14ac:dyDescent="0.3">
      <c r="A87401" s="1" t="s">
        <v>5322</v>
      </c>
      <c r="B87401" s="1" t="s">
        <v>5345</v>
      </c>
      <c r="C87401" s="2">
        <v>6.3406461071260273E-2</v>
      </c>
      <c r="D87401" s="2">
        <v>2.0612117426608369E-2</v>
      </c>
      <c r="E87401" s="2">
        <v>5.1756007393715345E-2</v>
      </c>
      <c r="F87401" s="2">
        <v>5.9884186243585519E-2</v>
      </c>
    </row>
    <row r="87402" spans="1:6" x14ac:dyDescent="0.3">
      <c r="A87402" s="1" t="s">
        <v>5320</v>
      </c>
      <c r="B87402" s="1" t="s">
        <v>83359</v>
      </c>
      <c r="C87402" s="2">
        <v>0.11135503406510219</v>
      </c>
      <c r="D87402" s="2">
        <v>9.2715231788079472E-2</v>
      </c>
      <c r="E87402" s="2">
        <v>0.20385674931129477</v>
      </c>
      <c r="F87402" s="2">
        <v>0.11230348598769652</v>
      </c>
    </row>
    <row r="87403" spans="1:6" x14ac:dyDescent="0.3">
      <c r="A87403" s="1" t="s">
        <v>5322</v>
      </c>
      <c r="B87403" s="1" t="s">
        <v>47481</v>
      </c>
      <c r="C87403" s="2">
        <v>7.6967380491125186E-3</v>
      </c>
      <c r="D87403" s="2">
        <v>4.0599625234228609E-2</v>
      </c>
      <c r="E87403" s="2">
        <v>9.242144177449169E-3</v>
      </c>
      <c r="F87403" s="2">
        <v>1.0216091521114825E-2</v>
      </c>
    </row>
    <row r="87404" spans="1:6" x14ac:dyDescent="0.3">
      <c r="A87404" s="1" t="s">
        <v>5329</v>
      </c>
      <c r="B87404" s="1" t="s">
        <v>83360</v>
      </c>
      <c r="C87404" s="2">
        <v>0.12728209658421671</v>
      </c>
      <c r="D87404" s="2">
        <v>4.9450549450549448E-2</v>
      </c>
      <c r="E87404" s="2">
        <v>0.23818525519848771</v>
      </c>
      <c r="F87404" s="2">
        <v>0.12647274179591295</v>
      </c>
    </row>
    <row r="87405" spans="1:6" x14ac:dyDescent="0.3">
      <c r="A87405" s="1" t="s">
        <v>5331</v>
      </c>
      <c r="B87405" s="1" t="s">
        <v>20629</v>
      </c>
      <c r="C87405" s="2">
        <v>3.7654850975101191E-2</v>
      </c>
      <c r="D87405" s="2">
        <v>2.5787965616045846E-2</v>
      </c>
      <c r="E87405" s="2">
        <v>0</v>
      </c>
      <c r="F87405" s="2">
        <v>3.585020131266891E-2</v>
      </c>
    </row>
    <row r="87406" spans="1:6" x14ac:dyDescent="0.3">
      <c r="A87406" s="1" t="s">
        <v>5339</v>
      </c>
      <c r="B87406" s="1" t="s">
        <v>83361</v>
      </c>
      <c r="C87406" s="2">
        <v>0.12140240711669283</v>
      </c>
      <c r="D87406" s="2">
        <v>8.4093872229465447E-2</v>
      </c>
      <c r="E87406" s="2">
        <v>0.50554870530209617</v>
      </c>
      <c r="F87406" s="2">
        <v>0.13441465411379452</v>
      </c>
    </row>
    <row r="87407" spans="1:6" x14ac:dyDescent="0.3">
      <c r="A87407" s="1" t="s">
        <v>24652</v>
      </c>
      <c r="B87407" s="1" t="s">
        <v>83362</v>
      </c>
      <c r="C87407" s="2">
        <v>8.3555505133586699E-2</v>
      </c>
      <c r="D87407" s="2">
        <v>0.11391018619934283</v>
      </c>
      <c r="E87407" s="2">
        <v>8.8394467829224291E-2</v>
      </c>
      <c r="F87407" s="2">
        <v>8.5558807389793309E-2</v>
      </c>
    </row>
    <row r="87408" spans="1:6" x14ac:dyDescent="0.3">
      <c r="A87408" s="1" t="s">
        <v>5341</v>
      </c>
      <c r="B87408" s="1" t="s">
        <v>66752</v>
      </c>
      <c r="C87408" s="2">
        <v>7.107885994054905E-2</v>
      </c>
      <c r="D87408" s="2">
        <v>3.2028469750889681E-2</v>
      </c>
      <c r="E87408" s="2">
        <v>2.7322404371584699E-2</v>
      </c>
      <c r="F87408" s="2">
        <v>6.8009057092026523E-2</v>
      </c>
    </row>
    <row r="87409" spans="1:6" x14ac:dyDescent="0.3">
      <c r="A87409" s="1" t="s">
        <v>24652</v>
      </c>
      <c r="B87409" s="1" t="s">
        <v>83363</v>
      </c>
      <c r="C87409" s="2">
        <v>0.19961427193828352</v>
      </c>
      <c r="D87409" s="2">
        <v>8.4337349397590355E-2</v>
      </c>
      <c r="E87409" s="2">
        <v>0.31479254359591102</v>
      </c>
      <c r="F87409" s="2">
        <v>0.21231937077007498</v>
      </c>
    </row>
    <row r="87410" spans="1:6" x14ac:dyDescent="0.3">
      <c r="A87410" s="1" t="s">
        <v>5337</v>
      </c>
      <c r="B87410" s="1" t="s">
        <v>83364</v>
      </c>
      <c r="C87410" s="2">
        <v>8.5729817885294921E-2</v>
      </c>
      <c r="D87410" s="2">
        <v>0.13890696161353286</v>
      </c>
      <c r="E87410" s="2">
        <v>0.13023610053313023</v>
      </c>
      <c r="F87410" s="2">
        <v>9.5470107979984203E-2</v>
      </c>
    </row>
    <row r="87411" spans="1:6" x14ac:dyDescent="0.3">
      <c r="A87411" s="1" t="s">
        <v>5348</v>
      </c>
      <c r="B87411" s="1" t="s">
        <v>83365</v>
      </c>
      <c r="C87411" s="2">
        <v>0.11855499266133232</v>
      </c>
      <c r="D87411" s="2">
        <v>4.1172800998128506E-2</v>
      </c>
      <c r="E87411" s="2">
        <v>0.18416316736652669</v>
      </c>
      <c r="F87411" s="2">
        <v>0.11795334344635316</v>
      </c>
    </row>
    <row r="87412" spans="1:6" x14ac:dyDescent="0.3">
      <c r="A87412" s="1" t="s">
        <v>5348</v>
      </c>
      <c r="B87412" s="1" t="s">
        <v>71392</v>
      </c>
      <c r="C87412" s="2">
        <v>8.7732588419108942E-2</v>
      </c>
      <c r="D87412" s="2">
        <v>8.7336244541484712E-3</v>
      </c>
      <c r="E87412" s="2">
        <v>2.8194361127774445E-2</v>
      </c>
      <c r="F87412" s="2">
        <v>7.8471567381411172E-2</v>
      </c>
    </row>
    <row r="87413" spans="1:6" x14ac:dyDescent="0.3">
      <c r="A87413" s="1" t="s">
        <v>5346</v>
      </c>
      <c r="B87413" s="1" t="s">
        <v>83366</v>
      </c>
      <c r="C87413" s="2">
        <v>5.410821643286573E-2</v>
      </c>
      <c r="D87413" s="2">
        <v>1.8527547537786446E-2</v>
      </c>
      <c r="E87413" s="2">
        <v>4.2426813746287653E-4</v>
      </c>
      <c r="F87413" s="2">
        <v>4.7535907234154698E-2</v>
      </c>
    </row>
    <row r="87414" spans="1:6" x14ac:dyDescent="0.3">
      <c r="A87414" s="1" t="s">
        <v>5346</v>
      </c>
      <c r="B87414" s="1" t="s">
        <v>83360</v>
      </c>
      <c r="C87414" s="2">
        <v>3.2911977801757364E-2</v>
      </c>
      <c r="D87414" s="2">
        <v>4.0955631399317405E-2</v>
      </c>
      <c r="E87414" s="2">
        <v>5.9397539244802717E-3</v>
      </c>
      <c r="F87414" s="2">
        <v>3.1361180656212941E-2</v>
      </c>
    </row>
    <row r="87415" spans="1:6" x14ac:dyDescent="0.3">
      <c r="A87415" s="1" t="s">
        <v>5346</v>
      </c>
      <c r="B87415" s="1" t="s">
        <v>83367</v>
      </c>
      <c r="C87415" s="2">
        <v>5.0331432094959147E-2</v>
      </c>
      <c r="D87415" s="2">
        <v>7.7035592393954175E-2</v>
      </c>
      <c r="E87415" s="2">
        <v>2.3334747560458211E-2</v>
      </c>
      <c r="F87415" s="2">
        <v>5.003953089998682E-2</v>
      </c>
    </row>
    <row r="87416" spans="1:6" x14ac:dyDescent="0.3">
      <c r="A87416" s="1" t="s">
        <v>36020</v>
      </c>
      <c r="B87416" s="1" t="s">
        <v>83368</v>
      </c>
      <c r="C87416" s="2">
        <v>0.21979741414806886</v>
      </c>
      <c r="D87416" s="2">
        <v>3.8461538461538464E-2</v>
      </c>
      <c r="E87416" s="2">
        <v>0.10544611819235226</v>
      </c>
      <c r="F87416" s="2">
        <v>0.20054511547841056</v>
      </c>
    </row>
    <row r="87417" spans="1:6" x14ac:dyDescent="0.3">
      <c r="A87417" s="1" t="s">
        <v>36019</v>
      </c>
      <c r="B87417" s="1" t="s">
        <v>51263</v>
      </c>
      <c r="C87417" s="2">
        <v>0.16870378753583823</v>
      </c>
      <c r="D87417" s="2">
        <v>0.66666666666666663</v>
      </c>
      <c r="E87417" s="2">
        <v>9.6774193548387094E-2</v>
      </c>
      <c r="F87417" s="2">
        <v>0.17454125126426817</v>
      </c>
    </row>
    <row r="87418" spans="1:6" x14ac:dyDescent="0.3">
      <c r="A87418" s="1" t="s">
        <v>27923</v>
      </c>
      <c r="B87418" s="1" t="s">
        <v>65374</v>
      </c>
      <c r="C87418" s="2">
        <v>0.18522267206477733</v>
      </c>
      <c r="D87418" s="2">
        <v>0.1134453781512605</v>
      </c>
      <c r="E87418" s="2">
        <v>0.38947368421052631</v>
      </c>
      <c r="F87418" s="2">
        <v>0.18559335569397858</v>
      </c>
    </row>
    <row r="87419" spans="1:6" x14ac:dyDescent="0.3">
      <c r="A87419" s="1" t="s">
        <v>5355</v>
      </c>
      <c r="B87419" s="1" t="s">
        <v>83369</v>
      </c>
      <c r="C87419" s="2">
        <v>0.18732394366197183</v>
      </c>
      <c r="D87419" s="2">
        <v>4.4063647490820076E-2</v>
      </c>
      <c r="E87419" s="2">
        <v>0.10191082802547771</v>
      </c>
      <c r="F87419" s="2">
        <v>0.17674720285389978</v>
      </c>
    </row>
    <row r="87420" spans="1:6" x14ac:dyDescent="0.3">
      <c r="A87420" s="1" t="s">
        <v>5359</v>
      </c>
      <c r="B87420" s="1" t="s">
        <v>35985</v>
      </c>
      <c r="C87420" s="2">
        <v>3.0376602111682006E-2</v>
      </c>
      <c r="D87420" s="2">
        <v>5.1546391752577319E-3</v>
      </c>
      <c r="E87420" s="2">
        <v>2.0304568527918783E-3</v>
      </c>
      <c r="F87420" s="2">
        <v>2.7937551355792935E-2</v>
      </c>
    </row>
    <row r="87421" spans="1:6" x14ac:dyDescent="0.3">
      <c r="A87421" s="1" t="s">
        <v>5359</v>
      </c>
      <c r="B87421" s="1" t="s">
        <v>83366</v>
      </c>
      <c r="C87421" s="2">
        <v>3.1392919654452033E-2</v>
      </c>
      <c r="D87421" s="2">
        <v>6.8298969072164942E-2</v>
      </c>
      <c r="E87421" s="2">
        <v>6.0913705583756344E-3</v>
      </c>
      <c r="F87421" s="2">
        <v>3.1583812654067379E-2</v>
      </c>
    </row>
    <row r="87422" spans="1:6" x14ac:dyDescent="0.3">
      <c r="A87422" s="1" t="s">
        <v>26522</v>
      </c>
      <c r="B87422" s="1" t="s">
        <v>83370</v>
      </c>
      <c r="C87422" s="2">
        <v>0.17659171402685117</v>
      </c>
      <c r="D87422" s="2">
        <v>0.23356105892399659</v>
      </c>
      <c r="E87422" s="2">
        <v>7.521367521367521E-2</v>
      </c>
      <c r="F87422" s="2">
        <v>0.17385145953935213</v>
      </c>
    </row>
    <row r="87423" spans="1:6" x14ac:dyDescent="0.3">
      <c r="A87423" s="1" t="s">
        <v>83371</v>
      </c>
      <c r="B87423" s="1" t="s">
        <v>5318</v>
      </c>
      <c r="C87423" s="2">
        <v>1</v>
      </c>
      <c r="D87423" s="2">
        <v>1</v>
      </c>
      <c r="E87423" s="2">
        <v>1</v>
      </c>
      <c r="F87423" s="2">
        <v>1</v>
      </c>
    </row>
    <row r="87424" spans="1:6" x14ac:dyDescent="0.3">
      <c r="A87424" s="1" t="s">
        <v>26522</v>
      </c>
      <c r="B87424" s="1" t="s">
        <v>83372</v>
      </c>
      <c r="C87424" s="2">
        <v>0.1585536611481756</v>
      </c>
      <c r="D87424" s="2">
        <v>3.3304867634500426E-2</v>
      </c>
      <c r="E87424" s="2">
        <v>0.28034188034188035</v>
      </c>
      <c r="F87424" s="2">
        <v>0.15365192757728785</v>
      </c>
    </row>
    <row r="87425" spans="1:6" x14ac:dyDescent="0.3">
      <c r="A87425" s="1" t="s">
        <v>5361</v>
      </c>
      <c r="B87425" s="1" t="s">
        <v>83373</v>
      </c>
      <c r="C87425" s="2">
        <v>5.298557656378447E-2</v>
      </c>
      <c r="D87425" s="2">
        <v>9.0528519099947677E-2</v>
      </c>
      <c r="E87425" s="2">
        <v>1.9490254872563718E-2</v>
      </c>
      <c r="F87425" s="2">
        <v>5.608120809574535E-2</v>
      </c>
    </row>
    <row r="87426" spans="1:6" x14ac:dyDescent="0.3">
      <c r="A87426" s="1" t="s">
        <v>5364</v>
      </c>
      <c r="B87426" s="1" t="s">
        <v>83374</v>
      </c>
      <c r="C87426" s="2">
        <v>0.25017164435290079</v>
      </c>
      <c r="D87426" s="2">
        <v>0.17473435655253838</v>
      </c>
      <c r="E87426" s="2">
        <v>0.24111498257839722</v>
      </c>
      <c r="F87426" s="2">
        <v>0.2370744816995137</v>
      </c>
    </row>
    <row r="87427" spans="1:6" x14ac:dyDescent="0.3">
      <c r="A87427" s="1" t="s">
        <v>5371</v>
      </c>
      <c r="B87427" s="1" t="s">
        <v>83375</v>
      </c>
      <c r="C87427" s="2">
        <v>0.10032783178837892</v>
      </c>
      <c r="D87427" s="2">
        <v>4.4500419815281279E-2</v>
      </c>
      <c r="E87427" s="2">
        <v>0.22107813446396124</v>
      </c>
      <c r="F87427" s="2">
        <v>0.10679848056881271</v>
      </c>
    </row>
    <row r="87428" spans="1:6" x14ac:dyDescent="0.3">
      <c r="A87428" s="1" t="s">
        <v>5371</v>
      </c>
      <c r="B87428" s="1" t="s">
        <v>36029</v>
      </c>
      <c r="C87428" s="2">
        <v>0.16408546235586705</v>
      </c>
      <c r="D87428" s="2">
        <v>7.6406381192275399E-2</v>
      </c>
      <c r="E87428" s="2">
        <v>0.19927316777710477</v>
      </c>
      <c r="F87428" s="2">
        <v>0.16182916139086392</v>
      </c>
    </row>
    <row r="87429" spans="1:6" x14ac:dyDescent="0.3">
      <c r="A87429" s="1" t="s">
        <v>5373</v>
      </c>
      <c r="B87429" s="1" t="s">
        <v>83376</v>
      </c>
      <c r="C87429" s="2">
        <v>0.23396550081006384</v>
      </c>
      <c r="D87429" s="2">
        <v>3.8461538461538464E-2</v>
      </c>
      <c r="E87429" s="2">
        <v>4.4150110375275938E-3</v>
      </c>
      <c r="F87429" s="2">
        <v>0.20192541056548824</v>
      </c>
    </row>
    <row r="87430" spans="1:6" x14ac:dyDescent="0.3">
      <c r="A87430" s="1" t="s">
        <v>5369</v>
      </c>
      <c r="B87430" s="1" t="s">
        <v>83377</v>
      </c>
      <c r="C87430" s="2">
        <v>0.14379445670836399</v>
      </c>
      <c r="D87430" s="2">
        <v>0.10009624639076034</v>
      </c>
      <c r="E87430" s="2">
        <v>0.2517140058765916</v>
      </c>
      <c r="F87430" s="2">
        <v>0.15281860848934964</v>
      </c>
    </row>
    <row r="87431" spans="1:6" x14ac:dyDescent="0.3">
      <c r="A87431" s="1" t="s">
        <v>36034</v>
      </c>
      <c r="B87431" s="1" t="s">
        <v>45663</v>
      </c>
      <c r="C87431" s="2">
        <v>0.56013391707442695</v>
      </c>
      <c r="D87431" s="2">
        <v>0.30650154798761609</v>
      </c>
      <c r="E87431" s="2">
        <v>0.29142857142857143</v>
      </c>
      <c r="F87431" s="2">
        <v>0.53070075325268207</v>
      </c>
    </row>
    <row r="87432" spans="1:6" x14ac:dyDescent="0.3">
      <c r="A87432" s="1" t="s">
        <v>66537</v>
      </c>
      <c r="B87432" s="1" t="s">
        <v>45663</v>
      </c>
      <c r="C87432" s="2">
        <v>0.3473684210526316</v>
      </c>
      <c r="D87432" s="2">
        <v>0.64214046822742477</v>
      </c>
      <c r="E87432" s="2">
        <v>0.8</v>
      </c>
      <c r="F87432" s="2">
        <v>0.51067323481116589</v>
      </c>
    </row>
    <row r="87433" spans="1:6" x14ac:dyDescent="0.3">
      <c r="A87433" s="1" t="s">
        <v>71409</v>
      </c>
      <c r="B87433" s="1" t="s">
        <v>27743</v>
      </c>
      <c r="C87433" s="2">
        <v>0.27303697548815953</v>
      </c>
      <c r="D87433" s="2">
        <v>0.13802315227070347</v>
      </c>
      <c r="E87433" s="2">
        <v>0.19794344473007713</v>
      </c>
      <c r="F87433" s="2">
        <v>0.25968849191702958</v>
      </c>
    </row>
    <row r="87434" spans="1:6" x14ac:dyDescent="0.3">
      <c r="A87434" s="1" t="s">
        <v>56327</v>
      </c>
      <c r="B87434" s="1" t="s">
        <v>27198</v>
      </c>
      <c r="C87434" s="2">
        <v>0.14937759336099585</v>
      </c>
      <c r="D87434" s="2">
        <v>0.21171171171171171</v>
      </c>
      <c r="E87434" s="2">
        <v>0.44751381215469616</v>
      </c>
      <c r="F87434" s="2">
        <v>0.15916996521530527</v>
      </c>
    </row>
    <row r="87435" spans="1:6" x14ac:dyDescent="0.3">
      <c r="A87435" s="1" t="s">
        <v>5383</v>
      </c>
      <c r="B87435" s="1" t="s">
        <v>80367</v>
      </c>
      <c r="C87435" s="2">
        <v>0.77364422321194659</v>
      </c>
      <c r="D87435" s="2">
        <v>0.14898177920685959</v>
      </c>
      <c r="E87435" s="2">
        <v>0.50420168067226889</v>
      </c>
      <c r="F87435" s="2">
        <v>0.647360854384884</v>
      </c>
    </row>
    <row r="87436" spans="1:6" x14ac:dyDescent="0.3">
      <c r="A87436" s="1" t="s">
        <v>5383</v>
      </c>
      <c r="B87436" s="1" t="s">
        <v>56324</v>
      </c>
      <c r="C87436" s="2">
        <v>8.6979303117631648E-2</v>
      </c>
      <c r="D87436" s="2">
        <v>0.10932475884244373</v>
      </c>
      <c r="E87436" s="2">
        <v>5.0420168067226892E-2</v>
      </c>
      <c r="F87436" s="2">
        <v>9.0367631957280758E-2</v>
      </c>
    </row>
    <row r="87437" spans="1:6" x14ac:dyDescent="0.3">
      <c r="A87437" s="1" t="s">
        <v>83378</v>
      </c>
      <c r="B87437" s="1" t="s">
        <v>83379</v>
      </c>
      <c r="C87437" s="2">
        <v>0.35871097683786507</v>
      </c>
      <c r="D87437" s="2">
        <v>0.37679769894534998</v>
      </c>
      <c r="E87437" s="2">
        <v>0.4567219152854512</v>
      </c>
      <c r="F87437" s="2">
        <v>0.36497047585967352</v>
      </c>
    </row>
    <row r="87438" spans="1:6" x14ac:dyDescent="0.3">
      <c r="A87438" s="1" t="s">
        <v>83380</v>
      </c>
      <c r="B87438" s="1" t="s">
        <v>32241</v>
      </c>
      <c r="C87438" s="2">
        <v>0.18248572205602392</v>
      </c>
      <c r="D87438" s="2">
        <v>6.6666666666666666E-2</v>
      </c>
      <c r="E87438" s="2">
        <v>1.8975332068311195E-2</v>
      </c>
      <c r="F87438" s="2">
        <v>0.16460744447919926</v>
      </c>
    </row>
    <row r="87439" spans="1:6" x14ac:dyDescent="0.3">
      <c r="A87439" s="1" t="s">
        <v>36032</v>
      </c>
      <c r="B87439" s="1" t="s">
        <v>29077</v>
      </c>
      <c r="C87439" s="2">
        <v>4.288399111566718E-2</v>
      </c>
      <c r="D87439" s="2">
        <v>1.5479876160990712E-2</v>
      </c>
      <c r="E87439" s="2">
        <v>1.3333333333333332E-2</v>
      </c>
      <c r="F87439" s="2">
        <v>4.11134218525036E-2</v>
      </c>
    </row>
    <row r="87440" spans="1:6" x14ac:dyDescent="0.3">
      <c r="A87440" s="1" t="s">
        <v>83378</v>
      </c>
      <c r="B87440" s="1" t="s">
        <v>83381</v>
      </c>
      <c r="C87440" s="2">
        <v>0.2362537764350453</v>
      </c>
      <c r="D87440" s="2">
        <v>1.0546500479386385E-2</v>
      </c>
      <c r="E87440" s="2">
        <v>0.2283609576427256</v>
      </c>
      <c r="F87440" s="2">
        <v>0.21543938867662382</v>
      </c>
    </row>
    <row r="87441" spans="1:6" x14ac:dyDescent="0.3">
      <c r="A87441" s="1" t="s">
        <v>5388</v>
      </c>
      <c r="B87441" s="1" t="s">
        <v>67110</v>
      </c>
      <c r="C87441" s="2">
        <v>0.18199274589289524</v>
      </c>
      <c r="D87441" s="2">
        <v>6.2271062271062272E-2</v>
      </c>
      <c r="E87441" s="2">
        <v>0.22368421052631579</v>
      </c>
      <c r="F87441" s="2">
        <v>0.17718446601941748</v>
      </c>
    </row>
    <row r="87442" spans="1:6" x14ac:dyDescent="0.3">
      <c r="A87442" s="1" t="s">
        <v>83380</v>
      </c>
      <c r="B87442" s="1" t="s">
        <v>83382</v>
      </c>
      <c r="C87442" s="2">
        <v>0.16145408394524521</v>
      </c>
      <c r="D87442" s="2">
        <v>0.25772357723577238</v>
      </c>
      <c r="E87442" s="2">
        <v>0.40607210626185958</v>
      </c>
      <c r="F87442" s="2">
        <v>0.18079449483891147</v>
      </c>
    </row>
    <row r="87443" spans="1:6" x14ac:dyDescent="0.3">
      <c r="A87443" s="1" t="s">
        <v>83383</v>
      </c>
      <c r="B87443" s="1" t="s">
        <v>36049</v>
      </c>
      <c r="C87443" s="2">
        <v>1</v>
      </c>
      <c r="D87443" s="2">
        <v>0</v>
      </c>
      <c r="E87443" s="2">
        <v>1</v>
      </c>
      <c r="F87443" s="2">
        <v>1</v>
      </c>
    </row>
    <row r="87444" spans="1:6" x14ac:dyDescent="0.3">
      <c r="A87444" s="1" t="s">
        <v>5394</v>
      </c>
      <c r="B87444" s="1" t="s">
        <v>56344</v>
      </c>
      <c r="C87444" s="2">
        <v>3.9652247667514844E-2</v>
      </c>
      <c r="D87444" s="2">
        <v>8.5869565217391308E-2</v>
      </c>
      <c r="E87444" s="2">
        <v>5.0955414012738856E-2</v>
      </c>
      <c r="F87444" s="2">
        <v>4.2647250032505524E-2</v>
      </c>
    </row>
    <row r="87445" spans="1:6" x14ac:dyDescent="0.3">
      <c r="A87445" s="1" t="s">
        <v>5399</v>
      </c>
      <c r="B87445" s="1" t="s">
        <v>83384</v>
      </c>
      <c r="C87445" s="2">
        <v>3.7874378833325874E-2</v>
      </c>
      <c r="D87445" s="2">
        <v>3.5957240038872691E-2</v>
      </c>
      <c r="E87445" s="2">
        <v>9.9557522123893804E-3</v>
      </c>
      <c r="F87445" s="2">
        <v>3.6720819004703746E-2</v>
      </c>
    </row>
    <row r="87446" spans="1:6" x14ac:dyDescent="0.3">
      <c r="A87446" s="1" t="s">
        <v>36054</v>
      </c>
      <c r="B87446" s="1" t="s">
        <v>27198</v>
      </c>
      <c r="C87446" s="2">
        <v>0.23079268292682928</v>
      </c>
      <c r="D87446" s="2">
        <v>7.3378839590443681E-2</v>
      </c>
      <c r="E87446" s="2">
        <v>0.17307692307692307</v>
      </c>
      <c r="F87446" s="2">
        <v>0.21756043345373716</v>
      </c>
    </row>
    <row r="87447" spans="1:6" x14ac:dyDescent="0.3">
      <c r="A87447" s="1" t="s">
        <v>5404</v>
      </c>
      <c r="B87447" s="1" t="s">
        <v>48390</v>
      </c>
      <c r="C87447" s="2">
        <v>0.11235461926706167</v>
      </c>
      <c r="D87447" s="2">
        <v>8.6305278174037089E-2</v>
      </c>
      <c r="E87447" s="2">
        <v>5.826771653543307E-2</v>
      </c>
      <c r="F87447" s="2">
        <v>0.10885763631877622</v>
      </c>
    </row>
    <row r="87448" spans="1:6" x14ac:dyDescent="0.3">
      <c r="A87448" s="1" t="s">
        <v>28125</v>
      </c>
      <c r="B87448" s="1" t="s">
        <v>36059</v>
      </c>
      <c r="C87448" s="2">
        <v>0.18607649333906318</v>
      </c>
      <c r="D87448" s="2">
        <v>0.19863347974621767</v>
      </c>
      <c r="E87448" s="2">
        <v>0.16323633782824698</v>
      </c>
      <c r="F87448" s="2">
        <v>0.18581205688291463</v>
      </c>
    </row>
    <row r="87449" spans="1:6" x14ac:dyDescent="0.3">
      <c r="A87449" s="1" t="s">
        <v>28125</v>
      </c>
      <c r="B87449" s="1" t="s">
        <v>77239</v>
      </c>
      <c r="C87449" s="2">
        <v>3.6766461347466937E-2</v>
      </c>
      <c r="D87449" s="2">
        <v>4.880429477794046E-3</v>
      </c>
      <c r="E87449" s="2">
        <v>2.8388928317955998E-3</v>
      </c>
      <c r="F87449" s="2">
        <v>3.212983074464161E-2</v>
      </c>
    </row>
    <row r="87450" spans="1:6" x14ac:dyDescent="0.3">
      <c r="A87450" s="1" t="s">
        <v>28125</v>
      </c>
      <c r="B87450" s="1" t="s">
        <v>83385</v>
      </c>
      <c r="C87450" s="2">
        <v>2.8696939311464453E-2</v>
      </c>
      <c r="D87450" s="2">
        <v>3.611517813567594E-2</v>
      </c>
      <c r="E87450" s="2">
        <v>1.0645848119233499E-2</v>
      </c>
      <c r="F87450" s="2">
        <v>2.8277529609442235E-2</v>
      </c>
    </row>
    <row r="87451" spans="1:6" x14ac:dyDescent="0.3">
      <c r="A87451" s="1" t="s">
        <v>28125</v>
      </c>
      <c r="B87451" s="1" t="s">
        <v>26940</v>
      </c>
      <c r="C87451" s="2">
        <v>0.14950102659599868</v>
      </c>
      <c r="D87451" s="2">
        <v>0.19960956564177648</v>
      </c>
      <c r="E87451" s="2">
        <v>4.7551454932576294E-2</v>
      </c>
      <c r="F87451" s="2">
        <v>0.14782181058153354</v>
      </c>
    </row>
    <row r="87452" spans="1:6" x14ac:dyDescent="0.3">
      <c r="A87452" s="1" t="s">
        <v>23360</v>
      </c>
      <c r="B87452" s="1" t="s">
        <v>28126</v>
      </c>
      <c r="C87452" s="2">
        <v>0.15014925373134327</v>
      </c>
      <c r="D87452" s="2">
        <v>0.12939521800281295</v>
      </c>
      <c r="E87452" s="2">
        <v>0.32132963988919666</v>
      </c>
      <c r="F87452" s="2">
        <v>0.15278868813825608</v>
      </c>
    </row>
    <row r="87453" spans="1:6" x14ac:dyDescent="0.3">
      <c r="A87453" s="1" t="s">
        <v>36071</v>
      </c>
      <c r="B87453" s="1" t="s">
        <v>83386</v>
      </c>
      <c r="C87453" s="2">
        <v>0.22860586580956208</v>
      </c>
      <c r="D87453" s="2">
        <v>0.20689655172413793</v>
      </c>
      <c r="E87453" s="2">
        <v>7.8260869565217397E-2</v>
      </c>
      <c r="F87453" s="2">
        <v>0.2237698986975398</v>
      </c>
    </row>
    <row r="87454" spans="1:6" x14ac:dyDescent="0.3">
      <c r="A87454" s="1" t="s">
        <v>5415</v>
      </c>
      <c r="B87454" s="1" t="s">
        <v>67793</v>
      </c>
      <c r="C87454" s="2">
        <v>8.1627852270054105E-2</v>
      </c>
      <c r="D87454" s="2">
        <v>2.0689655172413793E-2</v>
      </c>
      <c r="E87454" s="2">
        <v>8.6206896551724144E-2</v>
      </c>
      <c r="F87454" s="2">
        <v>7.7947176293751336E-2</v>
      </c>
    </row>
    <row r="87455" spans="1:6" x14ac:dyDescent="0.3">
      <c r="A87455" s="1" t="s">
        <v>28701</v>
      </c>
      <c r="B87455" s="1" t="s">
        <v>83387</v>
      </c>
      <c r="C87455" s="2">
        <v>0.17210144927536231</v>
      </c>
      <c r="D87455" s="2">
        <v>0.19354838709677419</v>
      </c>
      <c r="E87455" s="2">
        <v>0</v>
      </c>
      <c r="F87455" s="2">
        <v>0.17117647058823529</v>
      </c>
    </row>
    <row r="87456" spans="1:6" x14ac:dyDescent="0.3">
      <c r="A87456" s="1" t="s">
        <v>20639</v>
      </c>
      <c r="B87456" s="1" t="s">
        <v>51682</v>
      </c>
      <c r="C87456" s="2">
        <v>0.28878458498023718</v>
      </c>
      <c r="D87456" s="2">
        <v>9.6219931271477668E-2</v>
      </c>
      <c r="E87456" s="2">
        <v>5.5118110236220472E-2</v>
      </c>
      <c r="F87456" s="2">
        <v>0.26959247648902823</v>
      </c>
    </row>
    <row r="87457" spans="1:6" x14ac:dyDescent="0.3">
      <c r="A87457" s="1" t="s">
        <v>36080</v>
      </c>
      <c r="B87457" s="1" t="s">
        <v>5426</v>
      </c>
      <c r="C87457" s="2">
        <v>0.17618270799347471</v>
      </c>
      <c r="D87457" s="2">
        <v>0.2579933847850055</v>
      </c>
      <c r="E87457" s="2">
        <v>0.1968421052631579</v>
      </c>
      <c r="F87457" s="2">
        <v>0.18614718614718614</v>
      </c>
    </row>
    <row r="87458" spans="1:6" x14ac:dyDescent="0.3">
      <c r="A87458" s="1" t="s">
        <v>5429</v>
      </c>
      <c r="B87458" s="1" t="s">
        <v>47492</v>
      </c>
      <c r="C87458" s="2">
        <v>0.1000207511931936</v>
      </c>
      <c r="D87458" s="2">
        <v>7.169117647058823E-2</v>
      </c>
      <c r="E87458" s="2">
        <v>0</v>
      </c>
      <c r="F87458" s="2">
        <v>9.6137256781366823E-2</v>
      </c>
    </row>
    <row r="87459" spans="1:6" x14ac:dyDescent="0.3">
      <c r="A87459" s="1" t="s">
        <v>83388</v>
      </c>
      <c r="B87459" s="1" t="s">
        <v>28702</v>
      </c>
      <c r="C87459" s="2">
        <v>0.60249150622876557</v>
      </c>
      <c r="D87459" s="2">
        <v>0.69230769230769229</v>
      </c>
      <c r="E87459" s="2">
        <v>0.92592592592592593</v>
      </c>
      <c r="F87459" s="2">
        <v>0.61431623931623935</v>
      </c>
    </row>
    <row r="87460" spans="1:6" x14ac:dyDescent="0.3">
      <c r="A87460" s="1" t="s">
        <v>36082</v>
      </c>
      <c r="B87460" s="1" t="s">
        <v>83389</v>
      </c>
      <c r="C87460" s="2">
        <v>7.2049689440993783E-2</v>
      </c>
      <c r="D87460" s="2">
        <v>1.8518518518518517E-2</v>
      </c>
      <c r="E87460" s="2">
        <v>1.5873015873015872E-2</v>
      </c>
      <c r="F87460" s="2">
        <v>6.8326577880718012E-2</v>
      </c>
    </row>
    <row r="87461" spans="1:6" x14ac:dyDescent="0.3">
      <c r="A87461" s="1" t="s">
        <v>5419</v>
      </c>
      <c r="B87461" s="1" t="s">
        <v>83390</v>
      </c>
      <c r="C87461" s="2">
        <v>0.18807339449541285</v>
      </c>
      <c r="D87461" s="2">
        <v>0.12059158134243458</v>
      </c>
      <c r="E87461" s="2">
        <v>0.23845623707787733</v>
      </c>
      <c r="F87461" s="2">
        <v>0.18527840874209589</v>
      </c>
    </row>
    <row r="87462" spans="1:6" x14ac:dyDescent="0.3">
      <c r="A87462" s="1" t="s">
        <v>36084</v>
      </c>
      <c r="B87462" s="1" t="s">
        <v>83391</v>
      </c>
      <c r="C87462" s="2">
        <v>0.17248655639507182</v>
      </c>
      <c r="D87462" s="2">
        <v>0.13774403470715835</v>
      </c>
      <c r="E87462" s="2">
        <v>9.7664543524416142E-2</v>
      </c>
      <c r="F87462" s="2">
        <v>0.16629417094533375</v>
      </c>
    </row>
    <row r="87463" spans="1:6" x14ac:dyDescent="0.3">
      <c r="A87463" s="1" t="s">
        <v>5419</v>
      </c>
      <c r="B87463" s="1" t="s">
        <v>83392</v>
      </c>
      <c r="C87463" s="2">
        <v>0.10542813455657492</v>
      </c>
      <c r="D87463" s="2">
        <v>0.15301478953356087</v>
      </c>
      <c r="E87463" s="2">
        <v>0.23087525844245349</v>
      </c>
      <c r="F87463" s="2">
        <v>0.1217385965989318</v>
      </c>
    </row>
    <row r="87464" spans="1:6" x14ac:dyDescent="0.3">
      <c r="A87464" s="1" t="s">
        <v>48393</v>
      </c>
      <c r="B87464" s="1" t="s">
        <v>83393</v>
      </c>
      <c r="C87464" s="2">
        <v>0.19479311947931194</v>
      </c>
      <c r="D87464" s="2">
        <v>5.2631578947368418E-2</v>
      </c>
      <c r="E87464" s="2">
        <v>0.24291497975708501</v>
      </c>
      <c r="F87464" s="2">
        <v>0.18022832159339325</v>
      </c>
    </row>
    <row r="87465" spans="1:6" x14ac:dyDescent="0.3">
      <c r="A87465" s="1" t="s">
        <v>47485</v>
      </c>
      <c r="B87465" s="1" t="s">
        <v>36091</v>
      </c>
      <c r="C87465" s="2">
        <v>0.1435114503816794</v>
      </c>
      <c r="D87465" s="2">
        <v>3.4398034398034398E-2</v>
      </c>
      <c r="E87465" s="2">
        <v>0.19014084507042253</v>
      </c>
      <c r="F87465" s="2">
        <v>0.13764742396027313</v>
      </c>
    </row>
    <row r="87466" spans="1:6" x14ac:dyDescent="0.3">
      <c r="A87466" s="1" t="s">
        <v>23365</v>
      </c>
      <c r="B87466" s="1" t="s">
        <v>83394</v>
      </c>
      <c r="C87466" s="2">
        <v>0.22018799102132436</v>
      </c>
      <c r="D87466" s="2">
        <v>0.28520499108734404</v>
      </c>
      <c r="E87466" s="2">
        <v>7.3943661971830985E-2</v>
      </c>
      <c r="F87466" s="2">
        <v>0.21985298986822066</v>
      </c>
    </row>
    <row r="87467" spans="1:6" x14ac:dyDescent="0.3">
      <c r="A87467" s="1" t="s">
        <v>79759</v>
      </c>
      <c r="B87467" s="1" t="s">
        <v>20640</v>
      </c>
      <c r="C87467" s="2">
        <v>0.16200294550810015</v>
      </c>
      <c r="D87467" s="2">
        <v>3.7593984962406013E-2</v>
      </c>
      <c r="E87467" s="2">
        <v>0</v>
      </c>
      <c r="F87467" s="2">
        <v>0.14950166112956811</v>
      </c>
    </row>
    <row r="87468" spans="1:6" x14ac:dyDescent="0.3">
      <c r="A87468" s="1" t="s">
        <v>20645</v>
      </c>
      <c r="B87468" s="1" t="s">
        <v>83395</v>
      </c>
      <c r="C87468" s="2">
        <v>0.13873656503619214</v>
      </c>
      <c r="D87468" s="2">
        <v>0.20774193548387096</v>
      </c>
      <c r="E87468" s="2">
        <v>0.49473684210526314</v>
      </c>
      <c r="F87468" s="2">
        <v>0.15074878508380443</v>
      </c>
    </row>
    <row r="87469" spans="1:6" x14ac:dyDescent="0.3">
      <c r="A87469" s="1" t="s">
        <v>36098</v>
      </c>
      <c r="B87469" s="1" t="s">
        <v>83396</v>
      </c>
      <c r="C87469" s="2">
        <v>0.16</v>
      </c>
      <c r="D87469" s="2">
        <v>6.4655172413793103E-3</v>
      </c>
      <c r="E87469" s="2">
        <v>2.9556650246305417E-2</v>
      </c>
      <c r="F87469" s="2">
        <v>0.14320096269554752</v>
      </c>
    </row>
    <row r="87470" spans="1:6" x14ac:dyDescent="0.3">
      <c r="A87470" s="1" t="s">
        <v>47486</v>
      </c>
      <c r="B87470" s="1" t="s">
        <v>83397</v>
      </c>
      <c r="C87470" s="2">
        <v>7.4162489058645656E-2</v>
      </c>
      <c r="D87470" s="2">
        <v>5.6565656565656562E-2</v>
      </c>
      <c r="E87470" s="2">
        <v>2.1276595744680851E-2</v>
      </c>
      <c r="F87470" s="2">
        <v>7.1998259860788866E-2</v>
      </c>
    </row>
    <row r="87471" spans="1:6" x14ac:dyDescent="0.3">
      <c r="A87471" s="1" t="s">
        <v>36098</v>
      </c>
      <c r="B87471" s="1" t="s">
        <v>77242</v>
      </c>
      <c r="C87471" s="2">
        <v>3.5728155339805827E-2</v>
      </c>
      <c r="D87471" s="2">
        <v>2.3706896551724137E-2</v>
      </c>
      <c r="E87471" s="2">
        <v>4.9261083743842367E-2</v>
      </c>
      <c r="F87471" s="2">
        <v>3.5241533436479282E-2</v>
      </c>
    </row>
    <row r="87472" spans="1:6" x14ac:dyDescent="0.3">
      <c r="A87472" s="1" t="s">
        <v>47486</v>
      </c>
      <c r="B87472" s="1" t="s">
        <v>36097</v>
      </c>
      <c r="C87472" s="2">
        <v>0.13511577942229649</v>
      </c>
      <c r="D87472" s="2">
        <v>3.7373737373737372E-2</v>
      </c>
      <c r="E87472" s="2">
        <v>8.5106382978723406E-3</v>
      </c>
      <c r="F87472" s="2">
        <v>0.12594257540603249</v>
      </c>
    </row>
    <row r="87473" spans="1:6" x14ac:dyDescent="0.3">
      <c r="A87473" s="1" t="s">
        <v>5475</v>
      </c>
      <c r="B87473" s="1" t="s">
        <v>83398</v>
      </c>
      <c r="C87473" s="2">
        <v>0.33579583613163194</v>
      </c>
      <c r="D87473" s="2">
        <v>0.56521739130434778</v>
      </c>
      <c r="E87473" s="2">
        <v>0.26415094339622641</v>
      </c>
      <c r="F87473" s="2">
        <v>0.34503913687328114</v>
      </c>
    </row>
    <row r="87474" spans="1:6" x14ac:dyDescent="0.3">
      <c r="A87474" s="1" t="s">
        <v>20648</v>
      </c>
      <c r="B87474" s="1" t="s">
        <v>28296</v>
      </c>
      <c r="C87474" s="2">
        <v>0.66642282370153616</v>
      </c>
      <c r="D87474" s="2">
        <v>0.52054794520547942</v>
      </c>
      <c r="E87474" s="2">
        <v>0.75</v>
      </c>
      <c r="F87474" s="2">
        <v>0.66100543478260865</v>
      </c>
    </row>
    <row r="87475" spans="1:6" x14ac:dyDescent="0.3">
      <c r="A87475" s="1" t="s">
        <v>24658</v>
      </c>
      <c r="B87475" s="1" t="s">
        <v>79230</v>
      </c>
      <c r="C87475" s="2">
        <v>0.37953029863728616</v>
      </c>
      <c r="D87475" s="2">
        <v>0.48430493273542602</v>
      </c>
      <c r="E87475" s="2">
        <v>0.4247787610619469</v>
      </c>
      <c r="F87475" s="2">
        <v>0.38705416116248348</v>
      </c>
    </row>
    <row r="87476" spans="1:6" x14ac:dyDescent="0.3">
      <c r="A87476" s="1" t="s">
        <v>63472</v>
      </c>
      <c r="B87476" s="1" t="s">
        <v>36105</v>
      </c>
      <c r="C87476" s="2">
        <v>0.50669485553206484</v>
      </c>
      <c r="D87476" s="2">
        <v>0.41176470588235292</v>
      </c>
      <c r="E87476" s="2">
        <v>5.8823529411764705E-2</v>
      </c>
      <c r="F87476" s="2">
        <v>0.49831876260928043</v>
      </c>
    </row>
    <row r="87477" spans="1:6" x14ac:dyDescent="0.3">
      <c r="A87477" s="1" t="s">
        <v>83399</v>
      </c>
      <c r="B87477" s="1" t="s">
        <v>83400</v>
      </c>
      <c r="C87477" s="2">
        <v>6.6241346545405186E-2</v>
      </c>
      <c r="D87477" s="2">
        <v>2.2271714922048997E-3</v>
      </c>
      <c r="E87477" s="2">
        <v>0</v>
      </c>
      <c r="F87477" s="2">
        <v>6.1540397684369495E-2</v>
      </c>
    </row>
    <row r="87478" spans="1:6" x14ac:dyDescent="0.3">
      <c r="A87478" s="1" t="s">
        <v>51264</v>
      </c>
      <c r="B87478" s="1" t="s">
        <v>20647</v>
      </c>
      <c r="C87478" s="2">
        <v>0.2687465790914067</v>
      </c>
      <c r="D87478" s="2">
        <v>5.2631578947368418E-2</v>
      </c>
      <c r="E87478" s="2">
        <v>0.27380952380952384</v>
      </c>
      <c r="F87478" s="2">
        <v>0.26270325203252032</v>
      </c>
    </row>
    <row r="87479" spans="1:6" x14ac:dyDescent="0.3">
      <c r="A87479" s="1" t="s">
        <v>51200</v>
      </c>
      <c r="B87479" s="1" t="s">
        <v>5483</v>
      </c>
      <c r="C87479" s="2">
        <v>0.21516872702973605</v>
      </c>
      <c r="D87479" s="2">
        <v>0.20348837209302326</v>
      </c>
      <c r="E87479" s="2">
        <v>0.33333333333333331</v>
      </c>
      <c r="F87479" s="2">
        <v>0.21553884711779447</v>
      </c>
    </row>
    <row r="87480" spans="1:6" x14ac:dyDescent="0.3">
      <c r="A87480" s="1" t="s">
        <v>20651</v>
      </c>
      <c r="B87480" s="1" t="s">
        <v>36112</v>
      </c>
      <c r="C87480" s="2">
        <v>0.2795081967213115</v>
      </c>
      <c r="D87480" s="2">
        <v>0.53333333333333333</v>
      </c>
      <c r="E87480" s="2">
        <v>0</v>
      </c>
      <c r="F87480" s="2">
        <v>0.28213419563459985</v>
      </c>
    </row>
    <row r="87481" spans="1:6" x14ac:dyDescent="0.3">
      <c r="A87481" s="1" t="s">
        <v>20649</v>
      </c>
      <c r="B87481" s="1" t="s">
        <v>28298</v>
      </c>
      <c r="C87481" s="2">
        <v>0.22474747474747475</v>
      </c>
      <c r="D87481" s="2">
        <v>0</v>
      </c>
      <c r="E87481" s="2">
        <v>1</v>
      </c>
      <c r="F87481" s="2">
        <v>0.22277227722772278</v>
      </c>
    </row>
    <row r="87482" spans="1:6" x14ac:dyDescent="0.3">
      <c r="A87482" s="1" t="s">
        <v>36126</v>
      </c>
      <c r="B87482" s="1" t="s">
        <v>65379</v>
      </c>
      <c r="C87482" s="2">
        <v>0.15731219090980453</v>
      </c>
      <c r="D87482" s="2">
        <v>0.46113651208360551</v>
      </c>
      <c r="E87482" s="2">
        <v>0.32734530938123751</v>
      </c>
      <c r="F87482" s="2">
        <v>0.19457044208245888</v>
      </c>
    </row>
    <row r="87483" spans="1:6" x14ac:dyDescent="0.3">
      <c r="A87483" s="1" t="s">
        <v>5490</v>
      </c>
      <c r="B87483" s="1" t="s">
        <v>36121</v>
      </c>
      <c r="C87483" s="2">
        <v>0.10504987531172069</v>
      </c>
      <c r="D87483" s="2">
        <v>0.15686274509803921</v>
      </c>
      <c r="E87483" s="2">
        <v>0.14285714285714285</v>
      </c>
      <c r="F87483" s="2">
        <v>0.10617584423486462</v>
      </c>
    </row>
    <row r="87484" spans="1:6" x14ac:dyDescent="0.3">
      <c r="A87484" s="1" t="s">
        <v>5503</v>
      </c>
      <c r="B87484" s="1" t="s">
        <v>66279</v>
      </c>
      <c r="C87484" s="2">
        <v>0.11296868960185544</v>
      </c>
      <c r="D87484" s="2">
        <v>0.3396584440227704</v>
      </c>
      <c r="E87484" s="2">
        <v>0.16326530612244897</v>
      </c>
      <c r="F87484" s="2">
        <v>0.12413035518125229</v>
      </c>
    </row>
    <row r="87485" spans="1:6" x14ac:dyDescent="0.3">
      <c r="A87485" s="1" t="s">
        <v>45680</v>
      </c>
      <c r="B87485" s="1" t="s">
        <v>83401</v>
      </c>
      <c r="C87485" s="2">
        <v>0.11886690159934941</v>
      </c>
      <c r="D87485" s="2">
        <v>0.15902964959568733</v>
      </c>
      <c r="E87485" s="2">
        <v>0.21917808219178081</v>
      </c>
      <c r="F87485" s="2">
        <v>0.12349397590361445</v>
      </c>
    </row>
    <row r="87486" spans="1:6" x14ac:dyDescent="0.3">
      <c r="A87486" s="1" t="s">
        <v>5503</v>
      </c>
      <c r="B87486" s="1" t="s">
        <v>83402</v>
      </c>
      <c r="C87486" s="2">
        <v>9.4800927715500583E-2</v>
      </c>
      <c r="D87486" s="2">
        <v>5.6925996204933584E-2</v>
      </c>
      <c r="E87486" s="2">
        <v>0</v>
      </c>
      <c r="F87486" s="2">
        <v>9.2548517026730129E-2</v>
      </c>
    </row>
    <row r="87487" spans="1:6" x14ac:dyDescent="0.3">
      <c r="A87487" s="1" t="s">
        <v>45680</v>
      </c>
      <c r="B87487" s="1" t="s">
        <v>83403</v>
      </c>
      <c r="C87487" s="2">
        <v>0.19354838709677419</v>
      </c>
      <c r="D87487" s="2">
        <v>0.18059299191374664</v>
      </c>
      <c r="E87487" s="2">
        <v>0.13242009132420091</v>
      </c>
      <c r="F87487" s="2">
        <v>0.19126506024096385</v>
      </c>
    </row>
    <row r="87488" spans="1:6" x14ac:dyDescent="0.3">
      <c r="A87488" s="1" t="s">
        <v>25491</v>
      </c>
      <c r="B87488" s="1" t="s">
        <v>52228</v>
      </c>
      <c r="C87488" s="2">
        <v>0.27763819095477388</v>
      </c>
      <c r="D87488" s="2">
        <v>0.44827586206896552</v>
      </c>
      <c r="E87488" s="2">
        <v>0.7142857142857143</v>
      </c>
      <c r="F87488" s="2">
        <v>0.28725961538461536</v>
      </c>
    </row>
    <row r="87489" spans="1:6" x14ac:dyDescent="0.3">
      <c r="A87489" s="1" t="s">
        <v>5499</v>
      </c>
      <c r="B87489" s="1" t="s">
        <v>83401</v>
      </c>
      <c r="C87489" s="2">
        <v>0.14629948364888123</v>
      </c>
      <c r="D87489" s="2">
        <v>8.338983050847458E-2</v>
      </c>
      <c r="E87489" s="2">
        <v>0.12867647058823528</v>
      </c>
      <c r="F87489" s="2">
        <v>0.13322263379741986</v>
      </c>
    </row>
    <row r="87490" spans="1:6" x14ac:dyDescent="0.3">
      <c r="A87490" s="1" t="s">
        <v>36131</v>
      </c>
      <c r="B87490" s="1" t="s">
        <v>83404</v>
      </c>
      <c r="C87490" s="2">
        <v>9.9260370886483013E-2</v>
      </c>
      <c r="D87490" s="2">
        <v>8.4033613445378158E-2</v>
      </c>
      <c r="E87490" s="2">
        <v>0.12179487179487179</v>
      </c>
      <c r="F87490" s="2">
        <v>9.8394324122479462E-2</v>
      </c>
    </row>
    <row r="87491" spans="1:6" x14ac:dyDescent="0.3">
      <c r="A87491" s="1" t="s">
        <v>52227</v>
      </c>
      <c r="B87491" s="1" t="s">
        <v>83405</v>
      </c>
      <c r="C87491" s="2">
        <v>0.25529899348727059</v>
      </c>
      <c r="D87491" s="2">
        <v>0.12062256809338522</v>
      </c>
      <c r="E87491" s="2">
        <v>0.12524850894632206</v>
      </c>
      <c r="F87491" s="2">
        <v>0.24443237370994025</v>
      </c>
    </row>
    <row r="87492" spans="1:6" x14ac:dyDescent="0.3">
      <c r="A87492" s="1" t="s">
        <v>52227</v>
      </c>
      <c r="B87492" s="1" t="s">
        <v>56381</v>
      </c>
      <c r="C87492" s="2">
        <v>0.124097098875074</v>
      </c>
      <c r="D87492" s="2">
        <v>7.3929961089494164E-2</v>
      </c>
      <c r="E87492" s="2">
        <v>4.7713717693836977E-2</v>
      </c>
      <c r="F87492" s="2">
        <v>0.11852254209668658</v>
      </c>
    </row>
    <row r="87493" spans="1:6" x14ac:dyDescent="0.3">
      <c r="A87493" s="1" t="s">
        <v>5513</v>
      </c>
      <c r="B87493" s="1" t="s">
        <v>83406</v>
      </c>
      <c r="C87493" s="2">
        <v>0.14081477732793521</v>
      </c>
      <c r="D87493" s="2">
        <v>4.2682926829268296E-2</v>
      </c>
      <c r="E87493" s="2">
        <v>3.3388981636060101E-3</v>
      </c>
      <c r="F87493" s="2">
        <v>0.133970720047804</v>
      </c>
    </row>
    <row r="87494" spans="1:6" x14ac:dyDescent="0.3">
      <c r="A87494" s="1" t="s">
        <v>5511</v>
      </c>
      <c r="B87494" s="1" t="s">
        <v>83407</v>
      </c>
      <c r="C87494" s="2">
        <v>8.8924465143356141E-2</v>
      </c>
      <c r="D87494" s="2">
        <v>0.17633410672853828</v>
      </c>
      <c r="E87494" s="2">
        <v>5.4263565891472867E-2</v>
      </c>
      <c r="F87494" s="2">
        <v>9.5567450532266798E-2</v>
      </c>
    </row>
    <row r="87495" spans="1:6" x14ac:dyDescent="0.3">
      <c r="A87495" s="1" t="s">
        <v>5518</v>
      </c>
      <c r="B87495" s="1" t="s">
        <v>83408</v>
      </c>
      <c r="C87495" s="2">
        <v>3.2024043942377449E-2</v>
      </c>
      <c r="D87495" s="2">
        <v>8.3065035415325172E-2</v>
      </c>
      <c r="E87495" s="2">
        <v>2.7726432532347505E-2</v>
      </c>
      <c r="F87495" s="2">
        <v>3.56207928197457E-2</v>
      </c>
    </row>
    <row r="87496" spans="1:6" x14ac:dyDescent="0.3">
      <c r="A87496" s="1" t="s">
        <v>5528</v>
      </c>
      <c r="B87496" s="1" t="s">
        <v>71450</v>
      </c>
      <c r="C87496" s="2">
        <v>0.15653052064631956</v>
      </c>
      <c r="D87496" s="2">
        <v>0.19658119658119658</v>
      </c>
      <c r="E87496" s="2">
        <v>0.35403726708074534</v>
      </c>
      <c r="F87496" s="2">
        <v>0.16576086956521738</v>
      </c>
    </row>
    <row r="87497" spans="1:6" x14ac:dyDescent="0.3">
      <c r="A87497" s="1" t="s">
        <v>56390</v>
      </c>
      <c r="B87497" s="1" t="s">
        <v>5279</v>
      </c>
      <c r="C87497" s="2">
        <v>0.54867256637168138</v>
      </c>
      <c r="D87497" s="2">
        <v>0.36363636363636365</v>
      </c>
      <c r="E87497" s="2">
        <v>0</v>
      </c>
      <c r="F87497" s="2">
        <v>0.54325259515570934</v>
      </c>
    </row>
    <row r="87498" spans="1:6" x14ac:dyDescent="0.3">
      <c r="A87498" s="1" t="s">
        <v>5518</v>
      </c>
      <c r="B87498" s="1" t="s">
        <v>5531</v>
      </c>
      <c r="C87498" s="2">
        <v>4.6066949942999272E-2</v>
      </c>
      <c r="D87498" s="2">
        <v>9.658725048293626E-3</v>
      </c>
      <c r="E87498" s="2">
        <v>1.1090573012939002E-2</v>
      </c>
      <c r="F87498" s="2">
        <v>4.253926701570681E-2</v>
      </c>
    </row>
    <row r="87499" spans="1:6" x14ac:dyDescent="0.3">
      <c r="A87499" s="1" t="s">
        <v>5528</v>
      </c>
      <c r="B87499" s="1" t="s">
        <v>83409</v>
      </c>
      <c r="C87499" s="2">
        <v>0.14794658886894074</v>
      </c>
      <c r="D87499" s="2">
        <v>0.10754985754985755</v>
      </c>
      <c r="E87499" s="2">
        <v>9.0062111801242239E-2</v>
      </c>
      <c r="F87499" s="2">
        <v>0.14321658615136876</v>
      </c>
    </row>
    <row r="87500" spans="1:6" x14ac:dyDescent="0.3">
      <c r="A87500" s="1" t="s">
        <v>30781</v>
      </c>
      <c r="B87500" s="1" t="s">
        <v>79034</v>
      </c>
      <c r="C87500" s="2">
        <v>0.97105643994211288</v>
      </c>
      <c r="D87500" s="2">
        <v>0.93548387096774188</v>
      </c>
      <c r="E87500" s="2">
        <v>1</v>
      </c>
      <c r="F87500" s="2">
        <v>0.96957123098201936</v>
      </c>
    </row>
    <row r="87501" spans="1:6" x14ac:dyDescent="0.3">
      <c r="A87501" s="1" t="s">
        <v>5528</v>
      </c>
      <c r="B87501" s="1" t="s">
        <v>83408</v>
      </c>
      <c r="C87501" s="2">
        <v>8.3482944344703769E-2</v>
      </c>
      <c r="D87501" s="2">
        <v>0.24430199430199431</v>
      </c>
      <c r="E87501" s="2">
        <v>9.1614906832298143E-2</v>
      </c>
      <c r="F87501" s="2">
        <v>9.5108695652173919E-2</v>
      </c>
    </row>
    <row r="87502" spans="1:6" x14ac:dyDescent="0.3">
      <c r="A87502" s="1" t="s">
        <v>5525</v>
      </c>
      <c r="B87502" s="1" t="s">
        <v>26105</v>
      </c>
      <c r="C87502" s="2">
        <v>0.38636363636363635</v>
      </c>
      <c r="D87502" s="2">
        <v>0.6</v>
      </c>
      <c r="E87502" s="2">
        <v>0.33333333333333331</v>
      </c>
      <c r="F87502" s="2">
        <v>0.38834951456310679</v>
      </c>
    </row>
    <row r="87503" spans="1:6" x14ac:dyDescent="0.3">
      <c r="A87503" s="1" t="s">
        <v>5528</v>
      </c>
      <c r="B87503" s="1" t="s">
        <v>83410</v>
      </c>
      <c r="C87503" s="2">
        <v>0.13246184919210055</v>
      </c>
      <c r="D87503" s="2">
        <v>0.22792022792022792</v>
      </c>
      <c r="E87503" s="2">
        <v>0.2267080745341615</v>
      </c>
      <c r="F87503" s="2">
        <v>0.14226046698872785</v>
      </c>
    </row>
    <row r="87504" spans="1:6" x14ac:dyDescent="0.3">
      <c r="A87504" s="1" t="s">
        <v>71452</v>
      </c>
      <c r="B87504" s="1" t="s">
        <v>36153</v>
      </c>
      <c r="C87504" s="2">
        <v>0.18894209838920331</v>
      </c>
      <c r="D87504" s="2">
        <v>0.1360544217687075</v>
      </c>
      <c r="E87504" s="2">
        <v>0.1111111111111111</v>
      </c>
      <c r="F87504" s="2">
        <v>0.1846774193548387</v>
      </c>
    </row>
    <row r="87505" spans="1:6" x14ac:dyDescent="0.3">
      <c r="A87505" s="1" t="s">
        <v>5537</v>
      </c>
      <c r="B87505" s="1" t="s">
        <v>83411</v>
      </c>
      <c r="C87505" s="2">
        <v>0.15042654770290365</v>
      </c>
      <c r="D87505" s="2">
        <v>0.15024232633279483</v>
      </c>
      <c r="E87505" s="2">
        <v>0.41176470588235292</v>
      </c>
      <c r="F87505" s="2">
        <v>0.15446754706378196</v>
      </c>
    </row>
    <row r="87506" spans="1:6" x14ac:dyDescent="0.3">
      <c r="A87506" s="1" t="s">
        <v>5537</v>
      </c>
      <c r="B87506" s="1" t="s">
        <v>45683</v>
      </c>
      <c r="C87506" s="2">
        <v>5.8934022070908663E-2</v>
      </c>
      <c r="D87506" s="2">
        <v>1.050080775444265E-2</v>
      </c>
      <c r="E87506" s="2">
        <v>0</v>
      </c>
      <c r="F87506" s="2">
        <v>5.3807249227311039E-2</v>
      </c>
    </row>
    <row r="87507" spans="1:6" x14ac:dyDescent="0.3">
      <c r="A87507" s="1" t="s">
        <v>52299</v>
      </c>
      <c r="B87507" s="1" t="s">
        <v>79034</v>
      </c>
      <c r="C87507" s="2">
        <v>0.57117595048629533</v>
      </c>
      <c r="D87507" s="2">
        <v>0.6</v>
      </c>
      <c r="E87507" s="2">
        <v>1</v>
      </c>
      <c r="F87507" s="2">
        <v>0.57302405498281783</v>
      </c>
    </row>
    <row r="87508" spans="1:6" x14ac:dyDescent="0.3">
      <c r="A87508" s="1" t="s">
        <v>5539</v>
      </c>
      <c r="B87508" s="1" t="s">
        <v>26105</v>
      </c>
      <c r="C87508" s="2">
        <v>0.12586037364798427</v>
      </c>
      <c r="D87508" s="2">
        <v>3.5569927243330642E-2</v>
      </c>
      <c r="E87508" s="2">
        <v>2.4604569420035149E-2</v>
      </c>
      <c r="F87508" s="2">
        <v>0.11282998537674133</v>
      </c>
    </row>
    <row r="87509" spans="1:6" x14ac:dyDescent="0.3">
      <c r="A87509" s="1" t="s">
        <v>5539</v>
      </c>
      <c r="B87509" s="1" t="s">
        <v>36125</v>
      </c>
      <c r="C87509" s="2">
        <v>3.7543577366586215E-3</v>
      </c>
      <c r="D87509" s="2">
        <v>5.6588520614389648E-3</v>
      </c>
      <c r="E87509" s="2">
        <v>0</v>
      </c>
      <c r="F87509" s="2">
        <v>3.7712614484722543E-3</v>
      </c>
    </row>
    <row r="87510" spans="1:6" x14ac:dyDescent="0.3">
      <c r="A87510" s="1" t="s">
        <v>5544</v>
      </c>
      <c r="B87510" s="1" t="s">
        <v>83412</v>
      </c>
      <c r="C87510" s="2">
        <v>0.12837664008232569</v>
      </c>
      <c r="D87510" s="2">
        <v>0.10045146726862303</v>
      </c>
      <c r="E87510" s="2">
        <v>0.21224489795918366</v>
      </c>
      <c r="F87510" s="2">
        <v>0.12804878048780488</v>
      </c>
    </row>
    <row r="87511" spans="1:6" x14ac:dyDescent="0.3">
      <c r="A87511" s="1" t="s">
        <v>5542</v>
      </c>
      <c r="B87511" s="1" t="s">
        <v>71453</v>
      </c>
      <c r="C87511" s="2">
        <v>3.2902829028290281E-2</v>
      </c>
      <c r="D87511" s="2">
        <v>4.921259842519685E-3</v>
      </c>
      <c r="E87511" s="2">
        <v>6.8965517241379309E-3</v>
      </c>
      <c r="F87511" s="2">
        <v>3.0389828140282241E-2</v>
      </c>
    </row>
    <row r="87512" spans="1:6" x14ac:dyDescent="0.3">
      <c r="A87512" s="1" t="s">
        <v>5546</v>
      </c>
      <c r="B87512" s="1" t="s">
        <v>5541</v>
      </c>
      <c r="C87512" s="2">
        <v>0.64540059347181011</v>
      </c>
      <c r="D87512" s="2">
        <v>0.90476190476190477</v>
      </c>
      <c r="E87512" s="2">
        <v>1</v>
      </c>
      <c r="F87512" s="2">
        <v>0.6542324246771879</v>
      </c>
    </row>
    <row r="87513" spans="1:6" x14ac:dyDescent="0.3">
      <c r="A87513" s="1" t="s">
        <v>36149</v>
      </c>
      <c r="B87513" s="1" t="s">
        <v>27537</v>
      </c>
      <c r="C87513" s="2">
        <v>0.33234421364985162</v>
      </c>
      <c r="D87513" s="2">
        <v>0.25</v>
      </c>
      <c r="E87513" s="2">
        <v>0.5714285714285714</v>
      </c>
      <c r="F87513" s="2">
        <v>0.33333333333333331</v>
      </c>
    </row>
    <row r="87514" spans="1:6" x14ac:dyDescent="0.3">
      <c r="A87514" s="1" t="s">
        <v>36151</v>
      </c>
      <c r="B87514" s="1" t="s">
        <v>5541</v>
      </c>
      <c r="C87514" s="2">
        <v>0.12925170068027211</v>
      </c>
      <c r="D87514" s="2">
        <v>4.8991354466858789E-2</v>
      </c>
      <c r="E87514" s="2">
        <v>2.6315789473684209E-2</v>
      </c>
      <c r="F87514" s="2">
        <v>0.11987381703470032</v>
      </c>
    </row>
    <row r="87515" spans="1:6" x14ac:dyDescent="0.3">
      <c r="A87515" s="1" t="s">
        <v>5553</v>
      </c>
      <c r="B87515" s="1" t="s">
        <v>78328</v>
      </c>
      <c r="C87515" s="2">
        <v>0.1057509505703422</v>
      </c>
      <c r="D87515" s="2">
        <v>2.4478694469628286E-2</v>
      </c>
      <c r="E87515" s="2">
        <v>5.4140127388535034E-2</v>
      </c>
      <c r="F87515" s="2">
        <v>9.4986270721041391E-2</v>
      </c>
    </row>
    <row r="87516" spans="1:6" x14ac:dyDescent="0.3">
      <c r="A87516" s="1" t="s">
        <v>5553</v>
      </c>
      <c r="B87516" s="1" t="s">
        <v>50192</v>
      </c>
      <c r="C87516" s="2">
        <v>7.7471482889733836E-2</v>
      </c>
      <c r="D87516" s="2">
        <v>1.2692656391659111E-2</v>
      </c>
      <c r="E87516" s="2">
        <v>2.5477707006369428E-2</v>
      </c>
      <c r="F87516" s="2">
        <v>6.8544696430387464E-2</v>
      </c>
    </row>
    <row r="87517" spans="1:6" x14ac:dyDescent="0.3">
      <c r="A87517" s="1" t="s">
        <v>5558</v>
      </c>
      <c r="B87517" s="1" t="s">
        <v>66077</v>
      </c>
      <c r="C87517" s="2">
        <v>0.2453881629515757</v>
      </c>
      <c r="D87517" s="2">
        <v>0.20169851380042464</v>
      </c>
      <c r="E87517" s="2">
        <v>0.19745222929936307</v>
      </c>
      <c r="F87517" s="2">
        <v>0.24056927297668038</v>
      </c>
    </row>
    <row r="87518" spans="1:6" x14ac:dyDescent="0.3">
      <c r="A87518" s="1" t="s">
        <v>5558</v>
      </c>
      <c r="B87518" s="1" t="s">
        <v>56396</v>
      </c>
      <c r="C87518" s="2">
        <v>3.747117601844735E-2</v>
      </c>
      <c r="D87518" s="2">
        <v>8.4925690021231421E-3</v>
      </c>
      <c r="E87518" s="2">
        <v>0</v>
      </c>
      <c r="F87518" s="2">
        <v>3.4122085048010974E-2</v>
      </c>
    </row>
    <row r="87519" spans="1:6" x14ac:dyDescent="0.3">
      <c r="A87519" s="1" t="s">
        <v>83413</v>
      </c>
      <c r="B87519" s="1" t="s">
        <v>20656</v>
      </c>
      <c r="C87519" s="2">
        <v>0.90238278247501924</v>
      </c>
      <c r="D87519" s="2">
        <v>1</v>
      </c>
      <c r="E87519" s="2">
        <v>1</v>
      </c>
      <c r="F87519" s="2">
        <v>0.90599555884529981</v>
      </c>
    </row>
    <row r="87520" spans="1:6" x14ac:dyDescent="0.3">
      <c r="A87520" s="1" t="s">
        <v>65779</v>
      </c>
      <c r="B87520" s="1" t="s">
        <v>49291</v>
      </c>
      <c r="C87520" s="2">
        <v>6.784347086346236E-2</v>
      </c>
      <c r="D87520" s="2">
        <v>4.6242774566473986E-2</v>
      </c>
      <c r="E87520" s="2">
        <v>1.9047619047619046E-2</v>
      </c>
      <c r="F87520" s="2">
        <v>6.539879681738793E-2</v>
      </c>
    </row>
    <row r="87521" spans="1:6" x14ac:dyDescent="0.3">
      <c r="A87521" s="1" t="s">
        <v>83414</v>
      </c>
      <c r="B87521" s="1" t="s">
        <v>36159</v>
      </c>
      <c r="C87521" s="2">
        <v>0.70085470085470081</v>
      </c>
      <c r="D87521" s="2">
        <v>0.8</v>
      </c>
      <c r="E87521" s="2">
        <v>1</v>
      </c>
      <c r="F87521" s="2">
        <v>0.7142857142857143</v>
      </c>
    </row>
    <row r="87522" spans="1:6" x14ac:dyDescent="0.3">
      <c r="A87522" s="1" t="s">
        <v>65779</v>
      </c>
      <c r="B87522" s="1" t="s">
        <v>36159</v>
      </c>
      <c r="C87522" s="2">
        <v>0.2133134836239898</v>
      </c>
      <c r="D87522" s="2">
        <v>7.2254335260115612E-2</v>
      </c>
      <c r="E87522" s="2">
        <v>5.7142857142857141E-2</v>
      </c>
      <c r="F87522" s="2">
        <v>0.20065980981952261</v>
      </c>
    </row>
    <row r="87523" spans="1:6" x14ac:dyDescent="0.3">
      <c r="A87523" s="1" t="s">
        <v>5570</v>
      </c>
      <c r="B87523" s="1" t="s">
        <v>20658</v>
      </c>
      <c r="C87523" s="2">
        <v>0.50276520864756158</v>
      </c>
      <c r="D87523" s="2">
        <v>0.66129032258064513</v>
      </c>
      <c r="E87523" s="2">
        <v>0.70833333333333337</v>
      </c>
      <c r="F87523" s="2">
        <v>0.51214864221057643</v>
      </c>
    </row>
    <row r="87524" spans="1:6" x14ac:dyDescent="0.3">
      <c r="A87524" s="1" t="s">
        <v>5566</v>
      </c>
      <c r="B87524" s="1" t="s">
        <v>49860</v>
      </c>
      <c r="C87524" s="2">
        <v>0.26100940128649186</v>
      </c>
      <c r="D87524" s="2">
        <v>0.11518324607329843</v>
      </c>
      <c r="E87524" s="2">
        <v>8.5106382978723402E-2</v>
      </c>
      <c r="F87524" s="2">
        <v>0.2507510977582621</v>
      </c>
    </row>
    <row r="87525" spans="1:6" x14ac:dyDescent="0.3">
      <c r="A87525" s="1" t="s">
        <v>56395</v>
      </c>
      <c r="B87525" s="1" t="s">
        <v>5565</v>
      </c>
      <c r="C87525" s="2">
        <v>1.8746652383502947E-2</v>
      </c>
      <c r="D87525" s="2">
        <v>0</v>
      </c>
      <c r="E87525" s="2">
        <v>0</v>
      </c>
      <c r="F87525" s="2">
        <v>1.7266896891958559E-2</v>
      </c>
    </row>
    <row r="87526" spans="1:6" x14ac:dyDescent="0.3">
      <c r="A87526" s="1" t="s">
        <v>5579</v>
      </c>
      <c r="B87526" s="1" t="s">
        <v>64776</v>
      </c>
      <c r="C87526" s="2">
        <v>0.40878378378378377</v>
      </c>
      <c r="D87526" s="2">
        <v>0.25352112676056338</v>
      </c>
      <c r="E87526" s="2">
        <v>0.30379746835443039</v>
      </c>
      <c r="F87526" s="2">
        <v>0.40227419008796395</v>
      </c>
    </row>
    <row r="87527" spans="1:6" x14ac:dyDescent="0.3">
      <c r="A87527" s="1" t="s">
        <v>26942</v>
      </c>
      <c r="B87527" s="1" t="s">
        <v>63483</v>
      </c>
      <c r="C87527" s="2">
        <v>0.67895299145299148</v>
      </c>
      <c r="D87527" s="2">
        <v>0.8571428571428571</v>
      </c>
      <c r="E87527" s="2">
        <v>0.810126582278481</v>
      </c>
      <c r="F87527" s="2">
        <v>0.68908819133034382</v>
      </c>
    </row>
    <row r="87528" spans="1:6" x14ac:dyDescent="0.3">
      <c r="A87528" s="1" t="s">
        <v>5581</v>
      </c>
      <c r="B87528" s="1" t="s">
        <v>83415</v>
      </c>
      <c r="C87528" s="2">
        <v>0.19231576737350409</v>
      </c>
      <c r="D87528" s="2">
        <v>0.16792452830188678</v>
      </c>
      <c r="E87528" s="2">
        <v>9.8275862068965519E-2</v>
      </c>
      <c r="F87528" s="2">
        <v>0.18511552928533045</v>
      </c>
    </row>
    <row r="87529" spans="1:6" x14ac:dyDescent="0.3">
      <c r="A87529" s="1" t="s">
        <v>5584</v>
      </c>
      <c r="B87529" s="1" t="s">
        <v>80040</v>
      </c>
      <c r="C87529" s="2">
        <v>0.11863791146424517</v>
      </c>
      <c r="D87529" s="2">
        <v>0.10413223140495868</v>
      </c>
      <c r="E87529" s="2">
        <v>0.11996644295302013</v>
      </c>
      <c r="F87529" s="2">
        <v>0.11764940875679131</v>
      </c>
    </row>
    <row r="87530" spans="1:6" x14ac:dyDescent="0.3">
      <c r="A87530" s="1" t="s">
        <v>83416</v>
      </c>
      <c r="B87530" s="1" t="s">
        <v>56404</v>
      </c>
      <c r="C87530" s="2">
        <v>1</v>
      </c>
      <c r="D87530" s="2">
        <v>1</v>
      </c>
      <c r="E87530" s="2">
        <v>1</v>
      </c>
      <c r="F87530" s="2">
        <v>1</v>
      </c>
    </row>
    <row r="87531" spans="1:6" x14ac:dyDescent="0.3">
      <c r="A87531" s="1" t="s">
        <v>83417</v>
      </c>
      <c r="B87531" s="1" t="s">
        <v>56404</v>
      </c>
      <c r="C87531" s="2">
        <v>0.92698412698412702</v>
      </c>
      <c r="D87531" s="2">
        <v>1</v>
      </c>
      <c r="E87531" s="2">
        <v>1</v>
      </c>
      <c r="F87531" s="2">
        <v>0.93051359516616317</v>
      </c>
    </row>
    <row r="87532" spans="1:6" x14ac:dyDescent="0.3">
      <c r="A87532" s="1" t="s">
        <v>5592</v>
      </c>
      <c r="B87532" s="1" t="s">
        <v>5591</v>
      </c>
      <c r="C87532" s="2">
        <v>0.47544022242817424</v>
      </c>
      <c r="D87532" s="2">
        <v>0.42499999999999999</v>
      </c>
      <c r="E87532" s="2">
        <v>0.66666666666666663</v>
      </c>
      <c r="F87532" s="2">
        <v>0.47937915742793791</v>
      </c>
    </row>
    <row r="87533" spans="1:6" x14ac:dyDescent="0.3">
      <c r="A87533" s="1" t="s">
        <v>67170</v>
      </c>
      <c r="B87533" s="1" t="s">
        <v>83418</v>
      </c>
      <c r="C87533" s="2">
        <v>0.1892675852066715</v>
      </c>
      <c r="D87533" s="2">
        <v>3.0303030303030304E-2</v>
      </c>
      <c r="E87533" s="2">
        <v>0.140625</v>
      </c>
      <c r="F87533" s="2">
        <v>0.18360433604336043</v>
      </c>
    </row>
    <row r="87534" spans="1:6" x14ac:dyDescent="0.3">
      <c r="A87534" s="1" t="s">
        <v>56408</v>
      </c>
      <c r="B87534" s="1" t="s">
        <v>5578</v>
      </c>
      <c r="C87534" s="2">
        <v>0.5297941495124594</v>
      </c>
      <c r="D87534" s="2">
        <v>0.90322580645161288</v>
      </c>
      <c r="E87534" s="2">
        <v>0.66</v>
      </c>
      <c r="F87534" s="2">
        <v>0.53918007265179035</v>
      </c>
    </row>
    <row r="87535" spans="1:6" x14ac:dyDescent="0.3">
      <c r="A87535" s="1" t="s">
        <v>5592</v>
      </c>
      <c r="B87535" s="1" t="s">
        <v>5596</v>
      </c>
      <c r="C87535" s="2">
        <v>0.42632066728452273</v>
      </c>
      <c r="D87535" s="2">
        <v>0.5</v>
      </c>
      <c r="E87535" s="2">
        <v>0.2982456140350877</v>
      </c>
      <c r="F87535" s="2">
        <v>0.42439024390243901</v>
      </c>
    </row>
    <row r="87536" spans="1:6" x14ac:dyDescent="0.3">
      <c r="A87536" s="1" t="s">
        <v>83417</v>
      </c>
      <c r="B87536" s="1" t="s">
        <v>5578</v>
      </c>
      <c r="C87536" s="2">
        <v>7.301587301587302E-2</v>
      </c>
      <c r="D87536" s="2">
        <v>0</v>
      </c>
      <c r="E87536" s="2">
        <v>0</v>
      </c>
      <c r="F87536" s="2">
        <v>6.9486404833836862E-2</v>
      </c>
    </row>
    <row r="87537" spans="1:6" x14ac:dyDescent="0.3">
      <c r="A87537" s="1" t="s">
        <v>83419</v>
      </c>
      <c r="B87537" s="1" t="s">
        <v>27929</v>
      </c>
      <c r="C87537" s="2">
        <v>0.25412960609911056</v>
      </c>
      <c r="D87537" s="2">
        <v>6.8181818181818177E-2</v>
      </c>
      <c r="E87537" s="2">
        <v>0.171875</v>
      </c>
      <c r="F87537" s="2">
        <v>0.24613555291319858</v>
      </c>
    </row>
    <row r="87538" spans="1:6" x14ac:dyDescent="0.3">
      <c r="A87538" s="1" t="s">
        <v>5594</v>
      </c>
      <c r="B87538" s="1" t="s">
        <v>83420</v>
      </c>
      <c r="C87538" s="2">
        <v>3.3406593406593403E-2</v>
      </c>
      <c r="D87538" s="2">
        <v>4.0546697038724371E-2</v>
      </c>
      <c r="E87538" s="2">
        <v>4.1467304625199361E-2</v>
      </c>
      <c r="F87538" s="2">
        <v>3.4390625596396808E-2</v>
      </c>
    </row>
    <row r="87539" spans="1:6" x14ac:dyDescent="0.3">
      <c r="A87539" s="1" t="s">
        <v>5597</v>
      </c>
      <c r="B87539" s="1" t="s">
        <v>83421</v>
      </c>
      <c r="C87539" s="2">
        <v>0.23307860262008734</v>
      </c>
      <c r="D87539" s="2">
        <v>0.50880626223091974</v>
      </c>
      <c r="E87539" s="2">
        <v>0.1875</v>
      </c>
      <c r="F87539" s="2">
        <v>0.24761674912513576</v>
      </c>
    </row>
    <row r="87540" spans="1:6" x14ac:dyDescent="0.3">
      <c r="A87540" s="1" t="s">
        <v>5605</v>
      </c>
      <c r="B87540" s="1" t="s">
        <v>56419</v>
      </c>
      <c r="C87540" s="2">
        <v>0.15782532239155919</v>
      </c>
      <c r="D87540" s="2">
        <v>5.3732762719923916E-2</v>
      </c>
      <c r="E87540" s="2">
        <v>7.9575596816976128E-3</v>
      </c>
      <c r="F87540" s="2">
        <v>0.14359809678940375</v>
      </c>
    </row>
    <row r="87541" spans="1:6" x14ac:dyDescent="0.3">
      <c r="A87541" s="1" t="s">
        <v>5614</v>
      </c>
      <c r="B87541" s="1" t="s">
        <v>83422</v>
      </c>
      <c r="C87541" s="2">
        <v>0.22522987024147118</v>
      </c>
      <c r="D87541" s="2">
        <v>0.1278825995807128</v>
      </c>
      <c r="E87541" s="2">
        <v>0.29743589743589743</v>
      </c>
      <c r="F87541" s="2">
        <v>0.22260134860671055</v>
      </c>
    </row>
    <row r="87542" spans="1:6" x14ac:dyDescent="0.3">
      <c r="A87542" s="1" t="s">
        <v>36169</v>
      </c>
      <c r="B87542" s="1" t="s">
        <v>83423</v>
      </c>
      <c r="C87542" s="2">
        <v>0.15461021370522726</v>
      </c>
      <c r="D87542" s="2">
        <v>0.14898177920685959</v>
      </c>
      <c r="E87542" s="2">
        <v>0.10277777777777777</v>
      </c>
      <c r="F87542" s="2">
        <v>0.15248667850799288</v>
      </c>
    </row>
    <row r="87543" spans="1:6" x14ac:dyDescent="0.3">
      <c r="A87543" s="1" t="s">
        <v>83424</v>
      </c>
      <c r="B87543" s="1" t="s">
        <v>48922</v>
      </c>
      <c r="C87543" s="2">
        <v>0.99468791500664011</v>
      </c>
      <c r="D87543" s="2">
        <v>1</v>
      </c>
      <c r="E87543" s="2">
        <v>1</v>
      </c>
      <c r="F87543" s="2">
        <v>0.99484536082474229</v>
      </c>
    </row>
    <row r="87544" spans="1:6" x14ac:dyDescent="0.3">
      <c r="A87544" s="1" t="s">
        <v>5611</v>
      </c>
      <c r="B87544" s="1" t="s">
        <v>36168</v>
      </c>
      <c r="C87544" s="2">
        <v>6.8965517241379309E-2</v>
      </c>
      <c r="D87544" s="2">
        <v>0.12643678160919541</v>
      </c>
      <c r="E87544" s="2">
        <v>4.2553191489361701E-2</v>
      </c>
      <c r="F87544" s="2">
        <v>6.9921179760996696E-2</v>
      </c>
    </row>
    <row r="87545" spans="1:6" x14ac:dyDescent="0.3">
      <c r="A87545" s="1" t="s">
        <v>63484</v>
      </c>
      <c r="B87545" s="1" t="s">
        <v>20628</v>
      </c>
      <c r="C87545" s="2">
        <v>0.31981981981981983</v>
      </c>
      <c r="D87545" s="2">
        <v>0.3</v>
      </c>
      <c r="E87545" s="2">
        <v>0</v>
      </c>
      <c r="F87545" s="2">
        <v>0.31763417305585978</v>
      </c>
    </row>
    <row r="87546" spans="1:6" x14ac:dyDescent="0.3">
      <c r="A87546" s="1" t="s">
        <v>5618</v>
      </c>
      <c r="B87546" s="1" t="s">
        <v>83425</v>
      </c>
      <c r="C87546" s="2">
        <v>9.5622281464851966E-2</v>
      </c>
      <c r="D87546" s="2">
        <v>7.509627727856226E-2</v>
      </c>
      <c r="E87546" s="2">
        <v>0.27065026362038663</v>
      </c>
      <c r="F87546" s="2">
        <v>9.9749710029912703E-2</v>
      </c>
    </row>
    <row r="87547" spans="1:6" x14ac:dyDescent="0.3">
      <c r="A87547" s="1" t="s">
        <v>83426</v>
      </c>
      <c r="B87547" s="1" t="s">
        <v>5606</v>
      </c>
      <c r="C87547" s="2">
        <v>1</v>
      </c>
      <c r="D87547" s="2">
        <v>0</v>
      </c>
      <c r="E87547" s="2">
        <v>1</v>
      </c>
      <c r="F87547" s="2">
        <v>1</v>
      </c>
    </row>
    <row r="87548" spans="1:6" x14ac:dyDescent="0.3">
      <c r="A87548" s="1" t="s">
        <v>20660</v>
      </c>
      <c r="B87548" s="1" t="s">
        <v>20659</v>
      </c>
      <c r="C87548" s="2">
        <v>0.6851595006934813</v>
      </c>
      <c r="D87548" s="2">
        <v>0.63636363636363635</v>
      </c>
      <c r="E87548" s="2">
        <v>1</v>
      </c>
      <c r="F87548" s="2">
        <v>0.68656716417910446</v>
      </c>
    </row>
    <row r="87549" spans="1:6" x14ac:dyDescent="0.3">
      <c r="A87549" s="1" t="s">
        <v>5623</v>
      </c>
      <c r="B87549" s="1" t="s">
        <v>36172</v>
      </c>
      <c r="C87549" s="2">
        <v>0.71729323308270676</v>
      </c>
      <c r="D87549" s="2">
        <v>0.53333333333333333</v>
      </c>
      <c r="E87549" s="2">
        <v>1</v>
      </c>
      <c r="F87549" s="2">
        <v>0.71365638766519823</v>
      </c>
    </row>
    <row r="87550" spans="1:6" x14ac:dyDescent="0.3">
      <c r="A87550" s="1" t="s">
        <v>5621</v>
      </c>
      <c r="B87550" s="1" t="s">
        <v>29264</v>
      </c>
      <c r="C87550" s="2">
        <v>1.8663286146911755E-2</v>
      </c>
      <c r="D87550" s="2">
        <v>5.3648068669527897E-3</v>
      </c>
      <c r="E87550" s="2">
        <v>0.1</v>
      </c>
      <c r="F87550" s="2">
        <v>1.8756943990588849E-2</v>
      </c>
    </row>
    <row r="87551" spans="1:6" x14ac:dyDescent="0.3">
      <c r="A87551" s="1" t="s">
        <v>5626</v>
      </c>
      <c r="B87551" s="1" t="s">
        <v>36181</v>
      </c>
      <c r="C87551" s="2">
        <v>5.52921321224785E-2</v>
      </c>
      <c r="D87551" s="2">
        <v>1.1290322580645161E-2</v>
      </c>
      <c r="E87551" s="2">
        <v>3.9603960396039604E-3</v>
      </c>
      <c r="F87551" s="2">
        <v>4.9619396673244998E-2</v>
      </c>
    </row>
    <row r="87552" spans="1:6" x14ac:dyDescent="0.3">
      <c r="A87552" s="1" t="s">
        <v>5628</v>
      </c>
      <c r="B87552" s="1" t="s">
        <v>23373</v>
      </c>
      <c r="C87552" s="2">
        <v>0.17315664288141353</v>
      </c>
      <c r="D87552" s="2">
        <v>0.14655172413793102</v>
      </c>
      <c r="E87552" s="2">
        <v>0.38709677419354838</v>
      </c>
      <c r="F87552" s="2">
        <v>0.17900129621628294</v>
      </c>
    </row>
    <row r="87553" spans="1:6" x14ac:dyDescent="0.3">
      <c r="A87553" s="1" t="s">
        <v>5621</v>
      </c>
      <c r="B87553" s="1" t="s">
        <v>36181</v>
      </c>
      <c r="C87553" s="2">
        <v>4.3524191844496088E-2</v>
      </c>
      <c r="D87553" s="2">
        <v>1.3948497854077254E-2</v>
      </c>
      <c r="E87553" s="2">
        <v>0</v>
      </c>
      <c r="F87553" s="2">
        <v>4.1239134697078621E-2</v>
      </c>
    </row>
    <row r="87554" spans="1:6" x14ac:dyDescent="0.3">
      <c r="A87554" s="1" t="s">
        <v>5626</v>
      </c>
      <c r="B87554" s="1" t="s">
        <v>83427</v>
      </c>
      <c r="C87554" s="2">
        <v>0.13276541027083499</v>
      </c>
      <c r="D87554" s="2">
        <v>0.12419354838709677</v>
      </c>
      <c r="E87554" s="2">
        <v>0.22970297029702971</v>
      </c>
      <c r="F87554" s="2">
        <v>0.13546659148576262</v>
      </c>
    </row>
    <row r="87555" spans="1:6" x14ac:dyDescent="0.3">
      <c r="A87555" s="1" t="s">
        <v>23374</v>
      </c>
      <c r="B87555" s="1" t="s">
        <v>83428</v>
      </c>
      <c r="C87555" s="2">
        <v>0.28858024691358025</v>
      </c>
      <c r="D87555" s="2">
        <v>0.1989100817438692</v>
      </c>
      <c r="E87555" s="2">
        <v>0.26190476190476192</v>
      </c>
      <c r="F87555" s="2">
        <v>0.28234250221827861</v>
      </c>
    </row>
    <row r="87556" spans="1:6" x14ac:dyDescent="0.3">
      <c r="A87556" s="1" t="s">
        <v>5636</v>
      </c>
      <c r="B87556" s="1" t="s">
        <v>83429</v>
      </c>
      <c r="C87556" s="2">
        <v>0.16576400603746783</v>
      </c>
      <c r="D87556" s="2">
        <v>0.20633299284984677</v>
      </c>
      <c r="E87556" s="2">
        <v>0.27669902912621358</v>
      </c>
      <c r="F87556" s="2">
        <v>0.17079048843187661</v>
      </c>
    </row>
    <row r="87557" spans="1:6" x14ac:dyDescent="0.3">
      <c r="A87557" s="1" t="s">
        <v>49861</v>
      </c>
      <c r="B87557" s="1" t="s">
        <v>63486</v>
      </c>
      <c r="C87557" s="2">
        <v>0.18555667001003009</v>
      </c>
      <c r="D87557" s="2">
        <v>0.1388888888888889</v>
      </c>
      <c r="E87557" s="2">
        <v>0.05</v>
      </c>
      <c r="F87557" s="2">
        <v>0.17815577439570277</v>
      </c>
    </row>
    <row r="87558" spans="1:6" x14ac:dyDescent="0.3">
      <c r="A87558" s="1" t="s">
        <v>5638</v>
      </c>
      <c r="B87558" s="1" t="s">
        <v>83430</v>
      </c>
      <c r="C87558" s="2">
        <v>0.68479999999999996</v>
      </c>
      <c r="D87558" s="2">
        <v>0.89743589743589747</v>
      </c>
      <c r="E87558" s="2">
        <v>1</v>
      </c>
      <c r="F87558" s="2">
        <v>0.70044709388971682</v>
      </c>
    </row>
    <row r="87559" spans="1:6" x14ac:dyDescent="0.3">
      <c r="A87559" s="1" t="s">
        <v>45691</v>
      </c>
      <c r="B87559" s="1" t="s">
        <v>45693</v>
      </c>
      <c r="C87559" s="2">
        <v>0.54191033138401556</v>
      </c>
      <c r="D87559" s="2">
        <v>0.78947368421052633</v>
      </c>
      <c r="E87559" s="2">
        <v>1</v>
      </c>
      <c r="F87559" s="2">
        <v>0.55493482309124764</v>
      </c>
    </row>
    <row r="87560" spans="1:6" x14ac:dyDescent="0.3">
      <c r="A87560" s="1" t="s">
        <v>5642</v>
      </c>
      <c r="B87560" s="1" t="s">
        <v>29082</v>
      </c>
      <c r="C87560" s="2">
        <v>0.27298850574712641</v>
      </c>
      <c r="D87560" s="2">
        <v>0.4</v>
      </c>
      <c r="E87560" s="2">
        <v>1</v>
      </c>
      <c r="F87560" s="2">
        <v>0.29281767955801102</v>
      </c>
    </row>
    <row r="87561" spans="1:6" x14ac:dyDescent="0.3">
      <c r="A87561" s="1" t="s">
        <v>52301</v>
      </c>
      <c r="B87561" s="1" t="s">
        <v>29264</v>
      </c>
      <c r="C87561" s="2">
        <v>0.89874353288987441</v>
      </c>
      <c r="D87561" s="2">
        <v>0.99450549450549453</v>
      </c>
      <c r="E87561" s="2">
        <v>1</v>
      </c>
      <c r="F87561" s="2">
        <v>0.91085271317829453</v>
      </c>
    </row>
    <row r="87562" spans="1:6" x14ac:dyDescent="0.3">
      <c r="A87562" s="1" t="s">
        <v>5646</v>
      </c>
      <c r="B87562" s="1" t="s">
        <v>35999</v>
      </c>
      <c r="C87562" s="2">
        <v>0.21875</v>
      </c>
      <c r="D87562" s="2">
        <v>0.3</v>
      </c>
      <c r="E87562" s="2">
        <v>0</v>
      </c>
      <c r="F87562" s="2">
        <v>0.21533923303834809</v>
      </c>
    </row>
    <row r="87563" spans="1:6" x14ac:dyDescent="0.3">
      <c r="A87563" s="1" t="s">
        <v>31277</v>
      </c>
      <c r="B87563" s="1" t="s">
        <v>50776</v>
      </c>
      <c r="C87563" s="2">
        <v>5.0315388000586769E-2</v>
      </c>
      <c r="D87563" s="2">
        <v>1.5539305301645339E-2</v>
      </c>
      <c r="E87563" s="2">
        <v>0</v>
      </c>
      <c r="F87563" s="2">
        <v>4.7026556960331797E-2</v>
      </c>
    </row>
    <row r="87564" spans="1:6" x14ac:dyDescent="0.3">
      <c r="A87564" s="1" t="s">
        <v>31277</v>
      </c>
      <c r="B87564" s="1" t="s">
        <v>83431</v>
      </c>
      <c r="C87564" s="2">
        <v>8.405456945870618E-2</v>
      </c>
      <c r="D87564" s="2">
        <v>5.6672760511882997E-2</v>
      </c>
      <c r="E87564" s="2">
        <v>6.7873303167420809E-2</v>
      </c>
      <c r="F87564" s="2">
        <v>8.1811492407518893E-2</v>
      </c>
    </row>
    <row r="87565" spans="1:6" x14ac:dyDescent="0.3">
      <c r="A87565" s="1" t="s">
        <v>31277</v>
      </c>
      <c r="B87565" s="1" t="s">
        <v>83432</v>
      </c>
      <c r="C87565" s="2">
        <v>0.16246149332550974</v>
      </c>
      <c r="D87565" s="2">
        <v>0.19195612431444242</v>
      </c>
      <c r="E87565" s="2">
        <v>7.2398190045248875E-2</v>
      </c>
      <c r="F87565" s="2">
        <v>0.16328851428189176</v>
      </c>
    </row>
    <row r="87566" spans="1:6" x14ac:dyDescent="0.3">
      <c r="A87566" s="1" t="s">
        <v>5654</v>
      </c>
      <c r="B87566" s="1" t="s">
        <v>29268</v>
      </c>
      <c r="C87566" s="2">
        <v>5.4766638265644228E-2</v>
      </c>
      <c r="D87566" s="2">
        <v>1.2279355333844973E-2</v>
      </c>
      <c r="E87566" s="2">
        <v>0</v>
      </c>
      <c r="F87566" s="2">
        <v>5.0386597938144331E-2</v>
      </c>
    </row>
    <row r="87567" spans="1:6" x14ac:dyDescent="0.3">
      <c r="A87567" s="1" t="s">
        <v>27744</v>
      </c>
      <c r="B87567" s="1" t="s">
        <v>5647</v>
      </c>
      <c r="C87567" s="2">
        <v>0.97476340694006314</v>
      </c>
      <c r="D87567" s="2">
        <v>1</v>
      </c>
      <c r="E87567" s="2">
        <v>1</v>
      </c>
      <c r="F87567" s="2">
        <v>0.9760479041916168</v>
      </c>
    </row>
    <row r="87568" spans="1:6" x14ac:dyDescent="0.3">
      <c r="A87568" s="1" t="s">
        <v>5667</v>
      </c>
      <c r="B87568" s="1" t="s">
        <v>25495</v>
      </c>
      <c r="C87568" s="2">
        <v>0.32701971395438734</v>
      </c>
      <c r="D87568" s="2">
        <v>0.11864406779661017</v>
      </c>
      <c r="E87568" s="2">
        <v>4.1666666666666664E-2</v>
      </c>
      <c r="F87568" s="2">
        <v>0.30293609671848015</v>
      </c>
    </row>
    <row r="87569" spans="1:6" x14ac:dyDescent="0.3">
      <c r="A87569" s="1" t="s">
        <v>5665</v>
      </c>
      <c r="B87569" s="1" t="s">
        <v>71490</v>
      </c>
      <c r="C87569" s="2">
        <v>0.15339846185824152</v>
      </c>
      <c r="D87569" s="2">
        <v>8.1690140845070425E-2</v>
      </c>
      <c r="E87569" s="2">
        <v>0</v>
      </c>
      <c r="F87569" s="2">
        <v>0.14679425837320575</v>
      </c>
    </row>
    <row r="87570" spans="1:6" x14ac:dyDescent="0.3">
      <c r="A87570" s="1" t="s">
        <v>71482</v>
      </c>
      <c r="B87570" s="1" t="s">
        <v>83433</v>
      </c>
      <c r="C87570" s="2">
        <v>0.38417099942229926</v>
      </c>
      <c r="D87570" s="2">
        <v>0.53048780487804881</v>
      </c>
      <c r="E87570" s="2">
        <v>0.234375</v>
      </c>
      <c r="F87570" s="2">
        <v>0.38807588075880761</v>
      </c>
    </row>
    <row r="87571" spans="1:6" x14ac:dyDescent="0.3">
      <c r="A87571" s="1" t="s">
        <v>31334</v>
      </c>
      <c r="B87571" s="1" t="s">
        <v>5666</v>
      </c>
      <c r="C87571" s="2">
        <v>0.99014778325123154</v>
      </c>
      <c r="D87571" s="2">
        <v>0.83333333333333337</v>
      </c>
      <c r="E87571" s="2">
        <v>1</v>
      </c>
      <c r="F87571" s="2">
        <v>0.98352941176470587</v>
      </c>
    </row>
    <row r="87572" spans="1:6" x14ac:dyDescent="0.3">
      <c r="A87572" s="1" t="s">
        <v>83434</v>
      </c>
      <c r="B87572" s="1" t="s">
        <v>5666</v>
      </c>
      <c r="C87572" s="2">
        <v>0.96519721577726214</v>
      </c>
      <c r="D87572" s="2">
        <v>1</v>
      </c>
      <c r="E87572" s="2">
        <v>1</v>
      </c>
      <c r="F87572" s="2">
        <v>0.96703296703296704</v>
      </c>
    </row>
    <row r="87573" spans="1:6" x14ac:dyDescent="0.3">
      <c r="A87573" s="1" t="s">
        <v>29267</v>
      </c>
      <c r="B87573" s="1" t="s">
        <v>67227</v>
      </c>
      <c r="C87573" s="2">
        <v>0.43266832917705733</v>
      </c>
      <c r="D87573" s="2">
        <v>0.36</v>
      </c>
      <c r="E87573" s="2">
        <v>0</v>
      </c>
      <c r="F87573" s="2">
        <v>0.42943305186972258</v>
      </c>
    </row>
    <row r="87574" spans="1:6" x14ac:dyDescent="0.3">
      <c r="A87574" s="1" t="s">
        <v>23375</v>
      </c>
      <c r="B87574" s="1" t="s">
        <v>83435</v>
      </c>
      <c r="C87574" s="2">
        <v>0.14253246753246754</v>
      </c>
      <c r="D87574" s="2">
        <v>7.1428571428571425E-2</v>
      </c>
      <c r="E87574" s="2">
        <v>0.79130434782608694</v>
      </c>
      <c r="F87574" s="2">
        <v>0.18244803695150116</v>
      </c>
    </row>
    <row r="87575" spans="1:6" x14ac:dyDescent="0.3">
      <c r="A87575" s="1" t="s">
        <v>5671</v>
      </c>
      <c r="B87575" s="1" t="s">
        <v>5666</v>
      </c>
      <c r="C87575" s="2">
        <v>6.2204724409448818E-2</v>
      </c>
      <c r="D87575" s="2">
        <v>8.6393088552915772E-3</v>
      </c>
      <c r="E87575" s="2">
        <v>3.7974683544303799E-2</v>
      </c>
      <c r="F87575" s="2">
        <v>5.8328496807893211E-2</v>
      </c>
    </row>
    <row r="87576" spans="1:6" x14ac:dyDescent="0.3">
      <c r="A87576" s="1" t="s">
        <v>29346</v>
      </c>
      <c r="B87576" s="1" t="s">
        <v>25495</v>
      </c>
      <c r="C87576" s="2">
        <v>0.21908893709327548</v>
      </c>
      <c r="D87576" s="2">
        <v>7.1599045346062054E-2</v>
      </c>
      <c r="E87576" s="2">
        <v>0.11235955056179775</v>
      </c>
      <c r="F87576" s="2">
        <v>0.2037792570324243</v>
      </c>
    </row>
    <row r="87577" spans="1:6" x14ac:dyDescent="0.3">
      <c r="A87577" s="1" t="s">
        <v>83436</v>
      </c>
      <c r="B87577" s="1" t="s">
        <v>20667</v>
      </c>
      <c r="C87577" s="2">
        <v>0.34915254237288135</v>
      </c>
      <c r="D87577" s="2">
        <v>0.2</v>
      </c>
      <c r="E87577" s="2">
        <v>0</v>
      </c>
      <c r="F87577" s="2">
        <v>0.3443708609271523</v>
      </c>
    </row>
    <row r="87578" spans="1:6" x14ac:dyDescent="0.3">
      <c r="A87578" s="1" t="s">
        <v>50688</v>
      </c>
      <c r="B87578" s="1" t="s">
        <v>20667</v>
      </c>
      <c r="C87578" s="2">
        <v>0.19264240506329114</v>
      </c>
      <c r="D87578" s="2">
        <v>2.0408163265306121E-2</v>
      </c>
      <c r="E87578" s="2">
        <v>0</v>
      </c>
      <c r="F87578" s="2">
        <v>0.1816160118606375</v>
      </c>
    </row>
    <row r="87579" spans="1:6" x14ac:dyDescent="0.3">
      <c r="A87579" s="1" t="s">
        <v>50688</v>
      </c>
      <c r="B87579" s="1" t="s">
        <v>83437</v>
      </c>
      <c r="C87579" s="2">
        <v>0.72626582278481011</v>
      </c>
      <c r="D87579" s="2">
        <v>0.95238095238095233</v>
      </c>
      <c r="E87579" s="2">
        <v>1</v>
      </c>
      <c r="F87579" s="2">
        <v>0.74091919940696815</v>
      </c>
    </row>
    <row r="87580" spans="1:6" x14ac:dyDescent="0.3">
      <c r="A87580" s="1" t="s">
        <v>83438</v>
      </c>
      <c r="B87580" s="1" t="s">
        <v>71497</v>
      </c>
      <c r="C87580" s="2">
        <v>1</v>
      </c>
      <c r="D87580" s="2">
        <v>1</v>
      </c>
      <c r="E87580" s="2">
        <v>1</v>
      </c>
      <c r="F87580" s="2">
        <v>1</v>
      </c>
    </row>
    <row r="87581" spans="1:6" x14ac:dyDescent="0.3">
      <c r="A87581" s="1" t="s">
        <v>50688</v>
      </c>
      <c r="B87581" s="1" t="s">
        <v>25498</v>
      </c>
      <c r="C87581" s="2">
        <v>7.6740506329113931E-2</v>
      </c>
      <c r="D87581" s="2">
        <v>1.3605442176870748E-2</v>
      </c>
      <c r="E87581" s="2">
        <v>0</v>
      </c>
      <c r="F87581" s="2">
        <v>7.2646404744255003E-2</v>
      </c>
    </row>
    <row r="87582" spans="1:6" x14ac:dyDescent="0.3">
      <c r="A87582" s="1" t="s">
        <v>56445</v>
      </c>
      <c r="B87582" s="1" t="s">
        <v>83439</v>
      </c>
      <c r="C87582" s="2">
        <v>0.36320166320166319</v>
      </c>
      <c r="D87582" s="2">
        <v>0.27380952380952384</v>
      </c>
      <c r="E87582" s="2">
        <v>0.68791946308724827</v>
      </c>
      <c r="F87582" s="2">
        <v>0.36381109280615048</v>
      </c>
    </row>
    <row r="87583" spans="1:6" x14ac:dyDescent="0.3">
      <c r="A87583" s="1" t="s">
        <v>56445</v>
      </c>
      <c r="B87583" s="1" t="s">
        <v>5682</v>
      </c>
      <c r="C87583" s="2">
        <v>0.14376299376299376</v>
      </c>
      <c r="D87583" s="2">
        <v>6.4484126984126991E-2</v>
      </c>
      <c r="E87583" s="2">
        <v>6.0402684563758392E-2</v>
      </c>
      <c r="F87583" s="2">
        <v>0.13417536152297271</v>
      </c>
    </row>
    <row r="87584" spans="1:6" x14ac:dyDescent="0.3">
      <c r="A87584" s="1" t="s">
        <v>83440</v>
      </c>
      <c r="B87584" s="1" t="s">
        <v>71500</v>
      </c>
      <c r="C87584" s="2">
        <v>1</v>
      </c>
      <c r="D87584" s="2">
        <v>1</v>
      </c>
      <c r="E87584" s="2">
        <v>1</v>
      </c>
      <c r="F87584" s="2">
        <v>1</v>
      </c>
    </row>
    <row r="87585" spans="1:6" x14ac:dyDescent="0.3">
      <c r="A87585" s="1" t="s">
        <v>36209</v>
      </c>
      <c r="B87585" s="1" t="s">
        <v>71498</v>
      </c>
      <c r="C87585" s="2">
        <v>0.85067114093959728</v>
      </c>
      <c r="D87585" s="2">
        <v>0.875</v>
      </c>
      <c r="E87585" s="2">
        <v>1</v>
      </c>
      <c r="F87585" s="2">
        <v>0.8528</v>
      </c>
    </row>
    <row r="87586" spans="1:6" x14ac:dyDescent="0.3">
      <c r="A87586" s="1" t="s">
        <v>5689</v>
      </c>
      <c r="B87586" s="1" t="s">
        <v>5682</v>
      </c>
      <c r="C87586" s="2">
        <v>8.1166628984851913E-2</v>
      </c>
      <c r="D87586" s="2">
        <v>3.4836065573770489E-2</v>
      </c>
      <c r="E87586" s="2">
        <v>0</v>
      </c>
      <c r="F87586" s="2">
        <v>7.4529236868186327E-2</v>
      </c>
    </row>
    <row r="87587" spans="1:6" x14ac:dyDescent="0.3">
      <c r="A87587" s="1" t="s">
        <v>71495</v>
      </c>
      <c r="B87587" s="1" t="s">
        <v>83441</v>
      </c>
      <c r="C87587" s="2">
        <v>0.51173455624494202</v>
      </c>
      <c r="D87587" s="2">
        <v>0.8223140495867769</v>
      </c>
      <c r="E87587" s="2">
        <v>0.9642857142857143</v>
      </c>
      <c r="F87587" s="2">
        <v>0.5338194619059593</v>
      </c>
    </row>
    <row r="87588" spans="1:6" x14ac:dyDescent="0.3">
      <c r="A87588" s="1" t="s">
        <v>56446</v>
      </c>
      <c r="B87588" s="1" t="s">
        <v>83442</v>
      </c>
      <c r="C87588" s="2">
        <v>9.788898850762083E-2</v>
      </c>
      <c r="D87588" s="2">
        <v>0.1043956043956044</v>
      </c>
      <c r="E87588" s="2">
        <v>0.13541666666666666</v>
      </c>
      <c r="F87588" s="2">
        <v>9.9581827202494866E-2</v>
      </c>
    </row>
    <row r="87589" spans="1:6" x14ac:dyDescent="0.3">
      <c r="A87589" s="1" t="s">
        <v>5691</v>
      </c>
      <c r="B87589" s="1" t="s">
        <v>83443</v>
      </c>
      <c r="C87589" s="2">
        <v>0.4614393817420705</v>
      </c>
      <c r="D87589" s="2">
        <v>0.73239436619718312</v>
      </c>
      <c r="E87589" s="2">
        <v>0.81746031746031744</v>
      </c>
      <c r="F87589" s="2">
        <v>0.48513973088865886</v>
      </c>
    </row>
    <row r="87590" spans="1:6" x14ac:dyDescent="0.3">
      <c r="A87590" s="1" t="s">
        <v>56446</v>
      </c>
      <c r="B87590" s="1" t="s">
        <v>83444</v>
      </c>
      <c r="C87590" s="2">
        <v>0.13179558236205069</v>
      </c>
      <c r="D87590" s="2">
        <v>0.17307692307692307</v>
      </c>
      <c r="E87590" s="2">
        <v>0.13541666666666666</v>
      </c>
      <c r="F87590" s="2">
        <v>0.13615422779785952</v>
      </c>
    </row>
    <row r="87591" spans="1:6" x14ac:dyDescent="0.3">
      <c r="A87591" s="1" t="s">
        <v>56446</v>
      </c>
      <c r="B87591" s="1" t="s">
        <v>83445</v>
      </c>
      <c r="C87591" s="2">
        <v>0.18868693455049312</v>
      </c>
      <c r="D87591" s="2">
        <v>0.12706043956043955</v>
      </c>
      <c r="E87591" s="2">
        <v>0.16145833333333334</v>
      </c>
      <c r="F87591" s="2">
        <v>0.18158622156070592</v>
      </c>
    </row>
    <row r="87592" spans="1:6" x14ac:dyDescent="0.3">
      <c r="A87592" s="1" t="s">
        <v>5693</v>
      </c>
      <c r="B87592" s="1" t="s">
        <v>20667</v>
      </c>
      <c r="C87592" s="2">
        <v>0.17113471589951104</v>
      </c>
      <c r="D87592" s="2">
        <v>1.556420233463035E-2</v>
      </c>
      <c r="E87592" s="2">
        <v>6.8027210884353739E-3</v>
      </c>
      <c r="F87592" s="2">
        <v>0.1553398058252427</v>
      </c>
    </row>
    <row r="87593" spans="1:6" x14ac:dyDescent="0.3">
      <c r="A87593" s="1" t="s">
        <v>5697</v>
      </c>
      <c r="B87593" s="1" t="s">
        <v>56458</v>
      </c>
      <c r="C87593" s="2">
        <v>0.22281726712106459</v>
      </c>
      <c r="D87593" s="2">
        <v>5.4669703872437359E-2</v>
      </c>
      <c r="E87593" s="2">
        <v>0.14606741573033707</v>
      </c>
      <c r="F87593" s="2">
        <v>0.21076233183856502</v>
      </c>
    </row>
    <row r="87594" spans="1:6" x14ac:dyDescent="0.3">
      <c r="A87594" s="1" t="s">
        <v>51683</v>
      </c>
      <c r="B87594" s="1" t="s">
        <v>20667</v>
      </c>
      <c r="C87594" s="2">
        <v>0.579088471849866</v>
      </c>
      <c r="D87594" s="2">
        <v>0.80952380952380953</v>
      </c>
      <c r="E87594" s="2">
        <v>2.7027027027027029E-2</v>
      </c>
      <c r="F87594" s="2">
        <v>0.54292343387470998</v>
      </c>
    </row>
    <row r="87595" spans="1:6" x14ac:dyDescent="0.3">
      <c r="A87595" s="1" t="s">
        <v>83446</v>
      </c>
      <c r="B87595" s="1" t="s">
        <v>56455</v>
      </c>
      <c r="C87595" s="2">
        <v>0.82733812949640284</v>
      </c>
      <c r="D87595" s="2">
        <v>1</v>
      </c>
      <c r="E87595" s="2">
        <v>1</v>
      </c>
      <c r="F87595" s="2">
        <v>0.82978723404255317</v>
      </c>
    </row>
    <row r="87596" spans="1:6" x14ac:dyDescent="0.3">
      <c r="A87596" s="1" t="s">
        <v>5693</v>
      </c>
      <c r="B87596" s="1" t="s">
        <v>25498</v>
      </c>
      <c r="C87596" s="2">
        <v>4.9064238745574106E-2</v>
      </c>
      <c r="D87596" s="2">
        <v>1.9455252918287938E-3</v>
      </c>
      <c r="E87596" s="2">
        <v>0</v>
      </c>
      <c r="F87596" s="2">
        <v>4.429611650485437E-2</v>
      </c>
    </row>
    <row r="87597" spans="1:6" x14ac:dyDescent="0.3">
      <c r="A87597" s="1" t="s">
        <v>56454</v>
      </c>
      <c r="B87597" s="1" t="s">
        <v>65384</v>
      </c>
      <c r="C87597" s="2">
        <v>0.84726688102893888</v>
      </c>
      <c r="D87597" s="2">
        <v>1</v>
      </c>
      <c r="E87597" s="2">
        <v>1</v>
      </c>
      <c r="F87597" s="2">
        <v>0.849445324881141</v>
      </c>
    </row>
    <row r="87598" spans="1:6" x14ac:dyDescent="0.3">
      <c r="A87598" s="1" t="s">
        <v>5706</v>
      </c>
      <c r="B87598" s="1" t="s">
        <v>83447</v>
      </c>
      <c r="C87598" s="2">
        <v>7.0151116040482464E-2</v>
      </c>
      <c r="D87598" s="2">
        <v>0.11756061719324026</v>
      </c>
      <c r="E87598" s="2">
        <v>5.3124999999999999E-2</v>
      </c>
      <c r="F87598" s="2">
        <v>7.381883653070094E-2</v>
      </c>
    </row>
    <row r="87599" spans="1:6" x14ac:dyDescent="0.3">
      <c r="A87599" s="1" t="s">
        <v>5709</v>
      </c>
      <c r="B87599" s="1" t="s">
        <v>83448</v>
      </c>
      <c r="C87599" s="2">
        <v>0.13181474684227573</v>
      </c>
      <c r="D87599" s="2">
        <v>5.844155844155844E-2</v>
      </c>
      <c r="E87599" s="2">
        <v>8.5470085470085461E-3</v>
      </c>
      <c r="F87599" s="2">
        <v>0.12127538432340103</v>
      </c>
    </row>
    <row r="87600" spans="1:6" x14ac:dyDescent="0.3">
      <c r="A87600" s="1" t="s">
        <v>5713</v>
      </c>
      <c r="B87600" s="1" t="s">
        <v>36218</v>
      </c>
      <c r="C87600" s="2">
        <v>2.6244952893674295E-3</v>
      </c>
      <c r="D87600" s="2">
        <v>0</v>
      </c>
      <c r="E87600" s="2">
        <v>0</v>
      </c>
      <c r="F87600" s="2">
        <v>2.2025187778844523E-3</v>
      </c>
    </row>
    <row r="87601" spans="1:6" x14ac:dyDescent="0.3">
      <c r="A87601" s="1" t="s">
        <v>5713</v>
      </c>
      <c r="B87601" s="1" t="s">
        <v>71507</v>
      </c>
      <c r="C87601" s="2">
        <v>0.20773889636608345</v>
      </c>
      <c r="D87601" s="2">
        <v>0.13540128015755784</v>
      </c>
      <c r="E87601" s="2">
        <v>0.1482843137254902</v>
      </c>
      <c r="F87601" s="2">
        <v>0.19670186931721917</v>
      </c>
    </row>
    <row r="87602" spans="1:6" x14ac:dyDescent="0.3">
      <c r="A87602" s="1" t="s">
        <v>5711</v>
      </c>
      <c r="B87602" s="1" t="s">
        <v>83449</v>
      </c>
      <c r="C87602" s="2">
        <v>0.10046075366134606</v>
      </c>
      <c r="D87602" s="2">
        <v>0.125</v>
      </c>
      <c r="E87602" s="2">
        <v>5.5084745762711863E-2</v>
      </c>
      <c r="F87602" s="2">
        <v>0.10019469821776247</v>
      </c>
    </row>
    <row r="87603" spans="1:6" x14ac:dyDescent="0.3">
      <c r="A87603" s="1" t="s">
        <v>5711</v>
      </c>
      <c r="B87603" s="1" t="s">
        <v>32344</v>
      </c>
      <c r="C87603" s="2">
        <v>3.982228073062366E-2</v>
      </c>
      <c r="D87603" s="2">
        <v>3.021978021978022E-2</v>
      </c>
      <c r="E87603" s="2">
        <v>2.3305084745762712E-2</v>
      </c>
      <c r="F87603" s="2">
        <v>3.8714991762767707E-2</v>
      </c>
    </row>
    <row r="87604" spans="1:6" x14ac:dyDescent="0.3">
      <c r="A87604" s="1" t="s">
        <v>53547</v>
      </c>
      <c r="B87604" s="1" t="s">
        <v>5708</v>
      </c>
      <c r="C87604" s="2">
        <v>0.17813496280552604</v>
      </c>
      <c r="D87604" s="2">
        <v>0.35371179039301309</v>
      </c>
      <c r="E87604" s="2">
        <v>2.1739130434782608E-2</v>
      </c>
      <c r="F87604" s="2">
        <v>0.18236575676022043</v>
      </c>
    </row>
    <row r="87605" spans="1:6" x14ac:dyDescent="0.3">
      <c r="A87605" s="1" t="s">
        <v>5724</v>
      </c>
      <c r="B87605" s="1" t="s">
        <v>77251</v>
      </c>
      <c r="C87605" s="2">
        <v>0.20953885028427038</v>
      </c>
      <c r="D87605" s="2">
        <v>0.51913580246913582</v>
      </c>
      <c r="E87605" s="2">
        <v>0.30848329048843187</v>
      </c>
      <c r="F87605" s="2">
        <v>0.23981164863501317</v>
      </c>
    </row>
    <row r="87606" spans="1:6" x14ac:dyDescent="0.3">
      <c r="A87606" s="1" t="s">
        <v>5722</v>
      </c>
      <c r="B87606" s="1" t="s">
        <v>83450</v>
      </c>
      <c r="C87606" s="2">
        <v>0.16940543770540784</v>
      </c>
      <c r="D87606" s="2">
        <v>0.2066326530612245</v>
      </c>
      <c r="E87606" s="2">
        <v>0.19943422913719944</v>
      </c>
      <c r="F87606" s="2">
        <v>0.17698495977614551</v>
      </c>
    </row>
    <row r="87607" spans="1:6" x14ac:dyDescent="0.3">
      <c r="A87607" s="1" t="s">
        <v>5736</v>
      </c>
      <c r="B87607" s="1" t="s">
        <v>83451</v>
      </c>
      <c r="C87607" s="2">
        <v>0.41016415561052394</v>
      </c>
      <c r="D87607" s="2">
        <v>0.15384615384615385</v>
      </c>
      <c r="E87607" s="2">
        <v>9.5238095238095233E-2</v>
      </c>
      <c r="F87607" s="2">
        <v>0.39870967741935481</v>
      </c>
    </row>
    <row r="87608" spans="1:6" x14ac:dyDescent="0.3">
      <c r="A87608" s="1" t="s">
        <v>56465</v>
      </c>
      <c r="B87608" s="1" t="s">
        <v>83435</v>
      </c>
      <c r="C87608" s="2">
        <v>0.45624999999999999</v>
      </c>
      <c r="D87608" s="2">
        <v>0.33333333333333331</v>
      </c>
      <c r="E87608" s="2">
        <v>0.5</v>
      </c>
      <c r="F87608" s="2">
        <v>0.45317220543806647</v>
      </c>
    </row>
    <row r="87609" spans="1:6" x14ac:dyDescent="0.3">
      <c r="A87609" s="1" t="s">
        <v>5727</v>
      </c>
      <c r="B87609" s="1" t="s">
        <v>83452</v>
      </c>
      <c r="C87609" s="2">
        <v>0.1461468308253534</v>
      </c>
      <c r="D87609" s="2">
        <v>6.4250411861614495E-2</v>
      </c>
      <c r="E87609" s="2">
        <v>9.3525179856115109E-2</v>
      </c>
      <c r="F87609" s="2">
        <v>0.14015549485185963</v>
      </c>
    </row>
    <row r="87610" spans="1:6" x14ac:dyDescent="0.3">
      <c r="A87610" s="1" t="s">
        <v>56460</v>
      </c>
      <c r="B87610" s="1" t="s">
        <v>36227</v>
      </c>
      <c r="C87610" s="2">
        <v>0.43087008343265792</v>
      </c>
      <c r="D87610" s="2">
        <v>0.47619047619047616</v>
      </c>
      <c r="E87610" s="2">
        <v>0.29166666666666669</v>
      </c>
      <c r="F87610" s="2">
        <v>0.43004587155963303</v>
      </c>
    </row>
    <row r="87611" spans="1:6" x14ac:dyDescent="0.3">
      <c r="A87611" s="1" t="s">
        <v>5727</v>
      </c>
      <c r="B87611" s="1" t="s">
        <v>83453</v>
      </c>
      <c r="C87611" s="2">
        <v>0.30677154582763339</v>
      </c>
      <c r="D87611" s="2">
        <v>0.44316309719934099</v>
      </c>
      <c r="E87611" s="2">
        <v>0.56834532374100721</v>
      </c>
      <c r="F87611" s="2">
        <v>0.31928976675772219</v>
      </c>
    </row>
    <row r="87612" spans="1:6" x14ac:dyDescent="0.3">
      <c r="A87612" s="1" t="s">
        <v>5742</v>
      </c>
      <c r="B87612" s="1" t="s">
        <v>5735</v>
      </c>
      <c r="C87612" s="2">
        <v>0.12846214719071486</v>
      </c>
      <c r="D87612" s="2">
        <v>0.22172949002217296</v>
      </c>
      <c r="E87612" s="2">
        <v>0.16379310344827586</v>
      </c>
      <c r="F87612" s="2">
        <v>0.13969602145730889</v>
      </c>
    </row>
    <row r="87613" spans="1:6" x14ac:dyDescent="0.3">
      <c r="A87613" s="1" t="s">
        <v>5740</v>
      </c>
      <c r="B87613" s="1" t="s">
        <v>5739</v>
      </c>
      <c r="C87613" s="2">
        <v>6.964208710651143E-2</v>
      </c>
      <c r="D87613" s="2">
        <v>3.5420944558521558E-2</v>
      </c>
      <c r="E87613" s="2">
        <v>5.9016393442622953E-2</v>
      </c>
      <c r="F87613" s="2">
        <v>6.5976058931860038E-2</v>
      </c>
    </row>
    <row r="87614" spans="1:6" x14ac:dyDescent="0.3">
      <c r="A87614" s="1" t="s">
        <v>5744</v>
      </c>
      <c r="B87614" s="1" t="s">
        <v>83454</v>
      </c>
      <c r="C87614" s="2">
        <v>7.1557774401273422E-2</v>
      </c>
      <c r="D87614" s="2">
        <v>5.8415841584158419E-2</v>
      </c>
      <c r="E87614" s="2">
        <v>8.2840236686390536E-3</v>
      </c>
      <c r="F87614" s="2">
        <v>6.7596071452112577E-2</v>
      </c>
    </row>
    <row r="87615" spans="1:6" x14ac:dyDescent="0.3">
      <c r="A87615" s="1" t="s">
        <v>5744</v>
      </c>
      <c r="B87615" s="1" t="s">
        <v>63496</v>
      </c>
      <c r="C87615" s="2">
        <v>7.5645756457564578E-2</v>
      </c>
      <c r="D87615" s="2">
        <v>0.17722772277227722</v>
      </c>
      <c r="E87615" s="2">
        <v>0.15857988165680473</v>
      </c>
      <c r="F87615" s="2">
        <v>8.3646430690132487E-2</v>
      </c>
    </row>
    <row r="87616" spans="1:6" x14ac:dyDescent="0.3">
      <c r="A87616" s="1" t="s">
        <v>5744</v>
      </c>
      <c r="B87616" s="1" t="s">
        <v>83455</v>
      </c>
      <c r="C87616" s="2">
        <v>3.1907966138484914E-2</v>
      </c>
      <c r="D87616" s="2">
        <v>3.9603960396039604E-3</v>
      </c>
      <c r="E87616" s="2">
        <v>6.5088757396449703E-2</v>
      </c>
      <c r="F87616" s="2">
        <v>3.2825786039153648E-2</v>
      </c>
    </row>
    <row r="87617" spans="1:6" x14ac:dyDescent="0.3">
      <c r="A87617" s="1" t="s">
        <v>5746</v>
      </c>
      <c r="B87617" s="1" t="s">
        <v>83456</v>
      </c>
      <c r="C87617" s="2">
        <v>7.7525094992343904E-2</v>
      </c>
      <c r="D87617" s="2">
        <v>1.9769357495881382E-2</v>
      </c>
      <c r="E87617" s="2">
        <v>1.4326647564469914E-3</v>
      </c>
      <c r="F87617" s="2">
        <v>7.2869363185130431E-2</v>
      </c>
    </row>
    <row r="87618" spans="1:6" x14ac:dyDescent="0.3">
      <c r="A87618" s="1" t="s">
        <v>5746</v>
      </c>
      <c r="B87618" s="1" t="s">
        <v>83457</v>
      </c>
      <c r="C87618" s="2">
        <v>0.11291328758577666</v>
      </c>
      <c r="D87618" s="2">
        <v>0.17133443163097201</v>
      </c>
      <c r="E87618" s="2">
        <v>0.11461318051575931</v>
      </c>
      <c r="F87618" s="2">
        <v>0.11484845284612948</v>
      </c>
    </row>
    <row r="87619" spans="1:6" x14ac:dyDescent="0.3">
      <c r="A87619" s="1" t="s">
        <v>56468</v>
      </c>
      <c r="B87619" s="1" t="s">
        <v>5755</v>
      </c>
      <c r="C87619" s="2">
        <v>0.15307402760351319</v>
      </c>
      <c r="D87619" s="2">
        <v>8.1081081081081086E-2</v>
      </c>
      <c r="E87619" s="2">
        <v>0.12</v>
      </c>
      <c r="F87619" s="2">
        <v>0.15096618357487923</v>
      </c>
    </row>
    <row r="87620" spans="1:6" x14ac:dyDescent="0.3">
      <c r="A87620" s="1" t="s">
        <v>83458</v>
      </c>
      <c r="B87620" s="1" t="s">
        <v>56470</v>
      </c>
      <c r="C87620" s="2">
        <v>0.89958158995815896</v>
      </c>
      <c r="D87620" s="2">
        <v>0.77419354838709675</v>
      </c>
      <c r="E87620" s="2">
        <v>1</v>
      </c>
      <c r="F87620" s="2">
        <v>0.89522546419098148</v>
      </c>
    </row>
    <row r="87621" spans="1:6" x14ac:dyDescent="0.3">
      <c r="A87621" s="1" t="s">
        <v>5746</v>
      </c>
      <c r="B87621" s="1" t="s">
        <v>56466</v>
      </c>
      <c r="C87621" s="2">
        <v>0.13026711279986389</v>
      </c>
      <c r="D87621" s="2">
        <v>6.919275123558484E-2</v>
      </c>
      <c r="E87621" s="2">
        <v>1.1461318051575931E-2</v>
      </c>
      <c r="F87621" s="2">
        <v>0.12393072130108776</v>
      </c>
    </row>
    <row r="87622" spans="1:6" x14ac:dyDescent="0.3">
      <c r="A87622" s="1" t="s">
        <v>79761</v>
      </c>
      <c r="B87622" s="1" t="s">
        <v>83459</v>
      </c>
      <c r="C87622" s="2">
        <v>0.90614334470989766</v>
      </c>
      <c r="D87622" s="2">
        <v>1</v>
      </c>
      <c r="E87622" s="2">
        <v>1</v>
      </c>
      <c r="F87622" s="2">
        <v>0.90756302521008403</v>
      </c>
    </row>
    <row r="87623" spans="1:6" x14ac:dyDescent="0.3">
      <c r="A87623" s="1" t="s">
        <v>5760</v>
      </c>
      <c r="B87623" s="1" t="s">
        <v>83460</v>
      </c>
      <c r="C87623" s="2">
        <v>0.11787704036751051</v>
      </c>
      <c r="D87623" s="2">
        <v>0.1909307875894988</v>
      </c>
      <c r="E87623" s="2">
        <v>0.26147426981919331</v>
      </c>
      <c r="F87623" s="2">
        <v>0.13575162363377158</v>
      </c>
    </row>
    <row r="87624" spans="1:6" x14ac:dyDescent="0.3">
      <c r="A87624" s="1" t="s">
        <v>5760</v>
      </c>
      <c r="B87624" s="1" t="s">
        <v>83461</v>
      </c>
      <c r="C87624" s="2">
        <v>0.22236340533672172</v>
      </c>
      <c r="D87624" s="2">
        <v>0.46121718377088305</v>
      </c>
      <c r="E87624" s="2">
        <v>0.30737134909596664</v>
      </c>
      <c r="F87624" s="2">
        <v>0.25891018533185489</v>
      </c>
    </row>
    <row r="87625" spans="1:6" x14ac:dyDescent="0.3">
      <c r="A87625" s="1" t="s">
        <v>5760</v>
      </c>
      <c r="B87625" s="1" t="s">
        <v>83462</v>
      </c>
      <c r="C87625" s="2">
        <v>0.15628970775095299</v>
      </c>
      <c r="D87625" s="2">
        <v>4.2362768496420046E-2</v>
      </c>
      <c r="E87625" s="2">
        <v>1.6689847009735744E-2</v>
      </c>
      <c r="F87625" s="2">
        <v>0.13321717091715507</v>
      </c>
    </row>
    <row r="87626" spans="1:6" x14ac:dyDescent="0.3">
      <c r="A87626" s="1" t="s">
        <v>67707</v>
      </c>
      <c r="B87626" s="1" t="s">
        <v>83463</v>
      </c>
      <c r="C87626" s="2">
        <v>0.64832535885167464</v>
      </c>
      <c r="D87626" s="2">
        <v>0.7142857142857143</v>
      </c>
      <c r="E87626" s="2">
        <v>1</v>
      </c>
      <c r="F87626" s="2">
        <v>0.66365688487584651</v>
      </c>
    </row>
    <row r="87627" spans="1:6" x14ac:dyDescent="0.3">
      <c r="A87627" s="1" t="s">
        <v>71523</v>
      </c>
      <c r="B87627" s="1" t="s">
        <v>83464</v>
      </c>
      <c r="C87627" s="2">
        <v>0.48111563044741429</v>
      </c>
      <c r="D87627" s="2">
        <v>0.54761904761904767</v>
      </c>
      <c r="E87627" s="2">
        <v>0.83870967741935487</v>
      </c>
      <c r="F87627" s="2">
        <v>0.48885172798216275</v>
      </c>
    </row>
    <row r="87628" spans="1:6" x14ac:dyDescent="0.3">
      <c r="A87628" s="1" t="s">
        <v>5764</v>
      </c>
      <c r="B87628" s="1" t="s">
        <v>83465</v>
      </c>
      <c r="C87628" s="2">
        <v>8.2201180183889111E-2</v>
      </c>
      <c r="D87628" s="2">
        <v>6.9836552748885589E-2</v>
      </c>
      <c r="E87628" s="2">
        <v>4.1916167664670656E-2</v>
      </c>
      <c r="F87628" s="2">
        <v>8.0349452442475697E-2</v>
      </c>
    </row>
    <row r="87629" spans="1:6" x14ac:dyDescent="0.3">
      <c r="A87629" s="1" t="s">
        <v>83466</v>
      </c>
      <c r="B87629" s="1" t="s">
        <v>83467</v>
      </c>
      <c r="C87629" s="2">
        <v>0.2646729569806493</v>
      </c>
      <c r="D87629" s="2">
        <v>0.36510500807754442</v>
      </c>
      <c r="E87629" s="2">
        <v>0.31390134529147984</v>
      </c>
      <c r="F87629" s="2">
        <v>0.27498238195912617</v>
      </c>
    </row>
    <row r="87630" spans="1:6" x14ac:dyDescent="0.3">
      <c r="A87630" s="1" t="s">
        <v>5764</v>
      </c>
      <c r="B87630" s="1" t="s">
        <v>83468</v>
      </c>
      <c r="C87630" s="2">
        <v>5.5578427336352411E-2</v>
      </c>
      <c r="D87630" s="2">
        <v>0.10549777117384844</v>
      </c>
      <c r="E87630" s="2">
        <v>0.10778443113772455</v>
      </c>
      <c r="F87630" s="2">
        <v>6.0785037529223575E-2</v>
      </c>
    </row>
    <row r="87631" spans="1:6" x14ac:dyDescent="0.3">
      <c r="A87631" s="1" t="s">
        <v>71531</v>
      </c>
      <c r="B87631" s="1" t="s">
        <v>83469</v>
      </c>
      <c r="C87631" s="2">
        <v>0.22263885633934849</v>
      </c>
      <c r="D87631" s="2">
        <v>0.18657718120805369</v>
      </c>
      <c r="E87631" s="2">
        <v>0.34934497816593885</v>
      </c>
      <c r="F87631" s="2">
        <v>0.22286495582667226</v>
      </c>
    </row>
    <row r="87632" spans="1:6" x14ac:dyDescent="0.3">
      <c r="A87632" s="1" t="s">
        <v>5764</v>
      </c>
      <c r="B87632" s="1" t="s">
        <v>83470</v>
      </c>
      <c r="C87632" s="2">
        <v>0.11204885412378207</v>
      </c>
      <c r="D87632" s="2">
        <v>8.2466567607726596E-2</v>
      </c>
      <c r="E87632" s="2">
        <v>0.1377245508982036</v>
      </c>
      <c r="F87632" s="2">
        <v>0.11012673803371478</v>
      </c>
    </row>
    <row r="87633" spans="1:6" x14ac:dyDescent="0.3">
      <c r="A87633" s="1" t="s">
        <v>5770</v>
      </c>
      <c r="B87633" s="1" t="s">
        <v>83471</v>
      </c>
      <c r="C87633" s="2">
        <v>9.4911303897449173E-2</v>
      </c>
      <c r="D87633" s="2">
        <v>4.4286979627989373E-2</v>
      </c>
      <c r="E87633" s="2">
        <v>0.10548523206751055</v>
      </c>
      <c r="F87633" s="2">
        <v>9.1852894597923632E-2</v>
      </c>
    </row>
    <row r="87634" spans="1:6" x14ac:dyDescent="0.3">
      <c r="A87634" s="1" t="s">
        <v>5770</v>
      </c>
      <c r="B87634" s="1" t="s">
        <v>83472</v>
      </c>
      <c r="C87634" s="2">
        <v>0.14178428071992749</v>
      </c>
      <c r="D87634" s="2">
        <v>0.17271922054915856</v>
      </c>
      <c r="E87634" s="2">
        <v>0.20886075949367089</v>
      </c>
      <c r="F87634" s="2">
        <v>0.14569769487946507</v>
      </c>
    </row>
    <row r="87635" spans="1:6" x14ac:dyDescent="0.3">
      <c r="A87635" s="1" t="s">
        <v>51950</v>
      </c>
      <c r="B87635" s="1" t="s">
        <v>83473</v>
      </c>
      <c r="C87635" s="2">
        <v>0.21112711958328714</v>
      </c>
      <c r="D87635" s="2">
        <v>0.15581203627370158</v>
      </c>
      <c r="E87635" s="2">
        <v>0.21633888048411498</v>
      </c>
      <c r="F87635" s="2">
        <v>0.20528585849316325</v>
      </c>
    </row>
    <row r="87636" spans="1:6" x14ac:dyDescent="0.3">
      <c r="A87636" s="1" t="s">
        <v>31580</v>
      </c>
      <c r="B87636" s="1" t="s">
        <v>83474</v>
      </c>
      <c r="C87636" s="2">
        <v>0.14959385290889132</v>
      </c>
      <c r="D87636" s="2">
        <v>8.5730400451212635E-2</v>
      </c>
      <c r="E87636" s="2">
        <v>0.13885088919288646</v>
      </c>
      <c r="F87636" s="2">
        <v>0.14463667820069204</v>
      </c>
    </row>
    <row r="87637" spans="1:6" x14ac:dyDescent="0.3">
      <c r="A87637" s="1" t="s">
        <v>31580</v>
      </c>
      <c r="B87637" s="1" t="s">
        <v>83475</v>
      </c>
      <c r="C87637" s="2">
        <v>0.15661909989023051</v>
      </c>
      <c r="D87637" s="2">
        <v>0.19289340101522842</v>
      </c>
      <c r="E87637" s="2">
        <v>8.2079343365253077E-2</v>
      </c>
      <c r="F87637" s="2">
        <v>0.15490196078431373</v>
      </c>
    </row>
    <row r="87638" spans="1:6" x14ac:dyDescent="0.3">
      <c r="A87638" s="1" t="s">
        <v>36259</v>
      </c>
      <c r="B87638" s="1" t="s">
        <v>31583</v>
      </c>
      <c r="C87638" s="2">
        <v>8.1802102780780192E-2</v>
      </c>
      <c r="D87638" s="2">
        <v>6.4412238325281803E-3</v>
      </c>
      <c r="E87638" s="2">
        <v>0</v>
      </c>
      <c r="F87638" s="2">
        <v>7.8785876132930519E-2</v>
      </c>
    </row>
    <row r="87639" spans="1:6" x14ac:dyDescent="0.3">
      <c r="A87639" s="1" t="s">
        <v>5774</v>
      </c>
      <c r="B87639" s="1" t="s">
        <v>83476</v>
      </c>
      <c r="C87639" s="2">
        <v>9.917910447761194E-2</v>
      </c>
      <c r="D87639" s="2">
        <v>5.1522248243559721E-2</v>
      </c>
      <c r="E87639" s="2">
        <v>0.17963224893917965</v>
      </c>
      <c r="F87639" s="2">
        <v>0.10169258290904087</v>
      </c>
    </row>
    <row r="87640" spans="1:6" x14ac:dyDescent="0.3">
      <c r="A87640" s="1" t="s">
        <v>36259</v>
      </c>
      <c r="B87640" s="1" t="s">
        <v>83477</v>
      </c>
      <c r="C87640" s="2">
        <v>8.072123415544856E-2</v>
      </c>
      <c r="D87640" s="2">
        <v>6.602254428341385E-2</v>
      </c>
      <c r="E87640" s="2">
        <v>0</v>
      </c>
      <c r="F87640" s="2">
        <v>7.949395770392749E-2</v>
      </c>
    </row>
    <row r="87641" spans="1:6" x14ac:dyDescent="0.3">
      <c r="A87641" s="1" t="s">
        <v>5774</v>
      </c>
      <c r="B87641" s="1" t="s">
        <v>83478</v>
      </c>
      <c r="C87641" s="2">
        <v>7.8805970149253737E-2</v>
      </c>
      <c r="D87641" s="2">
        <v>0.15690866510538642</v>
      </c>
      <c r="E87641" s="2">
        <v>4.5261669024045263E-2</v>
      </c>
      <c r="F87641" s="2">
        <v>7.9468831704967657E-2</v>
      </c>
    </row>
    <row r="87642" spans="1:6" x14ac:dyDescent="0.3">
      <c r="A87642" s="1" t="s">
        <v>20676</v>
      </c>
      <c r="B87642" s="1" t="s">
        <v>83479</v>
      </c>
      <c r="C87642" s="2">
        <v>0.15885765283355643</v>
      </c>
      <c r="D87642" s="2">
        <v>0.10407239819004525</v>
      </c>
      <c r="E87642" s="2">
        <v>0.10353535353535354</v>
      </c>
      <c r="F87642" s="2">
        <v>0.15519575177009579</v>
      </c>
    </row>
    <row r="87643" spans="1:6" x14ac:dyDescent="0.3">
      <c r="A87643" s="1" t="s">
        <v>20676</v>
      </c>
      <c r="B87643" s="1" t="s">
        <v>83480</v>
      </c>
      <c r="C87643" s="2">
        <v>8.7907184292726467E-2</v>
      </c>
      <c r="D87643" s="2">
        <v>0.10972850678733032</v>
      </c>
      <c r="E87643" s="2">
        <v>8.0808080808080801E-2</v>
      </c>
      <c r="F87643" s="2">
        <v>8.8765097875885046E-2</v>
      </c>
    </row>
    <row r="87644" spans="1:6" x14ac:dyDescent="0.3">
      <c r="A87644" s="1" t="s">
        <v>5778</v>
      </c>
      <c r="B87644" s="1" t="s">
        <v>83481</v>
      </c>
      <c r="C87644" s="2">
        <v>5.2268934704204122E-2</v>
      </c>
      <c r="D87644" s="2">
        <v>7.0090957731407166E-2</v>
      </c>
      <c r="E87644" s="2">
        <v>5.7037718491260346E-2</v>
      </c>
      <c r="F87644" s="2">
        <v>5.4056564343101285E-2</v>
      </c>
    </row>
    <row r="87645" spans="1:6" x14ac:dyDescent="0.3">
      <c r="A87645" s="1" t="s">
        <v>20676</v>
      </c>
      <c r="B87645" s="1" t="s">
        <v>83482</v>
      </c>
      <c r="C87645" s="2">
        <v>0.1072623828647925</v>
      </c>
      <c r="D87645" s="2">
        <v>4.2986425339366516E-2</v>
      </c>
      <c r="E87645" s="2">
        <v>1.5151515151515152E-2</v>
      </c>
      <c r="F87645" s="2">
        <v>0.10240524781341108</v>
      </c>
    </row>
    <row r="87646" spans="1:6" x14ac:dyDescent="0.3">
      <c r="A87646" s="1" t="s">
        <v>36268</v>
      </c>
      <c r="B87646" s="1" t="s">
        <v>83483</v>
      </c>
      <c r="C87646" s="2">
        <v>0.10262705622391358</v>
      </c>
      <c r="D87646" s="2">
        <v>3.1096563011456628E-2</v>
      </c>
      <c r="E87646" s="2">
        <v>1.6666666666666666E-2</v>
      </c>
      <c r="F87646" s="2">
        <v>9.5476269867733693E-2</v>
      </c>
    </row>
    <row r="87647" spans="1:6" x14ac:dyDescent="0.3">
      <c r="A87647" s="1" t="s">
        <v>5783</v>
      </c>
      <c r="B87647" s="1" t="s">
        <v>83484</v>
      </c>
      <c r="C87647" s="2">
        <v>0.25901981230448384</v>
      </c>
      <c r="D87647" s="2">
        <v>0.10260869565217391</v>
      </c>
      <c r="E87647" s="2">
        <v>0.20689655172413793</v>
      </c>
      <c r="F87647" s="2">
        <v>0.24170789811251603</v>
      </c>
    </row>
    <row r="87648" spans="1:6" x14ac:dyDescent="0.3">
      <c r="A87648" s="1" t="s">
        <v>5778</v>
      </c>
      <c r="B87648" s="1" t="s">
        <v>83485</v>
      </c>
      <c r="C87648" s="2">
        <v>9.0272918124562632E-2</v>
      </c>
      <c r="D87648" s="2">
        <v>4.3873729266987696E-2</v>
      </c>
      <c r="E87648" s="2">
        <v>6.2557497700092002E-2</v>
      </c>
      <c r="F87648" s="2">
        <v>8.4846514651929592E-2</v>
      </c>
    </row>
    <row r="87649" spans="1:6" x14ac:dyDescent="0.3">
      <c r="A87649" s="1" t="s">
        <v>83486</v>
      </c>
      <c r="B87649" s="1" t="s">
        <v>83487</v>
      </c>
      <c r="C87649" s="2">
        <v>1</v>
      </c>
      <c r="D87649" s="2">
        <v>1</v>
      </c>
      <c r="E87649" s="2">
        <v>1</v>
      </c>
      <c r="F87649" s="2">
        <v>1</v>
      </c>
    </row>
    <row r="87650" spans="1:6" x14ac:dyDescent="0.3">
      <c r="A87650" s="1" t="s">
        <v>5787</v>
      </c>
      <c r="B87650" s="1" t="s">
        <v>66542</v>
      </c>
      <c r="C87650" s="2">
        <v>0.10826920175041498</v>
      </c>
      <c r="D87650" s="2">
        <v>6.186317321688501E-2</v>
      </c>
      <c r="E87650" s="2">
        <v>0.13210039630118892</v>
      </c>
      <c r="F87650" s="2">
        <v>0.10529736756581086</v>
      </c>
    </row>
    <row r="87651" spans="1:6" x14ac:dyDescent="0.3">
      <c r="A87651" s="1" t="s">
        <v>5789</v>
      </c>
      <c r="B87651" s="1" t="s">
        <v>83488</v>
      </c>
      <c r="C87651" s="2">
        <v>8.0116837054037132E-2</v>
      </c>
      <c r="D87651" s="2">
        <v>5.2910052910052907E-2</v>
      </c>
      <c r="E87651" s="2">
        <v>1.1220196353436185E-2</v>
      </c>
      <c r="F87651" s="2">
        <v>7.4196207749381696E-2</v>
      </c>
    </row>
    <row r="87652" spans="1:6" x14ac:dyDescent="0.3">
      <c r="A87652" s="1" t="s">
        <v>36277</v>
      </c>
      <c r="B87652" s="1" t="s">
        <v>83489</v>
      </c>
      <c r="C87652" s="2">
        <v>0.19542184434270765</v>
      </c>
      <c r="D87652" s="2">
        <v>0.15900131406044679</v>
      </c>
      <c r="E87652" s="2">
        <v>0.15503875968992248</v>
      </c>
      <c r="F87652" s="2">
        <v>0.19156414762741653</v>
      </c>
    </row>
    <row r="87653" spans="1:6" x14ac:dyDescent="0.3">
      <c r="A87653" s="1" t="s">
        <v>5789</v>
      </c>
      <c r="B87653" s="1" t="s">
        <v>83490</v>
      </c>
      <c r="C87653" s="2">
        <v>0.15786911468113221</v>
      </c>
      <c r="D87653" s="2">
        <v>0.24444444444444444</v>
      </c>
      <c r="E87653" s="2">
        <v>0.62833099579242635</v>
      </c>
      <c r="F87653" s="2">
        <v>0.18725709574843952</v>
      </c>
    </row>
    <row r="87654" spans="1:6" x14ac:dyDescent="0.3">
      <c r="A87654" s="1" t="s">
        <v>5793</v>
      </c>
      <c r="B87654" s="1" t="s">
        <v>71564</v>
      </c>
      <c r="C87654" s="2">
        <v>0.11307420494699646</v>
      </c>
      <c r="D87654" s="2">
        <v>6.4363143631436318E-2</v>
      </c>
      <c r="E87654" s="2">
        <v>0.16071428571428573</v>
      </c>
      <c r="F87654" s="2">
        <v>0.10514366796736431</v>
      </c>
    </row>
    <row r="87655" spans="1:6" x14ac:dyDescent="0.3">
      <c r="A87655" s="1" t="s">
        <v>36283</v>
      </c>
      <c r="B87655" s="1" t="s">
        <v>83491</v>
      </c>
      <c r="C87655" s="2">
        <v>0.13867914495373818</v>
      </c>
      <c r="D87655" s="2">
        <v>9.6646942800788949E-2</v>
      </c>
      <c r="E87655" s="2">
        <v>7.8431372549019607E-2</v>
      </c>
      <c r="F87655" s="2">
        <v>0.13593687574910107</v>
      </c>
    </row>
    <row r="87656" spans="1:6" x14ac:dyDescent="0.3">
      <c r="A87656" s="1" t="s">
        <v>5799</v>
      </c>
      <c r="B87656" s="1" t="s">
        <v>83492</v>
      </c>
      <c r="C87656" s="2">
        <v>0.1314467072203121</v>
      </c>
      <c r="D87656" s="2">
        <v>1.8518518518518517E-2</v>
      </c>
      <c r="E87656" s="2">
        <v>3.7037037037037035E-2</v>
      </c>
      <c r="F87656" s="2">
        <v>0.12693380674613239</v>
      </c>
    </row>
    <row r="87657" spans="1:6" x14ac:dyDescent="0.3">
      <c r="A87657" s="1" t="s">
        <v>5804</v>
      </c>
      <c r="B87657" s="1" t="s">
        <v>63505</v>
      </c>
      <c r="C87657" s="2">
        <v>0.13551465576005453</v>
      </c>
      <c r="D87657" s="2">
        <v>5.7833405265429433E-2</v>
      </c>
      <c r="E87657" s="2">
        <v>7.0643642072213504E-3</v>
      </c>
      <c r="F87657" s="2">
        <v>0.10406370126304229</v>
      </c>
    </row>
    <row r="87658" spans="1:6" x14ac:dyDescent="0.3">
      <c r="A87658" s="1" t="s">
        <v>5804</v>
      </c>
      <c r="B87658" s="1" t="s">
        <v>83493</v>
      </c>
      <c r="C87658" s="2">
        <v>9.2978868438991141E-2</v>
      </c>
      <c r="D87658" s="2">
        <v>0.12343547690979716</v>
      </c>
      <c r="E87658" s="2">
        <v>1.5698587127158554E-2</v>
      </c>
      <c r="F87658" s="2">
        <v>9.0426505583013003E-2</v>
      </c>
    </row>
    <row r="87659" spans="1:6" x14ac:dyDescent="0.3">
      <c r="A87659" s="1" t="s">
        <v>5807</v>
      </c>
      <c r="B87659" s="1" t="s">
        <v>83494</v>
      </c>
      <c r="C87659" s="2">
        <v>0.12992804297152122</v>
      </c>
      <c r="D87659" s="2">
        <v>2.5356576862123614E-2</v>
      </c>
      <c r="E87659" s="2">
        <v>1.7857142857142856E-2</v>
      </c>
      <c r="F87659" s="2">
        <v>0.10395774324427773</v>
      </c>
    </row>
    <row r="87660" spans="1:6" x14ac:dyDescent="0.3">
      <c r="A87660" s="1" t="s">
        <v>5799</v>
      </c>
      <c r="B87660" s="1" t="s">
        <v>83495</v>
      </c>
      <c r="C87660" s="2">
        <v>8.1856651679449888E-2</v>
      </c>
      <c r="D87660" s="2">
        <v>0.17037037037037037</v>
      </c>
      <c r="E87660" s="2">
        <v>3.7037037037037035E-2</v>
      </c>
      <c r="F87660" s="2">
        <v>8.4580268830839467E-2</v>
      </c>
    </row>
    <row r="87661" spans="1:6" x14ac:dyDescent="0.3">
      <c r="A87661" s="1" t="s">
        <v>5797</v>
      </c>
      <c r="B87661" s="1" t="s">
        <v>56509</v>
      </c>
      <c r="C87661" s="2">
        <v>7.677543186180422E-3</v>
      </c>
      <c r="D87661" s="2">
        <v>7.326007326007326E-4</v>
      </c>
      <c r="E87661" s="2">
        <v>2.3529411764705882E-2</v>
      </c>
      <c r="F87661" s="2">
        <v>7.1756176949252844E-3</v>
      </c>
    </row>
    <row r="87662" spans="1:6" x14ac:dyDescent="0.3">
      <c r="A87662" s="1" t="s">
        <v>5807</v>
      </c>
      <c r="B87662" s="1" t="s">
        <v>80597</v>
      </c>
      <c r="C87662" s="2">
        <v>8.0470254383297857E-2</v>
      </c>
      <c r="D87662" s="2">
        <v>0.11093502377179081</v>
      </c>
      <c r="E87662" s="2">
        <v>4.9107142857142856E-2</v>
      </c>
      <c r="F87662" s="2">
        <v>8.4743167725637294E-2</v>
      </c>
    </row>
    <row r="87663" spans="1:6" x14ac:dyDescent="0.3">
      <c r="A87663" s="1" t="s">
        <v>36291</v>
      </c>
      <c r="B87663" s="1" t="s">
        <v>83496</v>
      </c>
      <c r="C87663" s="2">
        <v>0.1380901287553648</v>
      </c>
      <c r="D87663" s="2">
        <v>0.11899791231732777</v>
      </c>
      <c r="E87663" s="2">
        <v>6.3492063492063489E-2</v>
      </c>
      <c r="F87663" s="2">
        <v>0.13668627053336038</v>
      </c>
    </row>
    <row r="87664" spans="1:6" x14ac:dyDescent="0.3">
      <c r="A87664" s="1" t="s">
        <v>5814</v>
      </c>
      <c r="B87664" s="1" t="s">
        <v>83497</v>
      </c>
      <c r="C87664" s="2">
        <v>0.10206195273514734</v>
      </c>
      <c r="D87664" s="2">
        <v>9.8445595854922283E-2</v>
      </c>
      <c r="E87664" s="2">
        <v>1.0526315789473684E-2</v>
      </c>
      <c r="F87664" s="2">
        <v>9.8884693071045929E-2</v>
      </c>
    </row>
    <row r="87665" spans="1:6" x14ac:dyDescent="0.3">
      <c r="A87665" s="1" t="s">
        <v>5812</v>
      </c>
      <c r="B87665" s="1" t="s">
        <v>83498</v>
      </c>
      <c r="C87665" s="2">
        <v>0.12353372434017595</v>
      </c>
      <c r="D87665" s="2">
        <v>7.8561917443408791E-2</v>
      </c>
      <c r="E87665" s="2">
        <v>6.5708418891170434E-2</v>
      </c>
      <c r="F87665" s="2">
        <v>0.11740994305457803</v>
      </c>
    </row>
    <row r="87666" spans="1:6" x14ac:dyDescent="0.3">
      <c r="A87666" s="1" t="s">
        <v>5810</v>
      </c>
      <c r="B87666" s="1" t="s">
        <v>83499</v>
      </c>
      <c r="C87666" s="2">
        <v>0.13644264194669756</v>
      </c>
      <c r="D87666" s="2">
        <v>0.15688073394495414</v>
      </c>
      <c r="E87666" s="2">
        <v>3.7578288100208766E-2</v>
      </c>
      <c r="F87666" s="2">
        <v>0.13481173180724459</v>
      </c>
    </row>
    <row r="87667" spans="1:6" x14ac:dyDescent="0.3">
      <c r="A87667" s="1" t="s">
        <v>5814</v>
      </c>
      <c r="B87667" s="1" t="s">
        <v>83500</v>
      </c>
      <c r="C87667" s="2">
        <v>0.18237454100367198</v>
      </c>
      <c r="D87667" s="2">
        <v>6.9948186528497408E-2</v>
      </c>
      <c r="E87667" s="2">
        <v>0.60789473684210527</v>
      </c>
      <c r="F87667" s="2">
        <v>0.19276367787828225</v>
      </c>
    </row>
    <row r="87668" spans="1:6" x14ac:dyDescent="0.3">
      <c r="A87668" s="1" t="s">
        <v>5812</v>
      </c>
      <c r="B87668" s="1" t="s">
        <v>77256</v>
      </c>
      <c r="C87668" s="2">
        <v>4.853372434017595E-2</v>
      </c>
      <c r="D87668" s="2">
        <v>3.7949400798934753E-2</v>
      </c>
      <c r="E87668" s="2">
        <v>4.1067761806981518E-2</v>
      </c>
      <c r="F87668" s="2">
        <v>4.7283895322797365E-2</v>
      </c>
    </row>
    <row r="87669" spans="1:6" x14ac:dyDescent="0.3">
      <c r="A87669" s="1" t="s">
        <v>48401</v>
      </c>
      <c r="B87669" s="1" t="s">
        <v>83501</v>
      </c>
      <c r="C87669" s="2">
        <v>0.15901122019635344</v>
      </c>
      <c r="D87669" s="2">
        <v>0.10222672064777327</v>
      </c>
      <c r="E87669" s="2">
        <v>1.9163763066202089E-2</v>
      </c>
      <c r="F87669" s="2">
        <v>0.14849653045489591</v>
      </c>
    </row>
    <row r="87670" spans="1:6" x14ac:dyDescent="0.3">
      <c r="A87670" s="1" t="s">
        <v>28129</v>
      </c>
      <c r="B87670" s="1" t="s">
        <v>28421</v>
      </c>
      <c r="C87670" s="2">
        <v>0.99313501144164762</v>
      </c>
      <c r="D87670" s="2">
        <v>1</v>
      </c>
      <c r="E87670" s="2">
        <v>1</v>
      </c>
      <c r="F87670" s="2">
        <v>0.99399759903961582</v>
      </c>
    </row>
    <row r="87671" spans="1:6" x14ac:dyDescent="0.3">
      <c r="A87671" s="1" t="s">
        <v>36303</v>
      </c>
      <c r="B87671" s="1" t="s">
        <v>83502</v>
      </c>
      <c r="C87671" s="2">
        <v>0.11890130353817505</v>
      </c>
      <c r="D87671" s="2">
        <v>3.7735849056603772E-2</v>
      </c>
      <c r="E87671" s="2">
        <v>5.2910052910052907E-2</v>
      </c>
      <c r="F87671" s="2">
        <v>0.11016042780748662</v>
      </c>
    </row>
    <row r="87672" spans="1:6" x14ac:dyDescent="0.3">
      <c r="A87672" s="1" t="s">
        <v>5817</v>
      </c>
      <c r="B87672" s="1" t="s">
        <v>66754</v>
      </c>
      <c r="C87672" s="2">
        <v>0.20820433436532507</v>
      </c>
      <c r="D87672" s="2">
        <v>0.1393998063891578</v>
      </c>
      <c r="E87672" s="2">
        <v>0.12448132780082988</v>
      </c>
      <c r="F87672" s="2">
        <v>0.20177539805551642</v>
      </c>
    </row>
    <row r="87673" spans="1:6" x14ac:dyDescent="0.3">
      <c r="A87673" s="1" t="s">
        <v>5819</v>
      </c>
      <c r="B87673" s="1" t="s">
        <v>83503</v>
      </c>
      <c r="C87673" s="2">
        <v>7.2103688933200405E-2</v>
      </c>
      <c r="D87673" s="2">
        <v>1.4867841409691629E-2</v>
      </c>
      <c r="E87673" s="2">
        <v>3.8885288399222295E-3</v>
      </c>
      <c r="F87673" s="2">
        <v>6.4746430329886751E-2</v>
      </c>
    </row>
    <row r="87674" spans="1:6" x14ac:dyDescent="0.3">
      <c r="A87674" s="1" t="s">
        <v>5819</v>
      </c>
      <c r="B87674" s="1" t="s">
        <v>24678</v>
      </c>
      <c r="C87674" s="2">
        <v>5.8783649052841475E-2</v>
      </c>
      <c r="D87674" s="2">
        <v>2.643171806167401E-2</v>
      </c>
      <c r="E87674" s="2">
        <v>5.9624108878807515E-2</v>
      </c>
      <c r="F87674" s="2">
        <v>5.6763030175142434E-2</v>
      </c>
    </row>
    <row r="87675" spans="1:6" x14ac:dyDescent="0.3">
      <c r="A87675" s="1" t="s">
        <v>27540</v>
      </c>
      <c r="B87675" s="1" t="s">
        <v>83504</v>
      </c>
      <c r="C87675" s="2">
        <v>7.9015156053435578E-2</v>
      </c>
      <c r="D87675" s="2">
        <v>1.4322916666666666E-2</v>
      </c>
      <c r="E87675" s="2">
        <v>2.5039123630672927E-2</v>
      </c>
      <c r="F87675" s="2">
        <v>7.268264048241635E-2</v>
      </c>
    </row>
    <row r="87676" spans="1:6" x14ac:dyDescent="0.3">
      <c r="A87676" s="1" t="s">
        <v>5824</v>
      </c>
      <c r="B87676" s="1" t="s">
        <v>79887</v>
      </c>
      <c r="C87676" s="2">
        <v>0.10569174654338791</v>
      </c>
      <c r="D87676" s="2">
        <v>1.7016449234259785E-3</v>
      </c>
      <c r="E87676" s="2">
        <v>0</v>
      </c>
      <c r="F87676" s="2">
        <v>8.5889148672809792E-2</v>
      </c>
    </row>
    <row r="87677" spans="1:6" x14ac:dyDescent="0.3">
      <c r="A87677" s="1" t="s">
        <v>5824</v>
      </c>
      <c r="B87677" s="1" t="s">
        <v>83505</v>
      </c>
      <c r="C87677" s="2">
        <v>0.15548392569344305</v>
      </c>
      <c r="D87677" s="2">
        <v>9.9829835507657408E-2</v>
      </c>
      <c r="E87677" s="2">
        <v>0.14343434343434344</v>
      </c>
      <c r="F87677" s="2">
        <v>0.14791638014028333</v>
      </c>
    </row>
    <row r="87678" spans="1:6" x14ac:dyDescent="0.3">
      <c r="A87678" s="1" t="s">
        <v>26531</v>
      </c>
      <c r="B87678" s="1" t="s">
        <v>83506</v>
      </c>
      <c r="C87678" s="2">
        <v>0.11848072562358276</v>
      </c>
      <c r="D87678" s="2">
        <v>4.2796005706134095E-3</v>
      </c>
      <c r="E87678" s="2">
        <v>0</v>
      </c>
      <c r="F87678" s="2">
        <v>0.10781893004115227</v>
      </c>
    </row>
    <row r="87679" spans="1:6" x14ac:dyDescent="0.3">
      <c r="A87679" s="1" t="s">
        <v>5828</v>
      </c>
      <c r="B87679" s="1" t="s">
        <v>83507</v>
      </c>
      <c r="C87679" s="2">
        <v>0.11765157329240215</v>
      </c>
      <c r="D87679" s="2">
        <v>1.2184115523465704E-2</v>
      </c>
      <c r="E87679" s="2">
        <v>1.3725490196078431E-2</v>
      </c>
      <c r="F87679" s="2">
        <v>9.9454176186849458E-2</v>
      </c>
    </row>
    <row r="87680" spans="1:6" x14ac:dyDescent="0.3">
      <c r="A87680" s="1" t="s">
        <v>5828</v>
      </c>
      <c r="B87680" s="1" t="s">
        <v>26532</v>
      </c>
      <c r="C87680" s="2">
        <v>2.7091327705295473E-2</v>
      </c>
      <c r="D87680" s="2">
        <v>9.7472924187725629E-2</v>
      </c>
      <c r="E87680" s="2">
        <v>0.14313725490196078</v>
      </c>
      <c r="F87680" s="2">
        <v>4.0746382330540745E-2</v>
      </c>
    </row>
    <row r="87681" spans="1:6" x14ac:dyDescent="0.3">
      <c r="A87681" s="1" t="s">
        <v>25504</v>
      </c>
      <c r="B87681" s="1" t="s">
        <v>48403</v>
      </c>
      <c r="C87681" s="2">
        <v>0.39598997493734334</v>
      </c>
      <c r="D87681" s="2">
        <v>0.53591160220994472</v>
      </c>
      <c r="E87681" s="2">
        <v>0.22727272727272727</v>
      </c>
      <c r="F87681" s="2">
        <v>0.39956114103331336</v>
      </c>
    </row>
    <row r="87682" spans="1:6" x14ac:dyDescent="0.3">
      <c r="A87682" s="1" t="s">
        <v>5828</v>
      </c>
      <c r="B87682" s="1" t="s">
        <v>83508</v>
      </c>
      <c r="C87682" s="2">
        <v>6.4466615502686113E-3</v>
      </c>
      <c r="D87682" s="2">
        <v>4.3321299638989168E-2</v>
      </c>
      <c r="E87682" s="2">
        <v>2.3529411764705882E-2</v>
      </c>
      <c r="F87682" s="2">
        <v>1.2185833968012186E-2</v>
      </c>
    </row>
    <row r="87683" spans="1:6" x14ac:dyDescent="0.3">
      <c r="A87683" s="1" t="s">
        <v>25504</v>
      </c>
      <c r="B87683" s="1" t="s">
        <v>83509</v>
      </c>
      <c r="C87683" s="2">
        <v>0.17126148705096073</v>
      </c>
      <c r="D87683" s="2">
        <v>6.0773480662983423E-2</v>
      </c>
      <c r="E87683" s="2">
        <v>4.5454545454545456E-2</v>
      </c>
      <c r="F87683" s="2">
        <v>0.16616796329543188</v>
      </c>
    </row>
    <row r="87684" spans="1:6" x14ac:dyDescent="0.3">
      <c r="A87684" s="1" t="s">
        <v>36315</v>
      </c>
      <c r="B87684" s="1" t="s">
        <v>83510</v>
      </c>
      <c r="C87684" s="2">
        <v>0.13491891891891891</v>
      </c>
      <c r="D87684" s="2">
        <v>8.1632653061224483E-2</v>
      </c>
      <c r="E87684" s="2">
        <v>0.25</v>
      </c>
      <c r="F87684" s="2">
        <v>0.13333333333333333</v>
      </c>
    </row>
    <row r="87685" spans="1:6" x14ac:dyDescent="0.3">
      <c r="A87685" s="1" t="s">
        <v>5833</v>
      </c>
      <c r="B87685" s="1" t="s">
        <v>83511</v>
      </c>
      <c r="C87685" s="2">
        <v>0.21792923811591056</v>
      </c>
      <c r="D87685" s="2">
        <v>0.28925619834710742</v>
      </c>
      <c r="E87685" s="2">
        <v>0.28947368421052633</v>
      </c>
      <c r="F87685" s="2">
        <v>0.22117476432197244</v>
      </c>
    </row>
    <row r="87686" spans="1:6" x14ac:dyDescent="0.3">
      <c r="A87686" s="1" t="s">
        <v>5833</v>
      </c>
      <c r="B87686" s="1" t="s">
        <v>83512</v>
      </c>
      <c r="C87686" s="2">
        <v>0.12057738224441068</v>
      </c>
      <c r="D87686" s="2">
        <v>6.3360881542699726E-2</v>
      </c>
      <c r="E87686" s="2">
        <v>7.8947368421052627E-2</v>
      </c>
      <c r="F87686" s="2">
        <v>0.11809800062156843</v>
      </c>
    </row>
    <row r="87687" spans="1:6" x14ac:dyDescent="0.3">
      <c r="A87687" s="1" t="s">
        <v>20683</v>
      </c>
      <c r="B87687" s="1" t="s">
        <v>52651</v>
      </c>
      <c r="C87687" s="2">
        <v>0.94246260069044874</v>
      </c>
      <c r="D87687" s="2">
        <v>0.96721311475409832</v>
      </c>
      <c r="E87687" s="2">
        <v>0.98275862068965514</v>
      </c>
      <c r="F87687" s="2">
        <v>0.94525547445255476</v>
      </c>
    </row>
    <row r="87688" spans="1:6" x14ac:dyDescent="0.3">
      <c r="A87688" s="1" t="s">
        <v>5837</v>
      </c>
      <c r="B87688" s="1" t="s">
        <v>83513</v>
      </c>
      <c r="C87688" s="2">
        <v>0.10141093474426807</v>
      </c>
      <c r="D87688" s="2">
        <v>8.294930875576037E-2</v>
      </c>
      <c r="E87688" s="2">
        <v>3.2352941176470591E-2</v>
      </c>
      <c r="F87688" s="2">
        <v>9.85107421875E-2</v>
      </c>
    </row>
    <row r="87689" spans="1:6" x14ac:dyDescent="0.3">
      <c r="A87689" s="1" t="s">
        <v>63510</v>
      </c>
      <c r="B87689" s="1" t="s">
        <v>83514</v>
      </c>
      <c r="C87689" s="2">
        <v>0.2420691804300405</v>
      </c>
      <c r="D87689" s="2">
        <v>0.34493041749502984</v>
      </c>
      <c r="E87689" s="2">
        <v>6.9230769230769235E-2</v>
      </c>
      <c r="F87689" s="2">
        <v>0.24284332138182232</v>
      </c>
    </row>
    <row r="87690" spans="1:6" x14ac:dyDescent="0.3">
      <c r="A87690" s="1" t="s">
        <v>36319</v>
      </c>
      <c r="B87690" s="1" t="s">
        <v>83515</v>
      </c>
      <c r="C87690" s="2">
        <v>0.15456954774728562</v>
      </c>
      <c r="D87690" s="2">
        <v>0.10013175230566534</v>
      </c>
      <c r="E87690" s="2">
        <v>0.10396039603960396</v>
      </c>
      <c r="F87690" s="2">
        <v>0.15049770895876124</v>
      </c>
    </row>
    <row r="87691" spans="1:6" x14ac:dyDescent="0.3">
      <c r="A87691" s="1" t="s">
        <v>63512</v>
      </c>
      <c r="B87691" s="1" t="s">
        <v>20749</v>
      </c>
      <c r="C87691" s="2">
        <v>0.19431920649233544</v>
      </c>
      <c r="D87691" s="2">
        <v>3.7037037037037035E-2</v>
      </c>
      <c r="E87691" s="2">
        <v>0</v>
      </c>
      <c r="F87691" s="2">
        <v>0.19148936170212766</v>
      </c>
    </row>
    <row r="87692" spans="1:6" x14ac:dyDescent="0.3">
      <c r="A87692" s="1" t="s">
        <v>5844</v>
      </c>
      <c r="B87692" s="1" t="s">
        <v>83516</v>
      </c>
      <c r="C87692" s="2">
        <v>0.46398467432950191</v>
      </c>
      <c r="D87692" s="2">
        <v>0.84931506849315064</v>
      </c>
      <c r="E87692" s="2">
        <v>0.60479041916167664</v>
      </c>
      <c r="F87692" s="2">
        <v>0.49252433936022255</v>
      </c>
    </row>
    <row r="87693" spans="1:6" x14ac:dyDescent="0.3">
      <c r="A87693" s="1" t="s">
        <v>36327</v>
      </c>
      <c r="B87693" s="1" t="s">
        <v>83517</v>
      </c>
      <c r="C87693" s="2">
        <v>8.8538130798823264E-2</v>
      </c>
      <c r="D87693" s="2">
        <v>6.1306532663316586E-2</v>
      </c>
      <c r="E87693" s="2">
        <v>6.9510268562401265E-2</v>
      </c>
      <c r="F87693" s="2">
        <v>8.6510567757977622E-2</v>
      </c>
    </row>
    <row r="87694" spans="1:6" x14ac:dyDescent="0.3">
      <c r="A87694" s="1" t="s">
        <v>5842</v>
      </c>
      <c r="B87694" s="1" t="s">
        <v>83518</v>
      </c>
      <c r="C87694" s="2">
        <v>0.14806735886920863</v>
      </c>
      <c r="D87694" s="2">
        <v>5.662557781201849E-2</v>
      </c>
      <c r="E87694" s="2">
        <v>7.6086956521739135E-2</v>
      </c>
      <c r="F87694" s="2">
        <v>0.13046836598553471</v>
      </c>
    </row>
    <row r="87695" spans="1:6" x14ac:dyDescent="0.3">
      <c r="A87695" s="1" t="s">
        <v>5842</v>
      </c>
      <c r="B87695" s="1" t="s">
        <v>83519</v>
      </c>
      <c r="C87695" s="2">
        <v>7.5909606491580142E-2</v>
      </c>
      <c r="D87695" s="2">
        <v>2.9275808936825885E-2</v>
      </c>
      <c r="E87695" s="2">
        <v>4.3478260869565216E-2</v>
      </c>
      <c r="F87695" s="2">
        <v>6.6989677691173366E-2</v>
      </c>
    </row>
    <row r="87696" spans="1:6" x14ac:dyDescent="0.3">
      <c r="A87696" s="1" t="s">
        <v>83520</v>
      </c>
      <c r="B87696" s="1" t="s">
        <v>71593</v>
      </c>
      <c r="C87696" s="2">
        <v>1</v>
      </c>
      <c r="D87696" s="2">
        <v>0</v>
      </c>
      <c r="E87696" s="2">
        <v>1</v>
      </c>
      <c r="F87696" s="2">
        <v>1</v>
      </c>
    </row>
    <row r="87697" spans="1:6" x14ac:dyDescent="0.3">
      <c r="A87697" s="1" t="s">
        <v>5842</v>
      </c>
      <c r="B87697" s="1" t="s">
        <v>83521</v>
      </c>
      <c r="C87697" s="2">
        <v>9.9380507809091703E-2</v>
      </c>
      <c r="D87697" s="2">
        <v>1.9260400616332819E-2</v>
      </c>
      <c r="E87697" s="2">
        <v>2.1739130434782608E-2</v>
      </c>
      <c r="F87697" s="2">
        <v>8.3772207007934835E-2</v>
      </c>
    </row>
    <row r="87698" spans="1:6" x14ac:dyDescent="0.3">
      <c r="A87698" s="1" t="s">
        <v>5854</v>
      </c>
      <c r="B87698" s="1" t="s">
        <v>83522</v>
      </c>
      <c r="C87698" s="2">
        <v>0.14093044400666768</v>
      </c>
      <c r="D87698" s="2">
        <v>9.4271211022480053E-2</v>
      </c>
      <c r="E87698" s="2">
        <v>0.12673267326732673</v>
      </c>
      <c r="F87698" s="2">
        <v>0.13618883437209919</v>
      </c>
    </row>
    <row r="87699" spans="1:6" x14ac:dyDescent="0.3">
      <c r="A87699" s="1" t="s">
        <v>5854</v>
      </c>
      <c r="B87699" s="1" t="s">
        <v>83523</v>
      </c>
      <c r="C87699" s="2">
        <v>4.5461433550537958E-2</v>
      </c>
      <c r="D87699" s="2">
        <v>0.15010877447425672</v>
      </c>
      <c r="E87699" s="2">
        <v>0.2198019801980198</v>
      </c>
      <c r="F87699" s="2">
        <v>6.0867258984219602E-2</v>
      </c>
    </row>
    <row r="87700" spans="1:6" x14ac:dyDescent="0.3">
      <c r="A87700" s="1" t="s">
        <v>83524</v>
      </c>
      <c r="B87700" s="1" t="s">
        <v>77261</v>
      </c>
      <c r="C87700" s="2">
        <v>0.2664783427495292</v>
      </c>
      <c r="D87700" s="2">
        <v>7.556675062972292E-3</v>
      </c>
      <c r="E87700" s="2">
        <v>0.32173913043478258</v>
      </c>
      <c r="F87700" s="2">
        <v>0.246218487394958</v>
      </c>
    </row>
    <row r="87701" spans="1:6" x14ac:dyDescent="0.3">
      <c r="A87701" s="1" t="s">
        <v>5856</v>
      </c>
      <c r="B87701" s="1" t="s">
        <v>79368</v>
      </c>
      <c r="C87701" s="2">
        <v>8.0464191831762524E-2</v>
      </c>
      <c r="D87701" s="2">
        <v>5.0632911392405063E-2</v>
      </c>
      <c r="E87701" s="2">
        <v>4.6511627906976744E-2</v>
      </c>
      <c r="F87701" s="2">
        <v>7.8638144019282916E-2</v>
      </c>
    </row>
    <row r="87702" spans="1:6" x14ac:dyDescent="0.3">
      <c r="A87702" s="1" t="s">
        <v>23383</v>
      </c>
      <c r="B87702" s="1" t="s">
        <v>78760</v>
      </c>
      <c r="C87702" s="2">
        <v>2.7288514016373107E-3</v>
      </c>
      <c r="D87702" s="2">
        <v>0</v>
      </c>
      <c r="E87702" s="2">
        <v>0</v>
      </c>
      <c r="F87702" s="2">
        <v>2.5937278943645365E-3</v>
      </c>
    </row>
    <row r="87703" spans="1:6" x14ac:dyDescent="0.3">
      <c r="A87703" s="1" t="s">
        <v>56544</v>
      </c>
      <c r="B87703" s="1" t="s">
        <v>83525</v>
      </c>
      <c r="C87703" s="2">
        <v>0.22493315508021391</v>
      </c>
      <c r="D87703" s="2">
        <v>0.11347517730496454</v>
      </c>
      <c r="E87703" s="2">
        <v>2.4193548387096774E-2</v>
      </c>
      <c r="F87703" s="2">
        <v>0.21638964864296234</v>
      </c>
    </row>
    <row r="87704" spans="1:6" x14ac:dyDescent="0.3">
      <c r="A87704" s="1" t="s">
        <v>5860</v>
      </c>
      <c r="B87704" s="1" t="s">
        <v>71659</v>
      </c>
      <c r="C87704" s="2">
        <v>7.3166507922763871E-2</v>
      </c>
      <c r="D87704" s="2">
        <v>8.0305927342256209E-2</v>
      </c>
      <c r="E87704" s="2">
        <v>2.2944550669216062E-2</v>
      </c>
      <c r="F87704" s="2">
        <v>7.1733495959749968E-2</v>
      </c>
    </row>
    <row r="87705" spans="1:6" x14ac:dyDescent="0.3">
      <c r="A87705" s="1" t="s">
        <v>20689</v>
      </c>
      <c r="B87705" s="1" t="s">
        <v>48405</v>
      </c>
      <c r="C87705" s="2">
        <v>5.1669147352753561E-2</v>
      </c>
      <c r="D87705" s="2">
        <v>5.1044083526682132E-2</v>
      </c>
      <c r="E87705" s="2">
        <v>1.3333333333333332E-2</v>
      </c>
      <c r="F87705" s="2">
        <v>5.1351896690879743E-2</v>
      </c>
    </row>
    <row r="87706" spans="1:6" x14ac:dyDescent="0.3">
      <c r="A87706" s="1" t="s">
        <v>20689</v>
      </c>
      <c r="B87706" s="1" t="s">
        <v>83526</v>
      </c>
      <c r="C87706" s="2">
        <v>8.6221560705932385E-2</v>
      </c>
      <c r="D87706" s="2">
        <v>3.7122969837587005E-2</v>
      </c>
      <c r="E87706" s="2">
        <v>0</v>
      </c>
      <c r="F87706" s="2">
        <v>8.3434221146085549E-2</v>
      </c>
    </row>
    <row r="87707" spans="1:6" x14ac:dyDescent="0.3">
      <c r="A87707" s="1" t="s">
        <v>5871</v>
      </c>
      <c r="B87707" s="1" t="s">
        <v>83527</v>
      </c>
      <c r="C87707" s="2">
        <v>3.7542662116040959E-2</v>
      </c>
      <c r="D87707" s="2">
        <v>1.3438735177865613E-2</v>
      </c>
      <c r="E87707" s="2">
        <v>9.8360655737704927E-3</v>
      </c>
      <c r="F87707" s="2">
        <v>3.5362100370579734E-2</v>
      </c>
    </row>
    <row r="87708" spans="1:6" x14ac:dyDescent="0.3">
      <c r="A87708" s="1" t="s">
        <v>5876</v>
      </c>
      <c r="B87708" s="1" t="s">
        <v>83528</v>
      </c>
      <c r="C87708" s="2">
        <v>0.23402137120860159</v>
      </c>
      <c r="D87708" s="2">
        <v>0.15673575129533679</v>
      </c>
      <c r="E87708" s="2">
        <v>0.66901408450704225</v>
      </c>
      <c r="F87708" s="2">
        <v>0.24174608054103905</v>
      </c>
    </row>
    <row r="87709" spans="1:6" x14ac:dyDescent="0.3">
      <c r="A87709" s="1" t="s">
        <v>5871</v>
      </c>
      <c r="B87709" s="1" t="s">
        <v>83529</v>
      </c>
      <c r="C87709" s="2">
        <v>3.6749750060330266E-2</v>
      </c>
      <c r="D87709" s="2">
        <v>3.9525691699604744E-2</v>
      </c>
      <c r="E87709" s="2">
        <v>0</v>
      </c>
      <c r="F87709" s="2">
        <v>3.6618302870422711E-2</v>
      </c>
    </row>
    <row r="87710" spans="1:6" x14ac:dyDescent="0.3">
      <c r="A87710" s="1" t="s">
        <v>5871</v>
      </c>
      <c r="B87710" s="1" t="s">
        <v>83530</v>
      </c>
      <c r="C87710" s="2">
        <v>9.2736236080945972E-2</v>
      </c>
      <c r="D87710" s="2">
        <v>0.23320158102766797</v>
      </c>
      <c r="E87710" s="2">
        <v>0.18688524590163935</v>
      </c>
      <c r="F87710" s="2">
        <v>0.10479869354940016</v>
      </c>
    </row>
    <row r="87711" spans="1:6" x14ac:dyDescent="0.3">
      <c r="A87711" s="1" t="s">
        <v>5874</v>
      </c>
      <c r="B87711" s="1" t="s">
        <v>36341</v>
      </c>
      <c r="C87711" s="2">
        <v>0</v>
      </c>
      <c r="D87711" s="2">
        <v>1.2009607686148919E-2</v>
      </c>
      <c r="E87711" s="2">
        <v>0</v>
      </c>
      <c r="F87711" s="2">
        <v>6.6868758915834521E-4</v>
      </c>
    </row>
    <row r="87712" spans="1:6" x14ac:dyDescent="0.3">
      <c r="A87712" s="1" t="s">
        <v>5867</v>
      </c>
      <c r="B87712" s="1" t="s">
        <v>71592</v>
      </c>
      <c r="C87712" s="2">
        <v>0.14956107077056466</v>
      </c>
      <c r="D87712" s="2">
        <v>6.8027210884353739E-3</v>
      </c>
      <c r="E87712" s="2">
        <v>1.1142061281337047E-2</v>
      </c>
      <c r="F87712" s="2">
        <v>0.13278563240351549</v>
      </c>
    </row>
    <row r="87713" spans="1:6" x14ac:dyDescent="0.3">
      <c r="A87713" s="1" t="s">
        <v>36347</v>
      </c>
      <c r="B87713" s="1" t="s">
        <v>83531</v>
      </c>
      <c r="C87713" s="2">
        <v>3.0117690668149382E-2</v>
      </c>
      <c r="D87713" s="2">
        <v>3.6004056795131849E-2</v>
      </c>
      <c r="E87713" s="2">
        <v>3.2948929159802305E-2</v>
      </c>
      <c r="F87713" s="2">
        <v>3.06692603782956E-2</v>
      </c>
    </row>
    <row r="87714" spans="1:6" x14ac:dyDescent="0.3">
      <c r="A87714" s="1" t="s">
        <v>56558</v>
      </c>
      <c r="B87714" s="1" t="s">
        <v>83532</v>
      </c>
      <c r="C87714" s="2">
        <v>0.23535606160326444</v>
      </c>
      <c r="D87714" s="2">
        <v>0.2810810810810811</v>
      </c>
      <c r="E87714" s="2">
        <v>9.5846645367412137E-2</v>
      </c>
      <c r="F87714" s="2">
        <v>0.23319551092734792</v>
      </c>
    </row>
    <row r="87715" spans="1:6" x14ac:dyDescent="0.3">
      <c r="A87715" s="1" t="s">
        <v>45713</v>
      </c>
      <c r="B87715" s="1" t="s">
        <v>83533</v>
      </c>
      <c r="C87715" s="2">
        <v>0.10535383830004467</v>
      </c>
      <c r="D87715" s="2">
        <v>5.1418439716312055E-2</v>
      </c>
      <c r="E87715" s="2">
        <v>3.903903903903904E-2</v>
      </c>
      <c r="F87715" s="2">
        <v>9.9341540223303756E-2</v>
      </c>
    </row>
    <row r="87716" spans="1:6" x14ac:dyDescent="0.3">
      <c r="A87716" s="1" t="s">
        <v>5893</v>
      </c>
      <c r="B87716" s="1" t="s">
        <v>83534</v>
      </c>
      <c r="C87716" s="2">
        <v>6.5012406947890816E-2</v>
      </c>
      <c r="D87716" s="2">
        <v>5.1680883090817864E-2</v>
      </c>
      <c r="E87716" s="2">
        <v>0.16306775874906926</v>
      </c>
      <c r="F87716" s="2">
        <v>7.1796928718771483E-2</v>
      </c>
    </row>
    <row r="87717" spans="1:6" x14ac:dyDescent="0.3">
      <c r="A87717" s="1" t="s">
        <v>5893</v>
      </c>
      <c r="B87717" s="1" t="s">
        <v>83535</v>
      </c>
      <c r="C87717" s="2">
        <v>3.6956162117452437E-2</v>
      </c>
      <c r="D87717" s="2">
        <v>2.6593075765178123E-2</v>
      </c>
      <c r="E87717" s="2">
        <v>2.1593447505584513E-2</v>
      </c>
      <c r="F87717" s="2">
        <v>3.5182214072885631E-2</v>
      </c>
    </row>
    <row r="87718" spans="1:6" x14ac:dyDescent="0.3">
      <c r="A87718" s="1" t="s">
        <v>36355</v>
      </c>
      <c r="B87718" s="1" t="s">
        <v>83536</v>
      </c>
      <c r="C87718" s="2">
        <v>0.14718760525429436</v>
      </c>
      <c r="D87718" s="2">
        <v>7.1197411003236247E-2</v>
      </c>
      <c r="E87718" s="2">
        <v>0.2197092084006462</v>
      </c>
      <c r="F87718" s="2">
        <v>0.14474313594183488</v>
      </c>
    </row>
    <row r="87719" spans="1:6" x14ac:dyDescent="0.3">
      <c r="A87719" s="1" t="s">
        <v>56565</v>
      </c>
      <c r="B87719" s="1" t="s">
        <v>83537</v>
      </c>
      <c r="C87719" s="2">
        <v>0.11481618326251616</v>
      </c>
      <c r="D87719" s="2">
        <v>3.7402964008468598E-2</v>
      </c>
      <c r="E87719" s="2">
        <v>0.12162162162162161</v>
      </c>
      <c r="F87719" s="2">
        <v>0.1065835605765485</v>
      </c>
    </row>
    <row r="87720" spans="1:6" x14ac:dyDescent="0.3">
      <c r="A87720" s="1" t="s">
        <v>56565</v>
      </c>
      <c r="B87720" s="1" t="s">
        <v>67173</v>
      </c>
      <c r="C87720" s="2">
        <v>4.2675041566598931E-2</v>
      </c>
      <c r="D87720" s="2">
        <v>6.3514467184191958E-3</v>
      </c>
      <c r="E87720" s="2">
        <v>2.364864864864865E-2</v>
      </c>
      <c r="F87720" s="2">
        <v>3.778730035060382E-2</v>
      </c>
    </row>
    <row r="87721" spans="1:6" x14ac:dyDescent="0.3">
      <c r="A87721" s="1" t="s">
        <v>20694</v>
      </c>
      <c r="B87721" s="1" t="s">
        <v>83538</v>
      </c>
      <c r="C87721" s="2">
        <v>6.9621042134131145E-2</v>
      </c>
      <c r="D87721" s="2">
        <v>8.9285714285714288E-2</v>
      </c>
      <c r="E87721" s="2">
        <v>5.2631578947368418E-2</v>
      </c>
      <c r="F87721" s="2">
        <v>7.0494916769076085E-2</v>
      </c>
    </row>
    <row r="87722" spans="1:6" x14ac:dyDescent="0.3">
      <c r="A87722" s="1" t="s">
        <v>56565</v>
      </c>
      <c r="B87722" s="1" t="s">
        <v>83539</v>
      </c>
      <c r="C87722" s="2">
        <v>0.22667651949011638</v>
      </c>
      <c r="D87722" s="2">
        <v>0.47847565278757942</v>
      </c>
      <c r="E87722" s="2">
        <v>0.21114864864864866</v>
      </c>
      <c r="F87722" s="2">
        <v>0.25375925204518895</v>
      </c>
    </row>
    <row r="87723" spans="1:6" x14ac:dyDescent="0.3">
      <c r="A87723" s="1" t="s">
        <v>20694</v>
      </c>
      <c r="B87723" s="1" t="s">
        <v>20702</v>
      </c>
      <c r="C87723" s="2">
        <v>0.12303664921465969</v>
      </c>
      <c r="D87723" s="2">
        <v>3.9596273291925464E-2</v>
      </c>
      <c r="E87723" s="2">
        <v>0.29649122807017542</v>
      </c>
      <c r="F87723" s="2">
        <v>0.12255613897888504</v>
      </c>
    </row>
    <row r="87724" spans="1:6" x14ac:dyDescent="0.3">
      <c r="A87724" s="1" t="s">
        <v>36357</v>
      </c>
      <c r="B87724" s="1" t="s">
        <v>47516</v>
      </c>
      <c r="C87724" s="2">
        <v>3.9048719664254002E-2</v>
      </c>
      <c r="D87724" s="2">
        <v>3.3333333333333333E-2</v>
      </c>
      <c r="E87724" s="2">
        <v>2.4960998439937598E-2</v>
      </c>
      <c r="F87724" s="2">
        <v>3.7781221610645004E-2</v>
      </c>
    </row>
    <row r="87725" spans="1:6" x14ac:dyDescent="0.3">
      <c r="A87725" s="1" t="s">
        <v>36357</v>
      </c>
      <c r="B87725" s="1" t="s">
        <v>83540</v>
      </c>
      <c r="C87725" s="2">
        <v>4.5435192506538533E-2</v>
      </c>
      <c r="D87725" s="2">
        <v>6.9696969696969702E-2</v>
      </c>
      <c r="E87725" s="2">
        <v>4.2121684867394697E-2</v>
      </c>
      <c r="F87725" s="2">
        <v>4.6491743707582966E-2</v>
      </c>
    </row>
    <row r="87726" spans="1:6" x14ac:dyDescent="0.3">
      <c r="A87726" s="1" t="s">
        <v>20694</v>
      </c>
      <c r="B87726" s="1" t="s">
        <v>83541</v>
      </c>
      <c r="C87726" s="2">
        <v>8.2523061580653201E-2</v>
      </c>
      <c r="D87726" s="2">
        <v>7.996894409937888E-2</v>
      </c>
      <c r="E87726" s="2">
        <v>0.13508771929824562</v>
      </c>
      <c r="F87726" s="2">
        <v>8.4012959445871976E-2</v>
      </c>
    </row>
    <row r="87727" spans="1:6" x14ac:dyDescent="0.3">
      <c r="A87727" s="1" t="s">
        <v>20694</v>
      </c>
      <c r="B87727" s="1" t="s">
        <v>83542</v>
      </c>
      <c r="C87727" s="2">
        <v>6.8561455996010975E-2</v>
      </c>
      <c r="D87727" s="2">
        <v>4.3478260869565216E-2</v>
      </c>
      <c r="E87727" s="2">
        <v>3.6842105263157891E-2</v>
      </c>
      <c r="F87727" s="2">
        <v>6.5746843928052731E-2</v>
      </c>
    </row>
    <row r="87728" spans="1:6" x14ac:dyDescent="0.3">
      <c r="A87728" s="1" t="s">
        <v>5895</v>
      </c>
      <c r="B87728" s="1" t="s">
        <v>23414</v>
      </c>
      <c r="C87728" s="2">
        <v>3.3862596988849497E-2</v>
      </c>
      <c r="D87728" s="2">
        <v>3.6713286713286712E-2</v>
      </c>
      <c r="E87728" s="2">
        <v>7.0435588507877664E-2</v>
      </c>
      <c r="F87728" s="2">
        <v>3.5832872163807414E-2</v>
      </c>
    </row>
    <row r="87729" spans="1:6" x14ac:dyDescent="0.3">
      <c r="A87729" s="1" t="s">
        <v>5903</v>
      </c>
      <c r="B87729" s="1" t="s">
        <v>83543</v>
      </c>
      <c r="C87729" s="2">
        <v>4.3641566803791811E-2</v>
      </c>
      <c r="D87729" s="2">
        <v>2.462121212121212E-2</v>
      </c>
      <c r="E87729" s="2">
        <v>5.5762081784386616E-2</v>
      </c>
      <c r="F87729" s="2">
        <v>4.3112513144058888E-2</v>
      </c>
    </row>
    <row r="87730" spans="1:6" x14ac:dyDescent="0.3">
      <c r="A87730" s="1" t="s">
        <v>5903</v>
      </c>
      <c r="B87730" s="1" t="s">
        <v>83544</v>
      </c>
      <c r="C87730" s="2">
        <v>0.17814344482203542</v>
      </c>
      <c r="D87730" s="2">
        <v>0.15340909090909091</v>
      </c>
      <c r="E87730" s="2">
        <v>0.20446096654275092</v>
      </c>
      <c r="F87730" s="2">
        <v>0.1783085473937209</v>
      </c>
    </row>
    <row r="87731" spans="1:6" x14ac:dyDescent="0.3">
      <c r="A87731" s="1" t="s">
        <v>5898</v>
      </c>
      <c r="B87731" s="1" t="s">
        <v>68337</v>
      </c>
      <c r="C87731" s="2">
        <v>7.6720647773279346E-2</v>
      </c>
      <c r="D87731" s="2">
        <v>2.7370478983382209E-2</v>
      </c>
      <c r="E87731" s="2">
        <v>2.6595744680851063E-3</v>
      </c>
      <c r="F87731" s="2">
        <v>7.1790109124680757E-2</v>
      </c>
    </row>
    <row r="87732" spans="1:6" x14ac:dyDescent="0.3">
      <c r="A87732" s="1" t="s">
        <v>5907</v>
      </c>
      <c r="B87732" s="1" t="s">
        <v>50572</v>
      </c>
      <c r="C87732" s="2">
        <v>5.840957072484166E-2</v>
      </c>
      <c r="D87732" s="2">
        <v>1.9512195121951219E-2</v>
      </c>
      <c r="E87732" s="2">
        <v>2.6156941649899398E-2</v>
      </c>
      <c r="F87732" s="2">
        <v>5.6074766355140186E-2</v>
      </c>
    </row>
    <row r="87733" spans="1:6" x14ac:dyDescent="0.3">
      <c r="A87733" s="1" t="s">
        <v>5910</v>
      </c>
      <c r="B87733" s="1" t="s">
        <v>83545</v>
      </c>
      <c r="C87733" s="2">
        <v>0.11109489051094891</v>
      </c>
      <c r="D87733" s="2">
        <v>1.1250827266710787E-2</v>
      </c>
      <c r="E87733" s="2">
        <v>0.26674937965260548</v>
      </c>
      <c r="F87733" s="2">
        <v>0.10950864706249609</v>
      </c>
    </row>
    <row r="87734" spans="1:6" x14ac:dyDescent="0.3">
      <c r="A87734" s="1" t="s">
        <v>5912</v>
      </c>
      <c r="B87734" s="1" t="s">
        <v>83546</v>
      </c>
      <c r="C87734" s="2">
        <v>5.115261652364126E-2</v>
      </c>
      <c r="D87734" s="2">
        <v>2.8070175438596492E-2</v>
      </c>
      <c r="E87734" s="2">
        <v>7.3760580411124543E-2</v>
      </c>
      <c r="F87734" s="2">
        <v>5.1076061320754713E-2</v>
      </c>
    </row>
    <row r="87735" spans="1:6" x14ac:dyDescent="0.3">
      <c r="A87735" s="1" t="s">
        <v>5910</v>
      </c>
      <c r="B87735" s="1" t="s">
        <v>83547</v>
      </c>
      <c r="C87735" s="2">
        <v>3.9124087591240878E-2</v>
      </c>
      <c r="D87735" s="2">
        <v>6.8166776968894768E-2</v>
      </c>
      <c r="E87735" s="2">
        <v>4.2183622828784122E-2</v>
      </c>
      <c r="F87735" s="2">
        <v>4.2017856027970278E-2</v>
      </c>
    </row>
    <row r="87736" spans="1:6" x14ac:dyDescent="0.3">
      <c r="A87736" s="1" t="s">
        <v>5898</v>
      </c>
      <c r="B87736" s="1" t="s">
        <v>28909</v>
      </c>
      <c r="C87736" s="2">
        <v>7.4595141700404863E-2</v>
      </c>
      <c r="D87736" s="2">
        <v>0.10948191593352884</v>
      </c>
      <c r="E87736" s="2">
        <v>0.17553191489361702</v>
      </c>
      <c r="F87736" s="2">
        <v>7.9777107035059205E-2</v>
      </c>
    </row>
    <row r="87737" spans="1:6" x14ac:dyDescent="0.3">
      <c r="A87737" s="1" t="s">
        <v>5917</v>
      </c>
      <c r="B87737" s="1" t="s">
        <v>83548</v>
      </c>
      <c r="C87737" s="2">
        <v>3.2393957001743169E-2</v>
      </c>
      <c r="D87737" s="2">
        <v>8.0240722166499499E-3</v>
      </c>
      <c r="E87737" s="2">
        <v>1.2738853503184714E-2</v>
      </c>
      <c r="F87737" s="2">
        <v>3.0013642564802184E-2</v>
      </c>
    </row>
    <row r="87738" spans="1:6" x14ac:dyDescent="0.3">
      <c r="A87738" s="1" t="s">
        <v>26111</v>
      </c>
      <c r="B87738" s="1" t="s">
        <v>83549</v>
      </c>
      <c r="C87738" s="2">
        <v>0.11680186992987764</v>
      </c>
      <c r="D87738" s="2">
        <v>0.11046511627906977</v>
      </c>
      <c r="E87738" s="2">
        <v>4.9046321525885561E-2</v>
      </c>
      <c r="F87738" s="2">
        <v>0.11492853022242164</v>
      </c>
    </row>
    <row r="87739" spans="1:6" x14ac:dyDescent="0.3">
      <c r="A87739" s="1" t="s">
        <v>5924</v>
      </c>
      <c r="B87739" s="1" t="s">
        <v>80476</v>
      </c>
      <c r="C87739" s="2">
        <v>0.18814675446848542</v>
      </c>
      <c r="D87739" s="2">
        <v>4.9107142857142856E-2</v>
      </c>
      <c r="E87739" s="2">
        <v>0.13131313131313133</v>
      </c>
      <c r="F87739" s="2">
        <v>0.16235525991623553</v>
      </c>
    </row>
    <row r="87740" spans="1:6" x14ac:dyDescent="0.3">
      <c r="A87740" s="1" t="s">
        <v>5927</v>
      </c>
      <c r="B87740" s="1" t="s">
        <v>83550</v>
      </c>
      <c r="C87740" s="2">
        <v>0.11636556854410202</v>
      </c>
      <c r="D87740" s="2">
        <v>0.11466165413533834</v>
      </c>
      <c r="E87740" s="2">
        <v>0.24864864864864863</v>
      </c>
      <c r="F87740" s="2">
        <v>0.11922377198302002</v>
      </c>
    </row>
    <row r="87741" spans="1:6" x14ac:dyDescent="0.3">
      <c r="A87741" s="1" t="s">
        <v>26111</v>
      </c>
      <c r="B87741" s="1" t="s">
        <v>56570</v>
      </c>
      <c r="C87741" s="2">
        <v>6.3110133369998628E-2</v>
      </c>
      <c r="D87741" s="2">
        <v>3.0523255813953487E-2</v>
      </c>
      <c r="E87741" s="2">
        <v>1.6348773841961851E-2</v>
      </c>
      <c r="F87741" s="2">
        <v>6.0573040189731427E-2</v>
      </c>
    </row>
    <row r="87742" spans="1:6" x14ac:dyDescent="0.3">
      <c r="A87742" s="1" t="s">
        <v>5917</v>
      </c>
      <c r="B87742" s="1" t="s">
        <v>83551</v>
      </c>
      <c r="C87742" s="2">
        <v>8.6868099941894247E-2</v>
      </c>
      <c r="D87742" s="2">
        <v>2.7081243731193579E-2</v>
      </c>
      <c r="E87742" s="2">
        <v>0.11146496815286625</v>
      </c>
      <c r="F87742" s="2">
        <v>8.3999220424868445E-2</v>
      </c>
    </row>
    <row r="87743" spans="1:6" x14ac:dyDescent="0.3">
      <c r="A87743" s="1" t="s">
        <v>5927</v>
      </c>
      <c r="B87743" s="1" t="s">
        <v>83552</v>
      </c>
      <c r="C87743" s="2">
        <v>0.12885228480340064</v>
      </c>
      <c r="D87743" s="2">
        <v>0.17105263157894737</v>
      </c>
      <c r="E87743" s="2">
        <v>0.10810810810810811</v>
      </c>
      <c r="F87743" s="2">
        <v>0.13110976349302608</v>
      </c>
    </row>
    <row r="87744" spans="1:6" x14ac:dyDescent="0.3">
      <c r="A87744" s="1" t="s">
        <v>71625</v>
      </c>
      <c r="B87744" s="1" t="s">
        <v>83553</v>
      </c>
      <c r="C87744" s="2">
        <v>0.18085482161780289</v>
      </c>
      <c r="D87744" s="2">
        <v>3.8348082595870206E-2</v>
      </c>
      <c r="E87744" s="2">
        <v>0.17692307692307693</v>
      </c>
      <c r="F87744" s="2">
        <v>0.15494826213849827</v>
      </c>
    </row>
    <row r="87745" spans="1:6" x14ac:dyDescent="0.3">
      <c r="A87745" s="1" t="s">
        <v>71625</v>
      </c>
      <c r="B87745" s="1" t="s">
        <v>83554</v>
      </c>
      <c r="C87745" s="2">
        <v>0.27975980219003888</v>
      </c>
      <c r="D87745" s="2">
        <v>0.21238938053097345</v>
      </c>
      <c r="E87745" s="2">
        <v>0.25</v>
      </c>
      <c r="F87745" s="2">
        <v>0.26558768904218627</v>
      </c>
    </row>
    <row r="87746" spans="1:6" x14ac:dyDescent="0.3">
      <c r="A87746" s="1" t="s">
        <v>5917</v>
      </c>
      <c r="B87746" s="1" t="s">
        <v>26112</v>
      </c>
      <c r="C87746" s="2">
        <v>0.10284718187100522</v>
      </c>
      <c r="D87746" s="2">
        <v>0.17352056168505517</v>
      </c>
      <c r="E87746" s="2">
        <v>5.7324840764331211E-2</v>
      </c>
      <c r="F87746" s="2">
        <v>0.10556746573117651</v>
      </c>
    </row>
    <row r="87747" spans="1:6" x14ac:dyDescent="0.3">
      <c r="A87747" s="1" t="s">
        <v>5919</v>
      </c>
      <c r="B87747" s="1" t="s">
        <v>83555</v>
      </c>
      <c r="C87747" s="2">
        <v>3.9441802028179124E-2</v>
      </c>
      <c r="D87747" s="2">
        <v>3.477523324851569E-2</v>
      </c>
      <c r="E87747" s="2">
        <v>2.1015761821366025E-2</v>
      </c>
      <c r="F87747" s="2">
        <v>3.8775170577467134E-2</v>
      </c>
    </row>
    <row r="87748" spans="1:6" x14ac:dyDescent="0.3">
      <c r="A87748" s="1" t="s">
        <v>27206</v>
      </c>
      <c r="B87748" s="1" t="s">
        <v>83556</v>
      </c>
      <c r="C87748" s="2">
        <v>8.676942336280416E-2</v>
      </c>
      <c r="D87748" s="2">
        <v>2.7707808564231738E-2</v>
      </c>
      <c r="E87748" s="2">
        <v>0.25327510917030566</v>
      </c>
      <c r="F87748" s="2">
        <v>8.6134453781512604E-2</v>
      </c>
    </row>
    <row r="87749" spans="1:6" x14ac:dyDescent="0.3">
      <c r="A87749" s="1" t="s">
        <v>36382</v>
      </c>
      <c r="B87749" s="1" t="s">
        <v>66648</v>
      </c>
      <c r="C87749" s="2">
        <v>0.48757915245981492</v>
      </c>
      <c r="D87749" s="2">
        <v>0.20054869684499313</v>
      </c>
      <c r="E87749" s="2">
        <v>0.19473684210526315</v>
      </c>
      <c r="F87749" s="2">
        <v>0.34522198991513958</v>
      </c>
    </row>
    <row r="87750" spans="1:6" x14ac:dyDescent="0.3">
      <c r="A87750" s="1" t="s">
        <v>5932</v>
      </c>
      <c r="B87750" s="1" t="s">
        <v>83557</v>
      </c>
      <c r="C87750" s="2">
        <v>7.7567917205692102E-2</v>
      </c>
      <c r="D87750" s="2">
        <v>5.0341296928327645E-2</v>
      </c>
      <c r="E87750" s="2">
        <v>0.11173184357541899</v>
      </c>
      <c r="F87750" s="2">
        <v>7.6624310716854466E-2</v>
      </c>
    </row>
    <row r="87751" spans="1:6" x14ac:dyDescent="0.3">
      <c r="A87751" s="1" t="s">
        <v>27206</v>
      </c>
      <c r="B87751" s="1" t="s">
        <v>83558</v>
      </c>
      <c r="C87751" s="2">
        <v>3.5677959471089898E-2</v>
      </c>
      <c r="D87751" s="2">
        <v>0.15617128463476071</v>
      </c>
      <c r="E87751" s="2">
        <v>6.9868995633187769E-2</v>
      </c>
      <c r="F87751" s="2">
        <v>4.3175891046073604E-2</v>
      </c>
    </row>
    <row r="87752" spans="1:6" x14ac:dyDescent="0.3">
      <c r="A87752" s="1" t="s">
        <v>5919</v>
      </c>
      <c r="B87752" s="1" t="s">
        <v>83559</v>
      </c>
      <c r="C87752" s="2">
        <v>3.513416494660325E-2</v>
      </c>
      <c r="D87752" s="2">
        <v>5.0890585241730284E-3</v>
      </c>
      <c r="E87752" s="2">
        <v>3.8528896672504379E-2</v>
      </c>
      <c r="F87752" s="2">
        <v>3.3741055084040607E-2</v>
      </c>
    </row>
    <row r="87753" spans="1:6" x14ac:dyDescent="0.3">
      <c r="A87753" s="1" t="s">
        <v>5932</v>
      </c>
      <c r="B87753" s="1" t="s">
        <v>83560</v>
      </c>
      <c r="C87753" s="2">
        <v>7.7774902975420446E-2</v>
      </c>
      <c r="D87753" s="2">
        <v>0.12883959044368601</v>
      </c>
      <c r="E87753" s="2">
        <v>4.4692737430167599E-2</v>
      </c>
      <c r="F87753" s="2">
        <v>8.0076720210980584E-2</v>
      </c>
    </row>
    <row r="87754" spans="1:6" x14ac:dyDescent="0.3">
      <c r="A87754" s="1" t="s">
        <v>5932</v>
      </c>
      <c r="B87754" s="1" t="s">
        <v>83561</v>
      </c>
      <c r="C87754" s="2">
        <v>8.7399741267787837E-2</v>
      </c>
      <c r="D87754" s="2">
        <v>5.546075085324232E-2</v>
      </c>
      <c r="E87754" s="2">
        <v>0.16201117318435754</v>
      </c>
      <c r="F87754" s="2">
        <v>8.6885638935507076E-2</v>
      </c>
    </row>
    <row r="87755" spans="1:6" x14ac:dyDescent="0.3">
      <c r="A87755" s="1" t="s">
        <v>5932</v>
      </c>
      <c r="B87755" s="1" t="s">
        <v>83562</v>
      </c>
      <c r="C87755" s="2">
        <v>9.6817593790426912E-2</v>
      </c>
      <c r="D87755" s="2">
        <v>6.5699658703071678E-2</v>
      </c>
      <c r="E87755" s="2">
        <v>4.4692737430167599E-2</v>
      </c>
      <c r="F87755" s="2">
        <v>9.4174058978662198E-2</v>
      </c>
    </row>
    <row r="87756" spans="1:6" x14ac:dyDescent="0.3">
      <c r="A87756" s="1" t="s">
        <v>5939</v>
      </c>
      <c r="B87756" s="1" t="s">
        <v>83563</v>
      </c>
      <c r="C87756" s="2">
        <v>5.5789854199301124E-2</v>
      </c>
      <c r="D87756" s="2">
        <v>5.8351568198395334E-2</v>
      </c>
      <c r="E87756" s="2">
        <v>8.9473684210526316E-2</v>
      </c>
      <c r="F87756" s="2">
        <v>5.6866952789699568E-2</v>
      </c>
    </row>
    <row r="87757" spans="1:6" x14ac:dyDescent="0.3">
      <c r="A87757" s="1" t="s">
        <v>5947</v>
      </c>
      <c r="B87757" s="1" t="s">
        <v>83564</v>
      </c>
      <c r="C87757" s="2">
        <v>6.5460705426825583E-2</v>
      </c>
      <c r="D87757" s="2">
        <v>3.5256410256410256E-2</v>
      </c>
      <c r="E87757" s="2">
        <v>4.357298474945534E-2</v>
      </c>
      <c r="F87757" s="2">
        <v>6.2842728668567674E-2</v>
      </c>
    </row>
    <row r="87758" spans="1:6" x14ac:dyDescent="0.3">
      <c r="A87758" s="1" t="s">
        <v>5939</v>
      </c>
      <c r="B87758" s="1" t="s">
        <v>83565</v>
      </c>
      <c r="C87758" s="2">
        <v>6.189500743061413E-2</v>
      </c>
      <c r="D87758" s="2">
        <v>0.10430342815463166</v>
      </c>
      <c r="E87758" s="2">
        <v>5.921052631578947E-2</v>
      </c>
      <c r="F87758" s="2">
        <v>6.3970697054906017E-2</v>
      </c>
    </row>
    <row r="87759" spans="1:6" x14ac:dyDescent="0.3">
      <c r="A87759" s="1" t="s">
        <v>5945</v>
      </c>
      <c r="B87759" s="1" t="s">
        <v>83566</v>
      </c>
      <c r="C87759" s="2">
        <v>8.9017286734310405E-2</v>
      </c>
      <c r="D87759" s="2">
        <v>5.5154300722258701E-2</v>
      </c>
      <c r="E87759" s="2">
        <v>0.14511041009463721</v>
      </c>
      <c r="F87759" s="2">
        <v>8.7556208924247661E-2</v>
      </c>
    </row>
    <row r="87760" spans="1:6" x14ac:dyDescent="0.3">
      <c r="A87760" s="1" t="s">
        <v>5939</v>
      </c>
      <c r="B87760" s="1" t="s">
        <v>83567</v>
      </c>
      <c r="C87760" s="2">
        <v>7.032975860545447E-2</v>
      </c>
      <c r="D87760" s="2">
        <v>8.7527352297592995E-2</v>
      </c>
      <c r="E87760" s="2">
        <v>6.5789473684210523E-2</v>
      </c>
      <c r="F87760" s="2">
        <v>7.107444132011248E-2</v>
      </c>
    </row>
    <row r="87761" spans="1:6" x14ac:dyDescent="0.3">
      <c r="A87761" s="1" t="s">
        <v>5937</v>
      </c>
      <c r="B87761" s="1" t="s">
        <v>83568</v>
      </c>
      <c r="C87761" s="2">
        <v>4.3275129778197266E-2</v>
      </c>
      <c r="D87761" s="2">
        <v>6.7721518987341772E-2</v>
      </c>
      <c r="E87761" s="2">
        <v>1.7937219730941704E-2</v>
      </c>
      <c r="F87761" s="2">
        <v>4.4452101998621638E-2</v>
      </c>
    </row>
    <row r="87762" spans="1:6" x14ac:dyDescent="0.3">
      <c r="A87762" s="1" t="s">
        <v>5952</v>
      </c>
      <c r="B87762" s="1" t="s">
        <v>83569</v>
      </c>
      <c r="C87762" s="2">
        <v>8.0935701776332247E-2</v>
      </c>
      <c r="D87762" s="2">
        <v>1.4937759336099586E-2</v>
      </c>
      <c r="E87762" s="2">
        <v>0.1306532663316583</v>
      </c>
      <c r="F87762" s="2">
        <v>7.6931922723091073E-2</v>
      </c>
    </row>
    <row r="87763" spans="1:6" x14ac:dyDescent="0.3">
      <c r="A87763" s="1" t="s">
        <v>5951</v>
      </c>
      <c r="B87763" s="1" t="s">
        <v>83570</v>
      </c>
      <c r="C87763" s="2">
        <v>5.5972071195558859E-2</v>
      </c>
      <c r="D87763" s="2">
        <v>1.5334947538337369E-2</v>
      </c>
      <c r="E87763" s="2">
        <v>0.19348127600554785</v>
      </c>
      <c r="F87763" s="2">
        <v>6.3312493797757274E-2</v>
      </c>
    </row>
    <row r="87764" spans="1:6" x14ac:dyDescent="0.3">
      <c r="A87764" s="1" t="s">
        <v>36392</v>
      </c>
      <c r="B87764" s="1" t="s">
        <v>83571</v>
      </c>
      <c r="C87764" s="2">
        <v>7.8617742410845862E-2</v>
      </c>
      <c r="D87764" s="2">
        <v>4.8899755501222494E-3</v>
      </c>
      <c r="E87764" s="2">
        <v>0</v>
      </c>
      <c r="F87764" s="2">
        <v>7.1931353489307501E-2</v>
      </c>
    </row>
    <row r="87765" spans="1:6" x14ac:dyDescent="0.3">
      <c r="A87765" s="1" t="s">
        <v>5949</v>
      </c>
      <c r="B87765" s="1" t="s">
        <v>83572</v>
      </c>
      <c r="C87765" s="2">
        <v>9.9199100744695803E-2</v>
      </c>
      <c r="D87765" s="2">
        <v>6.8767908309455589E-2</v>
      </c>
      <c r="E87765" s="2">
        <v>0.54845814977973573</v>
      </c>
      <c r="F87765" s="2">
        <v>0.10837948031400231</v>
      </c>
    </row>
    <row r="87766" spans="1:6" x14ac:dyDescent="0.3">
      <c r="A87766" s="1" t="s">
        <v>5957</v>
      </c>
      <c r="B87766" s="1" t="s">
        <v>83573</v>
      </c>
      <c r="C87766" s="2">
        <v>0.23418921247630536</v>
      </c>
      <c r="D87766" s="2">
        <v>0.21428571428571427</v>
      </c>
      <c r="E87766" s="2">
        <v>0.2544642857142857</v>
      </c>
      <c r="F87766" s="2">
        <v>0.23389510159080171</v>
      </c>
    </row>
    <row r="87767" spans="1:6" x14ac:dyDescent="0.3">
      <c r="A87767" s="1" t="s">
        <v>29085</v>
      </c>
      <c r="B87767" s="1" t="s">
        <v>83574</v>
      </c>
      <c r="C87767" s="2">
        <v>0.16547185333176637</v>
      </c>
      <c r="D87767" s="2">
        <v>0.20181405895691609</v>
      </c>
      <c r="E87767" s="2">
        <v>0.39285714285714285</v>
      </c>
      <c r="F87767" s="2">
        <v>0.1702127659574468</v>
      </c>
    </row>
    <row r="87768" spans="1:6" x14ac:dyDescent="0.3">
      <c r="A87768" s="1" t="s">
        <v>36397</v>
      </c>
      <c r="B87768" s="1" t="s">
        <v>56591</v>
      </c>
      <c r="C87768" s="2">
        <v>5.9158134243458477E-2</v>
      </c>
      <c r="D87768" s="2">
        <v>1.0080645161290322E-3</v>
      </c>
      <c r="E87768" s="2">
        <v>0</v>
      </c>
      <c r="F87768" s="2">
        <v>5.1200873362445415E-2</v>
      </c>
    </row>
    <row r="87769" spans="1:6" x14ac:dyDescent="0.3">
      <c r="A87769" s="1" t="s">
        <v>30366</v>
      </c>
      <c r="B87769" s="1" t="s">
        <v>83575</v>
      </c>
      <c r="C87769" s="2">
        <v>9.9118644067796607E-2</v>
      </c>
      <c r="D87769" s="2">
        <v>0.11915535444947209</v>
      </c>
      <c r="E87769" s="2">
        <v>0.22907488986784141</v>
      </c>
      <c r="F87769" s="2">
        <v>0.10429522081064731</v>
      </c>
    </row>
    <row r="87770" spans="1:6" x14ac:dyDescent="0.3">
      <c r="A87770" s="1" t="s">
        <v>5961</v>
      </c>
      <c r="B87770" s="1" t="s">
        <v>83576</v>
      </c>
      <c r="C87770" s="2">
        <v>0.12610080569608395</v>
      </c>
      <c r="D87770" s="2">
        <v>0.1864406779661017</v>
      </c>
      <c r="E87770" s="2">
        <v>3.9473684210526314E-2</v>
      </c>
      <c r="F87770" s="2">
        <v>0.12789709299030996</v>
      </c>
    </row>
    <row r="87771" spans="1:6" x14ac:dyDescent="0.3">
      <c r="A87771" s="1" t="s">
        <v>5965</v>
      </c>
      <c r="B87771" s="1" t="s">
        <v>83577</v>
      </c>
      <c r="C87771" s="2">
        <v>0.11035569189951082</v>
      </c>
      <c r="D87771" s="2">
        <v>1.5833333333333335E-2</v>
      </c>
      <c r="E87771" s="2">
        <v>4.195804195804196E-2</v>
      </c>
      <c r="F87771" s="2">
        <v>0.10053886469329003</v>
      </c>
    </row>
    <row r="87772" spans="1:6" x14ac:dyDescent="0.3">
      <c r="A87772" s="1" t="s">
        <v>5959</v>
      </c>
      <c r="B87772" s="1" t="s">
        <v>83578</v>
      </c>
      <c r="C87772" s="2">
        <v>6.2805751840687846E-2</v>
      </c>
      <c r="D87772" s="2">
        <v>0.1015203531142717</v>
      </c>
      <c r="E87772" s="2">
        <v>0.18245004344048654</v>
      </c>
      <c r="F87772" s="2">
        <v>7.2053613352115076E-2</v>
      </c>
    </row>
    <row r="87773" spans="1:6" x14ac:dyDescent="0.3">
      <c r="A87773" s="1" t="s">
        <v>5972</v>
      </c>
      <c r="B87773" s="1" t="s">
        <v>83579</v>
      </c>
      <c r="C87773" s="2">
        <v>0.20304002231209037</v>
      </c>
      <c r="D87773" s="2">
        <v>0.11525795828759605</v>
      </c>
      <c r="E87773" s="2">
        <v>0.2446043165467626</v>
      </c>
      <c r="F87773" s="2">
        <v>0.19983697015299723</v>
      </c>
    </row>
    <row r="87774" spans="1:6" x14ac:dyDescent="0.3">
      <c r="A87774" s="1" t="s">
        <v>23388</v>
      </c>
      <c r="B87774" s="1" t="s">
        <v>83580</v>
      </c>
      <c r="C87774" s="2">
        <v>0.12329048140043763</v>
      </c>
      <c r="D87774" s="2">
        <v>0.23839397741530741</v>
      </c>
      <c r="E87774" s="2">
        <v>0.13261648745519714</v>
      </c>
      <c r="F87774" s="2">
        <v>0.12929936305732484</v>
      </c>
    </row>
    <row r="87775" spans="1:6" x14ac:dyDescent="0.3">
      <c r="A87775" s="1" t="s">
        <v>36405</v>
      </c>
      <c r="B87775" s="1" t="s">
        <v>83581</v>
      </c>
      <c r="C87775" s="2">
        <v>0.11743119266055045</v>
      </c>
      <c r="D87775" s="2">
        <v>0.39735099337748342</v>
      </c>
      <c r="E87775" s="2">
        <v>0.16444444444444445</v>
      </c>
      <c r="F87775" s="2">
        <v>0.13454124903623746</v>
      </c>
    </row>
    <row r="87776" spans="1:6" x14ac:dyDescent="0.3">
      <c r="A87776" s="1" t="s">
        <v>36408</v>
      </c>
      <c r="B87776" s="1" t="s">
        <v>83582</v>
      </c>
      <c r="C87776" s="2">
        <v>5.3461016437942994E-2</v>
      </c>
      <c r="D87776" s="2">
        <v>2.9826014913007456E-2</v>
      </c>
      <c r="E87776" s="2">
        <v>1.6877637130801686E-2</v>
      </c>
      <c r="F87776" s="2">
        <v>5.0391487653081712E-2</v>
      </c>
    </row>
    <row r="87777" spans="1:6" x14ac:dyDescent="0.3">
      <c r="A87777" s="1" t="s">
        <v>5981</v>
      </c>
      <c r="B87777" s="1" t="s">
        <v>83583</v>
      </c>
      <c r="C87777" s="2">
        <v>0.17898777367074212</v>
      </c>
      <c r="D87777" s="2">
        <v>0.14814814814814814</v>
      </c>
      <c r="E87777" s="2">
        <v>8.5714285714285715E-2</v>
      </c>
      <c r="F87777" s="2">
        <v>0.17707907989655641</v>
      </c>
    </row>
    <row r="87778" spans="1:6" x14ac:dyDescent="0.3">
      <c r="A87778" s="1" t="s">
        <v>5981</v>
      </c>
      <c r="B87778" s="1" t="s">
        <v>56603</v>
      </c>
      <c r="C87778" s="2">
        <v>0.18012510662496445</v>
      </c>
      <c r="D87778" s="2">
        <v>0.23045267489711935</v>
      </c>
      <c r="E87778" s="2">
        <v>4.2857142857142858E-2</v>
      </c>
      <c r="F87778" s="2">
        <v>0.18048182931808901</v>
      </c>
    </row>
    <row r="87779" spans="1:6" x14ac:dyDescent="0.3">
      <c r="A87779" s="1" t="s">
        <v>53061</v>
      </c>
      <c r="B87779" s="1" t="s">
        <v>83584</v>
      </c>
      <c r="C87779" s="2">
        <v>0.15325783203412266</v>
      </c>
      <c r="D87779" s="2">
        <v>8.8888888888888892E-2</v>
      </c>
      <c r="E87779" s="2">
        <v>1.3513513513513514E-2</v>
      </c>
      <c r="F87779" s="2">
        <v>0.15094068648571018</v>
      </c>
    </row>
    <row r="87780" spans="1:6" x14ac:dyDescent="0.3">
      <c r="A87780" s="1" t="s">
        <v>5983</v>
      </c>
      <c r="B87780" s="1" t="s">
        <v>83585</v>
      </c>
      <c r="C87780" s="2">
        <v>9.9940863394441165E-2</v>
      </c>
      <c r="D87780" s="2">
        <v>0.13059701492537312</v>
      </c>
      <c r="E87780" s="2">
        <v>0.19761273209549071</v>
      </c>
      <c r="F87780" s="2">
        <v>0.10773622191319622</v>
      </c>
    </row>
    <row r="87781" spans="1:6" x14ac:dyDescent="0.3">
      <c r="A87781" s="1" t="s">
        <v>5983</v>
      </c>
      <c r="B87781" s="1" t="s">
        <v>36420</v>
      </c>
      <c r="C87781" s="2">
        <v>0.11278195488721804</v>
      </c>
      <c r="D87781" s="2">
        <v>8.3955223880597014E-3</v>
      </c>
      <c r="E87781" s="2">
        <v>0.19496021220159152</v>
      </c>
      <c r="F87781" s="2">
        <v>0.10912683890799971</v>
      </c>
    </row>
    <row r="87782" spans="1:6" x14ac:dyDescent="0.3">
      <c r="A87782" s="1" t="s">
        <v>5985</v>
      </c>
      <c r="B87782" s="1" t="s">
        <v>83586</v>
      </c>
      <c r="C87782" s="2">
        <v>6.9080833174087516E-2</v>
      </c>
      <c r="D87782" s="2">
        <v>3.9946737683089215E-3</v>
      </c>
      <c r="E87782" s="2">
        <v>5.0505050505050501E-3</v>
      </c>
      <c r="F87782" s="2">
        <v>6.3688129653964087E-2</v>
      </c>
    </row>
    <row r="87783" spans="1:6" x14ac:dyDescent="0.3">
      <c r="A87783" s="1" t="s">
        <v>5979</v>
      </c>
      <c r="B87783" s="1" t="s">
        <v>83587</v>
      </c>
      <c r="C87783" s="2">
        <v>4.8634733842052039E-2</v>
      </c>
      <c r="D87783" s="2">
        <v>0.40844155844155844</v>
      </c>
      <c r="E87783" s="2">
        <v>0.11697574893009986</v>
      </c>
      <c r="F87783" s="2">
        <v>9.4526604665345321E-2</v>
      </c>
    </row>
    <row r="87784" spans="1:6" x14ac:dyDescent="0.3">
      <c r="A87784" s="1" t="s">
        <v>5979</v>
      </c>
      <c r="B87784" s="1" t="s">
        <v>83588</v>
      </c>
      <c r="C87784" s="2">
        <v>0.18295485887652846</v>
      </c>
      <c r="D87784" s="2">
        <v>0.14025974025974025</v>
      </c>
      <c r="E87784" s="2">
        <v>0.18402282453637661</v>
      </c>
      <c r="F87784" s="2">
        <v>0.17799969507546881</v>
      </c>
    </row>
    <row r="87785" spans="1:6" x14ac:dyDescent="0.3">
      <c r="A87785" s="1" t="s">
        <v>50197</v>
      </c>
      <c r="B87785" s="1" t="s">
        <v>83589</v>
      </c>
      <c r="C87785" s="2">
        <v>0.28135533084974279</v>
      </c>
      <c r="D87785" s="2">
        <v>7.575757575757576E-2</v>
      </c>
      <c r="E87785" s="2">
        <v>0.48208469055374592</v>
      </c>
      <c r="F87785" s="2">
        <v>0.28556532101891852</v>
      </c>
    </row>
    <row r="87786" spans="1:6" x14ac:dyDescent="0.3">
      <c r="A87786" s="1" t="s">
        <v>50197</v>
      </c>
      <c r="B87786" s="1" t="s">
        <v>45723</v>
      </c>
      <c r="C87786" s="2">
        <v>3.5302465850629766E-2</v>
      </c>
      <c r="D87786" s="2">
        <v>5.3030303030303032E-2</v>
      </c>
      <c r="E87786" s="2">
        <v>8.1433224755700327E-3</v>
      </c>
      <c r="F87786" s="2">
        <v>3.4038432891404735E-2</v>
      </c>
    </row>
    <row r="87787" spans="1:6" x14ac:dyDescent="0.3">
      <c r="A87787" s="1" t="s">
        <v>50197</v>
      </c>
      <c r="B87787" s="1" t="s">
        <v>83590</v>
      </c>
      <c r="C87787" s="2">
        <v>0.12950150789427001</v>
      </c>
      <c r="D87787" s="2">
        <v>9.5238095238095233E-2</v>
      </c>
      <c r="E87787" s="2">
        <v>0.17508143322475569</v>
      </c>
      <c r="F87787" s="2">
        <v>0.131312378966185</v>
      </c>
    </row>
    <row r="87788" spans="1:6" x14ac:dyDescent="0.3">
      <c r="A87788" s="1" t="s">
        <v>50197</v>
      </c>
      <c r="B87788" s="1" t="s">
        <v>20707</v>
      </c>
      <c r="C87788" s="2">
        <v>0.25093134646088344</v>
      </c>
      <c r="D87788" s="2">
        <v>7.1428571428571425E-2</v>
      </c>
      <c r="E87788" s="2">
        <v>0.16612377850162866</v>
      </c>
      <c r="F87788" s="2">
        <v>0.23082079547147327</v>
      </c>
    </row>
    <row r="87789" spans="1:6" x14ac:dyDescent="0.3">
      <c r="A87789" s="1" t="s">
        <v>5998</v>
      </c>
      <c r="B87789" s="1" t="s">
        <v>36429</v>
      </c>
      <c r="C87789" s="2">
        <v>0.12760233918128655</v>
      </c>
      <c r="D87789" s="2">
        <v>8.5245901639344257E-2</v>
      </c>
      <c r="E87789" s="2">
        <v>0.1125</v>
      </c>
      <c r="F87789" s="2">
        <v>0.12323544564657393</v>
      </c>
    </row>
    <row r="87790" spans="1:6" x14ac:dyDescent="0.3">
      <c r="A87790" s="1" t="s">
        <v>20709</v>
      </c>
      <c r="B87790" s="1" t="s">
        <v>66961</v>
      </c>
      <c r="C87790" s="2">
        <v>0.37015314434669272</v>
      </c>
      <c r="D87790" s="2">
        <v>8.5714285714285715E-2</v>
      </c>
      <c r="E87790" s="2">
        <v>0.32608695652173914</v>
      </c>
      <c r="F87790" s="2">
        <v>0.36024844720496896</v>
      </c>
    </row>
    <row r="87791" spans="1:6" x14ac:dyDescent="0.3">
      <c r="A87791" s="1" t="s">
        <v>6007</v>
      </c>
      <c r="B87791" s="1" t="s">
        <v>67174</v>
      </c>
      <c r="C87791" s="2">
        <v>0.23757041391133971</v>
      </c>
      <c r="D87791" s="2">
        <v>0.35824742268041238</v>
      </c>
      <c r="E87791" s="2">
        <v>0.30379746835443039</v>
      </c>
      <c r="F87791" s="2">
        <v>0.24994599265500109</v>
      </c>
    </row>
    <row r="87792" spans="1:6" x14ac:dyDescent="0.3">
      <c r="A87792" s="1" t="s">
        <v>45726</v>
      </c>
      <c r="B87792" s="1" t="s">
        <v>83591</v>
      </c>
      <c r="C87792" s="2">
        <v>0.17644305772230889</v>
      </c>
      <c r="D87792" s="2">
        <v>2.9729729729729731E-2</v>
      </c>
      <c r="E87792" s="2">
        <v>5.5248618784530384E-3</v>
      </c>
      <c r="F87792" s="2">
        <v>0.1642005458985778</v>
      </c>
    </row>
    <row r="87793" spans="1:6" x14ac:dyDescent="0.3">
      <c r="A87793" s="1" t="s">
        <v>36431</v>
      </c>
      <c r="B87793" s="1" t="s">
        <v>83592</v>
      </c>
      <c r="C87793" s="2">
        <v>0.22314222827795829</v>
      </c>
      <c r="D87793" s="2">
        <v>6.8085106382978725E-2</v>
      </c>
      <c r="E87793" s="2">
        <v>2.4793388429752067E-2</v>
      </c>
      <c r="F87793" s="2">
        <v>0.21703546529251289</v>
      </c>
    </row>
    <row r="87794" spans="1:6" x14ac:dyDescent="0.3">
      <c r="A87794" s="1" t="s">
        <v>23392</v>
      </c>
      <c r="B87794" s="1" t="s">
        <v>49862</v>
      </c>
      <c r="C87794" s="2">
        <v>0.5181518151815182</v>
      </c>
      <c r="D87794" s="2">
        <v>0.52631578947368418</v>
      </c>
      <c r="E87794" s="2">
        <v>1</v>
      </c>
      <c r="F87794" s="2">
        <v>0.51925872093023251</v>
      </c>
    </row>
    <row r="87795" spans="1:6" x14ac:dyDescent="0.3">
      <c r="A87795" s="1" t="s">
        <v>6009</v>
      </c>
      <c r="B87795" s="1" t="s">
        <v>83593</v>
      </c>
      <c r="C87795" s="2">
        <v>0.44870534251065225</v>
      </c>
      <c r="D87795" s="2">
        <v>0.37142857142857144</v>
      </c>
      <c r="E87795" s="2">
        <v>0.58333333333333337</v>
      </c>
      <c r="F87795" s="2">
        <v>0.44835377663008391</v>
      </c>
    </row>
    <row r="87796" spans="1:6" x14ac:dyDescent="0.3">
      <c r="A87796" s="1" t="s">
        <v>65786</v>
      </c>
      <c r="B87796" s="1" t="s">
        <v>83594</v>
      </c>
      <c r="C87796" s="2">
        <v>0.17375565610859728</v>
      </c>
      <c r="D87796" s="2">
        <v>1.3071895424836602E-2</v>
      </c>
      <c r="E87796" s="2">
        <v>5.2287581699346407E-2</v>
      </c>
      <c r="F87796" s="2">
        <v>0.16548694166463265</v>
      </c>
    </row>
    <row r="87797" spans="1:6" x14ac:dyDescent="0.3">
      <c r="A87797" s="1" t="s">
        <v>83595</v>
      </c>
      <c r="B87797" s="1" t="s">
        <v>56620</v>
      </c>
      <c r="C87797" s="2">
        <v>0.57078142695356737</v>
      </c>
      <c r="D87797" s="2">
        <v>0.81632653061224492</v>
      </c>
      <c r="E87797" s="2">
        <v>0.84615384615384615</v>
      </c>
      <c r="F87797" s="2">
        <v>0.57932166301969368</v>
      </c>
    </row>
    <row r="87798" spans="1:6" x14ac:dyDescent="0.3">
      <c r="A87798" s="1" t="s">
        <v>83595</v>
      </c>
      <c r="B87798" s="1" t="s">
        <v>30713</v>
      </c>
      <c r="C87798" s="2">
        <v>3.7938844847112116E-2</v>
      </c>
      <c r="D87798" s="2">
        <v>0</v>
      </c>
      <c r="E87798" s="2">
        <v>0</v>
      </c>
      <c r="F87798" s="2">
        <v>3.665207877461707E-2</v>
      </c>
    </row>
    <row r="87799" spans="1:6" x14ac:dyDescent="0.3">
      <c r="A87799" s="1" t="s">
        <v>56615</v>
      </c>
      <c r="B87799" s="1" t="s">
        <v>63525</v>
      </c>
      <c r="C87799" s="2">
        <v>0.11401528308440431</v>
      </c>
      <c r="D87799" s="2">
        <v>8.8788075178224235E-2</v>
      </c>
      <c r="E87799" s="2">
        <v>7.0460704607046065E-2</v>
      </c>
      <c r="F87799" s="2">
        <v>0.10991957104557641</v>
      </c>
    </row>
    <row r="87800" spans="1:6" x14ac:dyDescent="0.3">
      <c r="A87800" s="1" t="s">
        <v>6039</v>
      </c>
      <c r="B87800" s="1" t="s">
        <v>83596</v>
      </c>
      <c r="C87800" s="2">
        <v>0.18148057956897601</v>
      </c>
      <c r="D87800" s="2">
        <v>0.10031347962382445</v>
      </c>
      <c r="E87800" s="2">
        <v>3.1914893617021274E-2</v>
      </c>
      <c r="F87800" s="2">
        <v>0.1745180791604882</v>
      </c>
    </row>
    <row r="87801" spans="1:6" x14ac:dyDescent="0.3">
      <c r="A87801" s="1" t="s">
        <v>6029</v>
      </c>
      <c r="B87801" s="1" t="s">
        <v>83597</v>
      </c>
      <c r="C87801" s="2">
        <v>1.8259935553168637E-2</v>
      </c>
      <c r="D87801" s="2">
        <v>2.2539444027047332E-3</v>
      </c>
      <c r="E87801" s="2">
        <v>0</v>
      </c>
      <c r="F87801" s="2">
        <v>1.6914854978467286E-2</v>
      </c>
    </row>
    <row r="87802" spans="1:6" x14ac:dyDescent="0.3">
      <c r="A87802" s="1" t="s">
        <v>36446</v>
      </c>
      <c r="B87802" s="1" t="s">
        <v>83598</v>
      </c>
      <c r="C87802" s="2">
        <v>0.10188646440059115</v>
      </c>
      <c r="D87802" s="2">
        <v>7.6152304609218444E-2</v>
      </c>
      <c r="E87802" s="2">
        <v>8.6956521739130432E-2</v>
      </c>
      <c r="F87802" s="2">
        <v>0.10063306749979446</v>
      </c>
    </row>
    <row r="87803" spans="1:6" x14ac:dyDescent="0.3">
      <c r="A87803" s="1" t="s">
        <v>28911</v>
      </c>
      <c r="B87803" s="1" t="s">
        <v>66858</v>
      </c>
      <c r="C87803" s="2">
        <v>7.7049012585695284E-2</v>
      </c>
      <c r="D87803" s="2">
        <v>8.545454545454545E-2</v>
      </c>
      <c r="E87803" s="2">
        <v>2.1459227467811159E-2</v>
      </c>
      <c r="F87803" s="2">
        <v>7.6259946949602128E-2</v>
      </c>
    </row>
    <row r="87804" spans="1:6" x14ac:dyDescent="0.3">
      <c r="A87804" s="1" t="s">
        <v>6039</v>
      </c>
      <c r="B87804" s="1" t="s">
        <v>80533</v>
      </c>
      <c r="C87804" s="2">
        <v>7.9264580543041516E-2</v>
      </c>
      <c r="D87804" s="2">
        <v>8.1504702194357362E-2</v>
      </c>
      <c r="E87804" s="2">
        <v>1.7021276595744681E-2</v>
      </c>
      <c r="F87804" s="2">
        <v>7.7677654842021215E-2</v>
      </c>
    </row>
    <row r="87805" spans="1:6" x14ac:dyDescent="0.3">
      <c r="A87805" s="1" t="s">
        <v>6039</v>
      </c>
      <c r="B87805" s="1" t="s">
        <v>50064</v>
      </c>
      <c r="C87805" s="2">
        <v>3.3605259953731891E-2</v>
      </c>
      <c r="D87805" s="2">
        <v>2.5078369905956112E-2</v>
      </c>
      <c r="E87805" s="2">
        <v>4.2553191489361703E-3</v>
      </c>
      <c r="F87805" s="2">
        <v>3.2508269647541915E-2</v>
      </c>
    </row>
    <row r="87806" spans="1:6" x14ac:dyDescent="0.3">
      <c r="A87806" s="1" t="s">
        <v>6029</v>
      </c>
      <c r="B87806" s="1" t="s">
        <v>83599</v>
      </c>
      <c r="C87806" s="2">
        <v>5.3253434337724011E-2</v>
      </c>
      <c r="D87806" s="2">
        <v>5.2592036063110444E-3</v>
      </c>
      <c r="E87806" s="2">
        <v>1.5810276679841896E-2</v>
      </c>
      <c r="F87806" s="2">
        <v>4.9447413479997926E-2</v>
      </c>
    </row>
    <row r="87807" spans="1:6" x14ac:dyDescent="0.3">
      <c r="A87807" s="1" t="s">
        <v>28911</v>
      </c>
      <c r="B87807" s="1" t="s">
        <v>56664</v>
      </c>
      <c r="C87807" s="2">
        <v>2.3534226951805997E-2</v>
      </c>
      <c r="D87807" s="2">
        <v>5.4545454545454541E-3</v>
      </c>
      <c r="E87807" s="2">
        <v>0</v>
      </c>
      <c r="F87807" s="2">
        <v>2.207275483137552E-2</v>
      </c>
    </row>
    <row r="87808" spans="1:6" x14ac:dyDescent="0.3">
      <c r="A87808" s="1" t="s">
        <v>83600</v>
      </c>
      <c r="B87808" s="1" t="s">
        <v>83601</v>
      </c>
      <c r="C87808" s="2">
        <v>0.8676207513416816</v>
      </c>
      <c r="D87808" s="2">
        <v>0.94512195121951215</v>
      </c>
      <c r="E87808" s="2">
        <v>0.95652173913043481</v>
      </c>
      <c r="F87808" s="2">
        <v>0.87371027651671485</v>
      </c>
    </row>
    <row r="87809" spans="1:6" x14ac:dyDescent="0.3">
      <c r="A87809" s="1" t="s">
        <v>6042</v>
      </c>
      <c r="B87809" s="1" t="s">
        <v>20717</v>
      </c>
      <c r="C87809" s="2">
        <v>0.16433656402778968</v>
      </c>
      <c r="D87809" s="2">
        <v>0.28755364806866951</v>
      </c>
      <c r="E87809" s="2">
        <v>9.0723751274209993E-2</v>
      </c>
      <c r="F87809" s="2">
        <v>0.16713792020106819</v>
      </c>
    </row>
    <row r="87810" spans="1:6" x14ac:dyDescent="0.3">
      <c r="A87810" s="1" t="s">
        <v>6042</v>
      </c>
      <c r="B87810" s="1" t="s">
        <v>83602</v>
      </c>
      <c r="C87810" s="2">
        <v>4.9060811390342227E-2</v>
      </c>
      <c r="D87810" s="2">
        <v>5.8369098712446353E-2</v>
      </c>
      <c r="E87810" s="2">
        <v>1.2232415902140673E-2</v>
      </c>
      <c r="F87810" s="2">
        <v>4.8067860508953821E-2</v>
      </c>
    </row>
    <row r="87811" spans="1:6" x14ac:dyDescent="0.3">
      <c r="A87811" s="1" t="s">
        <v>56623</v>
      </c>
      <c r="B87811" s="1" t="s">
        <v>83603</v>
      </c>
      <c r="C87811" s="2">
        <v>0.13720598717034926</v>
      </c>
      <c r="D87811" s="2">
        <v>0.18579626972740315</v>
      </c>
      <c r="E87811" s="2">
        <v>0.55087719298245619</v>
      </c>
      <c r="F87811" s="2">
        <v>0.15618356883831436</v>
      </c>
    </row>
    <row r="87812" spans="1:6" x14ac:dyDescent="0.3">
      <c r="A87812" s="1" t="s">
        <v>6042</v>
      </c>
      <c r="B87812" s="1" t="s">
        <v>56629</v>
      </c>
      <c r="C87812" s="2">
        <v>2.423020842267776E-2</v>
      </c>
      <c r="D87812" s="2">
        <v>6.0085836909871248E-3</v>
      </c>
      <c r="E87812" s="2">
        <v>0</v>
      </c>
      <c r="F87812" s="2">
        <v>2.2463085139805217E-2</v>
      </c>
    </row>
    <row r="87813" spans="1:6" x14ac:dyDescent="0.3">
      <c r="A87813" s="1" t="s">
        <v>20718</v>
      </c>
      <c r="B87813" s="1" t="s">
        <v>36445</v>
      </c>
      <c r="C87813" s="2">
        <v>0.1539442005381674</v>
      </c>
      <c r="D87813" s="2">
        <v>2.3738872403560832E-2</v>
      </c>
      <c r="E87813" s="2">
        <v>0</v>
      </c>
      <c r="F87813" s="2">
        <v>0.14629258517034069</v>
      </c>
    </row>
    <row r="87814" spans="1:6" x14ac:dyDescent="0.3">
      <c r="A87814" s="1" t="s">
        <v>28814</v>
      </c>
      <c r="B87814" s="1" t="s">
        <v>36441</v>
      </c>
      <c r="C87814" s="2">
        <v>0.71232876712328763</v>
      </c>
      <c r="D87814" s="2">
        <v>0.87878787878787878</v>
      </c>
      <c r="E87814" s="2">
        <v>1</v>
      </c>
      <c r="F87814" s="2">
        <v>0.72135416666666663</v>
      </c>
    </row>
    <row r="87815" spans="1:6" x14ac:dyDescent="0.3">
      <c r="A87815" s="1" t="s">
        <v>48926</v>
      </c>
      <c r="B87815" s="1" t="s">
        <v>71675</v>
      </c>
      <c r="C87815" s="2">
        <v>5.5230859146697835E-2</v>
      </c>
      <c r="D87815" s="2">
        <v>2.4793388429752067E-2</v>
      </c>
      <c r="E87815" s="2">
        <v>0</v>
      </c>
      <c r="F87815" s="2">
        <v>5.3616308293772688E-2</v>
      </c>
    </row>
    <row r="87816" spans="1:6" x14ac:dyDescent="0.3">
      <c r="A87816" s="1" t="s">
        <v>83604</v>
      </c>
      <c r="B87816" s="1" t="s">
        <v>20716</v>
      </c>
      <c r="C87816" s="2">
        <v>0.94063459570112584</v>
      </c>
      <c r="D87816" s="2">
        <v>0.97727272727272729</v>
      </c>
      <c r="E87816" s="2">
        <v>1</v>
      </c>
      <c r="F87816" s="2">
        <v>0.94255111976630968</v>
      </c>
    </row>
    <row r="87817" spans="1:6" x14ac:dyDescent="0.3">
      <c r="A87817" s="1" t="s">
        <v>6058</v>
      </c>
      <c r="B87817" s="1" t="s">
        <v>83605</v>
      </c>
      <c r="C87817" s="2">
        <v>0.10206256183880051</v>
      </c>
      <c r="D87817" s="2">
        <v>9.2997811816192558E-2</v>
      </c>
      <c r="E87817" s="2">
        <v>8.4602368866328256E-2</v>
      </c>
      <c r="F87817" s="2">
        <v>0.10079213329691342</v>
      </c>
    </row>
    <row r="87818" spans="1:6" x14ac:dyDescent="0.3">
      <c r="A87818" s="1" t="s">
        <v>79039</v>
      </c>
      <c r="B87818" s="1" t="s">
        <v>51599</v>
      </c>
      <c r="C87818" s="2">
        <v>0.63282051282051277</v>
      </c>
      <c r="D87818" s="2">
        <v>0.86111111111111116</v>
      </c>
      <c r="E87818" s="2">
        <v>0.92</v>
      </c>
      <c r="F87818" s="2">
        <v>0.64768339768339767</v>
      </c>
    </row>
    <row r="87819" spans="1:6" x14ac:dyDescent="0.3">
      <c r="A87819" s="1" t="s">
        <v>6058</v>
      </c>
      <c r="B87819" s="1" t="s">
        <v>83606</v>
      </c>
      <c r="C87819" s="2">
        <v>5.3048177182433973E-2</v>
      </c>
      <c r="D87819" s="2">
        <v>2.4070021881838075E-2</v>
      </c>
      <c r="E87819" s="2">
        <v>8.4602368866328256E-2</v>
      </c>
      <c r="F87819" s="2">
        <v>5.2512974597104613E-2</v>
      </c>
    </row>
    <row r="87820" spans="1:6" x14ac:dyDescent="0.3">
      <c r="A87820" s="1" t="s">
        <v>6070</v>
      </c>
      <c r="B87820" s="1" t="s">
        <v>83607</v>
      </c>
      <c r="C87820" s="2">
        <v>0.11662148841793987</v>
      </c>
      <c r="D87820" s="2">
        <v>0.17137809187279152</v>
      </c>
      <c r="E87820" s="2">
        <v>6.6115702479338845E-2</v>
      </c>
      <c r="F87820" s="2">
        <v>0.11944791548335795</v>
      </c>
    </row>
    <row r="87821" spans="1:6" x14ac:dyDescent="0.3">
      <c r="A87821" s="1" t="s">
        <v>6070</v>
      </c>
      <c r="B87821" s="1" t="s">
        <v>83608</v>
      </c>
      <c r="C87821" s="2">
        <v>3.7025628388368655E-2</v>
      </c>
      <c r="D87821" s="2">
        <v>0.10865724381625441</v>
      </c>
      <c r="E87821" s="2">
        <v>0.14049586776859505</v>
      </c>
      <c r="F87821" s="2">
        <v>4.3053504487106667E-2</v>
      </c>
    </row>
    <row r="87822" spans="1:6" x14ac:dyDescent="0.3">
      <c r="A87822" s="1" t="s">
        <v>6068</v>
      </c>
      <c r="B87822" s="1" t="s">
        <v>79977</v>
      </c>
      <c r="C87822" s="2">
        <v>4.9404472532814776E-2</v>
      </c>
      <c r="D87822" s="2">
        <v>2.7377521613832854E-2</v>
      </c>
      <c r="E87822" s="2">
        <v>5.4491899852724596E-2</v>
      </c>
      <c r="F87822" s="2">
        <v>4.7197793620232083E-2</v>
      </c>
    </row>
    <row r="87823" spans="1:6" x14ac:dyDescent="0.3">
      <c r="A87823" s="1" t="s">
        <v>23399</v>
      </c>
      <c r="B87823" s="1" t="s">
        <v>83609</v>
      </c>
      <c r="C87823" s="2">
        <v>0.10626227361989962</v>
      </c>
      <c r="D87823" s="2">
        <v>5.2287581699346407E-2</v>
      </c>
      <c r="E87823" s="2">
        <v>4.8484848484848485E-2</v>
      </c>
      <c r="F87823" s="2">
        <v>0.10279991825056203</v>
      </c>
    </row>
    <row r="87824" spans="1:6" x14ac:dyDescent="0.3">
      <c r="A87824" s="1" t="s">
        <v>6068</v>
      </c>
      <c r="B87824" s="1" t="s">
        <v>6055</v>
      </c>
      <c r="C87824" s="2">
        <v>4.3023821098687409E-2</v>
      </c>
      <c r="D87824" s="2">
        <v>0.37752161383285304</v>
      </c>
      <c r="E87824" s="2">
        <v>0.18262150220913106</v>
      </c>
      <c r="F87824" s="2">
        <v>8.4196284539730451E-2</v>
      </c>
    </row>
    <row r="87825" spans="1:6" x14ac:dyDescent="0.3">
      <c r="A87825" s="1" t="s">
        <v>23399</v>
      </c>
      <c r="B87825" s="1" t="s">
        <v>83610</v>
      </c>
      <c r="C87825" s="2">
        <v>5.644046839770165E-2</v>
      </c>
      <c r="D87825" s="2">
        <v>0.13856209150326798</v>
      </c>
      <c r="E87825" s="2">
        <v>2.4242424242424242E-2</v>
      </c>
      <c r="F87825" s="2">
        <v>6.0358335036446623E-2</v>
      </c>
    </row>
    <row r="87826" spans="1:6" x14ac:dyDescent="0.3">
      <c r="A87826" s="1" t="s">
        <v>6074</v>
      </c>
      <c r="B87826" s="1" t="s">
        <v>83611</v>
      </c>
      <c r="C87826" s="2">
        <v>0.22213354615589254</v>
      </c>
      <c r="D87826" s="2">
        <v>9.6153846153846159E-2</v>
      </c>
      <c r="E87826" s="2">
        <v>0</v>
      </c>
      <c r="F87826" s="2">
        <v>0.21415973796926177</v>
      </c>
    </row>
    <row r="87827" spans="1:6" x14ac:dyDescent="0.3">
      <c r="A87827" s="1" t="s">
        <v>27935</v>
      </c>
      <c r="B87827" s="1" t="s">
        <v>30748</v>
      </c>
      <c r="C87827" s="2">
        <v>0.27868690851735017</v>
      </c>
      <c r="D87827" s="2">
        <v>0.37767584097859325</v>
      </c>
      <c r="E87827" s="2">
        <v>0.30570902394106814</v>
      </c>
      <c r="F87827" s="2">
        <v>0.29070446019174656</v>
      </c>
    </row>
    <row r="87828" spans="1:6" x14ac:dyDescent="0.3">
      <c r="A87828" s="1" t="s">
        <v>6079</v>
      </c>
      <c r="B87828" s="1" t="s">
        <v>26118</v>
      </c>
      <c r="C87828" s="2">
        <v>0.11370979070094114</v>
      </c>
      <c r="D87828" s="2">
        <v>2.4174053182917002E-2</v>
      </c>
      <c r="E87828" s="2">
        <v>8.2901554404145074E-3</v>
      </c>
      <c r="F87828" s="2">
        <v>0.1007662369253223</v>
      </c>
    </row>
    <row r="87829" spans="1:6" x14ac:dyDescent="0.3">
      <c r="A87829" s="1" t="s">
        <v>6093</v>
      </c>
      <c r="B87829" s="1" t="s">
        <v>83612</v>
      </c>
      <c r="C87829" s="2">
        <v>0.14027949761188749</v>
      </c>
      <c r="D87829" s="2">
        <v>6.8965517241379309E-2</v>
      </c>
      <c r="E87829" s="2">
        <v>1.4184397163120567E-2</v>
      </c>
      <c r="F87829" s="2">
        <v>0.13364959921478817</v>
      </c>
    </row>
    <row r="87830" spans="1:6" x14ac:dyDescent="0.3">
      <c r="A87830" s="1" t="s">
        <v>6091</v>
      </c>
      <c r="B87830" s="1" t="s">
        <v>83613</v>
      </c>
      <c r="C87830" s="2">
        <v>0.24945994176763409</v>
      </c>
      <c r="D87830" s="2">
        <v>6.6543438077634007E-2</v>
      </c>
      <c r="E87830" s="2">
        <v>0</v>
      </c>
      <c r="F87830" s="2">
        <v>0.23789324849770238</v>
      </c>
    </row>
    <row r="87831" spans="1:6" x14ac:dyDescent="0.3">
      <c r="A87831" s="1" t="s">
        <v>36474</v>
      </c>
      <c r="B87831" s="1" t="s">
        <v>71691</v>
      </c>
      <c r="C87831" s="2">
        <v>6.4290400174939866E-2</v>
      </c>
      <c r="D87831" s="2">
        <v>4.5248868778280542E-2</v>
      </c>
      <c r="E87831" s="2">
        <v>3.2967032967032968E-2</v>
      </c>
      <c r="F87831" s="2">
        <v>6.354408965954747E-2</v>
      </c>
    </row>
    <row r="87832" spans="1:6" x14ac:dyDescent="0.3">
      <c r="A87832" s="1" t="s">
        <v>71690</v>
      </c>
      <c r="B87832" s="1" t="s">
        <v>47521</v>
      </c>
      <c r="C87832" s="2">
        <v>0.15470784135634272</v>
      </c>
      <c r="D87832" s="2">
        <v>3.937007874015748E-2</v>
      </c>
      <c r="E87832" s="2">
        <v>0</v>
      </c>
      <c r="F87832" s="2">
        <v>0.14956521739130435</v>
      </c>
    </row>
    <row r="87833" spans="1:6" x14ac:dyDescent="0.3">
      <c r="A87833" s="1" t="s">
        <v>6079</v>
      </c>
      <c r="B87833" s="1" t="s">
        <v>83614</v>
      </c>
      <c r="C87833" s="2">
        <v>7.1077398511026832E-2</v>
      </c>
      <c r="D87833" s="2">
        <v>6.1240934730056408E-2</v>
      </c>
      <c r="E87833" s="2">
        <v>6.6321243523316059E-2</v>
      </c>
      <c r="F87833" s="2">
        <v>7.0055947458039405E-2</v>
      </c>
    </row>
    <row r="87834" spans="1:6" x14ac:dyDescent="0.3">
      <c r="A87834" s="1" t="s">
        <v>36482</v>
      </c>
      <c r="B87834" s="1" t="s">
        <v>83615</v>
      </c>
      <c r="C87834" s="2">
        <v>0.32903849251087131</v>
      </c>
      <c r="D87834" s="2">
        <v>0.22981366459627328</v>
      </c>
      <c r="E87834" s="2">
        <v>0.26890756302521007</v>
      </c>
      <c r="F87834" s="2">
        <v>0.32095140214359125</v>
      </c>
    </row>
    <row r="87835" spans="1:6" x14ac:dyDescent="0.3">
      <c r="A87835" s="1" t="s">
        <v>36486</v>
      </c>
      <c r="B87835" s="1" t="s">
        <v>83616</v>
      </c>
      <c r="C87835" s="2">
        <v>0.19789429936967515</v>
      </c>
      <c r="D87835" s="2">
        <v>0.15524475524475526</v>
      </c>
      <c r="E87835" s="2">
        <v>0.12048192771084337</v>
      </c>
      <c r="F87835" s="2">
        <v>0.19217540842648323</v>
      </c>
    </row>
    <row r="87836" spans="1:6" x14ac:dyDescent="0.3">
      <c r="A87836" s="1" t="s">
        <v>36479</v>
      </c>
      <c r="B87836" s="1" t="s">
        <v>36466</v>
      </c>
      <c r="C87836" s="2">
        <v>0.14387952885045474</v>
      </c>
      <c r="D87836" s="2">
        <v>8.1743869209809257E-3</v>
      </c>
      <c r="E87836" s="2">
        <v>0</v>
      </c>
      <c r="F87836" s="2">
        <v>0.1302475780409042</v>
      </c>
    </row>
    <row r="87837" spans="1:6" x14ac:dyDescent="0.3">
      <c r="A87837" s="1" t="s">
        <v>23406</v>
      </c>
      <c r="B87837" s="1" t="s">
        <v>83617</v>
      </c>
      <c r="C87837" s="2">
        <v>0.11956806282722512</v>
      </c>
      <c r="D87837" s="2">
        <v>5.6250000000000001E-2</v>
      </c>
      <c r="E87837" s="2">
        <v>0.16826923076923078</v>
      </c>
      <c r="F87837" s="2">
        <v>0.117725509214355</v>
      </c>
    </row>
    <row r="87838" spans="1:6" x14ac:dyDescent="0.3">
      <c r="A87838" s="1" t="s">
        <v>6105</v>
      </c>
      <c r="B87838" s="1" t="s">
        <v>48414</v>
      </c>
      <c r="C87838" s="2">
        <v>0.15524120420747189</v>
      </c>
      <c r="D87838" s="2">
        <v>2.3076923076923078E-2</v>
      </c>
      <c r="E87838" s="2">
        <v>0</v>
      </c>
      <c r="F87838" s="2">
        <v>0.14679836512261579</v>
      </c>
    </row>
    <row r="87839" spans="1:6" x14ac:dyDescent="0.3">
      <c r="A87839" s="1" t="s">
        <v>36491</v>
      </c>
      <c r="B87839" s="1" t="s">
        <v>51952</v>
      </c>
      <c r="C87839" s="2">
        <v>0.20830577965877528</v>
      </c>
      <c r="D87839" s="2">
        <v>0.57017543859649122</v>
      </c>
      <c r="E87839" s="2">
        <v>0.74468085106382975</v>
      </c>
      <c r="F87839" s="2">
        <v>0.222052067381317</v>
      </c>
    </row>
    <row r="87840" spans="1:6" x14ac:dyDescent="0.3">
      <c r="A87840" s="1" t="s">
        <v>36488</v>
      </c>
      <c r="B87840" s="1" t="s">
        <v>28131</v>
      </c>
      <c r="C87840" s="2">
        <v>3.0965391621129327E-2</v>
      </c>
      <c r="D87840" s="2">
        <v>5.2910052910052907E-3</v>
      </c>
      <c r="E87840" s="2">
        <v>0</v>
      </c>
      <c r="F87840" s="2">
        <v>2.8791429527954469E-2</v>
      </c>
    </row>
    <row r="87841" spans="1:6" x14ac:dyDescent="0.3">
      <c r="A87841" s="1" t="s">
        <v>6101</v>
      </c>
      <c r="B87841" s="1" t="s">
        <v>66420</v>
      </c>
      <c r="C87841" s="2">
        <v>0.13322314049586778</v>
      </c>
      <c r="D87841" s="2">
        <v>2.9654036243822075E-2</v>
      </c>
      <c r="E87841" s="2">
        <v>0</v>
      </c>
      <c r="F87841" s="2">
        <v>0.12148017101577473</v>
      </c>
    </row>
    <row r="87842" spans="1:6" x14ac:dyDescent="0.3">
      <c r="A87842" s="1" t="s">
        <v>6108</v>
      </c>
      <c r="B87842" s="1" t="s">
        <v>67795</v>
      </c>
      <c r="C87842" s="2">
        <v>8.0859354971030098E-2</v>
      </c>
      <c r="D87842" s="2">
        <v>2.3327194597912829E-2</v>
      </c>
      <c r="E87842" s="2">
        <v>1.62748643761302E-2</v>
      </c>
      <c r="F87842" s="2">
        <v>7.4890477288448234E-2</v>
      </c>
    </row>
    <row r="87843" spans="1:6" x14ac:dyDescent="0.3">
      <c r="A87843" s="1" t="s">
        <v>20732</v>
      </c>
      <c r="B87843" s="1" t="s">
        <v>56654</v>
      </c>
      <c r="C87843" s="2">
        <v>0.12710280373831775</v>
      </c>
      <c r="D87843" s="2">
        <v>0.29460580912863071</v>
      </c>
      <c r="E87843" s="2">
        <v>0.40909090909090912</v>
      </c>
      <c r="F87843" s="2">
        <v>0.13866374589266156</v>
      </c>
    </row>
    <row r="87844" spans="1:6" x14ac:dyDescent="0.3">
      <c r="A87844" s="1" t="s">
        <v>6103</v>
      </c>
      <c r="B87844" s="1" t="s">
        <v>83618</v>
      </c>
      <c r="C87844" s="2">
        <v>0.12087998121036561</v>
      </c>
      <c r="D87844" s="2">
        <v>4.583333333333333E-2</v>
      </c>
      <c r="E87844" s="2">
        <v>4.8859934853420191E-3</v>
      </c>
      <c r="F87844" s="2">
        <v>0.10982381572633167</v>
      </c>
    </row>
    <row r="87845" spans="1:6" x14ac:dyDescent="0.3">
      <c r="A87845" s="1" t="s">
        <v>6103</v>
      </c>
      <c r="B87845" s="1" t="s">
        <v>83619</v>
      </c>
      <c r="C87845" s="2">
        <v>0.11743521490644328</v>
      </c>
      <c r="D87845" s="2">
        <v>5.9166666666666666E-2</v>
      </c>
      <c r="E87845" s="2">
        <v>0.28013029315960913</v>
      </c>
      <c r="F87845" s="2">
        <v>0.11948995681085899</v>
      </c>
    </row>
    <row r="87846" spans="1:6" x14ac:dyDescent="0.3">
      <c r="A87846" s="1" t="s">
        <v>83620</v>
      </c>
      <c r="B87846" s="1" t="s">
        <v>36499</v>
      </c>
      <c r="C87846" s="2">
        <v>0.33203883495145631</v>
      </c>
      <c r="D87846" s="2">
        <v>0.1</v>
      </c>
      <c r="E87846" s="2">
        <v>0</v>
      </c>
      <c r="F87846" s="2">
        <v>0.32761904761904764</v>
      </c>
    </row>
    <row r="87847" spans="1:6" x14ac:dyDescent="0.3">
      <c r="A87847" s="1" t="s">
        <v>83621</v>
      </c>
      <c r="B87847" s="1" t="s">
        <v>6115</v>
      </c>
      <c r="C87847" s="2">
        <v>0.82172701949860727</v>
      </c>
      <c r="D87847" s="2">
        <v>1</v>
      </c>
      <c r="E87847" s="2">
        <v>0</v>
      </c>
      <c r="F87847" s="2">
        <v>0.82608695652173914</v>
      </c>
    </row>
    <row r="87848" spans="1:6" x14ac:dyDescent="0.3">
      <c r="A87848" s="1" t="s">
        <v>83622</v>
      </c>
      <c r="B87848" s="1" t="s">
        <v>20736</v>
      </c>
      <c r="C87848" s="2">
        <v>0.4740608228980322</v>
      </c>
      <c r="D87848" s="2">
        <v>0.875</v>
      </c>
      <c r="E87848" s="2">
        <v>0.66666666666666663</v>
      </c>
      <c r="F87848" s="2">
        <v>0.48296943231441047</v>
      </c>
    </row>
    <row r="87849" spans="1:6" x14ac:dyDescent="0.3">
      <c r="A87849" s="1" t="s">
        <v>83623</v>
      </c>
      <c r="B87849" s="1" t="s">
        <v>6100</v>
      </c>
      <c r="C87849" s="2">
        <v>0.99408983451536648</v>
      </c>
      <c r="D87849" s="2">
        <v>0.96969696969696972</v>
      </c>
      <c r="E87849" s="2">
        <v>0</v>
      </c>
      <c r="F87849" s="2">
        <v>0.99317406143344711</v>
      </c>
    </row>
    <row r="87850" spans="1:6" x14ac:dyDescent="0.3">
      <c r="A87850" s="1" t="s">
        <v>20737</v>
      </c>
      <c r="B87850" s="1" t="s">
        <v>20734</v>
      </c>
      <c r="C87850" s="2">
        <v>0.19870410367170627</v>
      </c>
      <c r="D87850" s="2">
        <v>2.564102564102564E-2</v>
      </c>
      <c r="E87850" s="2">
        <v>0</v>
      </c>
      <c r="F87850" s="2">
        <v>0.19198813056379821</v>
      </c>
    </row>
    <row r="87851" spans="1:6" x14ac:dyDescent="0.3">
      <c r="A87851" s="1" t="s">
        <v>20737</v>
      </c>
      <c r="B87851" s="1" t="s">
        <v>56655</v>
      </c>
      <c r="C87851" s="2">
        <v>6.6954643628509725E-2</v>
      </c>
      <c r="D87851" s="2">
        <v>1.7094017094017092E-2</v>
      </c>
      <c r="E87851" s="2">
        <v>0</v>
      </c>
      <c r="F87851" s="2">
        <v>6.4985163204747773E-2</v>
      </c>
    </row>
    <row r="87852" spans="1:6" x14ac:dyDescent="0.3">
      <c r="A87852" s="1" t="s">
        <v>71700</v>
      </c>
      <c r="B87852" s="1" t="s">
        <v>66544</v>
      </c>
      <c r="C87852" s="2">
        <v>0.18502824858757061</v>
      </c>
      <c r="D87852" s="2">
        <v>5.9171597633136092E-2</v>
      </c>
      <c r="E87852" s="2">
        <v>0.13333333333333333</v>
      </c>
      <c r="F87852" s="2">
        <v>0.17125000000000001</v>
      </c>
    </row>
    <row r="87853" spans="1:6" x14ac:dyDescent="0.3">
      <c r="A87853" s="1" t="s">
        <v>56665</v>
      </c>
      <c r="B87853" s="1" t="s">
        <v>48416</v>
      </c>
      <c r="C87853" s="2">
        <v>0.45983471074380167</v>
      </c>
      <c r="D87853" s="2">
        <v>0.43283582089552236</v>
      </c>
      <c r="E87853" s="2">
        <v>0.12820512820512819</v>
      </c>
      <c r="F87853" s="2">
        <v>0.45421133231240429</v>
      </c>
    </row>
    <row r="87854" spans="1:6" x14ac:dyDescent="0.3">
      <c r="A87854" s="1" t="s">
        <v>56663</v>
      </c>
      <c r="B87854" s="1" t="s">
        <v>83624</v>
      </c>
      <c r="C87854" s="2">
        <v>0.30653821857233099</v>
      </c>
      <c r="D87854" s="2">
        <v>3.7117903930131008E-2</v>
      </c>
      <c r="E87854" s="2">
        <v>0.12177121771217712</v>
      </c>
      <c r="F87854" s="2">
        <v>0.28197139215408584</v>
      </c>
    </row>
    <row r="87855" spans="1:6" x14ac:dyDescent="0.3">
      <c r="A87855" s="1" t="s">
        <v>6134</v>
      </c>
      <c r="B87855" s="1" t="s">
        <v>83625</v>
      </c>
      <c r="C87855" s="2">
        <v>0.20331226846807585</v>
      </c>
      <c r="D87855" s="2">
        <v>0.19653179190751446</v>
      </c>
      <c r="E87855" s="2">
        <v>0.21082621082621084</v>
      </c>
      <c r="F87855" s="2">
        <v>0.20311124156149105</v>
      </c>
    </row>
    <row r="87856" spans="1:6" x14ac:dyDescent="0.3">
      <c r="A87856" s="1" t="s">
        <v>68720</v>
      </c>
      <c r="B87856" s="1" t="s">
        <v>20769</v>
      </c>
      <c r="C87856" s="2">
        <v>0.19273743016759776</v>
      </c>
      <c r="D87856" s="2">
        <v>0.21052631578947367</v>
      </c>
      <c r="E87856" s="2">
        <v>0</v>
      </c>
      <c r="F87856" s="2">
        <v>0.19304666056724612</v>
      </c>
    </row>
    <row r="87857" spans="1:6" x14ac:dyDescent="0.3">
      <c r="A87857" s="1" t="s">
        <v>83626</v>
      </c>
      <c r="B87857" s="1" t="s">
        <v>26537</v>
      </c>
      <c r="C87857" s="2">
        <v>0.11764705882352941</v>
      </c>
      <c r="D87857" s="2">
        <v>0.1095890410958904</v>
      </c>
      <c r="E87857" s="2">
        <v>0</v>
      </c>
      <c r="F87857" s="2">
        <v>0.11557434813248767</v>
      </c>
    </row>
    <row r="87858" spans="1:6" x14ac:dyDescent="0.3">
      <c r="A87858" s="1" t="s">
        <v>6138</v>
      </c>
      <c r="B87858" s="1" t="s">
        <v>83627</v>
      </c>
      <c r="C87858" s="2">
        <v>6.5892065433419966E-2</v>
      </c>
      <c r="D87858" s="2">
        <v>0.15913757700205339</v>
      </c>
      <c r="E87858" s="2">
        <v>0.10427650849443468</v>
      </c>
      <c r="F87858" s="2">
        <v>7.4180891377980479E-2</v>
      </c>
    </row>
    <row r="87859" spans="1:6" x14ac:dyDescent="0.3">
      <c r="A87859" s="1" t="s">
        <v>63533</v>
      </c>
      <c r="B87859" s="1" t="s">
        <v>56676</v>
      </c>
      <c r="C87859" s="2">
        <v>0.5939119170984456</v>
      </c>
      <c r="D87859" s="2">
        <v>0.74193548387096775</v>
      </c>
      <c r="E87859" s="2">
        <v>1</v>
      </c>
      <c r="F87859" s="2">
        <v>0.59987397605545056</v>
      </c>
    </row>
    <row r="87860" spans="1:6" x14ac:dyDescent="0.3">
      <c r="A87860" s="1" t="s">
        <v>67963</v>
      </c>
      <c r="B87860" s="1" t="s">
        <v>71718</v>
      </c>
      <c r="C87860" s="2">
        <v>0.73286290322580649</v>
      </c>
      <c r="D87860" s="2">
        <v>0.94871794871794868</v>
      </c>
      <c r="E87860" s="2">
        <v>1</v>
      </c>
      <c r="F87860" s="2">
        <v>0.74252651880424303</v>
      </c>
    </row>
    <row r="87861" spans="1:6" x14ac:dyDescent="0.3">
      <c r="A87861" s="1" t="s">
        <v>63533</v>
      </c>
      <c r="B87861" s="1" t="s">
        <v>25511</v>
      </c>
      <c r="C87861" s="2">
        <v>0.15220207253886009</v>
      </c>
      <c r="D87861" s="2">
        <v>9.6774193548387094E-2</v>
      </c>
      <c r="E87861" s="2">
        <v>0</v>
      </c>
      <c r="F87861" s="2">
        <v>0.14996849401386264</v>
      </c>
    </row>
    <row r="87862" spans="1:6" x14ac:dyDescent="0.3">
      <c r="A87862" s="1" t="s">
        <v>56668</v>
      </c>
      <c r="B87862" s="1" t="s">
        <v>65389</v>
      </c>
      <c r="C87862" s="2">
        <v>4.4101433296582136E-2</v>
      </c>
      <c r="D87862" s="2">
        <v>0</v>
      </c>
      <c r="E87862" s="2">
        <v>0</v>
      </c>
      <c r="F87862" s="2">
        <v>4.2765502494654314E-2</v>
      </c>
    </row>
    <row r="87863" spans="1:6" x14ac:dyDescent="0.3">
      <c r="A87863" s="1" t="s">
        <v>27542</v>
      </c>
      <c r="B87863" s="1" t="s">
        <v>36545</v>
      </c>
      <c r="C87863" s="2">
        <v>0.21908414690841468</v>
      </c>
      <c r="D87863" s="2">
        <v>3.1192660550458714E-2</v>
      </c>
      <c r="E87863" s="2">
        <v>0.14323607427055704</v>
      </c>
      <c r="F87863" s="2">
        <v>0.20533277346210371</v>
      </c>
    </row>
    <row r="87864" spans="1:6" x14ac:dyDescent="0.3">
      <c r="A87864" s="1" t="s">
        <v>36522</v>
      </c>
      <c r="B87864" s="1" t="s">
        <v>51559</v>
      </c>
      <c r="C87864" s="2">
        <v>0.32486221677893445</v>
      </c>
      <c r="D87864" s="2">
        <v>0.33080808080808083</v>
      </c>
      <c r="E87864" s="2">
        <v>0.63888888888888884</v>
      </c>
      <c r="F87864" s="2">
        <v>0.33921676778819637</v>
      </c>
    </row>
    <row r="87865" spans="1:6" x14ac:dyDescent="0.3">
      <c r="A87865" s="1" t="s">
        <v>36522</v>
      </c>
      <c r="B87865" s="1" t="s">
        <v>6150</v>
      </c>
      <c r="C87865" s="2">
        <v>4.2559706062461726E-2</v>
      </c>
      <c r="D87865" s="2">
        <v>5.0505050505050501E-3</v>
      </c>
      <c r="E87865" s="2">
        <v>2.1604938271604937E-2</v>
      </c>
      <c r="F87865" s="2">
        <v>3.9575289575289573E-2</v>
      </c>
    </row>
    <row r="87866" spans="1:6" x14ac:dyDescent="0.3">
      <c r="A87866" s="1" t="s">
        <v>36523</v>
      </c>
      <c r="B87866" s="1" t="s">
        <v>23409</v>
      </c>
      <c r="C87866" s="2">
        <v>0.24389899844830018</v>
      </c>
      <c r="D87866" s="2">
        <v>0.29173419773095621</v>
      </c>
      <c r="E87866" s="2">
        <v>0.21582733812949639</v>
      </c>
      <c r="F87866" s="2">
        <v>0.2466182364729459</v>
      </c>
    </row>
    <row r="87867" spans="1:6" x14ac:dyDescent="0.3">
      <c r="A87867" s="1" t="s">
        <v>36520</v>
      </c>
      <c r="B87867" s="1" t="s">
        <v>83628</v>
      </c>
      <c r="C87867" s="2">
        <v>0.24534469096671949</v>
      </c>
      <c r="D87867" s="2">
        <v>0.54559505409582687</v>
      </c>
      <c r="E87867" s="2">
        <v>0.38589211618257263</v>
      </c>
      <c r="F87867" s="2">
        <v>0.26868596881959911</v>
      </c>
    </row>
    <row r="87868" spans="1:6" x14ac:dyDescent="0.3">
      <c r="A87868" s="1" t="s">
        <v>20748</v>
      </c>
      <c r="B87868" s="1" t="s">
        <v>83629</v>
      </c>
      <c r="C87868" s="2">
        <v>0.14407067618076791</v>
      </c>
      <c r="D87868" s="2">
        <v>0.11981566820276497</v>
      </c>
      <c r="E87868" s="2">
        <v>7.2463768115942032E-2</v>
      </c>
      <c r="F87868" s="2">
        <v>0.14241736876215166</v>
      </c>
    </row>
    <row r="87869" spans="1:6" x14ac:dyDescent="0.3">
      <c r="A87869" s="1" t="s">
        <v>6143</v>
      </c>
      <c r="B87869" s="1" t="s">
        <v>83630</v>
      </c>
      <c r="C87869" s="2">
        <v>3.2170343766033865E-2</v>
      </c>
      <c r="D87869" s="2">
        <v>0.22966818477553677</v>
      </c>
      <c r="E87869" s="2">
        <v>0.15629984051036683</v>
      </c>
      <c r="F87869" s="2">
        <v>4.9782950032326592E-2</v>
      </c>
    </row>
    <row r="87870" spans="1:6" x14ac:dyDescent="0.3">
      <c r="A87870" s="1" t="s">
        <v>56673</v>
      </c>
      <c r="B87870" s="1" t="s">
        <v>83631</v>
      </c>
      <c r="C87870" s="2">
        <v>0.64908424908424911</v>
      </c>
      <c r="D87870" s="2">
        <v>0.87555555555555553</v>
      </c>
      <c r="E87870" s="2">
        <v>0.94029850746268662</v>
      </c>
      <c r="F87870" s="2">
        <v>0.67240238252812712</v>
      </c>
    </row>
    <row r="87871" spans="1:6" x14ac:dyDescent="0.3">
      <c r="A87871" s="1" t="s">
        <v>36527</v>
      </c>
      <c r="B87871" s="1" t="s">
        <v>20719</v>
      </c>
      <c r="C87871" s="2">
        <v>9.945160812212836E-2</v>
      </c>
      <c r="D87871" s="2">
        <v>1.8433179723502304E-2</v>
      </c>
      <c r="E87871" s="2">
        <v>0</v>
      </c>
      <c r="F87871" s="2">
        <v>9.6373500856653346E-2</v>
      </c>
    </row>
    <row r="87872" spans="1:6" x14ac:dyDescent="0.3">
      <c r="A87872" s="1" t="s">
        <v>47522</v>
      </c>
      <c r="B87872" s="1" t="s">
        <v>83632</v>
      </c>
      <c r="C87872" s="2">
        <v>0.65498652291105119</v>
      </c>
      <c r="D87872" s="2">
        <v>0.90265486725663713</v>
      </c>
      <c r="E87872" s="2">
        <v>0.9375</v>
      </c>
      <c r="F87872" s="2">
        <v>0.67060312104597219</v>
      </c>
    </row>
    <row r="87873" spans="1:6" x14ac:dyDescent="0.3">
      <c r="A87873" s="1" t="s">
        <v>27211</v>
      </c>
      <c r="B87873" s="1" t="s">
        <v>83633</v>
      </c>
      <c r="C87873" s="2">
        <v>0.27218239511105891</v>
      </c>
      <c r="D87873" s="2">
        <v>0.64621968616262482</v>
      </c>
      <c r="E87873" s="2">
        <v>0.449438202247191</v>
      </c>
      <c r="F87873" s="2">
        <v>0.30484330484330485</v>
      </c>
    </row>
    <row r="87874" spans="1:6" x14ac:dyDescent="0.3">
      <c r="A87874" s="1" t="s">
        <v>6147</v>
      </c>
      <c r="B87874" s="1" t="s">
        <v>79043</v>
      </c>
      <c r="C87874" s="2">
        <v>5.7487945320911941E-2</v>
      </c>
      <c r="D87874" s="2">
        <v>6.2252405206564797E-2</v>
      </c>
      <c r="E87874" s="2">
        <v>8.9516129032258071E-2</v>
      </c>
      <c r="F87874" s="2">
        <v>5.9463230466185159E-2</v>
      </c>
    </row>
    <row r="87875" spans="1:6" x14ac:dyDescent="0.3">
      <c r="A87875" s="1" t="s">
        <v>6154</v>
      </c>
      <c r="B87875" s="1" t="s">
        <v>83634</v>
      </c>
      <c r="C87875" s="2">
        <v>7.0985832349468717E-2</v>
      </c>
      <c r="D87875" s="2">
        <v>3.644646924829157E-2</v>
      </c>
      <c r="E87875" s="2">
        <v>4.2145593869731802E-2</v>
      </c>
      <c r="F87875" s="2">
        <v>6.7052173348060559E-2</v>
      </c>
    </row>
    <row r="87876" spans="1:6" x14ac:dyDescent="0.3">
      <c r="A87876" s="1" t="s">
        <v>6154</v>
      </c>
      <c r="B87876" s="1" t="s">
        <v>83635</v>
      </c>
      <c r="C87876" s="2">
        <v>0.11038961038961038</v>
      </c>
      <c r="D87876" s="2">
        <v>2.6575550493545937E-2</v>
      </c>
      <c r="E87876" s="2">
        <v>9.1954022988505746E-2</v>
      </c>
      <c r="F87876" s="2">
        <v>0.10259242414398025</v>
      </c>
    </row>
    <row r="87877" spans="1:6" x14ac:dyDescent="0.3">
      <c r="A87877" s="1" t="s">
        <v>24691</v>
      </c>
      <c r="B87877" s="1" t="s">
        <v>83636</v>
      </c>
      <c r="C87877" s="2">
        <v>0.69036812909732725</v>
      </c>
      <c r="D87877" s="2">
        <v>0.79487179487179482</v>
      </c>
      <c r="E87877" s="2">
        <v>0.8</v>
      </c>
      <c r="F87877" s="2">
        <v>0.69558964525407474</v>
      </c>
    </row>
    <row r="87878" spans="1:6" x14ac:dyDescent="0.3">
      <c r="A87878" s="1" t="s">
        <v>36531</v>
      </c>
      <c r="B87878" s="1" t="s">
        <v>29352</v>
      </c>
      <c r="C87878" s="2">
        <v>0.58920800696257614</v>
      </c>
      <c r="D87878" s="2">
        <v>0.70588235294117652</v>
      </c>
      <c r="E87878" s="2">
        <v>1</v>
      </c>
      <c r="F87878" s="2">
        <v>0.59160958904109584</v>
      </c>
    </row>
    <row r="87879" spans="1:6" x14ac:dyDescent="0.3">
      <c r="A87879" s="1" t="s">
        <v>36540</v>
      </c>
      <c r="B87879" s="1" t="s">
        <v>83637</v>
      </c>
      <c r="C87879" s="2">
        <v>8.1808707735062533E-2</v>
      </c>
      <c r="D87879" s="2">
        <v>2.86144578313253E-2</v>
      </c>
      <c r="E87879" s="2">
        <v>0.1004566210045662</v>
      </c>
      <c r="F87879" s="2">
        <v>7.9020332717190389E-2</v>
      </c>
    </row>
    <row r="87880" spans="1:6" x14ac:dyDescent="0.3">
      <c r="A87880" s="1" t="s">
        <v>49300</v>
      </c>
      <c r="B87880" s="1" t="s">
        <v>49863</v>
      </c>
      <c r="C87880" s="2">
        <v>0.51209677419354838</v>
      </c>
      <c r="D87880" s="2">
        <v>0.77235772357723576</v>
      </c>
      <c r="E87880" s="2">
        <v>0.83783783783783783</v>
      </c>
      <c r="F87880" s="2">
        <v>0.52850043846828409</v>
      </c>
    </row>
    <row r="87881" spans="1:6" x14ac:dyDescent="0.3">
      <c r="A87881" s="1" t="s">
        <v>36540</v>
      </c>
      <c r="B87881" s="1" t="s">
        <v>83638</v>
      </c>
      <c r="C87881" s="2">
        <v>0.14989578508568782</v>
      </c>
      <c r="D87881" s="2">
        <v>0.22213855421686746</v>
      </c>
      <c r="E87881" s="2">
        <v>0.16438356164383561</v>
      </c>
      <c r="F87881" s="2">
        <v>0.15547340316286712</v>
      </c>
    </row>
    <row r="87882" spans="1:6" x14ac:dyDescent="0.3">
      <c r="A87882" s="1" t="s">
        <v>36537</v>
      </c>
      <c r="B87882" s="1" t="s">
        <v>83639</v>
      </c>
      <c r="C87882" s="2">
        <v>7.3834619145930674E-2</v>
      </c>
      <c r="D87882" s="2">
        <v>4.7036688617121351E-3</v>
      </c>
      <c r="E87882" s="2">
        <v>2.7777777777777776E-2</v>
      </c>
      <c r="F87882" s="2">
        <v>6.7978707818528106E-2</v>
      </c>
    </row>
    <row r="87883" spans="1:6" x14ac:dyDescent="0.3">
      <c r="A87883" s="1" t="s">
        <v>71724</v>
      </c>
      <c r="B87883" s="1" t="s">
        <v>6152</v>
      </c>
      <c r="C87883" s="2">
        <v>0.19798657718120805</v>
      </c>
      <c r="D87883" s="2">
        <v>4.5454545454545456E-2</v>
      </c>
      <c r="E87883" s="2">
        <v>0.5</v>
      </c>
      <c r="F87883" s="2">
        <v>0.19957081545064378</v>
      </c>
    </row>
    <row r="87884" spans="1:6" x14ac:dyDescent="0.3">
      <c r="A87884" s="1" t="s">
        <v>83640</v>
      </c>
      <c r="B87884" s="1" t="s">
        <v>56679</v>
      </c>
      <c r="C87884" s="2">
        <v>1</v>
      </c>
      <c r="D87884" s="2">
        <v>1</v>
      </c>
      <c r="E87884" s="2">
        <v>1</v>
      </c>
      <c r="F87884" s="2">
        <v>1</v>
      </c>
    </row>
    <row r="87885" spans="1:6" x14ac:dyDescent="0.3">
      <c r="A87885" s="1" t="s">
        <v>36540</v>
      </c>
      <c r="B87885" s="1" t="s">
        <v>83641</v>
      </c>
      <c r="C87885" s="2">
        <v>7.4224177860120422E-2</v>
      </c>
      <c r="D87885" s="2">
        <v>9.412650602409639E-2</v>
      </c>
      <c r="E87885" s="2">
        <v>5.9360730593607303E-2</v>
      </c>
      <c r="F87885" s="2">
        <v>7.4912713082768534E-2</v>
      </c>
    </row>
    <row r="87886" spans="1:6" x14ac:dyDescent="0.3">
      <c r="A87886" s="1" t="s">
        <v>36537</v>
      </c>
      <c r="B87886" s="1" t="s">
        <v>83642</v>
      </c>
      <c r="C87886" s="2">
        <v>0.11751602738237531</v>
      </c>
      <c r="D87886" s="2">
        <v>1.2229539040451553E-2</v>
      </c>
      <c r="E87886" s="2">
        <v>3.7698412698412696E-2</v>
      </c>
      <c r="F87886" s="2">
        <v>0.10812130683205548</v>
      </c>
    </row>
    <row r="87887" spans="1:6" x14ac:dyDescent="0.3">
      <c r="A87887" s="1" t="s">
        <v>6172</v>
      </c>
      <c r="B87887" s="1" t="s">
        <v>30946</v>
      </c>
      <c r="C87887" s="2">
        <v>0.11914569998098738</v>
      </c>
      <c r="D87887" s="2">
        <v>0.20654506437768241</v>
      </c>
      <c r="E87887" s="2">
        <v>0.18406374501992032</v>
      </c>
      <c r="F87887" s="2">
        <v>0.13207746851518679</v>
      </c>
    </row>
    <row r="87888" spans="1:6" x14ac:dyDescent="0.3">
      <c r="A87888" s="1" t="s">
        <v>6175</v>
      </c>
      <c r="B87888" s="1" t="s">
        <v>83643</v>
      </c>
      <c r="C87888" s="2">
        <v>5.1342812006319113E-2</v>
      </c>
      <c r="D87888" s="2">
        <v>0.22808586762075134</v>
      </c>
      <c r="E87888" s="2">
        <v>9.0367428003972197E-2</v>
      </c>
      <c r="F87888" s="2">
        <v>7.067656900350934E-2</v>
      </c>
    </row>
    <row r="87889" spans="1:6" x14ac:dyDescent="0.3">
      <c r="A87889" s="1" t="s">
        <v>51635</v>
      </c>
      <c r="B87889" s="1" t="s">
        <v>36539</v>
      </c>
      <c r="C87889" s="2">
        <v>8.6190009794319289E-2</v>
      </c>
      <c r="D87889" s="2">
        <v>7.9185520361990946E-3</v>
      </c>
      <c r="E87889" s="2">
        <v>7.7669902912621352E-2</v>
      </c>
      <c r="F87889" s="2">
        <v>6.440982624325943E-2</v>
      </c>
    </row>
    <row r="87890" spans="1:6" x14ac:dyDescent="0.3">
      <c r="A87890" s="1" t="s">
        <v>36547</v>
      </c>
      <c r="B87890" s="1" t="s">
        <v>65794</v>
      </c>
      <c r="C87890" s="2">
        <v>0.28628439403486661</v>
      </c>
      <c r="D87890" s="2">
        <v>9.2369477911646583E-2</v>
      </c>
      <c r="E87890" s="2">
        <v>7.5664621676891614E-2</v>
      </c>
      <c r="F87890" s="2">
        <v>0.2556858564321251</v>
      </c>
    </row>
    <row r="87891" spans="1:6" x14ac:dyDescent="0.3">
      <c r="A87891" s="1" t="s">
        <v>6179</v>
      </c>
      <c r="B87891" s="1" t="s">
        <v>83644</v>
      </c>
      <c r="C87891" s="2">
        <v>0.21126039667306462</v>
      </c>
      <c r="D87891" s="2">
        <v>0.17407878017789072</v>
      </c>
      <c r="E87891" s="2">
        <v>0.23200000000000001</v>
      </c>
      <c r="F87891" s="2">
        <v>0.2094938766663054</v>
      </c>
    </row>
    <row r="87892" spans="1:6" x14ac:dyDescent="0.3">
      <c r="A87892" s="1" t="s">
        <v>23415</v>
      </c>
      <c r="B87892" s="1" t="s">
        <v>83645</v>
      </c>
      <c r="C87892" s="2">
        <v>6.9258496395468591E-2</v>
      </c>
      <c r="D87892" s="2">
        <v>1.3114754098360656E-2</v>
      </c>
      <c r="E87892" s="2">
        <v>2.7522935779816515E-2</v>
      </c>
      <c r="F87892" s="2">
        <v>6.6095766493788441E-2</v>
      </c>
    </row>
    <row r="87893" spans="1:6" x14ac:dyDescent="0.3">
      <c r="A87893" s="1" t="s">
        <v>36547</v>
      </c>
      <c r="B87893" s="1" t="s">
        <v>83646</v>
      </c>
      <c r="C87893" s="2">
        <v>1.8693551774837218E-2</v>
      </c>
      <c r="D87893" s="2">
        <v>1.606425702811245E-3</v>
      </c>
      <c r="E87893" s="2">
        <v>2.0449897750511249E-2</v>
      </c>
      <c r="F87893" s="2">
        <v>1.6879886282871358E-2</v>
      </c>
    </row>
    <row r="87894" spans="1:6" x14ac:dyDescent="0.3">
      <c r="A87894" s="1" t="s">
        <v>6186</v>
      </c>
      <c r="B87894" s="1" t="s">
        <v>51203</v>
      </c>
      <c r="C87894" s="2">
        <v>0.22492894843686562</v>
      </c>
      <c r="D87894" s="2">
        <v>0.11185308848080133</v>
      </c>
      <c r="E87894" s="2">
        <v>0.50855745721271395</v>
      </c>
      <c r="F87894" s="2">
        <v>0.22937384898710866</v>
      </c>
    </row>
    <row r="87895" spans="1:6" x14ac:dyDescent="0.3">
      <c r="A87895" s="1" t="s">
        <v>20753</v>
      </c>
      <c r="B87895" s="1" t="s">
        <v>24692</v>
      </c>
      <c r="C87895" s="2">
        <v>0.13533169533169534</v>
      </c>
      <c r="D87895" s="2">
        <v>8.0821917808219179E-2</v>
      </c>
      <c r="E87895" s="2">
        <v>8.1339712918660281E-2</v>
      </c>
      <c r="F87895" s="2">
        <v>0.12982425152344784</v>
      </c>
    </row>
    <row r="87896" spans="1:6" x14ac:dyDescent="0.3">
      <c r="A87896" s="1" t="s">
        <v>20753</v>
      </c>
      <c r="B87896" s="1" t="s">
        <v>83647</v>
      </c>
      <c r="C87896" s="2">
        <v>0.17189189189189188</v>
      </c>
      <c r="D87896" s="2">
        <v>0.12739726027397261</v>
      </c>
      <c r="E87896" s="2">
        <v>8.1339712918660281E-2</v>
      </c>
      <c r="F87896" s="2">
        <v>0.16568047337278108</v>
      </c>
    </row>
    <row r="87897" spans="1:6" x14ac:dyDescent="0.3">
      <c r="A87897" s="1" t="s">
        <v>50782</v>
      </c>
      <c r="B87897" s="1" t="s">
        <v>31086</v>
      </c>
      <c r="C87897" s="2">
        <v>0.11874051593323216</v>
      </c>
      <c r="D87897" s="2">
        <v>9.696969696969697E-2</v>
      </c>
      <c r="E87897" s="2">
        <v>2.1739130434782608E-2</v>
      </c>
      <c r="F87897" s="2">
        <v>0.11591148577449947</v>
      </c>
    </row>
    <row r="87898" spans="1:6" x14ac:dyDescent="0.3">
      <c r="A87898" s="1" t="s">
        <v>20753</v>
      </c>
      <c r="B87898" s="1" t="s">
        <v>83648</v>
      </c>
      <c r="C87898" s="2">
        <v>2.6535626535626536E-3</v>
      </c>
      <c r="D87898" s="2">
        <v>0.39452054794520547</v>
      </c>
      <c r="E87898" s="2">
        <v>9.569377990430622E-2</v>
      </c>
      <c r="F87898" s="2">
        <v>3.1352115163825842E-2</v>
      </c>
    </row>
    <row r="87899" spans="1:6" x14ac:dyDescent="0.3">
      <c r="A87899" s="1" t="s">
        <v>71734</v>
      </c>
      <c r="B87899" s="1" t="s">
        <v>20757</v>
      </c>
      <c r="C87899" s="2">
        <v>0.29554794520547945</v>
      </c>
      <c r="D87899" s="2">
        <v>0.19424460431654675</v>
      </c>
      <c r="E87899" s="2">
        <v>3.7735849056603772E-2</v>
      </c>
      <c r="F87899" s="2">
        <v>0.28663239074550129</v>
      </c>
    </row>
    <row r="87900" spans="1:6" x14ac:dyDescent="0.3">
      <c r="A87900" s="1" t="s">
        <v>71734</v>
      </c>
      <c r="B87900" s="1" t="s">
        <v>20758</v>
      </c>
      <c r="C87900" s="2">
        <v>0.14657534246575343</v>
      </c>
      <c r="D87900" s="2">
        <v>7.1942446043165471E-3</v>
      </c>
      <c r="E87900" s="2">
        <v>0</v>
      </c>
      <c r="F87900" s="2">
        <v>0.13785347043701798</v>
      </c>
    </row>
    <row r="87901" spans="1:6" x14ac:dyDescent="0.3">
      <c r="A87901" s="1" t="s">
        <v>79587</v>
      </c>
      <c r="B87901" s="1" t="s">
        <v>83649</v>
      </c>
      <c r="C87901" s="2">
        <v>0.71928327645051193</v>
      </c>
      <c r="D87901" s="2">
        <v>0.77777777777777779</v>
      </c>
      <c r="E87901" s="2">
        <v>0.55555555555555558</v>
      </c>
      <c r="F87901" s="2">
        <v>0.7193708609271523</v>
      </c>
    </row>
    <row r="87902" spans="1:6" x14ac:dyDescent="0.3">
      <c r="A87902" s="1" t="s">
        <v>20755</v>
      </c>
      <c r="B87902" s="1" t="s">
        <v>83650</v>
      </c>
      <c r="C87902" s="2">
        <v>0.17324526500079579</v>
      </c>
      <c r="D87902" s="2">
        <v>0.38115449915110355</v>
      </c>
      <c r="E87902" s="2">
        <v>0.31129476584022037</v>
      </c>
      <c r="F87902" s="2">
        <v>0.19415892819167788</v>
      </c>
    </row>
    <row r="87903" spans="1:6" x14ac:dyDescent="0.3">
      <c r="A87903" s="1" t="s">
        <v>6195</v>
      </c>
      <c r="B87903" s="1" t="s">
        <v>36554</v>
      </c>
      <c r="C87903" s="2">
        <v>5.6547894493290146E-2</v>
      </c>
      <c r="D87903" s="2">
        <v>3.6823935558112773E-2</v>
      </c>
      <c r="E87903" s="2">
        <v>5.6022408963585435E-3</v>
      </c>
      <c r="F87903" s="2">
        <v>5.3611503615659549E-2</v>
      </c>
    </row>
    <row r="87904" spans="1:6" x14ac:dyDescent="0.3">
      <c r="A87904" s="1" t="s">
        <v>20755</v>
      </c>
      <c r="B87904" s="1" t="s">
        <v>83651</v>
      </c>
      <c r="C87904" s="2">
        <v>0.11141174598121917</v>
      </c>
      <c r="D87904" s="2">
        <v>0.13497453310696095</v>
      </c>
      <c r="E87904" s="2">
        <v>0.19559228650137742</v>
      </c>
      <c r="F87904" s="2">
        <v>0.11554547387821648</v>
      </c>
    </row>
    <row r="87905" spans="1:6" x14ac:dyDescent="0.3">
      <c r="A87905" s="1" t="s">
        <v>45745</v>
      </c>
      <c r="B87905" s="1" t="s">
        <v>56695</v>
      </c>
      <c r="C87905" s="2">
        <v>0.71553398058252426</v>
      </c>
      <c r="D87905" s="2">
        <v>0.7857142857142857</v>
      </c>
      <c r="E87905" s="2">
        <v>1</v>
      </c>
      <c r="F87905" s="2">
        <v>0.71809523809523812</v>
      </c>
    </row>
    <row r="87906" spans="1:6" x14ac:dyDescent="0.3">
      <c r="A87906" s="1" t="s">
        <v>6191</v>
      </c>
      <c r="B87906" s="1" t="s">
        <v>83652</v>
      </c>
      <c r="C87906" s="2">
        <v>0.11731770833333334</v>
      </c>
      <c r="D87906" s="2">
        <v>7.4025974025974023E-2</v>
      </c>
      <c r="E87906" s="2">
        <v>0.16981132075471697</v>
      </c>
      <c r="F87906" s="2">
        <v>0.11508892713711991</v>
      </c>
    </row>
    <row r="87907" spans="1:6" x14ac:dyDescent="0.3">
      <c r="A87907" s="1" t="s">
        <v>6204</v>
      </c>
      <c r="B87907" s="1" t="s">
        <v>49865</v>
      </c>
      <c r="C87907" s="2">
        <v>0.87270973963355836</v>
      </c>
      <c r="D87907" s="2">
        <v>0.81481481481481477</v>
      </c>
      <c r="E87907" s="2">
        <v>1</v>
      </c>
      <c r="F87907" s="2">
        <v>0.87136150234741783</v>
      </c>
    </row>
    <row r="87908" spans="1:6" x14ac:dyDescent="0.3">
      <c r="A87908" s="1" t="s">
        <v>67811</v>
      </c>
      <c r="B87908" s="1" t="s">
        <v>69066</v>
      </c>
      <c r="C87908" s="2">
        <v>0.27138060438475214</v>
      </c>
      <c r="D87908" s="2">
        <v>0.1031390134529148</v>
      </c>
      <c r="E87908" s="2">
        <v>0.27027027027027029</v>
      </c>
      <c r="F87908" s="2">
        <v>0.26444608023555394</v>
      </c>
    </row>
    <row r="87909" spans="1:6" x14ac:dyDescent="0.3">
      <c r="A87909" s="1" t="s">
        <v>6202</v>
      </c>
      <c r="B87909" s="1" t="s">
        <v>6212</v>
      </c>
      <c r="C87909" s="2">
        <v>0.6988942444003402</v>
      </c>
      <c r="D87909" s="2">
        <v>0.86086956521739133</v>
      </c>
      <c r="E87909" s="2">
        <v>0.76923076923076927</v>
      </c>
      <c r="F87909" s="2">
        <v>0.70447110141766633</v>
      </c>
    </row>
    <row r="87910" spans="1:6" x14ac:dyDescent="0.3">
      <c r="A87910" s="1" t="s">
        <v>79044</v>
      </c>
      <c r="B87910" s="1" t="s">
        <v>27938</v>
      </c>
      <c r="C87910" s="2">
        <v>0.80984042553191493</v>
      </c>
      <c r="D87910" s="2">
        <v>0.95454545454545459</v>
      </c>
      <c r="E87910" s="2">
        <v>0.97560975609756095</v>
      </c>
      <c r="F87910" s="2">
        <v>0.81508828250401288</v>
      </c>
    </row>
    <row r="87911" spans="1:6" x14ac:dyDescent="0.3">
      <c r="A87911" s="1" t="s">
        <v>6211</v>
      </c>
      <c r="B87911" s="1" t="s">
        <v>83653</v>
      </c>
      <c r="C87911" s="2">
        <v>0.32920226206232706</v>
      </c>
      <c r="D87911" s="2">
        <v>0.37242472266244059</v>
      </c>
      <c r="E87911" s="2">
        <v>0.34220532319391633</v>
      </c>
      <c r="F87911" s="2">
        <v>0.33253666485605649</v>
      </c>
    </row>
    <row r="87912" spans="1:6" x14ac:dyDescent="0.3">
      <c r="A87912" s="1" t="s">
        <v>20762</v>
      </c>
      <c r="B87912" s="1" t="s">
        <v>28708</v>
      </c>
      <c r="C87912" s="2">
        <v>0.80970149253731338</v>
      </c>
      <c r="D87912" s="2">
        <v>0.85185185185185186</v>
      </c>
      <c r="E87912" s="2">
        <v>1</v>
      </c>
      <c r="F87912" s="2">
        <v>0.81358529111338096</v>
      </c>
    </row>
    <row r="87913" spans="1:6" x14ac:dyDescent="0.3">
      <c r="A87913" s="1" t="s">
        <v>83654</v>
      </c>
      <c r="B87913" s="1" t="s">
        <v>25518</v>
      </c>
      <c r="C87913" s="2">
        <v>0.53163017031630166</v>
      </c>
      <c r="D87913" s="2">
        <v>0.84615384615384615</v>
      </c>
      <c r="E87913" s="2">
        <v>0</v>
      </c>
      <c r="F87913" s="2">
        <v>0.53524492234169652</v>
      </c>
    </row>
    <row r="87914" spans="1:6" x14ac:dyDescent="0.3">
      <c r="A87914" s="1" t="s">
        <v>83655</v>
      </c>
      <c r="B87914" s="1" t="s">
        <v>6182</v>
      </c>
      <c r="C87914" s="2">
        <v>1</v>
      </c>
      <c r="D87914" s="2">
        <v>1</v>
      </c>
      <c r="E87914" s="2">
        <v>1</v>
      </c>
      <c r="F87914" s="2">
        <v>1</v>
      </c>
    </row>
    <row r="87915" spans="1:6" x14ac:dyDescent="0.3">
      <c r="A87915" s="1" t="s">
        <v>26952</v>
      </c>
      <c r="B87915" s="1" t="s">
        <v>30818</v>
      </c>
      <c r="C87915" s="2">
        <v>0.63391304347826083</v>
      </c>
      <c r="D87915" s="2">
        <v>0.82608695652173914</v>
      </c>
      <c r="E87915" s="2">
        <v>0.70833333333333337</v>
      </c>
      <c r="F87915" s="2">
        <v>0.63728384647827918</v>
      </c>
    </row>
    <row r="87916" spans="1:6" x14ac:dyDescent="0.3">
      <c r="A87916" s="1" t="s">
        <v>6206</v>
      </c>
      <c r="B87916" s="1" t="s">
        <v>71737</v>
      </c>
      <c r="C87916" s="2">
        <v>9.9964676792652779E-2</v>
      </c>
      <c r="D87916" s="2">
        <v>0.10179640718562874</v>
      </c>
      <c r="E87916" s="2">
        <v>0.11363636363636363</v>
      </c>
      <c r="F87916" s="2">
        <v>0.10045366169799093</v>
      </c>
    </row>
    <row r="87917" spans="1:6" x14ac:dyDescent="0.3">
      <c r="A87917" s="1" t="s">
        <v>6213</v>
      </c>
      <c r="B87917" s="1" t="s">
        <v>27213</v>
      </c>
      <c r="C87917" s="2">
        <v>0.31383133936387508</v>
      </c>
      <c r="D87917" s="2">
        <v>0.28893905191873587</v>
      </c>
      <c r="E87917" s="2">
        <v>0.37860082304526749</v>
      </c>
      <c r="F87917" s="2">
        <v>0.31445623342175066</v>
      </c>
    </row>
    <row r="87918" spans="1:6" x14ac:dyDescent="0.3">
      <c r="A87918" s="1" t="s">
        <v>20760</v>
      </c>
      <c r="B87918" s="1" t="s">
        <v>83656</v>
      </c>
      <c r="C87918" s="2">
        <v>0.21749408983451538</v>
      </c>
      <c r="D87918" s="2">
        <v>1.1560693641618497E-2</v>
      </c>
      <c r="E87918" s="2">
        <v>3.5714285714285712E-2</v>
      </c>
      <c r="F87918" s="2">
        <v>0.20722135007849293</v>
      </c>
    </row>
    <row r="87919" spans="1:6" x14ac:dyDescent="0.3">
      <c r="A87919" s="1" t="s">
        <v>66962</v>
      </c>
      <c r="B87919" s="1" t="s">
        <v>6135</v>
      </c>
      <c r="C87919" s="2">
        <v>0.71382978723404256</v>
      </c>
      <c r="D87919" s="2">
        <v>0.88524590163934425</v>
      </c>
      <c r="E87919" s="2">
        <v>0.95918367346938771</v>
      </c>
      <c r="F87919" s="2">
        <v>0.72512562814070347</v>
      </c>
    </row>
    <row r="87920" spans="1:6" x14ac:dyDescent="0.3">
      <c r="A87920" s="1" t="s">
        <v>6217</v>
      </c>
      <c r="B87920" s="1" t="s">
        <v>83657</v>
      </c>
      <c r="C87920" s="2">
        <v>0.10035552682611507</v>
      </c>
      <c r="D87920" s="2">
        <v>2.9069767441860465E-2</v>
      </c>
      <c r="E87920" s="2">
        <v>9.5320623916811092E-2</v>
      </c>
      <c r="F87920" s="2">
        <v>9.2545341700572381E-2</v>
      </c>
    </row>
    <row r="87921" spans="1:6" x14ac:dyDescent="0.3">
      <c r="A87921" s="1" t="s">
        <v>6215</v>
      </c>
      <c r="B87921" s="1" t="s">
        <v>83658</v>
      </c>
      <c r="C87921" s="2">
        <v>0.28195739014647137</v>
      </c>
      <c r="D87921" s="2">
        <v>3.111111111111111E-2</v>
      </c>
      <c r="E87921" s="2">
        <v>0.1951219512195122</v>
      </c>
      <c r="F87921" s="2">
        <v>0.26360856269113148</v>
      </c>
    </row>
    <row r="87922" spans="1:6" x14ac:dyDescent="0.3">
      <c r="A87922" s="1" t="s">
        <v>23418</v>
      </c>
      <c r="B87922" s="1" t="s">
        <v>36571</v>
      </c>
      <c r="C87922" s="2">
        <v>4.0349697377269671E-2</v>
      </c>
      <c r="D87922" s="2">
        <v>5.7142857142857141E-2</v>
      </c>
      <c r="E87922" s="2">
        <v>0</v>
      </c>
      <c r="F87922" s="2">
        <v>4.0207522697795074E-2</v>
      </c>
    </row>
    <row r="87923" spans="1:6" x14ac:dyDescent="0.3">
      <c r="A87923" s="1" t="s">
        <v>80160</v>
      </c>
      <c r="B87923" s="1" t="s">
        <v>26953</v>
      </c>
      <c r="C87923" s="2">
        <v>0.22417285617825794</v>
      </c>
      <c r="D87923" s="2">
        <v>7.6923076923076927E-2</v>
      </c>
      <c r="E87923" s="2">
        <v>0.20588235294117646</v>
      </c>
      <c r="F87923" s="2">
        <v>0.22128487994808566</v>
      </c>
    </row>
    <row r="87924" spans="1:6" x14ac:dyDescent="0.3">
      <c r="A87924" s="1" t="s">
        <v>68056</v>
      </c>
      <c r="B87924" s="1" t="s">
        <v>67812</v>
      </c>
      <c r="C87924" s="2">
        <v>0.83838051349572085</v>
      </c>
      <c r="D87924" s="2">
        <v>0.92307692307692313</v>
      </c>
      <c r="E87924" s="2">
        <v>1</v>
      </c>
      <c r="F87924" s="2">
        <v>0.84666869485853358</v>
      </c>
    </row>
    <row r="87925" spans="1:6" x14ac:dyDescent="0.3">
      <c r="A87925" s="1" t="s">
        <v>6242</v>
      </c>
      <c r="B87925" s="1" t="s">
        <v>53230</v>
      </c>
      <c r="C87925" s="2">
        <v>4.278385953778624E-2</v>
      </c>
      <c r="D87925" s="2">
        <v>0.35749822316986496</v>
      </c>
      <c r="E87925" s="2">
        <v>0.21818181818181817</v>
      </c>
      <c r="F87925" s="2">
        <v>7.1337819396734267E-2</v>
      </c>
    </row>
    <row r="87926" spans="1:6" x14ac:dyDescent="0.3">
      <c r="A87926" s="1" t="s">
        <v>6242</v>
      </c>
      <c r="B87926" s="1" t="s">
        <v>83659</v>
      </c>
      <c r="C87926" s="2">
        <v>2.6971283515786135E-3</v>
      </c>
      <c r="D87926" s="2">
        <v>2.4875621890547265E-2</v>
      </c>
      <c r="E87926" s="2">
        <v>1.06951871657754E-2</v>
      </c>
      <c r="F87926" s="2">
        <v>4.5174344736718273E-3</v>
      </c>
    </row>
    <row r="87927" spans="1:6" x14ac:dyDescent="0.3">
      <c r="A87927" s="1" t="s">
        <v>6249</v>
      </c>
      <c r="B87927" s="1" t="s">
        <v>64797</v>
      </c>
      <c r="C87927" s="2">
        <v>0.59505409582689339</v>
      </c>
      <c r="D87927" s="2">
        <v>0.6470588235294118</v>
      </c>
      <c r="E87927" s="2">
        <v>0.2</v>
      </c>
      <c r="F87927" s="2">
        <v>0.59189580318379165</v>
      </c>
    </row>
    <row r="87928" spans="1:6" x14ac:dyDescent="0.3">
      <c r="A87928" s="1" t="s">
        <v>6238</v>
      </c>
      <c r="B87928" s="1" t="s">
        <v>36574</v>
      </c>
      <c r="C87928" s="2">
        <v>5.5236139630390146E-2</v>
      </c>
      <c r="D87928" s="2">
        <v>1.6393442622950821E-2</v>
      </c>
      <c r="E87928" s="2">
        <v>8.4507042253521125E-2</v>
      </c>
      <c r="F87928" s="2">
        <v>5.218884120171674E-2</v>
      </c>
    </row>
    <row r="87929" spans="1:6" x14ac:dyDescent="0.3">
      <c r="A87929" s="1" t="s">
        <v>6258</v>
      </c>
      <c r="B87929" s="1" t="s">
        <v>83660</v>
      </c>
      <c r="C87929" s="2">
        <v>0.13409212164325093</v>
      </c>
      <c r="D87929" s="2">
        <v>0.21393728222996516</v>
      </c>
      <c r="E87929" s="2">
        <v>0.15479115479115479</v>
      </c>
      <c r="F87929" s="2">
        <v>0.14096662830840045</v>
      </c>
    </row>
    <row r="87930" spans="1:6" x14ac:dyDescent="0.3">
      <c r="A87930" s="1" t="s">
        <v>6258</v>
      </c>
      <c r="B87930" s="1" t="s">
        <v>83661</v>
      </c>
      <c r="C87930" s="2">
        <v>0.13687829746872962</v>
      </c>
      <c r="D87930" s="2">
        <v>7.0383275261324041E-2</v>
      </c>
      <c r="E87930" s="2">
        <v>3.9312039312039311E-2</v>
      </c>
      <c r="F87930" s="2">
        <v>0.12773302646720369</v>
      </c>
    </row>
    <row r="87931" spans="1:6" x14ac:dyDescent="0.3">
      <c r="A87931" s="1" t="s">
        <v>52521</v>
      </c>
      <c r="B87931" s="1" t="s">
        <v>6250</v>
      </c>
      <c r="C87931" s="2">
        <v>0.11376858435681965</v>
      </c>
      <c r="D87931" s="2">
        <v>4.954954954954955E-2</v>
      </c>
      <c r="E87931" s="2">
        <v>2.6678523788350376E-3</v>
      </c>
      <c r="F87931" s="2">
        <v>8.2423150546109672E-2</v>
      </c>
    </row>
    <row r="87932" spans="1:6" x14ac:dyDescent="0.3">
      <c r="A87932" s="1" t="s">
        <v>6258</v>
      </c>
      <c r="B87932" s="1" t="s">
        <v>79370</v>
      </c>
      <c r="C87932" s="2">
        <v>8.7734898334222544E-2</v>
      </c>
      <c r="D87932" s="2">
        <v>2.8571428571428571E-2</v>
      </c>
      <c r="E87932" s="2">
        <v>2.2113022113022112E-2</v>
      </c>
      <c r="F87932" s="2">
        <v>8.0500052306726647E-2</v>
      </c>
    </row>
    <row r="87933" spans="1:6" x14ac:dyDescent="0.3">
      <c r="A87933" s="1" t="s">
        <v>6258</v>
      </c>
      <c r="B87933" s="1" t="s">
        <v>68797</v>
      </c>
      <c r="C87933" s="2">
        <v>1.6361372932598258E-2</v>
      </c>
      <c r="D87933" s="2">
        <v>1.1846689895470382E-2</v>
      </c>
      <c r="E87933" s="2">
        <v>0</v>
      </c>
      <c r="F87933" s="2">
        <v>1.532587090699864E-2</v>
      </c>
    </row>
    <row r="87934" spans="1:6" x14ac:dyDescent="0.3">
      <c r="A87934" s="1" t="s">
        <v>23421</v>
      </c>
      <c r="B87934" s="1" t="s">
        <v>83662</v>
      </c>
      <c r="C87934" s="2">
        <v>0.16568946796959827</v>
      </c>
      <c r="D87934" s="2">
        <v>0.17587939698492464</v>
      </c>
      <c r="E87934" s="2">
        <v>0.24657534246575341</v>
      </c>
      <c r="F87934" s="2">
        <v>0.16731597293418085</v>
      </c>
    </row>
    <row r="87935" spans="1:6" x14ac:dyDescent="0.3">
      <c r="A87935" s="1" t="s">
        <v>52521</v>
      </c>
      <c r="B87935" s="1" t="s">
        <v>52742</v>
      </c>
      <c r="C87935" s="2">
        <v>0.16628959276018099</v>
      </c>
      <c r="D87935" s="2">
        <v>0.10135135135135136</v>
      </c>
      <c r="E87935" s="2">
        <v>1.2449977767896843E-2</v>
      </c>
      <c r="F87935" s="2">
        <v>0.12408512554892467</v>
      </c>
    </row>
    <row r="87936" spans="1:6" x14ac:dyDescent="0.3">
      <c r="A87936" s="1" t="s">
        <v>64798</v>
      </c>
      <c r="B87936" s="1" t="s">
        <v>51371</v>
      </c>
      <c r="C87936" s="2">
        <v>4.1988950276243095E-2</v>
      </c>
      <c r="D87936" s="2">
        <v>0</v>
      </c>
      <c r="E87936" s="2">
        <v>0</v>
      </c>
      <c r="F87936" s="2">
        <v>4.1081081081081078E-2</v>
      </c>
    </row>
    <row r="87937" spans="1:6" x14ac:dyDescent="0.3">
      <c r="A87937" s="1" t="s">
        <v>83663</v>
      </c>
      <c r="B87937" s="1" t="s">
        <v>65392</v>
      </c>
      <c r="C87937" s="2">
        <v>1</v>
      </c>
      <c r="D87937" s="2">
        <v>1</v>
      </c>
      <c r="E87937" s="2">
        <v>1</v>
      </c>
      <c r="F87937" s="2">
        <v>1</v>
      </c>
    </row>
    <row r="87938" spans="1:6" x14ac:dyDescent="0.3">
      <c r="A87938" s="1" t="s">
        <v>77282</v>
      </c>
      <c r="B87938" s="1" t="s">
        <v>36581</v>
      </c>
      <c r="C87938" s="2">
        <v>0.62668045501551184</v>
      </c>
      <c r="D87938" s="2">
        <v>0.7</v>
      </c>
      <c r="E87938" s="2">
        <v>1</v>
      </c>
      <c r="F87938" s="2">
        <v>0.62891809908998986</v>
      </c>
    </row>
    <row r="87939" spans="1:6" x14ac:dyDescent="0.3">
      <c r="A87939" s="1" t="s">
        <v>31724</v>
      </c>
      <c r="B87939" s="1" t="s">
        <v>6263</v>
      </c>
      <c r="C87939" s="2">
        <v>0.6235011990407674</v>
      </c>
      <c r="D87939" s="2">
        <v>0.4</v>
      </c>
      <c r="E87939" s="2">
        <v>0.33333333333333331</v>
      </c>
      <c r="F87939" s="2">
        <v>0.61882352941176466</v>
      </c>
    </row>
    <row r="87940" spans="1:6" x14ac:dyDescent="0.3">
      <c r="A87940" s="1" t="s">
        <v>48422</v>
      </c>
      <c r="B87940" s="1" t="s">
        <v>52651</v>
      </c>
      <c r="C87940" s="2">
        <v>6.4891846921797003E-2</v>
      </c>
      <c r="D87940" s="2">
        <v>1.9607843137254902E-2</v>
      </c>
      <c r="E87940" s="2">
        <v>0</v>
      </c>
      <c r="F87940" s="2">
        <v>6.3153660498793243E-2</v>
      </c>
    </row>
    <row r="87941" spans="1:6" x14ac:dyDescent="0.3">
      <c r="A87941" s="1" t="s">
        <v>66860</v>
      </c>
      <c r="B87941" s="1" t="s">
        <v>51371</v>
      </c>
      <c r="C87941" s="2">
        <v>0.99065966141272621</v>
      </c>
      <c r="D87941" s="2">
        <v>1</v>
      </c>
      <c r="E87941" s="2">
        <v>1</v>
      </c>
      <c r="F87941" s="2">
        <v>0.99161425576519913</v>
      </c>
    </row>
    <row r="87942" spans="1:6" x14ac:dyDescent="0.3">
      <c r="A87942" s="1" t="s">
        <v>83664</v>
      </c>
      <c r="B87942" s="1" t="s">
        <v>36588</v>
      </c>
      <c r="C87942" s="2">
        <v>0.59736659736659736</v>
      </c>
      <c r="D87942" s="2">
        <v>0.72727272727272729</v>
      </c>
      <c r="E87942" s="2">
        <v>1</v>
      </c>
      <c r="F87942" s="2">
        <v>0.60068027210884356</v>
      </c>
    </row>
    <row r="87943" spans="1:6" x14ac:dyDescent="0.3">
      <c r="A87943" s="1" t="s">
        <v>66546</v>
      </c>
      <c r="B87943" s="1" t="s">
        <v>83665</v>
      </c>
      <c r="C87943" s="2">
        <v>0.37830569251456747</v>
      </c>
      <c r="D87943" s="2">
        <v>0.30396475770925108</v>
      </c>
      <c r="E87943" s="2">
        <v>0.25291828793774318</v>
      </c>
      <c r="F87943" s="2">
        <v>0.36939492166396543</v>
      </c>
    </row>
    <row r="87944" spans="1:6" x14ac:dyDescent="0.3">
      <c r="A87944" s="1" t="s">
        <v>36597</v>
      </c>
      <c r="B87944" s="1" t="s">
        <v>83666</v>
      </c>
      <c r="C87944" s="2">
        <v>0.38083342795503577</v>
      </c>
      <c r="D87944" s="2">
        <v>0.74526928675400295</v>
      </c>
      <c r="E87944" s="2">
        <v>0.53030303030303028</v>
      </c>
      <c r="F87944" s="2">
        <v>0.40971935617003713</v>
      </c>
    </row>
    <row r="87945" spans="1:6" x14ac:dyDescent="0.3">
      <c r="A87945" s="1" t="s">
        <v>6276</v>
      </c>
      <c r="B87945" s="1" t="s">
        <v>31403</v>
      </c>
      <c r="C87945" s="2">
        <v>0.33042310275352588</v>
      </c>
      <c r="D87945" s="2">
        <v>0.12121212121212122</v>
      </c>
      <c r="E87945" s="2">
        <v>0</v>
      </c>
      <c r="F87945" s="2">
        <v>0.32460732984293195</v>
      </c>
    </row>
    <row r="87946" spans="1:6" x14ac:dyDescent="0.3">
      <c r="A87946" s="1" t="s">
        <v>36597</v>
      </c>
      <c r="B87946" s="1" t="s">
        <v>56713</v>
      </c>
      <c r="C87946" s="2">
        <v>8.7998183263313268E-2</v>
      </c>
      <c r="D87946" s="2">
        <v>1.7467248908296942E-2</v>
      </c>
      <c r="E87946" s="2">
        <v>5.0505050505050501E-3</v>
      </c>
      <c r="F87946" s="2">
        <v>8.1304168386297976E-2</v>
      </c>
    </row>
    <row r="87947" spans="1:6" x14ac:dyDescent="0.3">
      <c r="A87947" s="1" t="s">
        <v>20773</v>
      </c>
      <c r="B87947" s="1" t="s">
        <v>83667</v>
      </c>
      <c r="C87947" s="2">
        <v>0.17047123214524096</v>
      </c>
      <c r="D87947" s="2">
        <v>5.637982195845697E-2</v>
      </c>
      <c r="E87947" s="2">
        <v>3.2467532467532464E-2</v>
      </c>
      <c r="F87947" s="2">
        <v>0.15416714964645878</v>
      </c>
    </row>
    <row r="87948" spans="1:6" x14ac:dyDescent="0.3">
      <c r="A87948" s="1" t="s">
        <v>36605</v>
      </c>
      <c r="B87948" s="1" t="s">
        <v>71755</v>
      </c>
      <c r="C87948" s="2">
        <v>0.10832049306625578</v>
      </c>
      <c r="D87948" s="2">
        <v>5.5374592833876218E-2</v>
      </c>
      <c r="E87948" s="2">
        <v>3.90625E-3</v>
      </c>
      <c r="F87948" s="2">
        <v>0.10222600311924004</v>
      </c>
    </row>
    <row r="87949" spans="1:6" x14ac:dyDescent="0.3">
      <c r="A87949" s="1" t="s">
        <v>6280</v>
      </c>
      <c r="B87949" s="1" t="s">
        <v>83668</v>
      </c>
      <c r="C87949" s="2">
        <v>6.0128847530422332E-3</v>
      </c>
      <c r="D87949" s="2">
        <v>0</v>
      </c>
      <c r="E87949" s="2">
        <v>0</v>
      </c>
      <c r="F87949" s="2">
        <v>5.5992534328756166E-3</v>
      </c>
    </row>
    <row r="87950" spans="1:6" x14ac:dyDescent="0.3">
      <c r="A87950" s="1" t="s">
        <v>50337</v>
      </c>
      <c r="B87950" s="1" t="s">
        <v>27752</v>
      </c>
      <c r="C87950" s="2">
        <v>0.2318785578747628</v>
      </c>
      <c r="D87950" s="2">
        <v>0.21634615384615385</v>
      </c>
      <c r="E87950" s="2">
        <v>0.22155688622754491</v>
      </c>
      <c r="F87950" s="2">
        <v>0.23100088573959257</v>
      </c>
    </row>
    <row r="87951" spans="1:6" x14ac:dyDescent="0.3">
      <c r="A87951" s="1" t="s">
        <v>28575</v>
      </c>
      <c r="B87951" s="1" t="s">
        <v>50065</v>
      </c>
      <c r="C87951" s="2">
        <v>0.265406162464986</v>
      </c>
      <c r="D87951" s="2">
        <v>6.4935064935064929E-2</v>
      </c>
      <c r="E87951" s="2">
        <v>0.33333333333333331</v>
      </c>
      <c r="F87951" s="2">
        <v>0.25545996029119789</v>
      </c>
    </row>
    <row r="87952" spans="1:6" x14ac:dyDescent="0.3">
      <c r="A87952" s="1" t="s">
        <v>28575</v>
      </c>
      <c r="B87952" s="1" t="s">
        <v>31403</v>
      </c>
      <c r="C87952" s="2">
        <v>0.18137254901960784</v>
      </c>
      <c r="D87952" s="2">
        <v>0.38961038961038963</v>
      </c>
      <c r="E87952" s="2">
        <v>0.16666666666666666</v>
      </c>
      <c r="F87952" s="2">
        <v>0.19192587690271343</v>
      </c>
    </row>
    <row r="87953" spans="1:6" x14ac:dyDescent="0.3">
      <c r="A87953" s="1" t="s">
        <v>83669</v>
      </c>
      <c r="B87953" s="1" t="s">
        <v>27215</v>
      </c>
      <c r="C87953" s="2">
        <v>0.99916107382550334</v>
      </c>
      <c r="D87953" s="2">
        <v>1</v>
      </c>
      <c r="E87953" s="2">
        <v>1</v>
      </c>
      <c r="F87953" s="2">
        <v>0.99917355371900829</v>
      </c>
    </row>
    <row r="87954" spans="1:6" x14ac:dyDescent="0.3">
      <c r="A87954" s="1" t="s">
        <v>48424</v>
      </c>
      <c r="B87954" s="1" t="s">
        <v>56723</v>
      </c>
      <c r="C87954" s="2">
        <v>0.2487167522165189</v>
      </c>
      <c r="D87954" s="2">
        <v>8.0357142857142863E-2</v>
      </c>
      <c r="E87954" s="2">
        <v>9.6774193548387094E-2</v>
      </c>
      <c r="F87954" s="2">
        <v>0.24339580040641229</v>
      </c>
    </row>
    <row r="87955" spans="1:6" x14ac:dyDescent="0.3">
      <c r="A87955" s="1" t="s">
        <v>36611</v>
      </c>
      <c r="B87955" s="1" t="s">
        <v>83670</v>
      </c>
      <c r="C87955" s="2">
        <v>0.12033195020746888</v>
      </c>
      <c r="D87955" s="2">
        <v>6.4516129032258063E-2</v>
      </c>
      <c r="E87955" s="2">
        <v>0.5</v>
      </c>
      <c r="F87955" s="2">
        <v>0.12022414671421294</v>
      </c>
    </row>
    <row r="87956" spans="1:6" x14ac:dyDescent="0.3">
      <c r="A87956" s="1" t="s">
        <v>48425</v>
      </c>
      <c r="B87956" s="1" t="s">
        <v>29176</v>
      </c>
      <c r="C87956" s="2">
        <v>0.28998133167392659</v>
      </c>
      <c r="D87956" s="2">
        <v>0.31623931623931623</v>
      </c>
      <c r="E87956" s="2">
        <v>7.6923076923076927E-2</v>
      </c>
      <c r="F87956" s="2">
        <v>0.28837675350701403</v>
      </c>
    </row>
    <row r="87957" spans="1:6" x14ac:dyDescent="0.3">
      <c r="A87957" s="1" t="s">
        <v>36613</v>
      </c>
      <c r="B87957" s="1" t="s">
        <v>36617</v>
      </c>
      <c r="C87957" s="2">
        <v>0.13427871148459383</v>
      </c>
      <c r="D87957" s="2">
        <v>2.3895727733526429E-2</v>
      </c>
      <c r="E87957" s="2">
        <v>0.17737003058103976</v>
      </c>
      <c r="F87957" s="2">
        <v>0.12504643732818188</v>
      </c>
    </row>
    <row r="87958" spans="1:6" x14ac:dyDescent="0.3">
      <c r="A87958" s="1" t="s">
        <v>47532</v>
      </c>
      <c r="B87958" s="1" t="s">
        <v>20777</v>
      </c>
      <c r="C87958" s="2">
        <v>0.26070164145477953</v>
      </c>
      <c r="D87958" s="2">
        <v>6.1151079136690649E-2</v>
      </c>
      <c r="E87958" s="2">
        <v>0.13178294573643412</v>
      </c>
      <c r="F87958" s="2">
        <v>0.24018212862834376</v>
      </c>
    </row>
    <row r="87959" spans="1:6" x14ac:dyDescent="0.3">
      <c r="A87959" s="1" t="s">
        <v>6300</v>
      </c>
      <c r="B87959" s="1" t="s">
        <v>27216</v>
      </c>
      <c r="C87959" s="2">
        <v>7.2893177408359114E-2</v>
      </c>
      <c r="D87959" s="2">
        <v>5.499760879961741E-2</v>
      </c>
      <c r="E87959" s="2">
        <v>1.9230769230769232E-2</v>
      </c>
      <c r="F87959" s="2">
        <v>6.8926502534395362E-2</v>
      </c>
    </row>
    <row r="87960" spans="1:6" x14ac:dyDescent="0.3">
      <c r="A87960" s="1" t="s">
        <v>6306</v>
      </c>
      <c r="B87960" s="1" t="s">
        <v>83671</v>
      </c>
      <c r="C87960" s="2">
        <v>0.11266185523243473</v>
      </c>
      <c r="D87960" s="2">
        <v>2.0100502512562814E-2</v>
      </c>
      <c r="E87960" s="2">
        <v>3.7542662116040959E-2</v>
      </c>
      <c r="F87960" s="2">
        <v>0.1010226074196359</v>
      </c>
    </row>
    <row r="87961" spans="1:6" x14ac:dyDescent="0.3">
      <c r="A87961" s="1" t="s">
        <v>36615</v>
      </c>
      <c r="B87961" s="1" t="s">
        <v>83672</v>
      </c>
      <c r="C87961" s="2">
        <v>8.1358717983837828E-2</v>
      </c>
      <c r="D87961" s="2">
        <v>1.0012515644555695E-2</v>
      </c>
      <c r="E87961" s="2">
        <v>9.5238095238095229E-3</v>
      </c>
      <c r="F87961" s="2">
        <v>7.1895424836601302E-2</v>
      </c>
    </row>
    <row r="87962" spans="1:6" x14ac:dyDescent="0.3">
      <c r="A87962" s="1" t="s">
        <v>36618</v>
      </c>
      <c r="B87962" s="1" t="s">
        <v>83673</v>
      </c>
      <c r="C87962" s="2">
        <v>0.2503754129542497</v>
      </c>
      <c r="D87962" s="2">
        <v>0.21985058697972251</v>
      </c>
      <c r="E87962" s="2">
        <v>0.35199999999999998</v>
      </c>
      <c r="F87962" s="2">
        <v>0.25121670648615169</v>
      </c>
    </row>
    <row r="87963" spans="1:6" x14ac:dyDescent="0.3">
      <c r="A87963" s="1" t="s">
        <v>6311</v>
      </c>
      <c r="B87963" s="1" t="s">
        <v>20781</v>
      </c>
      <c r="C87963" s="2">
        <v>3.8126550152852282E-2</v>
      </c>
      <c r="D87963" s="2">
        <v>7.1948261924009702E-2</v>
      </c>
      <c r="E87963" s="2">
        <v>7.9584775086505188E-2</v>
      </c>
      <c r="F87963" s="2">
        <v>4.267612772427775E-2</v>
      </c>
    </row>
    <row r="87964" spans="1:6" x14ac:dyDescent="0.3">
      <c r="A87964" s="1" t="s">
        <v>6316</v>
      </c>
      <c r="B87964" s="1" t="s">
        <v>83674</v>
      </c>
      <c r="C87964" s="2">
        <v>0.11396184683439314</v>
      </c>
      <c r="D87964" s="2">
        <v>0.14273356401384082</v>
      </c>
      <c r="E87964" s="2">
        <v>0.25513196480938416</v>
      </c>
      <c r="F87964" s="2">
        <v>0.12046378557446168</v>
      </c>
    </row>
    <row r="87965" spans="1:6" x14ac:dyDescent="0.3">
      <c r="A87965" s="1" t="s">
        <v>6316</v>
      </c>
      <c r="B87965" s="1" t="s">
        <v>64803</v>
      </c>
      <c r="C87965" s="2">
        <v>9.8092341719657181E-2</v>
      </c>
      <c r="D87965" s="2">
        <v>9.2560553633217996E-2</v>
      </c>
      <c r="E87965" s="2">
        <v>3.5190615835777123E-2</v>
      </c>
      <c r="F87965" s="2">
        <v>9.561812979972896E-2</v>
      </c>
    </row>
    <row r="87966" spans="1:6" x14ac:dyDescent="0.3">
      <c r="A87966" s="1" t="s">
        <v>6317</v>
      </c>
      <c r="B87966" s="1" t="s">
        <v>83675</v>
      </c>
      <c r="C87966" s="2">
        <v>0.14540389972144846</v>
      </c>
      <c r="D87966" s="2">
        <v>0.2076271186440678</v>
      </c>
      <c r="E87966" s="2">
        <v>7.1428571428571425E-2</v>
      </c>
      <c r="F87966" s="2">
        <v>0.14738708667987901</v>
      </c>
    </row>
    <row r="87967" spans="1:6" x14ac:dyDescent="0.3">
      <c r="A87967" s="1" t="s">
        <v>56731</v>
      </c>
      <c r="B87967" s="1" t="s">
        <v>47533</v>
      </c>
      <c r="C87967" s="2">
        <v>0.73271461716937358</v>
      </c>
      <c r="D87967" s="2">
        <v>0.78378378378378377</v>
      </c>
      <c r="E87967" s="2">
        <v>1</v>
      </c>
      <c r="F87967" s="2">
        <v>0.73502722323048997</v>
      </c>
    </row>
    <row r="87968" spans="1:6" x14ac:dyDescent="0.3">
      <c r="A87968" s="1" t="s">
        <v>64802</v>
      </c>
      <c r="B87968" s="1" t="s">
        <v>71749</v>
      </c>
      <c r="C87968" s="2">
        <v>0.3923232323232323</v>
      </c>
      <c r="D87968" s="2">
        <v>0.31521739130434784</v>
      </c>
      <c r="E87968" s="2">
        <v>0.12</v>
      </c>
      <c r="F87968" s="2">
        <v>0.3869598765432099</v>
      </c>
    </row>
    <row r="87969" spans="1:6" x14ac:dyDescent="0.3">
      <c r="A87969" s="1" t="s">
        <v>6324</v>
      </c>
      <c r="B87969" s="1" t="s">
        <v>49301</v>
      </c>
      <c r="C87969" s="2">
        <v>0.13914728682170543</v>
      </c>
      <c r="D87969" s="2">
        <v>8.2781456953642391E-2</v>
      </c>
      <c r="E87969" s="2">
        <v>4.519774011299435E-2</v>
      </c>
      <c r="F87969" s="2">
        <v>0.13321055862492326</v>
      </c>
    </row>
    <row r="87970" spans="1:6" x14ac:dyDescent="0.3">
      <c r="A87970" s="1" t="s">
        <v>36628</v>
      </c>
      <c r="B87970" s="1" t="s">
        <v>36627</v>
      </c>
      <c r="C87970" s="2">
        <v>2.4767801857585141E-2</v>
      </c>
      <c r="D87970" s="2">
        <v>0</v>
      </c>
      <c r="E87970" s="2">
        <v>0</v>
      </c>
      <c r="F87970" s="2">
        <v>2.2510822510822509E-2</v>
      </c>
    </row>
    <row r="87971" spans="1:6" x14ac:dyDescent="0.3">
      <c r="A87971" s="1" t="s">
        <v>23426</v>
      </c>
      <c r="B87971" s="1" t="s">
        <v>63541</v>
      </c>
      <c r="C87971" s="2">
        <v>9.0618336886993597E-2</v>
      </c>
      <c r="D87971" s="2">
        <v>2.4875621890547265E-2</v>
      </c>
      <c r="E87971" s="2">
        <v>6.4724919093851136E-3</v>
      </c>
      <c r="F87971" s="2">
        <v>8.3935661203298387E-2</v>
      </c>
    </row>
    <row r="87972" spans="1:6" x14ac:dyDescent="0.3">
      <c r="A87972" s="1" t="s">
        <v>6333</v>
      </c>
      <c r="B87972" s="1" t="s">
        <v>36642</v>
      </c>
      <c r="C87972" s="2">
        <v>2.4937655860349125E-4</v>
      </c>
      <c r="D87972" s="2">
        <v>5.3393665158371038E-2</v>
      </c>
      <c r="E87972" s="2">
        <v>7.2202166064981952E-3</v>
      </c>
      <c r="F87972" s="2">
        <v>3.8897715444036595E-3</v>
      </c>
    </row>
    <row r="87973" spans="1:6" x14ac:dyDescent="0.3">
      <c r="A87973" s="1" t="s">
        <v>6333</v>
      </c>
      <c r="B87973" s="1" t="s">
        <v>83676</v>
      </c>
      <c r="C87973" s="2">
        <v>1.2531172069825437E-2</v>
      </c>
      <c r="D87973" s="2">
        <v>1.8099547511312218E-3</v>
      </c>
      <c r="E87973" s="2">
        <v>0</v>
      </c>
      <c r="F87973" s="2">
        <v>1.1121459486111871E-2</v>
      </c>
    </row>
    <row r="87974" spans="1:6" x14ac:dyDescent="0.3">
      <c r="A87974" s="1" t="s">
        <v>48427</v>
      </c>
      <c r="B87974" s="1" t="s">
        <v>83677</v>
      </c>
      <c r="C87974" s="2">
        <v>0.37239300783604579</v>
      </c>
      <c r="D87974" s="2">
        <v>7.9981069569332708E-2</v>
      </c>
      <c r="E87974" s="2">
        <v>0.31069767441860463</v>
      </c>
      <c r="F87974" s="2">
        <v>0.31281024122616041</v>
      </c>
    </row>
    <row r="87975" spans="1:6" x14ac:dyDescent="0.3">
      <c r="A87975" s="1" t="s">
        <v>6340</v>
      </c>
      <c r="B87975" s="1" t="s">
        <v>31303</v>
      </c>
      <c r="C87975" s="2">
        <v>0.2447492087848854</v>
      </c>
      <c r="D87975" s="2">
        <v>0.24896836313617607</v>
      </c>
      <c r="E87975" s="2">
        <v>0.15615615615615616</v>
      </c>
      <c r="F87975" s="2">
        <v>0.24001692047377327</v>
      </c>
    </row>
    <row r="87976" spans="1:6" x14ac:dyDescent="0.3">
      <c r="A87976" s="1" t="s">
        <v>6338</v>
      </c>
      <c r="B87976" s="1" t="s">
        <v>83678</v>
      </c>
      <c r="C87976" s="2">
        <v>0.1127359744748737</v>
      </c>
      <c r="D87976" s="2">
        <v>0.22634836427939875</v>
      </c>
      <c r="E87976" s="2">
        <v>0.14258911819887429</v>
      </c>
      <c r="F87976" s="2">
        <v>0.12388970417857419</v>
      </c>
    </row>
    <row r="87977" spans="1:6" x14ac:dyDescent="0.3">
      <c r="A87977" s="1" t="s">
        <v>36645</v>
      </c>
      <c r="B87977" s="1" t="s">
        <v>83679</v>
      </c>
      <c r="C87977" s="2">
        <v>0.14801279122887162</v>
      </c>
      <c r="D87977" s="2">
        <v>3.2974001268230815E-2</v>
      </c>
      <c r="E87977" s="2">
        <v>0.22500000000000001</v>
      </c>
      <c r="F87977" s="2">
        <v>0.13804513268479915</v>
      </c>
    </row>
    <row r="87978" spans="1:6" x14ac:dyDescent="0.3">
      <c r="A87978" s="1" t="s">
        <v>36645</v>
      </c>
      <c r="B87978" s="1" t="s">
        <v>83680</v>
      </c>
      <c r="C87978" s="2">
        <v>0.15615958580782702</v>
      </c>
      <c r="D87978" s="2">
        <v>8.0532656943563735E-2</v>
      </c>
      <c r="E87978" s="2">
        <v>5.7500000000000002E-2</v>
      </c>
      <c r="F87978" s="2">
        <v>0.14565548276090265</v>
      </c>
    </row>
    <row r="87979" spans="1:6" x14ac:dyDescent="0.3">
      <c r="A87979" s="1" t="s">
        <v>6348</v>
      </c>
      <c r="B87979" s="1" t="s">
        <v>83681</v>
      </c>
      <c r="C87979" s="2">
        <v>0.16049939831528279</v>
      </c>
      <c r="D87979" s="2">
        <v>0.20902716914986855</v>
      </c>
      <c r="E87979" s="2">
        <v>0.11247443762781185</v>
      </c>
      <c r="F87979" s="2">
        <v>0.16435129258274947</v>
      </c>
    </row>
    <row r="87980" spans="1:6" x14ac:dyDescent="0.3">
      <c r="A87980" s="1" t="s">
        <v>83682</v>
      </c>
      <c r="B87980" s="1" t="s">
        <v>6360</v>
      </c>
      <c r="C87980" s="2">
        <v>0.89680232558139539</v>
      </c>
      <c r="D87980" s="2">
        <v>1</v>
      </c>
      <c r="E87980" s="2">
        <v>1</v>
      </c>
      <c r="F87980" s="2">
        <v>0.89943342776203961</v>
      </c>
    </row>
    <row r="87981" spans="1:6" x14ac:dyDescent="0.3">
      <c r="A87981" s="1" t="s">
        <v>63545</v>
      </c>
      <c r="B87981" s="1" t="s">
        <v>67302</v>
      </c>
      <c r="C87981" s="2">
        <v>9.0715804394046778E-2</v>
      </c>
      <c r="D87981" s="2">
        <v>4.4117647058823532E-2</v>
      </c>
      <c r="E87981" s="2">
        <v>0</v>
      </c>
      <c r="F87981" s="2">
        <v>8.7625418060200674E-2</v>
      </c>
    </row>
    <row r="87982" spans="1:6" x14ac:dyDescent="0.3">
      <c r="A87982" s="1" t="s">
        <v>47536</v>
      </c>
      <c r="B87982" s="1" t="s">
        <v>56743</v>
      </c>
      <c r="C87982" s="2">
        <v>0.96928982725527835</v>
      </c>
      <c r="D87982" s="2">
        <v>1</v>
      </c>
      <c r="E87982" s="2">
        <v>1</v>
      </c>
      <c r="F87982" s="2">
        <v>0.97381342062193121</v>
      </c>
    </row>
    <row r="87983" spans="1:6" x14ac:dyDescent="0.3">
      <c r="A87983" s="1" t="s">
        <v>71783</v>
      </c>
      <c r="B87983" s="1" t="s">
        <v>50338</v>
      </c>
      <c r="C87983" s="2">
        <v>0.38456591639871385</v>
      </c>
      <c r="D87983" s="2">
        <v>0.17647058823529413</v>
      </c>
      <c r="E87983" s="2">
        <v>0.76923076923076927</v>
      </c>
      <c r="F87983" s="2">
        <v>0.38548895899053626</v>
      </c>
    </row>
    <row r="87984" spans="1:6" x14ac:dyDescent="0.3">
      <c r="A87984" s="1" t="s">
        <v>36650</v>
      </c>
      <c r="B87984" s="1" t="s">
        <v>71787</v>
      </c>
      <c r="C87984" s="2">
        <v>0.18825831702544032</v>
      </c>
      <c r="D87984" s="2">
        <v>2.6923076923076925E-2</v>
      </c>
      <c r="E87984" s="2">
        <v>0</v>
      </c>
      <c r="F87984" s="2">
        <v>0.17783079464121856</v>
      </c>
    </row>
    <row r="87985" spans="1:6" x14ac:dyDescent="0.3">
      <c r="A87985" s="1" t="s">
        <v>83683</v>
      </c>
      <c r="B87985" s="1" t="s">
        <v>83684</v>
      </c>
      <c r="C87985" s="2">
        <v>0.55563770794824396</v>
      </c>
      <c r="D87985" s="2">
        <v>0.89855072463768115</v>
      </c>
      <c r="E87985" s="2">
        <v>0.8</v>
      </c>
      <c r="F87985" s="2">
        <v>0.5754422476586889</v>
      </c>
    </row>
    <row r="87986" spans="1:6" x14ac:dyDescent="0.3">
      <c r="A87986" s="1" t="s">
        <v>52626</v>
      </c>
      <c r="B87986" s="1" t="s">
        <v>79490</v>
      </c>
      <c r="C87986" s="2">
        <v>0.89325426241660488</v>
      </c>
      <c r="D87986" s="2">
        <v>0.9375</v>
      </c>
      <c r="E87986" s="2">
        <v>1</v>
      </c>
      <c r="F87986" s="2">
        <v>0.89507959479015919</v>
      </c>
    </row>
    <row r="87987" spans="1:6" x14ac:dyDescent="0.3">
      <c r="A87987" s="1" t="s">
        <v>71783</v>
      </c>
      <c r="B87987" s="1" t="s">
        <v>56760</v>
      </c>
      <c r="C87987" s="2">
        <v>0.26495176848874596</v>
      </c>
      <c r="D87987" s="2">
        <v>0.29411764705882354</v>
      </c>
      <c r="E87987" s="2">
        <v>7.6923076923076927E-2</v>
      </c>
      <c r="F87987" s="2">
        <v>0.26372239747634069</v>
      </c>
    </row>
    <row r="87988" spans="1:6" x14ac:dyDescent="0.3">
      <c r="A87988" s="1" t="s">
        <v>83683</v>
      </c>
      <c r="B87988" s="1" t="s">
        <v>36654</v>
      </c>
      <c r="C87988" s="2">
        <v>0.21922365988909426</v>
      </c>
      <c r="D87988" s="2">
        <v>4.3478260869565216E-2</v>
      </c>
      <c r="E87988" s="2">
        <v>0.15</v>
      </c>
      <c r="F87988" s="2">
        <v>0.2098508498092265</v>
      </c>
    </row>
    <row r="87989" spans="1:6" x14ac:dyDescent="0.3">
      <c r="A87989" s="1" t="s">
        <v>64806</v>
      </c>
      <c r="B87989" s="1" t="s">
        <v>71781</v>
      </c>
      <c r="C87989" s="2">
        <v>0.23430459597476719</v>
      </c>
      <c r="D87989" s="2">
        <v>6.25E-2</v>
      </c>
      <c r="E87989" s="2">
        <v>1.0869565217391304E-2</v>
      </c>
      <c r="F87989" s="2">
        <v>0.21476510067114093</v>
      </c>
    </row>
    <row r="87990" spans="1:6" x14ac:dyDescent="0.3">
      <c r="A87990" s="1" t="s">
        <v>29430</v>
      </c>
      <c r="B87990" s="1" t="s">
        <v>83685</v>
      </c>
      <c r="C87990" s="2">
        <v>0.98111888111888113</v>
      </c>
      <c r="D87990" s="2">
        <v>1</v>
      </c>
      <c r="E87990" s="2">
        <v>1</v>
      </c>
      <c r="F87990" s="2">
        <v>0.98155737704918034</v>
      </c>
    </row>
    <row r="87991" spans="1:6" x14ac:dyDescent="0.3">
      <c r="A87991" s="1" t="s">
        <v>47537</v>
      </c>
      <c r="B87991" s="1" t="s">
        <v>79490</v>
      </c>
      <c r="C87991" s="2">
        <v>0.4911717495987159</v>
      </c>
      <c r="D87991" s="2">
        <v>0.30769230769230771</v>
      </c>
      <c r="E87991" s="2">
        <v>1</v>
      </c>
      <c r="F87991" s="2">
        <v>0.48982785602503914</v>
      </c>
    </row>
    <row r="87992" spans="1:6" x14ac:dyDescent="0.3">
      <c r="A87992" s="1" t="s">
        <v>83686</v>
      </c>
      <c r="B87992" s="1" t="s">
        <v>63542</v>
      </c>
      <c r="C87992" s="2">
        <v>0.95567867036011078</v>
      </c>
      <c r="D87992" s="2">
        <v>0.9285714285714286</v>
      </c>
      <c r="E87992" s="2">
        <v>1</v>
      </c>
      <c r="F87992" s="2">
        <v>0.95534506089309879</v>
      </c>
    </row>
    <row r="87993" spans="1:6" x14ac:dyDescent="0.3">
      <c r="A87993" s="1" t="s">
        <v>78765</v>
      </c>
      <c r="B87993" s="1" t="s">
        <v>52701</v>
      </c>
      <c r="C87993" s="2">
        <v>0.50114607209835382</v>
      </c>
      <c r="D87993" s="2">
        <v>0.21868365180467092</v>
      </c>
      <c r="E87993" s="2">
        <v>0.34722222222222221</v>
      </c>
      <c r="F87993" s="2">
        <v>0.474166978659678</v>
      </c>
    </row>
    <row r="87994" spans="1:6" x14ac:dyDescent="0.3">
      <c r="A87994" s="1" t="s">
        <v>83687</v>
      </c>
      <c r="B87994" s="1" t="s">
        <v>24699</v>
      </c>
      <c r="C87994" s="2">
        <v>5.9712773998488282E-2</v>
      </c>
      <c r="D87994" s="2">
        <v>4.878048780487805E-2</v>
      </c>
      <c r="E87994" s="2">
        <v>0</v>
      </c>
      <c r="F87994" s="2">
        <v>5.9167275383491598E-2</v>
      </c>
    </row>
    <row r="87995" spans="1:6" x14ac:dyDescent="0.3">
      <c r="A87995" s="1" t="s">
        <v>6381</v>
      </c>
      <c r="B87995" s="1" t="s">
        <v>48432</v>
      </c>
      <c r="C87995" s="2">
        <v>6.0023310023310024E-2</v>
      </c>
      <c r="D87995" s="2">
        <v>7.8947368421052627E-2</v>
      </c>
      <c r="E87995" s="2">
        <v>2.3529411764705882E-2</v>
      </c>
      <c r="F87995" s="2">
        <v>6.0347129506008013E-2</v>
      </c>
    </row>
    <row r="87996" spans="1:6" x14ac:dyDescent="0.3">
      <c r="A87996" s="1" t="s">
        <v>6373</v>
      </c>
      <c r="B87996" s="1" t="s">
        <v>83688</v>
      </c>
      <c r="C87996" s="2">
        <v>0.13278755628325828</v>
      </c>
      <c r="D87996" s="2">
        <v>4.5222465353756382E-2</v>
      </c>
      <c r="E87996" s="2">
        <v>0.2072892938496583</v>
      </c>
      <c r="F87996" s="2">
        <v>0.12655971479500891</v>
      </c>
    </row>
    <row r="87997" spans="1:6" x14ac:dyDescent="0.3">
      <c r="A87997" s="1" t="s">
        <v>6389</v>
      </c>
      <c r="B87997" s="1" t="s">
        <v>83689</v>
      </c>
      <c r="C87997" s="2">
        <v>0.3373148590539895</v>
      </c>
      <c r="D87997" s="2">
        <v>0.2360248447204969</v>
      </c>
      <c r="E87997" s="2">
        <v>0.29292929292929293</v>
      </c>
      <c r="F87997" s="2">
        <v>0.32902298850574713</v>
      </c>
    </row>
    <row r="87998" spans="1:6" x14ac:dyDescent="0.3">
      <c r="A87998" s="1" t="s">
        <v>45761</v>
      </c>
      <c r="B87998" s="1" t="s">
        <v>83690</v>
      </c>
      <c r="C87998" s="2">
        <v>0.24683387136826421</v>
      </c>
      <c r="D87998" s="2">
        <v>0.37735849056603771</v>
      </c>
      <c r="E87998" s="2">
        <v>0.38095238095238093</v>
      </c>
      <c r="F87998" s="2">
        <v>0.24987869966035905</v>
      </c>
    </row>
    <row r="87999" spans="1:6" x14ac:dyDescent="0.3">
      <c r="A87999" s="1" t="s">
        <v>48929</v>
      </c>
      <c r="B87999" s="1" t="s">
        <v>6393</v>
      </c>
      <c r="C87999" s="2">
        <v>0.15252707581227437</v>
      </c>
      <c r="D87999" s="2">
        <v>4.7619047619047616E-2</v>
      </c>
      <c r="E87999" s="2">
        <v>0.125</v>
      </c>
      <c r="F87999" s="2">
        <v>0.14853195164075994</v>
      </c>
    </row>
    <row r="88000" spans="1:6" x14ac:dyDescent="0.3">
      <c r="A88000" s="1" t="s">
        <v>45761</v>
      </c>
      <c r="B88000" s="1" t="s">
        <v>83691</v>
      </c>
      <c r="C88000" s="2">
        <v>0.28060591010677927</v>
      </c>
      <c r="D88000" s="2">
        <v>0.30188679245283018</v>
      </c>
      <c r="E88000" s="2">
        <v>0.40476190476190477</v>
      </c>
      <c r="F88000" s="2">
        <v>0.28214459000485204</v>
      </c>
    </row>
    <row r="88001" spans="1:6" x14ac:dyDescent="0.3">
      <c r="A88001" s="1" t="s">
        <v>6396</v>
      </c>
      <c r="B88001" s="1" t="s">
        <v>83692</v>
      </c>
      <c r="C88001" s="2">
        <v>0.10828320222119389</v>
      </c>
      <c r="D88001" s="2">
        <v>3.4257748776508973E-2</v>
      </c>
      <c r="E88001" s="2">
        <v>8.0645161290322578E-3</v>
      </c>
      <c r="F88001" s="2">
        <v>0.10089426617569699</v>
      </c>
    </row>
    <row r="88002" spans="1:6" x14ac:dyDescent="0.3">
      <c r="A88002" s="1" t="s">
        <v>56764</v>
      </c>
      <c r="B88002" s="1" t="s">
        <v>83693</v>
      </c>
      <c r="C88002" s="2">
        <v>5.8879392212725548E-2</v>
      </c>
      <c r="D88002" s="2">
        <v>0.10344827586206896</v>
      </c>
      <c r="E88002" s="2">
        <v>0.23076923076923078</v>
      </c>
      <c r="F88002" s="2">
        <v>6.2100456621004566E-2</v>
      </c>
    </row>
    <row r="88003" spans="1:6" x14ac:dyDescent="0.3">
      <c r="A88003" s="1" t="s">
        <v>28819</v>
      </c>
      <c r="B88003" s="1" t="s">
        <v>83694</v>
      </c>
      <c r="C88003" s="2">
        <v>0.16780354706684858</v>
      </c>
      <c r="D88003" s="2">
        <v>0.20294117647058824</v>
      </c>
      <c r="E88003" s="2">
        <v>0.31527093596059114</v>
      </c>
      <c r="F88003" s="2">
        <v>0.175185054635178</v>
      </c>
    </row>
    <row r="88004" spans="1:6" x14ac:dyDescent="0.3">
      <c r="A88004" s="1" t="s">
        <v>6385</v>
      </c>
      <c r="B88004" s="1" t="s">
        <v>6417</v>
      </c>
      <c r="C88004" s="2">
        <v>0.97213809812235008</v>
      </c>
      <c r="D88004" s="2">
        <v>0.96969696969696972</v>
      </c>
      <c r="E88004" s="2">
        <v>1</v>
      </c>
      <c r="F88004" s="2">
        <v>0.97223828802776169</v>
      </c>
    </row>
    <row r="88005" spans="1:6" x14ac:dyDescent="0.3">
      <c r="A88005" s="1" t="s">
        <v>6392</v>
      </c>
      <c r="B88005" s="1" t="s">
        <v>20799</v>
      </c>
      <c r="C88005" s="2">
        <v>0.2490345672035415</v>
      </c>
      <c r="D88005" s="2">
        <v>0.78030303030303028</v>
      </c>
      <c r="E88005" s="2">
        <v>0.55328798185941042</v>
      </c>
      <c r="F88005" s="2">
        <v>0.31153029560672874</v>
      </c>
    </row>
    <row r="88006" spans="1:6" x14ac:dyDescent="0.3">
      <c r="A88006" s="1" t="s">
        <v>28819</v>
      </c>
      <c r="B88006" s="1" t="s">
        <v>6390</v>
      </c>
      <c r="C88006" s="2">
        <v>8.4583901773533421E-2</v>
      </c>
      <c r="D88006" s="2">
        <v>1.1764705882352941E-2</v>
      </c>
      <c r="E88006" s="2">
        <v>5.9113300492610835E-2</v>
      </c>
      <c r="F88006" s="2">
        <v>7.9309129362002115E-2</v>
      </c>
    </row>
    <row r="88007" spans="1:6" x14ac:dyDescent="0.3">
      <c r="A88007" s="1" t="s">
        <v>1202</v>
      </c>
      <c r="B88007" s="1" t="s">
        <v>83695</v>
      </c>
      <c r="C88007" s="2">
        <v>0.2031206975676916</v>
      </c>
      <c r="D88007" s="2">
        <v>0.24399038461538461</v>
      </c>
      <c r="E88007" s="2">
        <v>0.19694397283531409</v>
      </c>
      <c r="F88007" s="2">
        <v>0.20801642835412229</v>
      </c>
    </row>
    <row r="88008" spans="1:6" x14ac:dyDescent="0.3">
      <c r="A88008" s="1" t="s">
        <v>83696</v>
      </c>
      <c r="B88008" s="1" t="s">
        <v>83697</v>
      </c>
      <c r="C88008" s="2">
        <v>0.59337016574585633</v>
      </c>
      <c r="D88008" s="2">
        <v>0.81454545454545457</v>
      </c>
      <c r="E88008" s="2">
        <v>0.8867924528301887</v>
      </c>
      <c r="F88008" s="2">
        <v>0.61846861649687812</v>
      </c>
    </row>
    <row r="88009" spans="1:6" x14ac:dyDescent="0.3">
      <c r="A88009" s="1" t="s">
        <v>20802</v>
      </c>
      <c r="B88009" s="1" t="s">
        <v>6404</v>
      </c>
      <c r="C88009" s="2">
        <v>0.26927502876869963</v>
      </c>
      <c r="D88009" s="2">
        <v>0.20873786407766989</v>
      </c>
      <c r="E88009" s="2">
        <v>0.2</v>
      </c>
      <c r="F88009" s="2">
        <v>0.2650925677488597</v>
      </c>
    </row>
    <row r="88010" spans="1:6" x14ac:dyDescent="0.3">
      <c r="A88010" s="1" t="s">
        <v>83698</v>
      </c>
      <c r="B88010" s="1" t="s">
        <v>83699</v>
      </c>
      <c r="C88010" s="2">
        <v>0.59076558800315704</v>
      </c>
      <c r="D88010" s="2">
        <v>0.74592833876221498</v>
      </c>
      <c r="E88010" s="2">
        <v>0.93333333333333335</v>
      </c>
      <c r="F88010" s="2">
        <v>0.61914460285132378</v>
      </c>
    </row>
    <row r="88011" spans="1:6" x14ac:dyDescent="0.3">
      <c r="A88011" s="1" t="s">
        <v>6411</v>
      </c>
      <c r="B88011" s="1" t="s">
        <v>83700</v>
      </c>
      <c r="C88011" s="2">
        <v>0.18795636888127648</v>
      </c>
      <c r="D88011" s="2">
        <v>0.23070398642917728</v>
      </c>
      <c r="E88011" s="2">
        <v>0.18343195266272189</v>
      </c>
      <c r="F88011" s="2">
        <v>0.19172079192425073</v>
      </c>
    </row>
    <row r="88012" spans="1:6" x14ac:dyDescent="0.3">
      <c r="A88012" s="1" t="s">
        <v>6407</v>
      </c>
      <c r="B88012" s="1" t="s">
        <v>20810</v>
      </c>
      <c r="C88012" s="2">
        <v>0.34488734835355284</v>
      </c>
      <c r="D88012" s="2">
        <v>1</v>
      </c>
      <c r="E88012" s="2">
        <v>0</v>
      </c>
      <c r="F88012" s="2">
        <v>0.34542314335060448</v>
      </c>
    </row>
    <row r="88013" spans="1:6" x14ac:dyDescent="0.3">
      <c r="A88013" s="1" t="s">
        <v>71795</v>
      </c>
      <c r="B88013" s="1" t="s">
        <v>36681</v>
      </c>
      <c r="C88013" s="2">
        <v>0.51944444444444449</v>
      </c>
      <c r="D88013" s="2">
        <v>0.25</v>
      </c>
      <c r="E88013" s="2">
        <v>0.42105263157894735</v>
      </c>
      <c r="F88013" s="2">
        <v>0.51312335958005251</v>
      </c>
    </row>
    <row r="88014" spans="1:6" x14ac:dyDescent="0.3">
      <c r="A88014" s="1" t="s">
        <v>71799</v>
      </c>
      <c r="B88014" s="1" t="s">
        <v>83701</v>
      </c>
      <c r="C88014" s="2">
        <v>0.23099538009239814</v>
      </c>
      <c r="D88014" s="2">
        <v>0.12035661218424963</v>
      </c>
      <c r="E88014" s="2">
        <v>0.11827956989247312</v>
      </c>
      <c r="F88014" s="2">
        <v>0.21907023244188953</v>
      </c>
    </row>
    <row r="88015" spans="1:6" x14ac:dyDescent="0.3">
      <c r="A88015" s="1" t="s">
        <v>6418</v>
      </c>
      <c r="B88015" s="1" t="s">
        <v>83702</v>
      </c>
      <c r="C88015" s="2">
        <v>7.0129052565313182E-2</v>
      </c>
      <c r="D88015" s="2">
        <v>0.21767594108019639</v>
      </c>
      <c r="E88015" s="2">
        <v>0.17878787878787877</v>
      </c>
      <c r="F88015" s="2">
        <v>9.0335685268334409E-2</v>
      </c>
    </row>
    <row r="88016" spans="1:6" x14ac:dyDescent="0.3">
      <c r="A88016" s="1" t="s">
        <v>63548</v>
      </c>
      <c r="B88016" s="1" t="s">
        <v>83703</v>
      </c>
      <c r="C88016" s="2">
        <v>0.27667364016736401</v>
      </c>
      <c r="D88016" s="2">
        <v>0.37184115523465705</v>
      </c>
      <c r="E88016" s="2">
        <v>0.43697478991596639</v>
      </c>
      <c r="F88016" s="2">
        <v>0.28744075829383886</v>
      </c>
    </row>
    <row r="88017" spans="1:6" x14ac:dyDescent="0.3">
      <c r="A88017" s="1" t="s">
        <v>56783</v>
      </c>
      <c r="B88017" s="1" t="s">
        <v>51119</v>
      </c>
      <c r="C88017" s="2">
        <v>0.3995568685376662</v>
      </c>
      <c r="D88017" s="2">
        <v>0.52500000000000002</v>
      </c>
      <c r="E88017" s="2">
        <v>0.90909090909090906</v>
      </c>
      <c r="F88017" s="2">
        <v>0.40711743772241993</v>
      </c>
    </row>
    <row r="88018" spans="1:6" x14ac:dyDescent="0.3">
      <c r="A88018" s="1" t="s">
        <v>26545</v>
      </c>
      <c r="B88018" s="1" t="s">
        <v>20819</v>
      </c>
      <c r="C88018" s="2">
        <v>0.32640232108317213</v>
      </c>
      <c r="D88018" s="2">
        <v>0.45234708392603129</v>
      </c>
      <c r="E88018" s="2">
        <v>0.20266666666666666</v>
      </c>
      <c r="F88018" s="2">
        <v>0.33448408131952434</v>
      </c>
    </row>
    <row r="88019" spans="1:6" x14ac:dyDescent="0.3">
      <c r="A88019" s="1" t="s">
        <v>83704</v>
      </c>
      <c r="B88019" s="1" t="s">
        <v>26132</v>
      </c>
      <c r="C88019" s="2">
        <v>0.84548104956268222</v>
      </c>
      <c r="D88019" s="2">
        <v>1</v>
      </c>
      <c r="E88019" s="2">
        <v>1</v>
      </c>
      <c r="F88019" s="2">
        <v>0.85236768802228413</v>
      </c>
    </row>
    <row r="88020" spans="1:6" x14ac:dyDescent="0.3">
      <c r="A88020" s="1" t="s">
        <v>20816</v>
      </c>
      <c r="B88020" s="1" t="s">
        <v>36683</v>
      </c>
      <c r="C88020" s="2">
        <v>0.14152700186219738</v>
      </c>
      <c r="D88020" s="2">
        <v>0.15384615384615385</v>
      </c>
      <c r="E88020" s="2">
        <v>0</v>
      </c>
      <c r="F88020" s="2">
        <v>0.14115490375802017</v>
      </c>
    </row>
    <row r="88021" spans="1:6" x14ac:dyDescent="0.3">
      <c r="A88021" s="1" t="s">
        <v>56787</v>
      </c>
      <c r="B88021" s="1" t="s">
        <v>36683</v>
      </c>
      <c r="C88021" s="2">
        <v>0.16518424396442186</v>
      </c>
      <c r="D88021" s="2">
        <v>0</v>
      </c>
      <c r="E88021" s="2">
        <v>0</v>
      </c>
      <c r="F88021" s="2">
        <v>0.1608910891089109</v>
      </c>
    </row>
    <row r="88022" spans="1:6" x14ac:dyDescent="0.3">
      <c r="A88022" s="1" t="s">
        <v>31150</v>
      </c>
      <c r="B88022" s="1" t="s">
        <v>71805</v>
      </c>
      <c r="C88022" s="2">
        <v>0.11942379182156133</v>
      </c>
      <c r="D88022" s="2">
        <v>7.0938215102974822E-2</v>
      </c>
      <c r="E88022" s="2">
        <v>2.5210084033613446E-2</v>
      </c>
      <c r="F88022" s="2">
        <v>0.11275720164609053</v>
      </c>
    </row>
    <row r="88023" spans="1:6" x14ac:dyDescent="0.3">
      <c r="A88023" s="1" t="s">
        <v>6429</v>
      </c>
      <c r="B88023" s="1" t="s">
        <v>56784</v>
      </c>
      <c r="C88023" s="2">
        <v>0.10516842375932116</v>
      </c>
      <c r="D88023" s="2">
        <v>1.7064846416382253E-2</v>
      </c>
      <c r="E88023" s="2">
        <v>0</v>
      </c>
      <c r="F88023" s="2">
        <v>9.7733711048158645E-2</v>
      </c>
    </row>
    <row r="88024" spans="1:6" x14ac:dyDescent="0.3">
      <c r="A88024" s="1" t="s">
        <v>6431</v>
      </c>
      <c r="B88024" s="1" t="s">
        <v>31404</v>
      </c>
      <c r="C88024" s="2">
        <v>7.9778458637756303E-2</v>
      </c>
      <c r="D88024" s="2">
        <v>0.23145285935085008</v>
      </c>
      <c r="E88024" s="2">
        <v>2.7905333804309432E-2</v>
      </c>
      <c r="F88024" s="2">
        <v>8.7735207435955559E-2</v>
      </c>
    </row>
    <row r="88025" spans="1:6" x14ac:dyDescent="0.3">
      <c r="A88025" s="1" t="s">
        <v>6431</v>
      </c>
      <c r="B88025" s="1" t="s">
        <v>6447</v>
      </c>
      <c r="C88025" s="2">
        <v>5.5071097493911543E-2</v>
      </c>
      <c r="D88025" s="2">
        <v>0.2472952086553323</v>
      </c>
      <c r="E88025" s="2">
        <v>4.6979865771812082E-2</v>
      </c>
      <c r="F88025" s="2">
        <v>7.044078116397319E-2</v>
      </c>
    </row>
    <row r="88026" spans="1:6" x14ac:dyDescent="0.3">
      <c r="A88026" s="1" t="s">
        <v>6439</v>
      </c>
      <c r="B88026" s="1" t="s">
        <v>83705</v>
      </c>
      <c r="C88026" s="2">
        <v>4.5042939767482616E-2</v>
      </c>
      <c r="D88026" s="2">
        <v>3.1919191919191917E-2</v>
      </c>
      <c r="E88026" s="2">
        <v>0.12089201877934272</v>
      </c>
      <c r="F88026" s="2">
        <v>5.3537696372635758E-2</v>
      </c>
    </row>
    <row r="88027" spans="1:6" x14ac:dyDescent="0.3">
      <c r="A88027" s="1" t="s">
        <v>6431</v>
      </c>
      <c r="B88027" s="1" t="s">
        <v>30487</v>
      </c>
      <c r="C88027" s="2">
        <v>6.5205436405059315E-3</v>
      </c>
      <c r="D88027" s="2">
        <v>5.6800618238021641E-2</v>
      </c>
      <c r="E88027" s="2">
        <v>5.2984811020840693E-3</v>
      </c>
      <c r="F88027" s="2">
        <v>1.0622793665187679E-2</v>
      </c>
    </row>
    <row r="88028" spans="1:6" x14ac:dyDescent="0.3">
      <c r="A88028" s="1" t="s">
        <v>6431</v>
      </c>
      <c r="B88028" s="1" t="s">
        <v>83706</v>
      </c>
      <c r="C88028" s="2">
        <v>5.6799434362479376E-2</v>
      </c>
      <c r="D88028" s="2">
        <v>4.250386398763524E-3</v>
      </c>
      <c r="E88028" s="2">
        <v>0.10490992582126457</v>
      </c>
      <c r="F88028" s="2">
        <v>5.6806036855912165E-2</v>
      </c>
    </row>
    <row r="88029" spans="1:6" x14ac:dyDescent="0.3">
      <c r="A88029" s="1" t="s">
        <v>83707</v>
      </c>
      <c r="B88029" s="1" t="s">
        <v>49867</v>
      </c>
      <c r="C88029" s="2">
        <v>1</v>
      </c>
      <c r="D88029" s="2">
        <v>1</v>
      </c>
      <c r="E88029" s="2">
        <v>1</v>
      </c>
      <c r="F88029" s="2">
        <v>1</v>
      </c>
    </row>
    <row r="88030" spans="1:6" x14ac:dyDescent="0.3">
      <c r="A88030" s="1" t="s">
        <v>83708</v>
      </c>
      <c r="B88030" s="1" t="s">
        <v>6428</v>
      </c>
      <c r="C88030" s="2">
        <v>1</v>
      </c>
      <c r="D88030" s="2">
        <v>1</v>
      </c>
      <c r="E88030" s="2">
        <v>1</v>
      </c>
      <c r="F88030" s="2">
        <v>1</v>
      </c>
    </row>
    <row r="88031" spans="1:6" x14ac:dyDescent="0.3">
      <c r="A88031" s="1" t="s">
        <v>6439</v>
      </c>
      <c r="B88031" s="1" t="s">
        <v>6450</v>
      </c>
      <c r="C88031" s="2">
        <v>4.5802418648127591E-2</v>
      </c>
      <c r="D88031" s="2">
        <v>8.0808080808080808E-3</v>
      </c>
      <c r="E88031" s="2">
        <v>4.8317683881064159E-2</v>
      </c>
      <c r="F88031" s="2">
        <v>4.3877477822146765E-2</v>
      </c>
    </row>
    <row r="88032" spans="1:6" x14ac:dyDescent="0.3">
      <c r="A88032" s="1" t="s">
        <v>6448</v>
      </c>
      <c r="B88032" s="1" t="s">
        <v>36703</v>
      </c>
      <c r="C88032" s="2">
        <v>5.8512978442586891E-2</v>
      </c>
      <c r="D88032" s="2">
        <v>2.6369168356997971E-2</v>
      </c>
      <c r="E88032" s="2">
        <v>3.7417461482024947E-2</v>
      </c>
      <c r="F88032" s="2">
        <v>5.3084310375301952E-2</v>
      </c>
    </row>
    <row r="88033" spans="1:6" x14ac:dyDescent="0.3">
      <c r="A88033" s="1" t="s">
        <v>6444</v>
      </c>
      <c r="B88033" s="1" t="s">
        <v>83709</v>
      </c>
      <c r="C88033" s="2">
        <v>7.2563843085897972E-2</v>
      </c>
      <c r="D88033" s="2">
        <v>5.6172436316133244E-2</v>
      </c>
      <c r="E88033" s="2">
        <v>0.10423280423280423</v>
      </c>
      <c r="F88033" s="2">
        <v>7.4282888229475763E-2</v>
      </c>
    </row>
    <row r="88034" spans="1:6" x14ac:dyDescent="0.3">
      <c r="A88034" s="1" t="s">
        <v>6451</v>
      </c>
      <c r="B88034" s="1" t="s">
        <v>83710</v>
      </c>
      <c r="C88034" s="2">
        <v>0.10076602105000934</v>
      </c>
      <c r="D88034" s="2">
        <v>4.0448343079922025E-2</v>
      </c>
      <c r="E88034" s="2">
        <v>5.7314148681055159E-2</v>
      </c>
      <c r="F88034" s="2">
        <v>9.2810934891485813E-2</v>
      </c>
    </row>
    <row r="88035" spans="1:6" x14ac:dyDescent="0.3">
      <c r="A88035" s="1" t="s">
        <v>6451</v>
      </c>
      <c r="B88035" s="1" t="s">
        <v>27753</v>
      </c>
      <c r="C88035" s="2">
        <v>7.0716821324033133E-2</v>
      </c>
      <c r="D88035" s="2">
        <v>2.7290448343079921E-2</v>
      </c>
      <c r="E88035" s="2">
        <v>9.0407673860911267E-2</v>
      </c>
      <c r="F88035" s="2">
        <v>7.0534223706176957E-2</v>
      </c>
    </row>
    <row r="88036" spans="1:6" x14ac:dyDescent="0.3">
      <c r="A88036" s="1" t="s">
        <v>6451</v>
      </c>
      <c r="B88036" s="1" t="s">
        <v>83711</v>
      </c>
      <c r="C88036" s="2">
        <v>9.6219717257270979E-2</v>
      </c>
      <c r="D88036" s="2">
        <v>2.8265107212475632E-2</v>
      </c>
      <c r="E88036" s="2">
        <v>7.6738609112709827E-2</v>
      </c>
      <c r="F88036" s="2">
        <v>9.0463272120200333E-2</v>
      </c>
    </row>
    <row r="88037" spans="1:6" x14ac:dyDescent="0.3">
      <c r="A88037" s="1" t="s">
        <v>36699</v>
      </c>
      <c r="B88037" s="1" t="s">
        <v>83712</v>
      </c>
      <c r="C88037" s="2">
        <v>5.4237669844606262E-2</v>
      </c>
      <c r="D88037" s="2">
        <v>1.1690647482014389E-2</v>
      </c>
      <c r="E88037" s="2">
        <v>0.12283044058744993</v>
      </c>
      <c r="F88037" s="2">
        <v>5.7798073397553412E-2</v>
      </c>
    </row>
    <row r="88038" spans="1:6" x14ac:dyDescent="0.3">
      <c r="A88038" s="1" t="s">
        <v>6451</v>
      </c>
      <c r="B88038" s="1" t="s">
        <v>50340</v>
      </c>
      <c r="C88038" s="2">
        <v>6.4800398580058538E-2</v>
      </c>
      <c r="D88038" s="2">
        <v>0.11500974658869395</v>
      </c>
      <c r="E88038" s="2">
        <v>5.9472422062350122E-2</v>
      </c>
      <c r="F88038" s="2">
        <v>6.6908388981636063E-2</v>
      </c>
    </row>
    <row r="88039" spans="1:6" x14ac:dyDescent="0.3">
      <c r="A88039" s="1" t="s">
        <v>6451</v>
      </c>
      <c r="B88039" s="1" t="s">
        <v>45767</v>
      </c>
      <c r="C88039" s="2">
        <v>3.5809927134583044E-2</v>
      </c>
      <c r="D88039" s="2">
        <v>3.2163742690058478E-2</v>
      </c>
      <c r="E88039" s="2">
        <v>3.6690647482014387E-2</v>
      </c>
      <c r="F88039" s="2">
        <v>3.5710559265442407E-2</v>
      </c>
    </row>
    <row r="88040" spans="1:6" x14ac:dyDescent="0.3">
      <c r="A88040" s="1" t="s">
        <v>36699</v>
      </c>
      <c r="B88040" s="1" t="s">
        <v>83713</v>
      </c>
      <c r="C88040" s="2">
        <v>8.0587043014788681E-2</v>
      </c>
      <c r="D88040" s="2">
        <v>0.10971223021582734</v>
      </c>
      <c r="E88040" s="2">
        <v>0.12016021361815754</v>
      </c>
      <c r="F88040" s="2">
        <v>8.4630512316256123E-2</v>
      </c>
    </row>
    <row r="88041" spans="1:6" x14ac:dyDescent="0.3">
      <c r="A88041" s="1" t="s">
        <v>6462</v>
      </c>
      <c r="B88041" s="1" t="s">
        <v>83714</v>
      </c>
      <c r="C88041" s="2">
        <v>0.25193114102847053</v>
      </c>
      <c r="D88041" s="2">
        <v>2.7166882276843468E-2</v>
      </c>
      <c r="E88041" s="2">
        <v>5.5374592833876218E-2</v>
      </c>
      <c r="F88041" s="2">
        <v>0.22375346923150541</v>
      </c>
    </row>
    <row r="88042" spans="1:6" x14ac:dyDescent="0.3">
      <c r="A88042" s="1" t="s">
        <v>6464</v>
      </c>
      <c r="B88042" s="1" t="s">
        <v>83715</v>
      </c>
      <c r="C88042" s="2">
        <v>3.2141392296506206E-2</v>
      </c>
      <c r="D88042" s="2">
        <v>3.1117397454031116E-2</v>
      </c>
      <c r="E88042" s="2">
        <v>6.7652217489351046E-2</v>
      </c>
      <c r="F88042" s="2">
        <v>3.6615160072341911E-2</v>
      </c>
    </row>
    <row r="88043" spans="1:6" x14ac:dyDescent="0.3">
      <c r="A88043" s="1" t="s">
        <v>56800</v>
      </c>
      <c r="B88043" s="1" t="s">
        <v>78767</v>
      </c>
      <c r="C88043" s="2">
        <v>0.11204451232816932</v>
      </c>
      <c r="D88043" s="2">
        <v>2.1739130434782608E-2</v>
      </c>
      <c r="E88043" s="2">
        <v>0.13398692810457516</v>
      </c>
      <c r="F88043" s="2">
        <v>0.10775283055075802</v>
      </c>
    </row>
    <row r="88044" spans="1:6" x14ac:dyDescent="0.3">
      <c r="A88044" s="1" t="s">
        <v>36702</v>
      </c>
      <c r="B88044" s="1" t="s">
        <v>83716</v>
      </c>
      <c r="C88044" s="2">
        <v>0.18881239242685025</v>
      </c>
      <c r="D88044" s="2">
        <v>9.7727272727272732E-2</v>
      </c>
      <c r="E88044" s="2">
        <v>4.9350649350649353E-2</v>
      </c>
      <c r="F88044" s="2">
        <v>0.17715163934426228</v>
      </c>
    </row>
    <row r="88045" spans="1:6" x14ac:dyDescent="0.3">
      <c r="A88045" s="1" t="s">
        <v>56800</v>
      </c>
      <c r="B88045" s="1" t="s">
        <v>50455</v>
      </c>
      <c r="C88045" s="2">
        <v>0.15884791621208816</v>
      </c>
      <c r="D88045" s="2">
        <v>0.18633540372670807</v>
      </c>
      <c r="E88045" s="2">
        <v>0.24509803921568626</v>
      </c>
      <c r="F88045" s="2">
        <v>0.16561120706198426</v>
      </c>
    </row>
    <row r="88046" spans="1:6" x14ac:dyDescent="0.3">
      <c r="A88046" s="1" t="s">
        <v>6460</v>
      </c>
      <c r="B88046" s="1" t="s">
        <v>27546</v>
      </c>
      <c r="C88046" s="2">
        <v>0.28031257877489285</v>
      </c>
      <c r="D88046" s="2">
        <v>0.7558139534883721</v>
      </c>
      <c r="E88046" s="2">
        <v>0.39583333333333331</v>
      </c>
      <c r="F88046" s="2">
        <v>0.31079823132417966</v>
      </c>
    </row>
    <row r="88047" spans="1:6" x14ac:dyDescent="0.3">
      <c r="A88047" s="1" t="s">
        <v>6464</v>
      </c>
      <c r="B88047" s="1" t="s">
        <v>83717</v>
      </c>
      <c r="C88047" s="2">
        <v>9.0122674223498261E-2</v>
      </c>
      <c r="D88047" s="2">
        <v>3.2531824611032531E-2</v>
      </c>
      <c r="E88047" s="2">
        <v>0.10022550739163116</v>
      </c>
      <c r="F88047" s="2">
        <v>9.0110099311482686E-2</v>
      </c>
    </row>
    <row r="88048" spans="1:6" x14ac:dyDescent="0.3">
      <c r="A88048" s="1" t="s">
        <v>6464</v>
      </c>
      <c r="B88048" s="1" t="s">
        <v>83718</v>
      </c>
      <c r="C88048" s="2">
        <v>4.3215630709571573E-2</v>
      </c>
      <c r="D88048" s="2">
        <v>1.4144271570014143E-2</v>
      </c>
      <c r="E88048" s="2">
        <v>9.8471561012277622E-2</v>
      </c>
      <c r="F88048" s="2">
        <v>4.9560554621315478E-2</v>
      </c>
    </row>
    <row r="88049" spans="1:6" x14ac:dyDescent="0.3">
      <c r="A88049" s="1" t="s">
        <v>6469</v>
      </c>
      <c r="B88049" s="1" t="s">
        <v>83719</v>
      </c>
      <c r="C88049" s="2">
        <v>4.5219638242894059E-2</v>
      </c>
      <c r="D88049" s="2">
        <v>0.24968314321926488</v>
      </c>
      <c r="E88049" s="2">
        <v>4.8857368006304178E-2</v>
      </c>
      <c r="F88049" s="2">
        <v>5.1346624693948933E-2</v>
      </c>
    </row>
    <row r="88050" spans="1:6" x14ac:dyDescent="0.3">
      <c r="A88050" s="1" t="s">
        <v>83720</v>
      </c>
      <c r="B88050" s="1" t="s">
        <v>6521</v>
      </c>
      <c r="C88050" s="2">
        <v>1</v>
      </c>
      <c r="D88050" s="2">
        <v>1</v>
      </c>
      <c r="E88050" s="2">
        <v>1</v>
      </c>
      <c r="F88050" s="2">
        <v>1</v>
      </c>
    </row>
    <row r="88051" spans="1:6" x14ac:dyDescent="0.3">
      <c r="A88051" s="1" t="s">
        <v>6471</v>
      </c>
      <c r="B88051" s="1" t="s">
        <v>56844</v>
      </c>
      <c r="C88051" s="2">
        <v>6.2356848373797527E-2</v>
      </c>
      <c r="D88051" s="2">
        <v>6.283662477558348E-2</v>
      </c>
      <c r="E88051" s="2">
        <v>6.3944761332933059E-2</v>
      </c>
      <c r="F88051" s="2">
        <v>6.2617085050580737E-2</v>
      </c>
    </row>
    <row r="88052" spans="1:6" x14ac:dyDescent="0.3">
      <c r="A88052" s="1" t="s">
        <v>6469</v>
      </c>
      <c r="B88052" s="1" t="s">
        <v>83721</v>
      </c>
      <c r="C88052" s="2">
        <v>7.9728265399683251E-2</v>
      </c>
      <c r="D88052" s="2">
        <v>6.4638783269961975E-2</v>
      </c>
      <c r="E88052" s="2">
        <v>8.5894405043341213E-2</v>
      </c>
      <c r="F88052" s="2">
        <v>8.0132913606156E-2</v>
      </c>
    </row>
    <row r="88053" spans="1:6" x14ac:dyDescent="0.3">
      <c r="A88053" s="1" t="s">
        <v>6473</v>
      </c>
      <c r="B88053" s="1" t="s">
        <v>30427</v>
      </c>
      <c r="C88053" s="2">
        <v>0.36286832886874099</v>
      </c>
      <c r="D88053" s="2">
        <v>5.2711993888464474E-2</v>
      </c>
      <c r="E88053" s="2">
        <v>0.21428571428571427</v>
      </c>
      <c r="F88053" s="2">
        <v>0.22349936143039592</v>
      </c>
    </row>
    <row r="88054" spans="1:6" x14ac:dyDescent="0.3">
      <c r="A88054" s="1" t="s">
        <v>36714</v>
      </c>
      <c r="B88054" s="1" t="s">
        <v>31727</v>
      </c>
      <c r="C88054" s="2">
        <v>8.3773142330568817E-2</v>
      </c>
      <c r="D88054" s="2">
        <v>8.2840236686390539E-2</v>
      </c>
      <c r="E88054" s="2">
        <v>0.30208333333333331</v>
      </c>
      <c r="F88054" s="2">
        <v>9.1504727868364236E-2</v>
      </c>
    </row>
    <row r="88055" spans="1:6" x14ac:dyDescent="0.3">
      <c r="A88055" s="1" t="s">
        <v>6469</v>
      </c>
      <c r="B88055" s="1" t="s">
        <v>83722</v>
      </c>
      <c r="C88055" s="2">
        <v>8.6396599149787451E-2</v>
      </c>
      <c r="D88055" s="2">
        <v>9.378960709759189E-2</v>
      </c>
      <c r="E88055" s="2">
        <v>8.195429472025216E-2</v>
      </c>
      <c r="F88055" s="2">
        <v>8.6009094088842247E-2</v>
      </c>
    </row>
    <row r="88056" spans="1:6" x14ac:dyDescent="0.3">
      <c r="A88056" s="1" t="s">
        <v>6471</v>
      </c>
      <c r="B88056" s="1" t="s">
        <v>83723</v>
      </c>
      <c r="C88056" s="2">
        <v>9.2647732478240957E-2</v>
      </c>
      <c r="D88056" s="2">
        <v>0.11490125673249552</v>
      </c>
      <c r="E88056" s="2">
        <v>9.6967877514259976E-2</v>
      </c>
      <c r="F88056" s="2">
        <v>9.390221056575497E-2</v>
      </c>
    </row>
    <row r="88057" spans="1:6" x14ac:dyDescent="0.3">
      <c r="A88057" s="1" t="s">
        <v>83724</v>
      </c>
      <c r="B88057" s="1" t="s">
        <v>25528</v>
      </c>
      <c r="C88057" s="2">
        <v>1</v>
      </c>
      <c r="D88057" s="2">
        <v>1</v>
      </c>
      <c r="E88057" s="2">
        <v>1</v>
      </c>
      <c r="F88057" s="2">
        <v>1</v>
      </c>
    </row>
    <row r="88058" spans="1:6" x14ac:dyDescent="0.3">
      <c r="A88058" s="1" t="s">
        <v>6486</v>
      </c>
      <c r="B88058" s="1" t="s">
        <v>83725</v>
      </c>
      <c r="C88058" s="2">
        <v>0.13930962751088866</v>
      </c>
      <c r="D88058" s="2">
        <v>6.9676917088361226E-2</v>
      </c>
      <c r="E88058" s="2">
        <v>4.2045454545454546E-2</v>
      </c>
      <c r="F88058" s="2">
        <v>0.12526550552251486</v>
      </c>
    </row>
    <row r="88059" spans="1:6" x14ac:dyDescent="0.3">
      <c r="A88059" s="1" t="s">
        <v>30885</v>
      </c>
      <c r="B88059" s="1" t="s">
        <v>37040</v>
      </c>
      <c r="C88059" s="2">
        <v>0.39263803680981596</v>
      </c>
      <c r="D88059" s="2">
        <v>0.44444444444444442</v>
      </c>
      <c r="E88059" s="2">
        <v>0.375</v>
      </c>
      <c r="F88059" s="2">
        <v>0.39303733602421798</v>
      </c>
    </row>
    <row r="88060" spans="1:6" x14ac:dyDescent="0.3">
      <c r="A88060" s="1" t="s">
        <v>71819</v>
      </c>
      <c r="B88060" s="1" t="s">
        <v>81358</v>
      </c>
      <c r="C88060" s="2">
        <v>0.2991123764863507</v>
      </c>
      <c r="D88060" s="2">
        <v>0.63328998699609884</v>
      </c>
      <c r="E88060" s="2">
        <v>0.50276243093922657</v>
      </c>
      <c r="F88060" s="2">
        <v>0.324409087432112</v>
      </c>
    </row>
    <row r="88061" spans="1:6" x14ac:dyDescent="0.3">
      <c r="A88061" s="1" t="s">
        <v>71819</v>
      </c>
      <c r="B88061" s="1" t="s">
        <v>83726</v>
      </c>
      <c r="C88061" s="2">
        <v>0.2214871880756992</v>
      </c>
      <c r="D88061" s="2">
        <v>0.27568270481144341</v>
      </c>
      <c r="E88061" s="2">
        <v>0.38397790055248621</v>
      </c>
      <c r="F88061" s="2">
        <v>0.22917463474336419</v>
      </c>
    </row>
    <row r="88062" spans="1:6" x14ac:dyDescent="0.3">
      <c r="A88062" s="1" t="s">
        <v>20832</v>
      </c>
      <c r="B88062" s="1" t="s">
        <v>83727</v>
      </c>
      <c r="C88062" s="2">
        <v>6.7899670635926015E-2</v>
      </c>
      <c r="D88062" s="2">
        <v>7.8356164383561647E-2</v>
      </c>
      <c r="E88062" s="2">
        <v>0.11896243291592129</v>
      </c>
      <c r="F88062" s="2">
        <v>7.0760563380281694E-2</v>
      </c>
    </row>
    <row r="88063" spans="1:6" x14ac:dyDescent="0.3">
      <c r="A88063" s="1" t="s">
        <v>56817</v>
      </c>
      <c r="B88063" s="1" t="s">
        <v>83728</v>
      </c>
      <c r="C88063" s="2">
        <v>0.13230203375162267</v>
      </c>
      <c r="D88063" s="2">
        <v>0.17370892018779344</v>
      </c>
      <c r="E88063" s="2">
        <v>0</v>
      </c>
      <c r="F88063" s="2">
        <v>0.13306579364241208</v>
      </c>
    </row>
    <row r="88064" spans="1:6" x14ac:dyDescent="0.3">
      <c r="A88064" s="1" t="s">
        <v>56817</v>
      </c>
      <c r="B88064" s="1" t="s">
        <v>83729</v>
      </c>
      <c r="C88064" s="2">
        <v>0.16540458675897879</v>
      </c>
      <c r="D88064" s="2">
        <v>9.3896713615023476E-3</v>
      </c>
      <c r="E88064" s="2">
        <v>0</v>
      </c>
      <c r="F88064" s="2">
        <v>0.16168550005280388</v>
      </c>
    </row>
    <row r="88065" spans="1:6" x14ac:dyDescent="0.3">
      <c r="A88065" s="1" t="s">
        <v>6497</v>
      </c>
      <c r="B88065" s="1" t="s">
        <v>83730</v>
      </c>
      <c r="C88065" s="2">
        <v>0.13734707018673534</v>
      </c>
      <c r="D88065" s="2">
        <v>9.2764378478664197E-3</v>
      </c>
      <c r="E88065" s="2">
        <v>0</v>
      </c>
      <c r="F88065" s="2">
        <v>0.13004866180048663</v>
      </c>
    </row>
    <row r="88066" spans="1:6" x14ac:dyDescent="0.3">
      <c r="A88066" s="1" t="s">
        <v>20840</v>
      </c>
      <c r="B88066" s="1" t="s">
        <v>83731</v>
      </c>
      <c r="C88066" s="2">
        <v>0.20527597402597403</v>
      </c>
      <c r="D88066" s="2">
        <v>0.14475138121546963</v>
      </c>
      <c r="E88066" s="2">
        <v>0.32402234636871508</v>
      </c>
      <c r="F88066" s="2">
        <v>0.20277529095792302</v>
      </c>
    </row>
    <row r="88067" spans="1:6" x14ac:dyDescent="0.3">
      <c r="A88067" s="1" t="s">
        <v>56825</v>
      </c>
      <c r="B88067" s="1" t="s">
        <v>83732</v>
      </c>
      <c r="C88067" s="2">
        <v>0.1133805082019942</v>
      </c>
      <c r="D88067" s="2">
        <v>5.2840158520475562E-3</v>
      </c>
      <c r="E88067" s="2">
        <v>0</v>
      </c>
      <c r="F88067" s="2">
        <v>0.10389419544452608</v>
      </c>
    </row>
    <row r="88068" spans="1:6" x14ac:dyDescent="0.3">
      <c r="A88068" s="1" t="s">
        <v>20840</v>
      </c>
      <c r="B88068" s="1" t="s">
        <v>83733</v>
      </c>
      <c r="C88068" s="2">
        <v>0.16737012987012986</v>
      </c>
      <c r="D88068" s="2">
        <v>2.6519337016574586E-2</v>
      </c>
      <c r="E88068" s="2">
        <v>0</v>
      </c>
      <c r="F88068" s="2">
        <v>0.1556251865114891</v>
      </c>
    </row>
    <row r="88069" spans="1:6" x14ac:dyDescent="0.3">
      <c r="A88069" s="1" t="s">
        <v>56825</v>
      </c>
      <c r="B88069" s="1" t="s">
        <v>83734</v>
      </c>
      <c r="C88069" s="2">
        <v>0.16717594081698295</v>
      </c>
      <c r="D88069" s="2">
        <v>0.63276089828269488</v>
      </c>
      <c r="E88069" s="2">
        <v>0.17985611510791366</v>
      </c>
      <c r="F88069" s="2">
        <v>0.19346069066862601</v>
      </c>
    </row>
    <row r="88070" spans="1:6" x14ac:dyDescent="0.3">
      <c r="A88070" s="1" t="s">
        <v>20832</v>
      </c>
      <c r="B88070" s="1" t="s">
        <v>69191</v>
      </c>
      <c r="C88070" s="2">
        <v>0.11595304450637615</v>
      </c>
      <c r="D88070" s="2">
        <v>0.10027397260273972</v>
      </c>
      <c r="E88070" s="2">
        <v>0.1708407871198569</v>
      </c>
      <c r="F88070" s="2">
        <v>0.1171830985915493</v>
      </c>
    </row>
    <row r="88071" spans="1:6" x14ac:dyDescent="0.3">
      <c r="A88071" s="1" t="s">
        <v>20840</v>
      </c>
      <c r="B88071" s="1" t="s">
        <v>71827</v>
      </c>
      <c r="C88071" s="2">
        <v>7.4025974025974023E-2</v>
      </c>
      <c r="D88071" s="2">
        <v>2.2099447513812156E-3</v>
      </c>
      <c r="E88071" s="2">
        <v>5.5865921787709499E-3</v>
      </c>
      <c r="F88071" s="2">
        <v>6.8263205013428821E-2</v>
      </c>
    </row>
    <row r="88072" spans="1:6" x14ac:dyDescent="0.3">
      <c r="A88072" s="1" t="s">
        <v>71829</v>
      </c>
      <c r="B88072" s="1" t="s">
        <v>83735</v>
      </c>
      <c r="C88072" s="2">
        <v>0.12564212328767124</v>
      </c>
      <c r="D88072" s="2">
        <v>0.13524150268336316</v>
      </c>
      <c r="E88072" s="2">
        <v>0.11495673671199011</v>
      </c>
      <c r="F88072" s="2">
        <v>0.12783953600773321</v>
      </c>
    </row>
    <row r="88073" spans="1:6" x14ac:dyDescent="0.3">
      <c r="A88073" s="1" t="s">
        <v>29178</v>
      </c>
      <c r="B88073" s="1" t="s">
        <v>83736</v>
      </c>
      <c r="C88073" s="2">
        <v>7.7738515901060068E-2</v>
      </c>
      <c r="D88073" s="2">
        <v>3.2206119162640902E-3</v>
      </c>
      <c r="E88073" s="2">
        <v>0.10376282782212086</v>
      </c>
      <c r="F88073" s="2">
        <v>7.4474558816645609E-2</v>
      </c>
    </row>
    <row r="88074" spans="1:6" x14ac:dyDescent="0.3">
      <c r="A88074" s="1" t="s">
        <v>6516</v>
      </c>
      <c r="B88074" s="1" t="s">
        <v>83737</v>
      </c>
      <c r="C88074" s="2">
        <v>4.6686894391700109E-2</v>
      </c>
      <c r="D88074" s="2">
        <v>4.0376850605652759E-3</v>
      </c>
      <c r="E88074" s="2">
        <v>0</v>
      </c>
      <c r="F88074" s="2">
        <v>3.7191037191037189E-2</v>
      </c>
    </row>
    <row r="88075" spans="1:6" x14ac:dyDescent="0.3">
      <c r="A88075" s="1" t="s">
        <v>56840</v>
      </c>
      <c r="B88075" s="1" t="s">
        <v>6490</v>
      </c>
      <c r="C88075" s="2">
        <v>0.16634553628773283</v>
      </c>
      <c r="D88075" s="2">
        <v>0.14803392444101773</v>
      </c>
      <c r="E88075" s="2">
        <v>0.25407166123778502</v>
      </c>
      <c r="F88075" s="2">
        <v>0.16675178753830439</v>
      </c>
    </row>
    <row r="88076" spans="1:6" x14ac:dyDescent="0.3">
      <c r="A88076" s="1" t="s">
        <v>83738</v>
      </c>
      <c r="B88076" s="1" t="s">
        <v>56841</v>
      </c>
      <c r="C88076" s="2">
        <v>1</v>
      </c>
      <c r="D88076" s="2">
        <v>1</v>
      </c>
      <c r="E88076" s="2">
        <v>1</v>
      </c>
      <c r="F88076" s="2">
        <v>1</v>
      </c>
    </row>
    <row r="88077" spans="1:6" x14ac:dyDescent="0.3">
      <c r="A88077" s="1" t="s">
        <v>20842</v>
      </c>
      <c r="B88077" s="1" t="s">
        <v>83739</v>
      </c>
      <c r="C88077" s="2">
        <v>6.4901793339026473E-2</v>
      </c>
      <c r="D88077" s="2">
        <v>0</v>
      </c>
      <c r="E88077" s="2">
        <v>6.5359477124183009E-3</v>
      </c>
      <c r="F88077" s="2">
        <v>6.134575236871688E-2</v>
      </c>
    </row>
    <row r="88078" spans="1:6" x14ac:dyDescent="0.3">
      <c r="A88078" s="1" t="s">
        <v>36738</v>
      </c>
      <c r="B88078" s="1" t="s">
        <v>67965</v>
      </c>
      <c r="C88078" s="2">
        <v>0.32609132971233151</v>
      </c>
      <c r="D88078" s="2">
        <v>0.6470588235294118</v>
      </c>
      <c r="E88078" s="2">
        <v>0.43478260869565216</v>
      </c>
      <c r="F88078" s="2">
        <v>0.3421604115069537</v>
      </c>
    </row>
    <row r="88079" spans="1:6" x14ac:dyDescent="0.3">
      <c r="A88079" s="1" t="s">
        <v>56845</v>
      </c>
      <c r="B88079" s="1" t="s">
        <v>83740</v>
      </c>
      <c r="C88079" s="2">
        <v>0.14933333333333335</v>
      </c>
      <c r="D88079" s="2">
        <v>2.070393374741201E-3</v>
      </c>
      <c r="E88079" s="2">
        <v>9.5628415300546443E-2</v>
      </c>
      <c r="F88079" s="2">
        <v>0.13489222938041837</v>
      </c>
    </row>
    <row r="88080" spans="1:6" x14ac:dyDescent="0.3">
      <c r="A88080" s="1" t="s">
        <v>83741</v>
      </c>
      <c r="B88080" s="1" t="s">
        <v>25528</v>
      </c>
      <c r="C88080" s="2">
        <v>0</v>
      </c>
      <c r="D88080" s="2">
        <v>0</v>
      </c>
      <c r="E88080" s="2">
        <v>0.99566160520607372</v>
      </c>
      <c r="F88080" s="2">
        <v>0.99350649350649356</v>
      </c>
    </row>
    <row r="88081" spans="1:6" x14ac:dyDescent="0.3">
      <c r="A88081" s="1" t="s">
        <v>52304</v>
      </c>
      <c r="B88081" s="1" t="s">
        <v>6447</v>
      </c>
      <c r="C88081" s="2">
        <v>0</v>
      </c>
      <c r="D88081" s="2">
        <v>0.5</v>
      </c>
      <c r="E88081" s="2">
        <v>1</v>
      </c>
      <c r="F88081" s="2">
        <v>0.98863636363636365</v>
      </c>
    </row>
    <row r="88082" spans="1:6" x14ac:dyDescent="0.3">
      <c r="A88082" s="1" t="s">
        <v>56849</v>
      </c>
      <c r="B88082" s="1" t="s">
        <v>83742</v>
      </c>
      <c r="C88082" s="2">
        <v>0.10804869800473453</v>
      </c>
      <c r="D88082" s="2">
        <v>2.8688524590163935E-2</v>
      </c>
      <c r="E88082" s="2">
        <v>4.4444444444444446E-2</v>
      </c>
      <c r="F88082" s="2">
        <v>0.10446558117040142</v>
      </c>
    </row>
    <row r="88083" spans="1:6" x14ac:dyDescent="0.3">
      <c r="A88083" s="1" t="s">
        <v>56845</v>
      </c>
      <c r="B88083" s="1" t="s">
        <v>26548</v>
      </c>
      <c r="C88083" s="2">
        <v>0.16754022988505748</v>
      </c>
      <c r="D88083" s="2">
        <v>3.2091097308488616E-2</v>
      </c>
      <c r="E88083" s="2">
        <v>6.8306010928961746E-3</v>
      </c>
      <c r="F88083" s="2">
        <v>0.14777698242265172</v>
      </c>
    </row>
    <row r="88084" spans="1:6" x14ac:dyDescent="0.3">
      <c r="A88084" s="1" t="s">
        <v>36742</v>
      </c>
      <c r="B88084" s="1" t="s">
        <v>47545</v>
      </c>
      <c r="C88084" s="2">
        <v>5.1282051282051282E-4</v>
      </c>
      <c r="D88084" s="2">
        <v>0.10576015108593012</v>
      </c>
      <c r="E88084" s="2">
        <v>0.05</v>
      </c>
      <c r="F88084" s="2">
        <v>1.1466011466011465E-2</v>
      </c>
    </row>
    <row r="88085" spans="1:6" x14ac:dyDescent="0.3">
      <c r="A88085" s="1" t="s">
        <v>56849</v>
      </c>
      <c r="B88085" s="1" t="s">
        <v>56853</v>
      </c>
      <c r="C88085" s="2">
        <v>9.5705106526885353E-2</v>
      </c>
      <c r="D88085" s="2">
        <v>4.0983606557377051E-3</v>
      </c>
      <c r="E88085" s="2">
        <v>2.2222222222222223E-2</v>
      </c>
      <c r="F88085" s="2">
        <v>9.1568595840722231E-2</v>
      </c>
    </row>
    <row r="88086" spans="1:6" x14ac:dyDescent="0.3">
      <c r="A88086" s="1" t="s">
        <v>56849</v>
      </c>
      <c r="B88086" s="1" t="s">
        <v>83743</v>
      </c>
      <c r="C88086" s="2">
        <v>6.1379776800811636E-2</v>
      </c>
      <c r="D88086" s="2">
        <v>5.737704918032787E-2</v>
      </c>
      <c r="E88086" s="2">
        <v>8.8888888888888892E-2</v>
      </c>
      <c r="F88086" s="2">
        <v>6.1421892632597133E-2</v>
      </c>
    </row>
    <row r="88087" spans="1:6" x14ac:dyDescent="0.3">
      <c r="A88087" s="1" t="s">
        <v>48437</v>
      </c>
      <c r="B88087" s="1" t="s">
        <v>6521</v>
      </c>
      <c r="C88087" s="2">
        <v>0</v>
      </c>
      <c r="D88087" s="2">
        <v>0.73913043478260865</v>
      </c>
      <c r="E88087" s="2">
        <v>0.42857142857142855</v>
      </c>
      <c r="F88087" s="2">
        <v>0.71717171717171713</v>
      </c>
    </row>
    <row r="88088" spans="1:6" x14ac:dyDescent="0.3">
      <c r="A88088" s="1" t="s">
        <v>83744</v>
      </c>
      <c r="B88088" s="1" t="s">
        <v>20848</v>
      </c>
      <c r="C88088" s="2">
        <v>1</v>
      </c>
      <c r="D88088" s="2">
        <v>1</v>
      </c>
      <c r="E88088" s="2">
        <v>1</v>
      </c>
      <c r="F88088" s="2">
        <v>1</v>
      </c>
    </row>
    <row r="88089" spans="1:6" x14ac:dyDescent="0.3">
      <c r="A88089" s="1" t="s">
        <v>20844</v>
      </c>
      <c r="B88089" s="1" t="s">
        <v>20848</v>
      </c>
      <c r="C88089" s="2">
        <v>0.17331625183016106</v>
      </c>
      <c r="D88089" s="2">
        <v>6.688963210702341E-3</v>
      </c>
      <c r="E88089" s="2">
        <v>0.2</v>
      </c>
      <c r="F88089" s="2">
        <v>0.16568346536322265</v>
      </c>
    </row>
    <row r="88090" spans="1:6" x14ac:dyDescent="0.3">
      <c r="A88090" s="1" t="s">
        <v>20844</v>
      </c>
      <c r="B88090" s="1" t="s">
        <v>56854</v>
      </c>
      <c r="C88090" s="2">
        <v>1.2811127379209371E-3</v>
      </c>
      <c r="D88090" s="2">
        <v>0</v>
      </c>
      <c r="E88090" s="2">
        <v>0</v>
      </c>
      <c r="F88090" s="2">
        <v>1.1798415641328165E-3</v>
      </c>
    </row>
    <row r="88091" spans="1:6" x14ac:dyDescent="0.3">
      <c r="A88091" s="1" t="s">
        <v>83745</v>
      </c>
      <c r="B88091" s="1" t="s">
        <v>83746</v>
      </c>
      <c r="C88091" s="2">
        <v>0.46333104866346814</v>
      </c>
      <c r="D88091" s="2">
        <v>0.38461538461538464</v>
      </c>
      <c r="E88091" s="2">
        <v>0.5</v>
      </c>
      <c r="F88091" s="2">
        <v>0.4627371273712737</v>
      </c>
    </row>
    <row r="88092" spans="1:6" x14ac:dyDescent="0.3">
      <c r="A88092" s="1" t="s">
        <v>6542</v>
      </c>
      <c r="B88092" s="1" t="s">
        <v>83747</v>
      </c>
      <c r="C88092" s="2">
        <v>0.20692025664527955</v>
      </c>
      <c r="D88092" s="2">
        <v>8.1632653061224497E-3</v>
      </c>
      <c r="E88092" s="2">
        <v>1.8691588785046728E-2</v>
      </c>
      <c r="F88092" s="2">
        <v>0.19933920704845814</v>
      </c>
    </row>
    <row r="88093" spans="1:6" x14ac:dyDescent="0.3">
      <c r="A88093" s="1" t="s">
        <v>6542</v>
      </c>
      <c r="B88093" s="1" t="s">
        <v>56861</v>
      </c>
      <c r="C88093" s="2">
        <v>1.2259395050412465E-2</v>
      </c>
      <c r="D88093" s="2">
        <v>1.2244897959183673E-2</v>
      </c>
      <c r="E88093" s="2">
        <v>0</v>
      </c>
      <c r="F88093" s="2">
        <v>1.2114537444933921E-2</v>
      </c>
    </row>
    <row r="88094" spans="1:6" x14ac:dyDescent="0.3">
      <c r="A88094" s="1" t="s">
        <v>6545</v>
      </c>
      <c r="B88094" s="1" t="s">
        <v>6531</v>
      </c>
      <c r="C88094" s="2">
        <v>7.3684210526315783E-2</v>
      </c>
      <c r="D88094" s="2">
        <v>1.6778523489932886E-3</v>
      </c>
      <c r="E88094" s="2">
        <v>3.3333333333333333E-2</v>
      </c>
      <c r="F88094" s="2">
        <v>6.6263033972418436E-2</v>
      </c>
    </row>
    <row r="88095" spans="1:6" x14ac:dyDescent="0.3">
      <c r="A88095" s="1" t="s">
        <v>83748</v>
      </c>
      <c r="B88095" s="1" t="s">
        <v>45772</v>
      </c>
      <c r="C88095" s="2">
        <v>1</v>
      </c>
      <c r="D88095" s="2">
        <v>1</v>
      </c>
      <c r="E88095" s="2">
        <v>1</v>
      </c>
      <c r="F88095" s="2">
        <v>1</v>
      </c>
    </row>
    <row r="88096" spans="1:6" x14ac:dyDescent="0.3">
      <c r="A88096" s="1" t="s">
        <v>78349</v>
      </c>
      <c r="B88096" s="1" t="s">
        <v>25530</v>
      </c>
      <c r="C88096" s="2">
        <v>0.96012759170653905</v>
      </c>
      <c r="D88096" s="2">
        <v>1</v>
      </c>
      <c r="E88096" s="2">
        <v>0.94444444444444442</v>
      </c>
      <c r="F88096" s="2">
        <v>0.96162528216704291</v>
      </c>
    </row>
    <row r="88097" spans="1:6" x14ac:dyDescent="0.3">
      <c r="A88097" s="1" t="s">
        <v>53408</v>
      </c>
      <c r="B88097" s="1" t="s">
        <v>36785</v>
      </c>
      <c r="C88097" s="2">
        <v>0</v>
      </c>
      <c r="D88097" s="2">
        <v>0.33150684931506852</v>
      </c>
      <c r="E88097" s="2">
        <v>0.42168674698795183</v>
      </c>
      <c r="F88097" s="2">
        <v>0.3482142857142857</v>
      </c>
    </row>
    <row r="88098" spans="1:6" x14ac:dyDescent="0.3">
      <c r="A88098" s="1" t="s">
        <v>6549</v>
      </c>
      <c r="B88098" s="1" t="s">
        <v>47549</v>
      </c>
      <c r="C88098" s="2">
        <v>6.9829730246795479E-2</v>
      </c>
      <c r="D88098" s="2">
        <v>0.18303341902313625</v>
      </c>
      <c r="E88098" s="2">
        <v>0.125</v>
      </c>
      <c r="F88098" s="2">
        <v>8.5075894278738989E-2</v>
      </c>
    </row>
    <row r="88099" spans="1:6" x14ac:dyDescent="0.3">
      <c r="A88099" s="1" t="s">
        <v>6555</v>
      </c>
      <c r="B88099" s="1" t="s">
        <v>68195</v>
      </c>
      <c r="C88099" s="2">
        <v>0.13820731096644967</v>
      </c>
      <c r="D88099" s="2">
        <v>0.20013080444735121</v>
      </c>
      <c r="E88099" s="2">
        <v>0.12588235294117647</v>
      </c>
      <c r="F88099" s="2">
        <v>0.14335493336593716</v>
      </c>
    </row>
    <row r="88100" spans="1:6" x14ac:dyDescent="0.3">
      <c r="A88100" s="1" t="s">
        <v>51122</v>
      </c>
      <c r="B88100" s="1" t="s">
        <v>30852</v>
      </c>
      <c r="C88100" s="2">
        <v>0.86609498680738783</v>
      </c>
      <c r="D88100" s="2">
        <v>0.91666666666666663</v>
      </c>
      <c r="E88100" s="2">
        <v>0.8571428571428571</v>
      </c>
      <c r="F88100" s="2">
        <v>0.86815607300188802</v>
      </c>
    </row>
    <row r="88101" spans="1:6" x14ac:dyDescent="0.3">
      <c r="A88101" s="1" t="s">
        <v>56878</v>
      </c>
      <c r="B88101" s="1" t="s">
        <v>83749</v>
      </c>
      <c r="C88101" s="2">
        <v>0.14182484900776532</v>
      </c>
      <c r="D88101" s="2">
        <v>7.4999999999999997E-2</v>
      </c>
      <c r="E88101" s="2">
        <v>6.354515050167224E-2</v>
      </c>
      <c r="F88101" s="2">
        <v>0.13558155540261527</v>
      </c>
    </row>
    <row r="88102" spans="1:6" x14ac:dyDescent="0.3">
      <c r="A88102" s="1" t="s">
        <v>29088</v>
      </c>
      <c r="B88102" s="1" t="s">
        <v>83750</v>
      </c>
      <c r="C88102" s="2">
        <v>0.32493946731234868</v>
      </c>
      <c r="D88102" s="2">
        <v>7.9545454545454544E-2</v>
      </c>
      <c r="E88102" s="2">
        <v>0.52968036529680362</v>
      </c>
      <c r="F88102" s="2">
        <v>0.35121574681590118</v>
      </c>
    </row>
    <row r="88103" spans="1:6" x14ac:dyDescent="0.3">
      <c r="A88103" s="1" t="s">
        <v>36759</v>
      </c>
      <c r="B88103" s="1" t="s">
        <v>83751</v>
      </c>
      <c r="C88103" s="2">
        <v>0.14453709642933504</v>
      </c>
      <c r="D88103" s="2">
        <v>7.0175438596491224E-2</v>
      </c>
      <c r="E88103" s="2">
        <v>0.12</v>
      </c>
      <c r="F88103" s="2">
        <v>0.1397175815433572</v>
      </c>
    </row>
    <row r="88104" spans="1:6" x14ac:dyDescent="0.3">
      <c r="A88104" s="1" t="s">
        <v>23442</v>
      </c>
      <c r="B88104" s="1" t="s">
        <v>83752</v>
      </c>
      <c r="C88104" s="2">
        <v>0.11699595334444179</v>
      </c>
      <c r="D88104" s="2">
        <v>0.16736401673640167</v>
      </c>
      <c r="E88104" s="2">
        <v>0.30303030303030304</v>
      </c>
      <c r="F88104" s="2">
        <v>0.11909153792944431</v>
      </c>
    </row>
    <row r="88105" spans="1:6" x14ac:dyDescent="0.3">
      <c r="A88105" s="1" t="s">
        <v>24706</v>
      </c>
      <c r="B88105" s="1" t="s">
        <v>83753</v>
      </c>
      <c r="C88105" s="2">
        <v>0.18142833580735609</v>
      </c>
      <c r="D88105" s="2">
        <v>3.4482758620689655E-2</v>
      </c>
      <c r="E88105" s="2">
        <v>0.18004338394793926</v>
      </c>
      <c r="F88105" s="2">
        <v>0.17521692799512864</v>
      </c>
    </row>
    <row r="88106" spans="1:6" x14ac:dyDescent="0.3">
      <c r="A88106" s="1" t="s">
        <v>6563</v>
      </c>
      <c r="B88106" s="1" t="s">
        <v>83754</v>
      </c>
      <c r="C88106" s="2">
        <v>9.3191853951097345E-2</v>
      </c>
      <c r="D88106" s="2">
        <v>6.8532267275842372E-3</v>
      </c>
      <c r="E88106" s="2">
        <v>8.5470085470085461E-3</v>
      </c>
      <c r="F88106" s="2">
        <v>8.373921718209025E-2</v>
      </c>
    </row>
    <row r="88107" spans="1:6" x14ac:dyDescent="0.3">
      <c r="A88107" s="1" t="s">
        <v>20850</v>
      </c>
      <c r="B88107" s="1" t="s">
        <v>83755</v>
      </c>
      <c r="C88107" s="2">
        <v>0.18160593679646461</v>
      </c>
      <c r="D88107" s="2">
        <v>0.2871939736346516</v>
      </c>
      <c r="E88107" s="2">
        <v>0.11756168359941944</v>
      </c>
      <c r="F88107" s="2">
        <v>0.18655413271245636</v>
      </c>
    </row>
    <row r="88108" spans="1:6" x14ac:dyDescent="0.3">
      <c r="A88108" s="1" t="s">
        <v>6570</v>
      </c>
      <c r="B88108" s="1" t="s">
        <v>56892</v>
      </c>
      <c r="C88108" s="2">
        <v>1.6686236944564612E-3</v>
      </c>
      <c r="D88108" s="2">
        <v>0.46522619851451724</v>
      </c>
      <c r="E88108" s="2">
        <v>7.6650943396226412E-2</v>
      </c>
      <c r="F88108" s="2">
        <v>4.2193408968125339E-2</v>
      </c>
    </row>
    <row r="88109" spans="1:6" x14ac:dyDescent="0.3">
      <c r="A88109" s="1" t="s">
        <v>36769</v>
      </c>
      <c r="B88109" s="1" t="s">
        <v>80858</v>
      </c>
      <c r="C88109" s="2">
        <v>0.11639611190605417</v>
      </c>
      <c r="D88109" s="2">
        <v>8.3072100313479627E-2</v>
      </c>
      <c r="E88109" s="2">
        <v>2.0618556701030927E-2</v>
      </c>
      <c r="F88109" s="2">
        <v>0.11365237401963087</v>
      </c>
    </row>
    <row r="88110" spans="1:6" x14ac:dyDescent="0.3">
      <c r="A88110" s="1" t="s">
        <v>6572</v>
      </c>
      <c r="B88110" s="1" t="s">
        <v>71834</v>
      </c>
      <c r="C88110" s="2">
        <v>0.17619900771775082</v>
      </c>
      <c r="D88110" s="2">
        <v>9.6774193548387094E-2</v>
      </c>
      <c r="E88110" s="2">
        <v>0.21497252747252746</v>
      </c>
      <c r="F88110" s="2">
        <v>0.17618847790899825</v>
      </c>
    </row>
    <row r="88111" spans="1:6" x14ac:dyDescent="0.3">
      <c r="A88111" s="1" t="s">
        <v>36769</v>
      </c>
      <c r="B88111" s="1" t="s">
        <v>83756</v>
      </c>
      <c r="C88111" s="2">
        <v>6.2318053979375336E-2</v>
      </c>
      <c r="D88111" s="2">
        <v>1.567398119122257E-3</v>
      </c>
      <c r="E88111" s="2">
        <v>0</v>
      </c>
      <c r="F88111" s="2">
        <v>5.9362231719344384E-2</v>
      </c>
    </row>
    <row r="88112" spans="1:6" x14ac:dyDescent="0.3">
      <c r="A88112" s="1" t="s">
        <v>20850</v>
      </c>
      <c r="B88112" s="1" t="s">
        <v>29773</v>
      </c>
      <c r="C88112" s="2">
        <v>3.7104977903777203E-2</v>
      </c>
      <c r="D88112" s="2">
        <v>1.60075329566855E-2</v>
      </c>
      <c r="E88112" s="2">
        <v>7.2568940493468792E-2</v>
      </c>
      <c r="F88112" s="2">
        <v>3.7252619324796274E-2</v>
      </c>
    </row>
    <row r="88113" spans="1:6" x14ac:dyDescent="0.3">
      <c r="A88113" s="1" t="s">
        <v>83757</v>
      </c>
      <c r="B88113" s="1" t="s">
        <v>83758</v>
      </c>
      <c r="C88113" s="2">
        <v>0</v>
      </c>
      <c r="D88113" s="2">
        <v>0</v>
      </c>
      <c r="E88113" s="2">
        <v>1</v>
      </c>
      <c r="F88113" s="2">
        <v>1</v>
      </c>
    </row>
    <row r="88114" spans="1:6" x14ac:dyDescent="0.3">
      <c r="A88114" s="1" t="s">
        <v>6570</v>
      </c>
      <c r="B88114" s="1" t="s">
        <v>53288</v>
      </c>
      <c r="C88114" s="2">
        <v>3.5288301093875533E-2</v>
      </c>
      <c r="D88114" s="2">
        <v>9.4530722484807567E-3</v>
      </c>
      <c r="E88114" s="2">
        <v>6.1320754716981132E-2</v>
      </c>
      <c r="F88114" s="2">
        <v>3.4413830361966505E-2</v>
      </c>
    </row>
    <row r="88115" spans="1:6" x14ac:dyDescent="0.3">
      <c r="A88115" s="1" t="s">
        <v>6570</v>
      </c>
      <c r="B88115" s="1" t="s">
        <v>83759</v>
      </c>
      <c r="C88115" s="2">
        <v>0.14628267721401644</v>
      </c>
      <c r="D88115" s="2">
        <v>0.11208642808912897</v>
      </c>
      <c r="E88115" s="2">
        <v>0.23584905660377359</v>
      </c>
      <c r="F88115" s="2">
        <v>0.14764991896272286</v>
      </c>
    </row>
    <row r="88116" spans="1:6" x14ac:dyDescent="0.3">
      <c r="A88116" s="1" t="s">
        <v>36769</v>
      </c>
      <c r="B88116" s="1" t="s">
        <v>83760</v>
      </c>
      <c r="C88116" s="2">
        <v>3.059160211180737E-3</v>
      </c>
      <c r="D88116" s="2">
        <v>6.269592476489028E-3</v>
      </c>
      <c r="E88116" s="2">
        <v>5.1546391752577319E-3</v>
      </c>
      <c r="F88116" s="2">
        <v>3.1935377823697928E-3</v>
      </c>
    </row>
    <row r="88117" spans="1:6" x14ac:dyDescent="0.3">
      <c r="A88117" s="1" t="s">
        <v>6570</v>
      </c>
      <c r="B88117" s="1" t="s">
        <v>6560</v>
      </c>
      <c r="C88117" s="2">
        <v>2.5956368580433843E-3</v>
      </c>
      <c r="D88117" s="2">
        <v>3.1735313977042538E-2</v>
      </c>
      <c r="E88117" s="2">
        <v>4.7169811320754715E-3</v>
      </c>
      <c r="F88117" s="2">
        <v>5.0243111831442464E-3</v>
      </c>
    </row>
    <row r="88118" spans="1:6" x14ac:dyDescent="0.3">
      <c r="A88118" s="1" t="s">
        <v>20850</v>
      </c>
      <c r="B88118" s="1" t="s">
        <v>83761</v>
      </c>
      <c r="C88118" s="2">
        <v>0.12674059868256482</v>
      </c>
      <c r="D88118" s="2">
        <v>3.2015065913370999E-2</v>
      </c>
      <c r="E88118" s="2">
        <v>7.982583454281568E-2</v>
      </c>
      <c r="F88118" s="2">
        <v>0.11706926658905704</v>
      </c>
    </row>
    <row r="88119" spans="1:6" x14ac:dyDescent="0.3">
      <c r="A88119" s="1" t="s">
        <v>6574</v>
      </c>
      <c r="B88119" s="1" t="s">
        <v>83760</v>
      </c>
      <c r="C88119" s="2">
        <v>6.574008913910391E-2</v>
      </c>
      <c r="D88119" s="2">
        <v>0.14657738095238096</v>
      </c>
      <c r="E88119" s="2">
        <v>1.4790468364831553E-2</v>
      </c>
      <c r="F88119" s="2">
        <v>6.8118084943659812E-2</v>
      </c>
    </row>
    <row r="88120" spans="1:6" x14ac:dyDescent="0.3">
      <c r="A88120" s="1" t="s">
        <v>36771</v>
      </c>
      <c r="B88120" s="1" t="s">
        <v>53288</v>
      </c>
      <c r="C88120" s="2">
        <v>4.7460926318200036E-2</v>
      </c>
      <c r="D88120" s="2">
        <v>2.707581227436823E-3</v>
      </c>
      <c r="E88120" s="2">
        <v>5.5555555555555558E-3</v>
      </c>
      <c r="F88120" s="2">
        <v>4.1968523607294528E-2</v>
      </c>
    </row>
    <row r="88121" spans="1:6" x14ac:dyDescent="0.3">
      <c r="A88121" s="1" t="s">
        <v>36771</v>
      </c>
      <c r="B88121" s="1" t="s">
        <v>83762</v>
      </c>
      <c r="C88121" s="2">
        <v>0.11473063491154749</v>
      </c>
      <c r="D88121" s="2">
        <v>1.263537906137184E-2</v>
      </c>
      <c r="E88121" s="2">
        <v>0.24861111111111112</v>
      </c>
      <c r="F88121" s="2">
        <v>0.11871096677491881</v>
      </c>
    </row>
    <row r="88122" spans="1:6" x14ac:dyDescent="0.3">
      <c r="A88122" s="1" t="s">
        <v>83763</v>
      </c>
      <c r="B88122" s="1" t="s">
        <v>83764</v>
      </c>
      <c r="C88122" s="2">
        <v>1</v>
      </c>
      <c r="D88122" s="2">
        <v>1</v>
      </c>
      <c r="E88122" s="2">
        <v>1</v>
      </c>
      <c r="F88122" s="2">
        <v>1</v>
      </c>
    </row>
    <row r="88123" spans="1:6" x14ac:dyDescent="0.3">
      <c r="A88123" s="1" t="s">
        <v>6574</v>
      </c>
      <c r="B88123" s="1" t="s">
        <v>68420</v>
      </c>
      <c r="C88123" s="2">
        <v>1.3781374618813043E-2</v>
      </c>
      <c r="D88123" s="2">
        <v>5.208333333333333E-3</v>
      </c>
      <c r="E88123" s="2">
        <v>0</v>
      </c>
      <c r="F88123" s="2">
        <v>1.2338754907459339E-2</v>
      </c>
    </row>
    <row r="88124" spans="1:6" x14ac:dyDescent="0.3">
      <c r="A88124" s="1" t="s">
        <v>20853</v>
      </c>
      <c r="B88124" s="1" t="s">
        <v>83765</v>
      </c>
      <c r="C88124" s="2">
        <v>0.66160849772382402</v>
      </c>
      <c r="D88124" s="2">
        <v>0.26885245901639343</v>
      </c>
      <c r="E88124" s="2">
        <v>0.8</v>
      </c>
      <c r="F88124" s="2">
        <v>0.6214842426296171</v>
      </c>
    </row>
    <row r="88125" spans="1:6" x14ac:dyDescent="0.3">
      <c r="A88125" s="1" t="s">
        <v>56893</v>
      </c>
      <c r="B88125" s="1" t="s">
        <v>83766</v>
      </c>
      <c r="C88125" s="2">
        <v>0.13803312795070816</v>
      </c>
      <c r="D88125" s="2">
        <v>0.17373572593800979</v>
      </c>
      <c r="E88125" s="2">
        <v>0.16761510605276772</v>
      </c>
      <c r="F88125" s="2">
        <v>0.1444813490035769</v>
      </c>
    </row>
    <row r="88126" spans="1:6" x14ac:dyDescent="0.3">
      <c r="A88126" s="1" t="s">
        <v>6581</v>
      </c>
      <c r="B88126" s="1" t="s">
        <v>83767</v>
      </c>
      <c r="C88126" s="2">
        <v>1.7944452845405513E-2</v>
      </c>
      <c r="D88126" s="2">
        <v>0.19982238010657194</v>
      </c>
      <c r="E88126" s="2">
        <v>3.0947775628626693E-2</v>
      </c>
      <c r="F88126" s="2">
        <v>2.7790708500139653E-2</v>
      </c>
    </row>
    <row r="88127" spans="1:6" x14ac:dyDescent="0.3">
      <c r="A88127" s="1" t="s">
        <v>6583</v>
      </c>
      <c r="B88127" s="1" t="s">
        <v>56898</v>
      </c>
      <c r="C88127" s="2">
        <v>9.3286975127039318E-2</v>
      </c>
      <c r="D88127" s="2">
        <v>0.11274509803921569</v>
      </c>
      <c r="E88127" s="2">
        <v>4.8517520215633422E-2</v>
      </c>
      <c r="F88127" s="2">
        <v>9.3448172856716125E-2</v>
      </c>
    </row>
    <row r="88128" spans="1:6" x14ac:dyDescent="0.3">
      <c r="A88128" s="1" t="s">
        <v>28426</v>
      </c>
      <c r="B88128" s="1" t="s">
        <v>83768</v>
      </c>
      <c r="C88128" s="2">
        <v>7.7464261657061592E-2</v>
      </c>
      <c r="D88128" s="2">
        <v>7.8163771712158811E-2</v>
      </c>
      <c r="E88128" s="2">
        <v>7.8713968957871402E-2</v>
      </c>
      <c r="F88128" s="2">
        <v>7.7576481518348922E-2</v>
      </c>
    </row>
    <row r="88129" spans="1:6" x14ac:dyDescent="0.3">
      <c r="A88129" s="1" t="s">
        <v>64816</v>
      </c>
      <c r="B88129" s="1" t="s">
        <v>6661</v>
      </c>
      <c r="C88129" s="2">
        <v>0.76010966415352976</v>
      </c>
      <c r="D88129" s="2">
        <v>0.92441860465116277</v>
      </c>
      <c r="E88129" s="2">
        <v>0.875</v>
      </c>
      <c r="F88129" s="2">
        <v>0.77791336180597925</v>
      </c>
    </row>
    <row r="88130" spans="1:6" x14ac:dyDescent="0.3">
      <c r="A88130" s="1" t="s">
        <v>6594</v>
      </c>
      <c r="B88130" s="1" t="s">
        <v>36797</v>
      </c>
      <c r="C88130" s="2">
        <v>8.1130119232763087E-2</v>
      </c>
      <c r="D88130" s="2">
        <v>2.2024983563445101E-2</v>
      </c>
      <c r="E88130" s="2">
        <v>1.350210970464135E-2</v>
      </c>
      <c r="F88130" s="2">
        <v>6.7907828475507401E-2</v>
      </c>
    </row>
    <row r="88131" spans="1:6" x14ac:dyDescent="0.3">
      <c r="A88131" s="1" t="s">
        <v>25531</v>
      </c>
      <c r="B88131" s="1" t="s">
        <v>83769</v>
      </c>
      <c r="C88131" s="2">
        <v>0.10460281043877258</v>
      </c>
      <c r="D88131" s="2">
        <v>5.2910052910052907E-3</v>
      </c>
      <c r="E88131" s="2">
        <v>0.21927374301675978</v>
      </c>
      <c r="F88131" s="2">
        <v>0.11012642538423401</v>
      </c>
    </row>
    <row r="88132" spans="1:6" x14ac:dyDescent="0.3">
      <c r="A88132" s="1" t="s">
        <v>25531</v>
      </c>
      <c r="B88132" s="1" t="s">
        <v>83770</v>
      </c>
      <c r="C88132" s="2">
        <v>5.7212503584743335E-2</v>
      </c>
      <c r="D88132" s="2">
        <v>7.1428571428571425E-2</v>
      </c>
      <c r="E88132" s="2">
        <v>1.3966480446927375E-3</v>
      </c>
      <c r="F88132" s="2">
        <v>5.2925136341100645E-2</v>
      </c>
    </row>
    <row r="88133" spans="1:6" x14ac:dyDescent="0.3">
      <c r="A88133" s="1" t="s">
        <v>24709</v>
      </c>
      <c r="B88133" s="1" t="s">
        <v>83771</v>
      </c>
      <c r="C88133" s="2">
        <v>6.8648266100495403E-2</v>
      </c>
      <c r="D88133" s="2">
        <v>4.684317718940937E-2</v>
      </c>
      <c r="E88133" s="2">
        <v>0</v>
      </c>
      <c r="F88133" s="2">
        <v>6.3052398989898992E-2</v>
      </c>
    </row>
    <row r="88134" spans="1:6" x14ac:dyDescent="0.3">
      <c r="A88134" s="1" t="s">
        <v>6597</v>
      </c>
      <c r="B88134" s="1" t="s">
        <v>45781</v>
      </c>
      <c r="C88134" s="2">
        <v>3.0402181322426721E-2</v>
      </c>
      <c r="D88134" s="2">
        <v>0.48122065727699531</v>
      </c>
      <c r="E88134" s="2">
        <v>0.32520325203252032</v>
      </c>
      <c r="F88134" s="2">
        <v>5.9360730593607303E-2</v>
      </c>
    </row>
    <row r="88135" spans="1:6" x14ac:dyDescent="0.3">
      <c r="A88135" s="1" t="s">
        <v>6601</v>
      </c>
      <c r="B88135" s="1" t="s">
        <v>71867</v>
      </c>
      <c r="C88135" s="2">
        <v>6.0511679644048945E-2</v>
      </c>
      <c r="D88135" s="2">
        <v>2.9469548133595286E-2</v>
      </c>
      <c r="E88135" s="2">
        <v>1.9108280254777069E-2</v>
      </c>
      <c r="F88135" s="2">
        <v>5.8202154101077049E-2</v>
      </c>
    </row>
    <row r="88136" spans="1:6" x14ac:dyDescent="0.3">
      <c r="A88136" s="1" t="s">
        <v>6603</v>
      </c>
      <c r="B88136" s="1" t="s">
        <v>83772</v>
      </c>
      <c r="C88136" s="2">
        <v>6.9500146727966353E-2</v>
      </c>
      <c r="D88136" s="2">
        <v>0.13095238095238096</v>
      </c>
      <c r="E88136" s="2">
        <v>0.11354466858789625</v>
      </c>
      <c r="F88136" s="2">
        <v>8.1709977419725216E-2</v>
      </c>
    </row>
    <row r="88137" spans="1:6" x14ac:dyDescent="0.3">
      <c r="A88137" s="1" t="s">
        <v>6603</v>
      </c>
      <c r="B88137" s="1" t="s">
        <v>83773</v>
      </c>
      <c r="C88137" s="2">
        <v>6.7837229775995309E-2</v>
      </c>
      <c r="D88137" s="2">
        <v>0.12892603850050657</v>
      </c>
      <c r="E88137" s="2">
        <v>0.10259365994236311</v>
      </c>
      <c r="F88137" s="2">
        <v>7.9375406636304491E-2</v>
      </c>
    </row>
    <row r="88138" spans="1:6" x14ac:dyDescent="0.3">
      <c r="A88138" s="1" t="s">
        <v>6603</v>
      </c>
      <c r="B88138" s="1" t="s">
        <v>36801</v>
      </c>
      <c r="C88138" s="2">
        <v>4.6757311943656461E-2</v>
      </c>
      <c r="D88138" s="2">
        <v>5.0658561296859173E-4</v>
      </c>
      <c r="E88138" s="2">
        <v>6.0518731988472622E-2</v>
      </c>
      <c r="F88138" s="2">
        <v>4.0682766275020092E-2</v>
      </c>
    </row>
    <row r="88139" spans="1:6" x14ac:dyDescent="0.3">
      <c r="A88139" s="1" t="s">
        <v>36793</v>
      </c>
      <c r="B88139" s="1" t="s">
        <v>71870</v>
      </c>
      <c r="C88139" s="2">
        <v>0.19912985274431058</v>
      </c>
      <c r="D88139" s="2">
        <v>2.564102564102564E-2</v>
      </c>
      <c r="E88139" s="2">
        <v>0</v>
      </c>
      <c r="F88139" s="2">
        <v>0.19644034278180619</v>
      </c>
    </row>
    <row r="88140" spans="1:6" x14ac:dyDescent="0.3">
      <c r="A88140" s="1" t="s">
        <v>6603</v>
      </c>
      <c r="B88140" s="1" t="s">
        <v>83774</v>
      </c>
      <c r="C88140" s="2">
        <v>1.6629169519710456E-3</v>
      </c>
      <c r="D88140" s="2">
        <v>4.4832826747720364E-2</v>
      </c>
      <c r="E88140" s="2">
        <v>2.7089337175792507E-2</v>
      </c>
      <c r="F88140" s="2">
        <v>9.8740862643040307E-3</v>
      </c>
    </row>
    <row r="88141" spans="1:6" x14ac:dyDescent="0.3">
      <c r="A88141" s="1" t="s">
        <v>6613</v>
      </c>
      <c r="B88141" s="1" t="s">
        <v>83775</v>
      </c>
      <c r="C88141" s="2">
        <v>0.10487038491751767</v>
      </c>
      <c r="D88141" s="2">
        <v>1.7021276595744681E-2</v>
      </c>
      <c r="E88141" s="2">
        <v>0</v>
      </c>
      <c r="F88141" s="2">
        <v>0.10214965986394557</v>
      </c>
    </row>
    <row r="88142" spans="1:6" x14ac:dyDescent="0.3">
      <c r="A88142" s="1" t="s">
        <v>20858</v>
      </c>
      <c r="B88142" s="1" t="s">
        <v>83776</v>
      </c>
      <c r="C88142" s="2">
        <v>0.13377893056664006</v>
      </c>
      <c r="D88142" s="2">
        <v>7.6190476190476183E-2</v>
      </c>
      <c r="E88142" s="2">
        <v>1.7964071856287425E-2</v>
      </c>
      <c r="F88142" s="2">
        <v>0.13131313131313133</v>
      </c>
    </row>
    <row r="88143" spans="1:6" x14ac:dyDescent="0.3">
      <c r="A88143" s="1" t="s">
        <v>20858</v>
      </c>
      <c r="B88143" s="1" t="s">
        <v>83777</v>
      </c>
      <c r="C88143" s="2">
        <v>8.7190742218675177E-2</v>
      </c>
      <c r="D88143" s="2">
        <v>0.10476190476190476</v>
      </c>
      <c r="E88143" s="2">
        <v>1.1976047904191617E-2</v>
      </c>
      <c r="F88143" s="2">
        <v>8.6149961149961152E-2</v>
      </c>
    </row>
    <row r="88144" spans="1:6" x14ac:dyDescent="0.3">
      <c r="A88144" s="1" t="s">
        <v>6613</v>
      </c>
      <c r="B88144" s="1" t="s">
        <v>63565</v>
      </c>
      <c r="C88144" s="2">
        <v>7.2943552912131074E-2</v>
      </c>
      <c r="D88144" s="2">
        <v>6.8085106382978725E-2</v>
      </c>
      <c r="E88144" s="2">
        <v>7.2289156626506021E-2</v>
      </c>
      <c r="F88144" s="2">
        <v>7.2816326530612249E-2</v>
      </c>
    </row>
    <row r="88145" spans="1:6" x14ac:dyDescent="0.3">
      <c r="A88145" s="1" t="s">
        <v>20858</v>
      </c>
      <c r="B88145" s="1" t="s">
        <v>83778</v>
      </c>
      <c r="C88145" s="2">
        <v>0.22505985634477255</v>
      </c>
      <c r="D88145" s="2">
        <v>0.30476190476190473</v>
      </c>
      <c r="E88145" s="2">
        <v>0.60479041916167664</v>
      </c>
      <c r="F88145" s="2">
        <v>0.23203185703185703</v>
      </c>
    </row>
    <row r="88146" spans="1:6" x14ac:dyDescent="0.3">
      <c r="A88146" s="1" t="s">
        <v>6613</v>
      </c>
      <c r="B88146" s="1" t="s">
        <v>83779</v>
      </c>
      <c r="C88146" s="2">
        <v>4.006284367635507E-2</v>
      </c>
      <c r="D88146" s="2">
        <v>0</v>
      </c>
      <c r="E88146" s="2">
        <v>0</v>
      </c>
      <c r="F88146" s="2">
        <v>3.8857142857142854E-2</v>
      </c>
    </row>
    <row r="88147" spans="1:6" x14ac:dyDescent="0.3">
      <c r="A88147" s="1" t="s">
        <v>6613</v>
      </c>
      <c r="B88147" s="1" t="s">
        <v>83780</v>
      </c>
      <c r="C88147" s="2">
        <v>2.4295814162271352E-2</v>
      </c>
      <c r="D88147" s="2">
        <v>2.1276595744680851E-3</v>
      </c>
      <c r="E88147" s="2">
        <v>0</v>
      </c>
      <c r="F88147" s="2">
        <v>2.3619047619047619E-2</v>
      </c>
    </row>
    <row r="88148" spans="1:6" x14ac:dyDescent="0.3">
      <c r="A88148" s="1" t="s">
        <v>6613</v>
      </c>
      <c r="B88148" s="1" t="s">
        <v>24712</v>
      </c>
      <c r="C88148" s="2">
        <v>8.9608349231287174E-2</v>
      </c>
      <c r="D88148" s="2">
        <v>0.14255319148936171</v>
      </c>
      <c r="E88148" s="2">
        <v>0.10843373493975904</v>
      </c>
      <c r="F88148" s="2">
        <v>9.1047619047619044E-2</v>
      </c>
    </row>
    <row r="88149" spans="1:6" x14ac:dyDescent="0.3">
      <c r="A88149" s="1" t="s">
        <v>6610</v>
      </c>
      <c r="B88149" s="1" t="s">
        <v>67919</v>
      </c>
      <c r="C88149" s="2">
        <v>4.8120300751879702E-2</v>
      </c>
      <c r="D88149" s="2">
        <v>2.6809651474530832E-3</v>
      </c>
      <c r="E88149" s="2">
        <v>2.3238925199709513E-2</v>
      </c>
      <c r="F88149" s="2">
        <v>4.1288765359859564E-2</v>
      </c>
    </row>
    <row r="88150" spans="1:6" x14ac:dyDescent="0.3">
      <c r="A88150" s="1" t="s">
        <v>6620</v>
      </c>
      <c r="B88150" s="1" t="s">
        <v>26134</v>
      </c>
      <c r="C88150" s="2">
        <v>0.2495748299319728</v>
      </c>
      <c r="D88150" s="2">
        <v>9.6109839816933634E-2</v>
      </c>
      <c r="E88150" s="2">
        <v>0.20792079207920791</v>
      </c>
      <c r="F88150" s="2">
        <v>0.24240900864669213</v>
      </c>
    </row>
    <row r="88151" spans="1:6" x14ac:dyDescent="0.3">
      <c r="A88151" s="1" t="s">
        <v>6629</v>
      </c>
      <c r="B88151" s="1" t="s">
        <v>83781</v>
      </c>
      <c r="C88151" s="2">
        <v>7.9332239423557105E-2</v>
      </c>
      <c r="D88151" s="2">
        <v>3.2036613272311211E-3</v>
      </c>
      <c r="E88151" s="2">
        <v>3.7992831541218637E-2</v>
      </c>
      <c r="F88151" s="2">
        <v>6.6602261749161784E-2</v>
      </c>
    </row>
    <row r="88152" spans="1:6" x14ac:dyDescent="0.3">
      <c r="A88152" s="1" t="s">
        <v>45783</v>
      </c>
      <c r="B88152" s="1" t="s">
        <v>83782</v>
      </c>
      <c r="C88152" s="2">
        <v>0.11469441946121889</v>
      </c>
      <c r="D88152" s="2">
        <v>4.830917874396135E-3</v>
      </c>
      <c r="E88152" s="2">
        <v>5.6179775280898875E-2</v>
      </c>
      <c r="F88152" s="2">
        <v>0.10788641068708253</v>
      </c>
    </row>
    <row r="88153" spans="1:6" x14ac:dyDescent="0.3">
      <c r="A88153" s="1" t="s">
        <v>6631</v>
      </c>
      <c r="B88153" s="1" t="s">
        <v>6638</v>
      </c>
      <c r="C88153" s="2">
        <v>1.1763412489006156E-2</v>
      </c>
      <c r="D88153" s="2">
        <v>0</v>
      </c>
      <c r="E88153" s="2">
        <v>0</v>
      </c>
      <c r="F88153" s="2">
        <v>9.402460456942003E-3</v>
      </c>
    </row>
    <row r="88154" spans="1:6" x14ac:dyDescent="0.3">
      <c r="A88154" s="1" t="s">
        <v>6627</v>
      </c>
      <c r="B88154" s="1" t="s">
        <v>83783</v>
      </c>
      <c r="C88154" s="2">
        <v>4.0097303871883233E-2</v>
      </c>
      <c r="D88154" s="2">
        <v>6.939625260235947E-4</v>
      </c>
      <c r="E88154" s="2">
        <v>1.3726835964310226E-3</v>
      </c>
      <c r="F88154" s="2">
        <v>3.5990276820375137E-2</v>
      </c>
    </row>
    <row r="88155" spans="1:6" x14ac:dyDescent="0.3">
      <c r="A88155" s="1" t="s">
        <v>6627</v>
      </c>
      <c r="B88155" s="1" t="s">
        <v>83784</v>
      </c>
      <c r="C88155" s="2">
        <v>5.8990472329211431E-2</v>
      </c>
      <c r="D88155" s="2">
        <v>2.0818875780707841E-3</v>
      </c>
      <c r="E88155" s="2">
        <v>2.0590253946465341E-3</v>
      </c>
      <c r="F88155" s="2">
        <v>5.3005841163879117E-2</v>
      </c>
    </row>
    <row r="88156" spans="1:6" x14ac:dyDescent="0.3">
      <c r="A88156" s="1" t="s">
        <v>6627</v>
      </c>
      <c r="B88156" s="1" t="s">
        <v>83785</v>
      </c>
      <c r="C88156" s="2">
        <v>7.1558889114129332E-2</v>
      </c>
      <c r="D88156" s="2">
        <v>0.12421929215822346</v>
      </c>
      <c r="E88156" s="2">
        <v>0.12010981468771448</v>
      </c>
      <c r="F88156" s="2">
        <v>7.6878423974168275E-2</v>
      </c>
    </row>
    <row r="88157" spans="1:6" x14ac:dyDescent="0.3">
      <c r="A88157" s="1" t="s">
        <v>20865</v>
      </c>
      <c r="B88157" s="1" t="s">
        <v>83786</v>
      </c>
      <c r="C88157" s="2">
        <v>0.15112295393985534</v>
      </c>
      <c r="D88157" s="2">
        <v>0.61620658949243101</v>
      </c>
      <c r="E88157" s="2">
        <v>0.36594202898550726</v>
      </c>
      <c r="F88157" s="2">
        <v>0.21379310344827587</v>
      </c>
    </row>
    <row r="88158" spans="1:6" x14ac:dyDescent="0.3">
      <c r="A88158" s="1" t="s">
        <v>45786</v>
      </c>
      <c r="B88158" s="1" t="s">
        <v>83787</v>
      </c>
      <c r="C88158" s="2">
        <v>0.35200170357751276</v>
      </c>
      <c r="D88158" s="2">
        <v>3.4090909090909088E-2</v>
      </c>
      <c r="E88158" s="2">
        <v>0.15789473684210525</v>
      </c>
      <c r="F88158" s="2">
        <v>0.34540911930043722</v>
      </c>
    </row>
    <row r="88159" spans="1:6" x14ac:dyDescent="0.3">
      <c r="A88159" s="1" t="s">
        <v>6633</v>
      </c>
      <c r="B88159" s="1" t="s">
        <v>27225</v>
      </c>
      <c r="C88159" s="2">
        <v>0.1168429003021148</v>
      </c>
      <c r="D88159" s="2">
        <v>0.18501170960187355</v>
      </c>
      <c r="E88159" s="2">
        <v>5.3830227743271224E-2</v>
      </c>
      <c r="F88159" s="2">
        <v>0.11674911660777385</v>
      </c>
    </row>
    <row r="88160" spans="1:6" x14ac:dyDescent="0.3">
      <c r="A88160" s="1" t="s">
        <v>20865</v>
      </c>
      <c r="B88160" s="1" t="s">
        <v>83788</v>
      </c>
      <c r="C88160" s="2">
        <v>3.4894048978556018E-2</v>
      </c>
      <c r="D88160" s="2">
        <v>8.0142475512021364E-3</v>
      </c>
      <c r="E88160" s="2">
        <v>3.6231884057971015E-3</v>
      </c>
      <c r="F88160" s="2">
        <v>3.0711206896551723E-2</v>
      </c>
    </row>
    <row r="88161" spans="1:6" x14ac:dyDescent="0.3">
      <c r="A88161" s="1" t="s">
        <v>6639</v>
      </c>
      <c r="B88161" s="1" t="s">
        <v>80447</v>
      </c>
      <c r="C88161" s="2">
        <v>6.566290255123379E-2</v>
      </c>
      <c r="D88161" s="2">
        <v>0.52857142857142858</v>
      </c>
      <c r="E88161" s="2">
        <v>3.4755134281200632E-2</v>
      </c>
      <c r="F88161" s="2">
        <v>7.9272817214939395E-2</v>
      </c>
    </row>
    <row r="88162" spans="1:6" x14ac:dyDescent="0.3">
      <c r="A88162" s="1" t="s">
        <v>6639</v>
      </c>
      <c r="B88162" s="1" t="s">
        <v>36812</v>
      </c>
      <c r="C88162" s="2">
        <v>0.13285933361215671</v>
      </c>
      <c r="D88162" s="2">
        <v>0.12142857142857143</v>
      </c>
      <c r="E88162" s="2">
        <v>1.7377567140600316E-2</v>
      </c>
      <c r="F88162" s="2">
        <v>0.1234232005936186</v>
      </c>
    </row>
    <row r="88163" spans="1:6" x14ac:dyDescent="0.3">
      <c r="A88163" s="1" t="s">
        <v>6635</v>
      </c>
      <c r="B88163" s="1" t="s">
        <v>83789</v>
      </c>
      <c r="C88163" s="2">
        <v>0.10125599451929665</v>
      </c>
      <c r="D88163" s="2">
        <v>7.1428571428571425E-2</v>
      </c>
      <c r="E88163" s="2">
        <v>8.3081570996978854E-3</v>
      </c>
      <c r="F88163" s="2">
        <v>9.5154772320126646E-2</v>
      </c>
    </row>
    <row r="88164" spans="1:6" x14ac:dyDescent="0.3">
      <c r="A88164" s="1" t="s">
        <v>6643</v>
      </c>
      <c r="B88164" s="1" t="s">
        <v>83790</v>
      </c>
      <c r="C88164" s="2">
        <v>0.1368849426563078</v>
      </c>
      <c r="D88164" s="2">
        <v>9.2764378478664186E-2</v>
      </c>
      <c r="E88164" s="2">
        <v>0.13043478260869565</v>
      </c>
      <c r="F88164" s="2">
        <v>0.1357223766862321</v>
      </c>
    </row>
    <row r="88165" spans="1:6" x14ac:dyDescent="0.3">
      <c r="A88165" s="1" t="s">
        <v>6642</v>
      </c>
      <c r="B88165" s="1" t="s">
        <v>83791</v>
      </c>
      <c r="C88165" s="2">
        <v>0.29874979704497484</v>
      </c>
      <c r="D88165" s="2">
        <v>7.8947368421052627E-2</v>
      </c>
      <c r="E88165" s="2">
        <v>0.16666666666666666</v>
      </c>
      <c r="F88165" s="2">
        <v>0.29451073985680193</v>
      </c>
    </row>
    <row r="88166" spans="1:6" x14ac:dyDescent="0.3">
      <c r="A88166" s="1" t="s">
        <v>6652</v>
      </c>
      <c r="B88166" s="1" t="s">
        <v>24716</v>
      </c>
      <c r="C88166" s="2">
        <v>0.10389389559598708</v>
      </c>
      <c r="D88166" s="2">
        <v>4.5064377682403435E-2</v>
      </c>
      <c r="E88166" s="2">
        <v>0.11229946524064172</v>
      </c>
      <c r="F88166" s="2">
        <v>0.1001131648434553</v>
      </c>
    </row>
    <row r="88167" spans="1:6" x14ac:dyDescent="0.3">
      <c r="A88167" s="1" t="s">
        <v>6652</v>
      </c>
      <c r="B88167" s="1" t="s">
        <v>45792</v>
      </c>
      <c r="C88167" s="2">
        <v>0.10346879782349941</v>
      </c>
      <c r="D88167" s="2">
        <v>7.4034334763948495E-2</v>
      </c>
      <c r="E88167" s="2">
        <v>7.1301247771836003E-3</v>
      </c>
      <c r="F88167" s="2">
        <v>9.73217653715579E-2</v>
      </c>
    </row>
    <row r="88168" spans="1:6" x14ac:dyDescent="0.3">
      <c r="A88168" s="1" t="s">
        <v>6652</v>
      </c>
      <c r="B88168" s="1" t="s">
        <v>83792</v>
      </c>
      <c r="C88168" s="2">
        <v>0.19146403672844753</v>
      </c>
      <c r="D88168" s="2">
        <v>0.16845493562231759</v>
      </c>
      <c r="E88168" s="2">
        <v>0.33511586452762926</v>
      </c>
      <c r="F88168" s="2">
        <v>0.19592606563560921</v>
      </c>
    </row>
    <row r="88169" spans="1:6" x14ac:dyDescent="0.3">
      <c r="A88169" s="1" t="s">
        <v>6650</v>
      </c>
      <c r="B88169" s="1" t="s">
        <v>24715</v>
      </c>
      <c r="C88169" s="2">
        <v>0.14536411411411412</v>
      </c>
      <c r="D88169" s="2">
        <v>0.29793510324483774</v>
      </c>
      <c r="E88169" s="2">
        <v>0.15648535564853555</v>
      </c>
      <c r="F88169" s="2">
        <v>0.15468113975576661</v>
      </c>
    </row>
    <row r="88170" spans="1:6" x14ac:dyDescent="0.3">
      <c r="A88170" s="1" t="s">
        <v>6643</v>
      </c>
      <c r="B88170" s="1" t="s">
        <v>83793</v>
      </c>
      <c r="C88170" s="2">
        <v>7.6803551609322979E-2</v>
      </c>
      <c r="D88170" s="2">
        <v>0.13172541743970315</v>
      </c>
      <c r="E88170" s="2">
        <v>5.5626598465473145E-2</v>
      </c>
      <c r="F88170" s="2">
        <v>7.6682799574365842E-2</v>
      </c>
    </row>
    <row r="88171" spans="1:6" x14ac:dyDescent="0.3">
      <c r="A88171" s="1" t="s">
        <v>6635</v>
      </c>
      <c r="B88171" s="1" t="s">
        <v>83791</v>
      </c>
      <c r="C88171" s="2">
        <v>1.9182461749257822E-3</v>
      </c>
      <c r="D88171" s="2">
        <v>1.2755102040816326E-3</v>
      </c>
      <c r="E88171" s="2">
        <v>0</v>
      </c>
      <c r="F88171" s="2">
        <v>1.7914427363246261E-3</v>
      </c>
    </row>
    <row r="88172" spans="1:6" x14ac:dyDescent="0.3">
      <c r="A88172" s="1" t="s">
        <v>6662</v>
      </c>
      <c r="B88172" s="1" t="s">
        <v>83794</v>
      </c>
      <c r="C88172" s="2">
        <v>0.18335315101070154</v>
      </c>
      <c r="D88172" s="2">
        <v>1.7667844522968199E-2</v>
      </c>
      <c r="E88172" s="2">
        <v>0</v>
      </c>
      <c r="F88172" s="2">
        <v>0.17486153498361026</v>
      </c>
    </row>
    <row r="88173" spans="1:6" x14ac:dyDescent="0.3">
      <c r="A88173" s="1" t="s">
        <v>6658</v>
      </c>
      <c r="B88173" s="1" t="s">
        <v>83795</v>
      </c>
      <c r="C88173" s="2">
        <v>0.13931368892204402</v>
      </c>
      <c r="D88173" s="2">
        <v>0.11153846153846154</v>
      </c>
      <c r="E88173" s="2">
        <v>0.32407407407407407</v>
      </c>
      <c r="F88173" s="2">
        <v>0.14466631634261692</v>
      </c>
    </row>
    <row r="88174" spans="1:6" x14ac:dyDescent="0.3">
      <c r="A88174" s="1" t="s">
        <v>6662</v>
      </c>
      <c r="B88174" s="1" t="s">
        <v>56981</v>
      </c>
      <c r="C88174" s="2">
        <v>0.16325802615933413</v>
      </c>
      <c r="D88174" s="2">
        <v>0.36395759717314485</v>
      </c>
      <c r="E88174" s="2">
        <v>0.10389610389610389</v>
      </c>
      <c r="F88174" s="2">
        <v>0.16864473832937718</v>
      </c>
    </row>
    <row r="88175" spans="1:6" x14ac:dyDescent="0.3">
      <c r="A88175" s="1" t="s">
        <v>6652</v>
      </c>
      <c r="B88175" s="1" t="s">
        <v>83796</v>
      </c>
      <c r="C88175" s="2">
        <v>0.14300289066485292</v>
      </c>
      <c r="D88175" s="2">
        <v>0.17596566523605151</v>
      </c>
      <c r="E88175" s="2">
        <v>0.11942959001782531</v>
      </c>
      <c r="F88175" s="2">
        <v>0.14432289701999246</v>
      </c>
    </row>
    <row r="88176" spans="1:6" x14ac:dyDescent="0.3">
      <c r="A88176" s="1" t="s">
        <v>6665</v>
      </c>
      <c r="B88176" s="1" t="s">
        <v>83797</v>
      </c>
      <c r="C88176" s="2">
        <v>0.16093524633720488</v>
      </c>
      <c r="D88176" s="2">
        <v>2.8209556706966035E-2</v>
      </c>
      <c r="E88176" s="2">
        <v>0.28215120810600158</v>
      </c>
      <c r="F88176" s="2">
        <v>0.156302105848206</v>
      </c>
    </row>
    <row r="88177" spans="1:6" x14ac:dyDescent="0.3">
      <c r="A88177" s="1" t="s">
        <v>83798</v>
      </c>
      <c r="B88177" s="1" t="s">
        <v>83799</v>
      </c>
      <c r="C88177" s="2">
        <v>1</v>
      </c>
      <c r="D88177" s="2">
        <v>1</v>
      </c>
      <c r="E88177" s="2">
        <v>1</v>
      </c>
      <c r="F88177" s="2">
        <v>1</v>
      </c>
    </row>
    <row r="88178" spans="1:6" x14ac:dyDescent="0.3">
      <c r="A88178" s="1" t="s">
        <v>20870</v>
      </c>
      <c r="B88178" s="1" t="s">
        <v>83800</v>
      </c>
      <c r="C88178" s="2">
        <v>0.3606403992098971</v>
      </c>
      <c r="D88178" s="2">
        <v>9.3258426966292135E-2</v>
      </c>
      <c r="E88178" s="2">
        <v>0.13924050632911392</v>
      </c>
      <c r="F88178" s="2">
        <v>0.33651303362296942</v>
      </c>
    </row>
    <row r="88179" spans="1:6" x14ac:dyDescent="0.3">
      <c r="A88179" s="1" t="s">
        <v>30527</v>
      </c>
      <c r="B88179" s="1" t="s">
        <v>67342</v>
      </c>
      <c r="C88179" s="2">
        <v>0.11398160034231922</v>
      </c>
      <c r="D88179" s="2">
        <v>9.6170970614425644E-2</v>
      </c>
      <c r="E88179" s="2">
        <v>0.12625538020086083</v>
      </c>
      <c r="F88179" s="2">
        <v>0.11384528355253853</v>
      </c>
    </row>
    <row r="88180" spans="1:6" x14ac:dyDescent="0.3">
      <c r="A88180" s="1" t="s">
        <v>26958</v>
      </c>
      <c r="B88180" s="1" t="s">
        <v>83801</v>
      </c>
      <c r="C88180" s="2">
        <v>0.14978601997146934</v>
      </c>
      <c r="D88180" s="2">
        <v>3.7735849056603772E-2</v>
      </c>
      <c r="E88180" s="2">
        <v>0.2413793103448276</v>
      </c>
      <c r="F88180" s="2">
        <v>0.14377777777777778</v>
      </c>
    </row>
    <row r="88181" spans="1:6" x14ac:dyDescent="0.3">
      <c r="A88181" s="1" t="s">
        <v>6668</v>
      </c>
      <c r="B88181" s="1" t="s">
        <v>36826</v>
      </c>
      <c r="C88181" s="2">
        <v>5.4377880184331796E-2</v>
      </c>
      <c r="D88181" s="2">
        <v>0.10189982728842832</v>
      </c>
      <c r="E88181" s="2">
        <v>1.937984496124031E-2</v>
      </c>
      <c r="F88181" s="2">
        <v>5.5248618784530384E-2</v>
      </c>
    </row>
    <row r="88182" spans="1:6" x14ac:dyDescent="0.3">
      <c r="A88182" s="1" t="s">
        <v>30527</v>
      </c>
      <c r="B88182" s="1" t="s">
        <v>83802</v>
      </c>
      <c r="C88182" s="2">
        <v>9.9860932819854517E-2</v>
      </c>
      <c r="D88182" s="2">
        <v>0.11130899376669635</v>
      </c>
      <c r="E88182" s="2">
        <v>0.17790530846484937</v>
      </c>
      <c r="F88182" s="2">
        <v>0.10559562532409372</v>
      </c>
    </row>
    <row r="88183" spans="1:6" x14ac:dyDescent="0.3">
      <c r="A88183" s="1" t="s">
        <v>83803</v>
      </c>
      <c r="B88183" s="1" t="s">
        <v>65404</v>
      </c>
      <c r="C88183" s="2">
        <v>0</v>
      </c>
      <c r="D88183" s="2">
        <v>1</v>
      </c>
      <c r="E88183" s="2">
        <v>1</v>
      </c>
      <c r="F88183" s="2">
        <v>1</v>
      </c>
    </row>
    <row r="88184" spans="1:6" x14ac:dyDescent="0.3">
      <c r="A88184" s="1" t="s">
        <v>71888</v>
      </c>
      <c r="B88184" s="1" t="s">
        <v>20871</v>
      </c>
      <c r="C88184" s="2">
        <v>4.7321721984883339E-2</v>
      </c>
      <c r="D88184" s="2">
        <v>5.0000000000000001E-3</v>
      </c>
      <c r="E88184" s="2">
        <v>0</v>
      </c>
      <c r="F88184" s="2">
        <v>4.4642857142857144E-2</v>
      </c>
    </row>
    <row r="88185" spans="1:6" x14ac:dyDescent="0.3">
      <c r="A88185" s="1" t="s">
        <v>6680</v>
      </c>
      <c r="B88185" s="1" t="s">
        <v>25533</v>
      </c>
      <c r="C88185" s="2">
        <v>0.19454943306146807</v>
      </c>
      <c r="D88185" s="2">
        <v>0.47438330170777987</v>
      </c>
      <c r="E88185" s="2">
        <v>0.54285714285714282</v>
      </c>
      <c r="F88185" s="2">
        <v>0.22510668563300143</v>
      </c>
    </row>
    <row r="88186" spans="1:6" x14ac:dyDescent="0.3">
      <c r="A88186" s="1" t="s">
        <v>6676</v>
      </c>
      <c r="B88186" s="1" t="s">
        <v>83804</v>
      </c>
      <c r="C88186" s="2">
        <v>0.1270968897379261</v>
      </c>
      <c r="D88186" s="2">
        <v>4.0291634689178818E-2</v>
      </c>
      <c r="E88186" s="2">
        <v>0.21718602455146366</v>
      </c>
      <c r="F88186" s="2">
        <v>0.1206896551724138</v>
      </c>
    </row>
    <row r="88187" spans="1:6" x14ac:dyDescent="0.3">
      <c r="A88187" s="1" t="s">
        <v>6676</v>
      </c>
      <c r="B88187" s="1" t="s">
        <v>83805</v>
      </c>
      <c r="C88187" s="2">
        <v>4.9728374425407437E-2</v>
      </c>
      <c r="D88187" s="2">
        <v>5.4105909439754414E-2</v>
      </c>
      <c r="E88187" s="2">
        <v>1.69971671388102E-2</v>
      </c>
      <c r="F88187" s="2">
        <v>4.8589341692789965E-2</v>
      </c>
    </row>
    <row r="88188" spans="1:6" x14ac:dyDescent="0.3">
      <c r="A88188" s="1" t="s">
        <v>6685</v>
      </c>
      <c r="B88188" s="1" t="s">
        <v>83806</v>
      </c>
      <c r="C88188" s="2">
        <v>0.19337495664238641</v>
      </c>
      <c r="D88188" s="2">
        <v>0.36458333333333331</v>
      </c>
      <c r="E88188" s="2">
        <v>0.45283018867924529</v>
      </c>
      <c r="F88188" s="2">
        <v>0.21515892420537897</v>
      </c>
    </row>
    <row r="88189" spans="1:6" x14ac:dyDescent="0.3">
      <c r="A88189" s="1" t="s">
        <v>56932</v>
      </c>
      <c r="B88189" s="1" t="s">
        <v>36934</v>
      </c>
      <c r="C88189" s="2">
        <v>0.19057861905786191</v>
      </c>
      <c r="D88189" s="2">
        <v>3.5087719298245612E-2</v>
      </c>
      <c r="E88189" s="2">
        <v>0.20610687022900764</v>
      </c>
      <c r="F88189" s="2">
        <v>0.17899208341378645</v>
      </c>
    </row>
    <row r="88190" spans="1:6" x14ac:dyDescent="0.3">
      <c r="A88190" s="1" t="s">
        <v>6687</v>
      </c>
      <c r="B88190" s="1" t="s">
        <v>83807</v>
      </c>
      <c r="C88190" s="2">
        <v>6.1108666959964801E-2</v>
      </c>
      <c r="D88190" s="2">
        <v>0.25259515570934254</v>
      </c>
      <c r="E88190" s="2">
        <v>8.6629944917376064E-2</v>
      </c>
      <c r="F88190" s="2">
        <v>8.2992359778397362E-2</v>
      </c>
    </row>
    <row r="88191" spans="1:6" x14ac:dyDescent="0.3">
      <c r="A88191" s="1" t="s">
        <v>6683</v>
      </c>
      <c r="B88191" s="1" t="s">
        <v>83808</v>
      </c>
      <c r="C88191" s="2">
        <v>0.10138580598716179</v>
      </c>
      <c r="D88191" s="2">
        <v>3.3755274261603373E-2</v>
      </c>
      <c r="E88191" s="2">
        <v>1.1004126547455296E-2</v>
      </c>
      <c r="F88191" s="2">
        <v>9.4308765808983869E-2</v>
      </c>
    </row>
    <row r="88192" spans="1:6" x14ac:dyDescent="0.3">
      <c r="A88192" s="1" t="s">
        <v>31162</v>
      </c>
      <c r="B88192" s="1" t="s">
        <v>83809</v>
      </c>
      <c r="C88192" s="2">
        <v>5.1490066225165561E-2</v>
      </c>
      <c r="D88192" s="2">
        <v>1.5974440894568689E-2</v>
      </c>
      <c r="E88192" s="2">
        <v>0</v>
      </c>
      <c r="F88192" s="2">
        <v>4.8119384802801889E-2</v>
      </c>
    </row>
    <row r="88193" spans="1:6" x14ac:dyDescent="0.3">
      <c r="A88193" s="1" t="s">
        <v>27943</v>
      </c>
      <c r="B88193" s="1" t="s">
        <v>83810</v>
      </c>
      <c r="C88193" s="2">
        <v>0.84297520661157022</v>
      </c>
      <c r="D88193" s="2">
        <v>0.2857142857142857</v>
      </c>
      <c r="E88193" s="2">
        <v>0.22222222222222221</v>
      </c>
      <c r="F88193" s="2">
        <v>0.67441860465116277</v>
      </c>
    </row>
    <row r="88194" spans="1:6" x14ac:dyDescent="0.3">
      <c r="A88194" s="1" t="s">
        <v>56940</v>
      </c>
      <c r="B88194" s="1" t="s">
        <v>83811</v>
      </c>
      <c r="C88194" s="2">
        <v>0.37932525951557095</v>
      </c>
      <c r="D88194" s="2">
        <v>0.22909407665505227</v>
      </c>
      <c r="E88194" s="2">
        <v>0.15810276679841898</v>
      </c>
      <c r="F88194" s="2">
        <v>0.34141078838174271</v>
      </c>
    </row>
    <row r="88195" spans="1:6" x14ac:dyDescent="0.3">
      <c r="A88195" s="1" t="s">
        <v>36837</v>
      </c>
      <c r="B88195" s="1" t="s">
        <v>83812</v>
      </c>
      <c r="C88195" s="2">
        <v>0.48977423638778222</v>
      </c>
      <c r="D88195" s="2">
        <v>0.45023696682464454</v>
      </c>
      <c r="E88195" s="2">
        <v>0.80519480519480524</v>
      </c>
      <c r="F88195" s="2">
        <v>0.4966393743125993</v>
      </c>
    </row>
    <row r="88196" spans="1:6" x14ac:dyDescent="0.3">
      <c r="A88196" s="1" t="s">
        <v>77314</v>
      </c>
      <c r="B88196" s="1" t="s">
        <v>83809</v>
      </c>
      <c r="C88196" s="2">
        <v>0.15030097817908203</v>
      </c>
      <c r="D88196" s="2">
        <v>1.5625E-2</v>
      </c>
      <c r="E88196" s="2">
        <v>0.10810810810810811</v>
      </c>
      <c r="F88196" s="2">
        <v>0.14364151611760539</v>
      </c>
    </row>
    <row r="88197" spans="1:6" x14ac:dyDescent="0.3">
      <c r="A88197" s="1" t="s">
        <v>6697</v>
      </c>
      <c r="B88197" s="1" t="s">
        <v>65402</v>
      </c>
      <c r="C88197" s="2">
        <v>7.0555985936475774E-2</v>
      </c>
      <c r="D88197" s="2">
        <v>7.6404494382022476E-3</v>
      </c>
      <c r="E88197" s="2">
        <v>3.7974683544303799E-2</v>
      </c>
      <c r="F88197" s="2">
        <v>6.1992582940763756E-2</v>
      </c>
    </row>
    <row r="88198" spans="1:6" x14ac:dyDescent="0.3">
      <c r="A88198" s="1" t="s">
        <v>6702</v>
      </c>
      <c r="B88198" s="1" t="s">
        <v>83808</v>
      </c>
      <c r="C88198" s="2">
        <v>3.4892975327776146E-2</v>
      </c>
      <c r="D88198" s="2">
        <v>1.419698314108252E-2</v>
      </c>
      <c r="E88198" s="2">
        <v>3.8793103448275863E-2</v>
      </c>
      <c r="F88198" s="2">
        <v>3.4048067860508957E-2</v>
      </c>
    </row>
    <row r="88199" spans="1:6" x14ac:dyDescent="0.3">
      <c r="A88199" s="1" t="s">
        <v>6702</v>
      </c>
      <c r="B88199" s="1" t="s">
        <v>83813</v>
      </c>
      <c r="C88199" s="2">
        <v>0.1076111087839819</v>
      </c>
      <c r="D88199" s="2">
        <v>3.9041703637976932E-2</v>
      </c>
      <c r="E88199" s="2">
        <v>4.7413793103448273E-2</v>
      </c>
      <c r="F88199" s="2">
        <v>0.1034794219289978</v>
      </c>
    </row>
    <row r="88200" spans="1:6" x14ac:dyDescent="0.3">
      <c r="A88200" s="1" t="s">
        <v>6704</v>
      </c>
      <c r="B88200" s="1" t="s">
        <v>83814</v>
      </c>
      <c r="C88200" s="2">
        <v>9.0300872491099027E-2</v>
      </c>
      <c r="D88200" s="2">
        <v>0.16131191432396252</v>
      </c>
      <c r="E88200" s="2">
        <v>8.9053803339517623E-2</v>
      </c>
      <c r="F88200" s="2">
        <v>9.7268266808115636E-2</v>
      </c>
    </row>
    <row r="88201" spans="1:6" x14ac:dyDescent="0.3">
      <c r="A88201" s="1" t="s">
        <v>45795</v>
      </c>
      <c r="B88201" s="1" t="s">
        <v>83815</v>
      </c>
      <c r="C88201" s="2">
        <v>0.29293121491770524</v>
      </c>
      <c r="D88201" s="2">
        <v>0.54326123128119796</v>
      </c>
      <c r="E88201" s="2">
        <v>0.57792207792207795</v>
      </c>
      <c r="F88201" s="2">
        <v>0.32526412112137093</v>
      </c>
    </row>
    <row r="88202" spans="1:6" x14ac:dyDescent="0.3">
      <c r="A88202" s="1" t="s">
        <v>26135</v>
      </c>
      <c r="B88202" s="1" t="s">
        <v>36888</v>
      </c>
      <c r="C88202" s="2">
        <v>2.5904897090134847E-2</v>
      </c>
      <c r="D88202" s="2">
        <v>2.02020202020202E-2</v>
      </c>
      <c r="E88202" s="2">
        <v>0</v>
      </c>
      <c r="F88202" s="2">
        <v>2.4991556906450524E-2</v>
      </c>
    </row>
    <row r="88203" spans="1:6" x14ac:dyDescent="0.3">
      <c r="A88203" s="1" t="s">
        <v>6704</v>
      </c>
      <c r="B88203" s="1" t="s">
        <v>23446</v>
      </c>
      <c r="C88203" s="2">
        <v>8.2554090535623455E-3</v>
      </c>
      <c r="D88203" s="2">
        <v>0</v>
      </c>
      <c r="E88203" s="2">
        <v>0</v>
      </c>
      <c r="F88203" s="2">
        <v>6.9950934889271982E-3</v>
      </c>
    </row>
    <row r="88204" spans="1:6" x14ac:dyDescent="0.3">
      <c r="A88204" s="1" t="s">
        <v>6706</v>
      </c>
      <c r="B88204" s="1" t="s">
        <v>80946</v>
      </c>
      <c r="C88204" s="2">
        <v>0.11177264428038422</v>
      </c>
      <c r="D88204" s="2">
        <v>1.8140589569160998E-2</v>
      </c>
      <c r="E88204" s="2">
        <v>0.1681109185441941</v>
      </c>
      <c r="F88204" s="2">
        <v>0.10821001707455891</v>
      </c>
    </row>
    <row r="88205" spans="1:6" x14ac:dyDescent="0.3">
      <c r="A88205" s="1" t="s">
        <v>83816</v>
      </c>
      <c r="B88205" s="1" t="s">
        <v>83817</v>
      </c>
      <c r="C88205" s="2">
        <v>1</v>
      </c>
      <c r="D88205" s="2">
        <v>1</v>
      </c>
      <c r="E88205" s="2">
        <v>1</v>
      </c>
      <c r="F88205" s="2">
        <v>1</v>
      </c>
    </row>
    <row r="88206" spans="1:6" x14ac:dyDescent="0.3">
      <c r="A88206" s="1" t="s">
        <v>48439</v>
      </c>
      <c r="B88206" s="1" t="s">
        <v>36839</v>
      </c>
      <c r="C88206" s="2">
        <v>4.0529730690605281E-2</v>
      </c>
      <c r="D88206" s="2">
        <v>1.6694490818030049E-2</v>
      </c>
      <c r="E88206" s="2">
        <v>1.2738853503184714E-2</v>
      </c>
      <c r="F88206" s="2">
        <v>3.7918451531016979E-2</v>
      </c>
    </row>
    <row r="88207" spans="1:6" x14ac:dyDescent="0.3">
      <c r="A88207" s="1" t="s">
        <v>48439</v>
      </c>
      <c r="B88207" s="1" t="s">
        <v>71898</v>
      </c>
      <c r="C88207" s="2">
        <v>1.2176695404852902E-2</v>
      </c>
      <c r="D88207" s="2">
        <v>2.5876460767946578E-2</v>
      </c>
      <c r="E88207" s="2">
        <v>3.8216560509554139E-2</v>
      </c>
      <c r="F88207" s="2">
        <v>1.3802950975725845E-2</v>
      </c>
    </row>
    <row r="88208" spans="1:6" x14ac:dyDescent="0.3">
      <c r="A88208" s="1" t="s">
        <v>36854</v>
      </c>
      <c r="B88208" s="1" t="s">
        <v>83818</v>
      </c>
      <c r="C88208" s="2">
        <v>0.11854684512428298</v>
      </c>
      <c r="D88208" s="2">
        <v>6.9975186104218365E-2</v>
      </c>
      <c r="E88208" s="2">
        <v>5.4426705370101594E-2</v>
      </c>
      <c r="F88208" s="2">
        <v>0.10851293103448276</v>
      </c>
    </row>
    <row r="88209" spans="1:6" x14ac:dyDescent="0.3">
      <c r="A88209" s="1" t="s">
        <v>6706</v>
      </c>
      <c r="B88209" s="1" t="s">
        <v>56978</v>
      </c>
      <c r="C88209" s="2">
        <v>1.7543859649122806E-2</v>
      </c>
      <c r="D88209" s="2">
        <v>4.4217687074829932E-2</v>
      </c>
      <c r="E88209" s="2">
        <v>0.10918544194107452</v>
      </c>
      <c r="F88209" s="2">
        <v>2.2979510529311326E-2</v>
      </c>
    </row>
    <row r="88210" spans="1:6" x14ac:dyDescent="0.3">
      <c r="A88210" s="1" t="s">
        <v>45799</v>
      </c>
      <c r="B88210" s="1" t="s">
        <v>36929</v>
      </c>
      <c r="C88210" s="2">
        <v>0.19316880141622408</v>
      </c>
      <c r="D88210" s="2">
        <v>3.5276073619631899E-2</v>
      </c>
      <c r="E88210" s="2">
        <v>0.25233644859813081</v>
      </c>
      <c r="F88210" s="2">
        <v>0.1845448466902283</v>
      </c>
    </row>
    <row r="88211" spans="1:6" x14ac:dyDescent="0.3">
      <c r="A88211" s="1" t="s">
        <v>36854</v>
      </c>
      <c r="B88211" s="1" t="s">
        <v>83819</v>
      </c>
      <c r="C88211" s="2">
        <v>0.12968945737456319</v>
      </c>
      <c r="D88211" s="2">
        <v>0.42679900744416871</v>
      </c>
      <c r="E88211" s="2">
        <v>0.20899854862119013</v>
      </c>
      <c r="F88211" s="2">
        <v>0.16783405172413793</v>
      </c>
    </row>
    <row r="88212" spans="1:6" x14ac:dyDescent="0.3">
      <c r="A88212" s="1" t="s">
        <v>36854</v>
      </c>
      <c r="B88212" s="1" t="s">
        <v>83820</v>
      </c>
      <c r="C88212" s="2">
        <v>0.12388738709039361</v>
      </c>
      <c r="D88212" s="2">
        <v>0.1781637717121588</v>
      </c>
      <c r="E88212" s="2">
        <v>0.16037735849056603</v>
      </c>
      <c r="F88212" s="2">
        <v>0.13248922413793104</v>
      </c>
    </row>
    <row r="88213" spans="1:6" x14ac:dyDescent="0.3">
      <c r="A88213" s="1" t="s">
        <v>6718</v>
      </c>
      <c r="B88213" s="1" t="s">
        <v>78770</v>
      </c>
      <c r="C88213" s="2">
        <v>0.10035552682611507</v>
      </c>
      <c r="D88213" s="2">
        <v>5.1512287334593572E-2</v>
      </c>
      <c r="E88213" s="2">
        <v>0.1805084745762712</v>
      </c>
      <c r="F88213" s="2">
        <v>9.4052170002248706E-2</v>
      </c>
    </row>
    <row r="88214" spans="1:6" x14ac:dyDescent="0.3">
      <c r="A88214" s="1" t="s">
        <v>6713</v>
      </c>
      <c r="B88214" s="1" t="s">
        <v>6776</v>
      </c>
      <c r="C88214" s="2">
        <v>8.9455351488283725E-3</v>
      </c>
      <c r="D88214" s="2">
        <v>5.2164840897235261E-4</v>
      </c>
      <c r="E88214" s="2">
        <v>1.8604651162790697E-3</v>
      </c>
      <c r="F88214" s="2">
        <v>6.6700872242175472E-3</v>
      </c>
    </row>
    <row r="88215" spans="1:6" x14ac:dyDescent="0.3">
      <c r="A88215" s="1" t="s">
        <v>6718</v>
      </c>
      <c r="B88215" s="1" t="s">
        <v>83821</v>
      </c>
      <c r="C88215" s="2">
        <v>9.6477052359405305E-2</v>
      </c>
      <c r="D88215" s="2">
        <v>2.8119092627599245E-2</v>
      </c>
      <c r="E88215" s="2">
        <v>0.12627118644067797</v>
      </c>
      <c r="F88215" s="2">
        <v>8.2190240611648299E-2</v>
      </c>
    </row>
    <row r="88216" spans="1:6" x14ac:dyDescent="0.3">
      <c r="A88216" s="1" t="s">
        <v>36857</v>
      </c>
      <c r="B88216" s="1" t="s">
        <v>45789</v>
      </c>
      <c r="C88216" s="2">
        <v>3.0569708198239925E-2</v>
      </c>
      <c r="D88216" s="2">
        <v>0.16981132075471697</v>
      </c>
      <c r="E88216" s="2">
        <v>0</v>
      </c>
      <c r="F88216" s="2">
        <v>3.3844765342960291E-2</v>
      </c>
    </row>
    <row r="88217" spans="1:6" x14ac:dyDescent="0.3">
      <c r="A88217" s="1" t="s">
        <v>6718</v>
      </c>
      <c r="B88217" s="1" t="s">
        <v>24723</v>
      </c>
      <c r="C88217" s="2">
        <v>8.2983193277310921E-2</v>
      </c>
      <c r="D88217" s="2">
        <v>5.3638941398865783E-2</v>
      </c>
      <c r="E88217" s="2">
        <v>2.7966101694915254E-2</v>
      </c>
      <c r="F88217" s="2">
        <v>7.2352147515178766E-2</v>
      </c>
    </row>
    <row r="88218" spans="1:6" x14ac:dyDescent="0.3">
      <c r="A88218" s="1" t="s">
        <v>6716</v>
      </c>
      <c r="B88218" s="1" t="s">
        <v>36840</v>
      </c>
      <c r="C88218" s="2">
        <v>6.2179956108266279E-2</v>
      </c>
      <c r="D88218" s="2">
        <v>1.1773940345368916E-3</v>
      </c>
      <c r="E88218" s="2">
        <v>8.0831408775981529E-3</v>
      </c>
      <c r="F88218" s="2">
        <v>4.6599399214357233E-2</v>
      </c>
    </row>
    <row r="88219" spans="1:6" x14ac:dyDescent="0.3">
      <c r="A88219" s="1" t="s">
        <v>6728</v>
      </c>
      <c r="B88219" s="1" t="s">
        <v>36862</v>
      </c>
      <c r="C88219" s="2">
        <v>3.4625053360527437E-2</v>
      </c>
      <c r="D88219" s="2">
        <v>1.838235294117647E-3</v>
      </c>
      <c r="E88219" s="2">
        <v>0</v>
      </c>
      <c r="F88219" s="2">
        <v>3.0394884358261015E-2</v>
      </c>
    </row>
    <row r="88220" spans="1:6" x14ac:dyDescent="0.3">
      <c r="A88220" s="1" t="s">
        <v>6730</v>
      </c>
      <c r="B88220" s="1" t="s">
        <v>83822</v>
      </c>
      <c r="C88220" s="2">
        <v>6.9625484834997142E-2</v>
      </c>
      <c r="D88220" s="2">
        <v>3.9779681762545899E-2</v>
      </c>
      <c r="E88220" s="2">
        <v>8.3832335329341312E-2</v>
      </c>
      <c r="F88220" s="2">
        <v>6.7744921853727602E-2</v>
      </c>
    </row>
    <row r="88221" spans="1:6" x14ac:dyDescent="0.3">
      <c r="A88221" s="1" t="s">
        <v>71906</v>
      </c>
      <c r="B88221" s="1" t="s">
        <v>83823</v>
      </c>
      <c r="C88221" s="2">
        <v>0.17834488862664111</v>
      </c>
      <c r="D88221" s="2">
        <v>0.22900763358778625</v>
      </c>
      <c r="E88221" s="2">
        <v>0.18085106382978725</v>
      </c>
      <c r="F88221" s="2">
        <v>0.18110442292593562</v>
      </c>
    </row>
    <row r="88222" spans="1:6" x14ac:dyDescent="0.3">
      <c r="A88222" s="1" t="s">
        <v>6741</v>
      </c>
      <c r="B88222" s="1" t="s">
        <v>83824</v>
      </c>
      <c r="C88222" s="2">
        <v>0.13434829059829059</v>
      </c>
      <c r="D88222" s="2">
        <v>0.19211822660098521</v>
      </c>
      <c r="E88222" s="2">
        <v>9.0150250417362271E-2</v>
      </c>
      <c r="F88222" s="2">
        <v>0.13399269987048157</v>
      </c>
    </row>
    <row r="88223" spans="1:6" x14ac:dyDescent="0.3">
      <c r="A88223" s="1" t="s">
        <v>6738</v>
      </c>
      <c r="B88223" s="1" t="s">
        <v>83825</v>
      </c>
      <c r="C88223" s="2">
        <v>0.1566286960736791</v>
      </c>
      <c r="D88223" s="2">
        <v>4.314159292035398E-2</v>
      </c>
      <c r="E88223" s="2">
        <v>0.15525114155251141</v>
      </c>
      <c r="F88223" s="2">
        <v>0.15079139955749701</v>
      </c>
    </row>
    <row r="88224" spans="1:6" x14ac:dyDescent="0.3">
      <c r="A88224" s="1" t="s">
        <v>6745</v>
      </c>
      <c r="B88224" s="1" t="s">
        <v>78768</v>
      </c>
      <c r="C88224" s="2">
        <v>3.9753499804082215E-2</v>
      </c>
      <c r="D88224" s="2">
        <v>5.8566433566433568E-2</v>
      </c>
      <c r="E88224" s="2">
        <v>8.643998361327325E-2</v>
      </c>
      <c r="F88224" s="2">
        <v>4.4539967075178342E-2</v>
      </c>
    </row>
    <row r="88225" spans="1:6" x14ac:dyDescent="0.3">
      <c r="A88225" s="1" t="s">
        <v>6743</v>
      </c>
      <c r="B88225" s="1" t="s">
        <v>80258</v>
      </c>
      <c r="C88225" s="2">
        <v>0.13304678128748501</v>
      </c>
      <c r="D88225" s="2">
        <v>9.6656976744186052E-2</v>
      </c>
      <c r="E88225" s="2">
        <v>8.5457271364317841E-2</v>
      </c>
      <c r="F88225" s="2">
        <v>0.12625549929443014</v>
      </c>
    </row>
    <row r="88226" spans="1:6" x14ac:dyDescent="0.3">
      <c r="A88226" s="1" t="s">
        <v>26139</v>
      </c>
      <c r="B88226" s="1" t="s">
        <v>71905</v>
      </c>
      <c r="C88226" s="2">
        <v>4.443674976915974E-2</v>
      </c>
      <c r="D88226" s="2">
        <v>0</v>
      </c>
      <c r="E88226" s="2">
        <v>5.016722408026756E-3</v>
      </c>
      <c r="F88226" s="2">
        <v>3.9458964710668155E-2</v>
      </c>
    </row>
    <row r="88227" spans="1:6" x14ac:dyDescent="0.3">
      <c r="A88227" s="1" t="s">
        <v>71906</v>
      </c>
      <c r="B88227" s="1" t="s">
        <v>6742</v>
      </c>
      <c r="C88227" s="2">
        <v>4.6762059300781825E-2</v>
      </c>
      <c r="D88227" s="2">
        <v>5.3435114503816793E-2</v>
      </c>
      <c r="E88227" s="2">
        <v>2.3404255319148935E-2</v>
      </c>
      <c r="F88227" s="2">
        <v>4.5668673122219311E-2</v>
      </c>
    </row>
    <row r="88228" spans="1:6" x14ac:dyDescent="0.3">
      <c r="A88228" s="1" t="s">
        <v>6751</v>
      </c>
      <c r="B88228" s="1" t="s">
        <v>6715</v>
      </c>
      <c r="C88228" s="2">
        <v>3.2203628181690341E-2</v>
      </c>
      <c r="D88228" s="2">
        <v>3.2414910858995137E-2</v>
      </c>
      <c r="E88228" s="2">
        <v>5.0962038481539261E-2</v>
      </c>
      <c r="F88228" s="2">
        <v>3.3687219273172725E-2</v>
      </c>
    </row>
    <row r="88229" spans="1:6" x14ac:dyDescent="0.3">
      <c r="A88229" s="1" t="s">
        <v>6745</v>
      </c>
      <c r="B88229" s="1" t="s">
        <v>83826</v>
      </c>
      <c r="C88229" s="2">
        <v>2.6680440280696754E-2</v>
      </c>
      <c r="D88229" s="2">
        <v>0.13417832167832167</v>
      </c>
      <c r="E88229" s="2">
        <v>4.5882834903727979E-2</v>
      </c>
      <c r="F88229" s="2">
        <v>3.5607584903359552E-2</v>
      </c>
    </row>
    <row r="88230" spans="1:6" x14ac:dyDescent="0.3">
      <c r="A88230" s="1" t="s">
        <v>6753</v>
      </c>
      <c r="B88230" s="1" t="s">
        <v>36830</v>
      </c>
      <c r="C88230" s="2">
        <v>0.26130153999006456</v>
      </c>
      <c r="D88230" s="2">
        <v>0.13824884792626729</v>
      </c>
      <c r="E88230" s="2">
        <v>0.35</v>
      </c>
      <c r="F88230" s="2">
        <v>0.2571954869905595</v>
      </c>
    </row>
    <row r="88231" spans="1:6" x14ac:dyDescent="0.3">
      <c r="A88231" s="1" t="s">
        <v>6759</v>
      </c>
      <c r="B88231" s="1" t="s">
        <v>83827</v>
      </c>
      <c r="C88231" s="2">
        <v>0.1013491678784941</v>
      </c>
      <c r="D88231" s="2">
        <v>0.16079734219269104</v>
      </c>
      <c r="E88231" s="2">
        <v>0.13486005089058525</v>
      </c>
      <c r="F88231" s="2">
        <v>0.10604956268221574</v>
      </c>
    </row>
    <row r="88232" spans="1:6" x14ac:dyDescent="0.3">
      <c r="A88232" s="1" t="s">
        <v>20885</v>
      </c>
      <c r="B88232" s="1" t="s">
        <v>83828</v>
      </c>
      <c r="C88232" s="2">
        <v>4.5992115637319315E-2</v>
      </c>
      <c r="D88232" s="2">
        <v>9.1863517060367453E-2</v>
      </c>
      <c r="E88232" s="2">
        <v>6.3520871143375679E-2</v>
      </c>
      <c r="F88232" s="2">
        <v>5.0804403048264182E-2</v>
      </c>
    </row>
    <row r="88233" spans="1:6" x14ac:dyDescent="0.3">
      <c r="A88233" s="1" t="s">
        <v>6755</v>
      </c>
      <c r="B88233" s="1" t="s">
        <v>83829</v>
      </c>
      <c r="C88233" s="2">
        <v>0.10007790184367697</v>
      </c>
      <c r="D88233" s="2">
        <v>5.6779661016949153E-2</v>
      </c>
      <c r="E88233" s="2">
        <v>1.7690875232774673E-2</v>
      </c>
      <c r="F88233" s="2">
        <v>9.3588730298944628E-2</v>
      </c>
    </row>
    <row r="88234" spans="1:6" x14ac:dyDescent="0.3">
      <c r="A88234" s="1" t="s">
        <v>6759</v>
      </c>
      <c r="B88234" s="1" t="s">
        <v>83830</v>
      </c>
      <c r="C88234" s="2">
        <v>5.9783486831475198E-2</v>
      </c>
      <c r="D88234" s="2">
        <v>2.7906976744186046E-2</v>
      </c>
      <c r="E88234" s="2">
        <v>1.1874469889737066E-2</v>
      </c>
      <c r="F88234" s="2">
        <v>5.5976676384839649E-2</v>
      </c>
    </row>
    <row r="88235" spans="1:6" x14ac:dyDescent="0.3">
      <c r="A88235" s="1" t="s">
        <v>6757</v>
      </c>
      <c r="B88235" s="1" t="s">
        <v>77322</v>
      </c>
      <c r="C88235" s="2">
        <v>5.9704538034606597E-2</v>
      </c>
      <c r="D88235" s="2">
        <v>0.21610029693170571</v>
      </c>
      <c r="E88235" s="2">
        <v>0.22506738544474394</v>
      </c>
      <c r="F88235" s="2">
        <v>8.0807723591611563E-2</v>
      </c>
    </row>
    <row r="88236" spans="1:6" x14ac:dyDescent="0.3">
      <c r="A88236" s="1" t="s">
        <v>6761</v>
      </c>
      <c r="B88236" s="1" t="s">
        <v>56979</v>
      </c>
      <c r="C88236" s="2">
        <v>5.2795735510944769E-2</v>
      </c>
      <c r="D88236" s="2">
        <v>7.9242032730404824E-2</v>
      </c>
      <c r="E88236" s="2">
        <v>1.3888888888888888E-2</v>
      </c>
      <c r="F88236" s="2">
        <v>5.2933640789136559E-2</v>
      </c>
    </row>
    <row r="88237" spans="1:6" x14ac:dyDescent="0.3">
      <c r="A88237" s="1" t="s">
        <v>6755</v>
      </c>
      <c r="B88237" s="1" t="s">
        <v>6785</v>
      </c>
      <c r="C88237" s="2">
        <v>9.140482991430797E-3</v>
      </c>
      <c r="D88237" s="2">
        <v>6.6101694915254236E-2</v>
      </c>
      <c r="E88237" s="2">
        <v>1.4897579143389199E-2</v>
      </c>
      <c r="F88237" s="2">
        <v>1.2552884838904644E-2</v>
      </c>
    </row>
    <row r="88238" spans="1:6" x14ac:dyDescent="0.3">
      <c r="A88238" s="1" t="s">
        <v>6759</v>
      </c>
      <c r="B88238" s="1" t="s">
        <v>83831</v>
      </c>
      <c r="C88238" s="2">
        <v>5.5703667797705608E-2</v>
      </c>
      <c r="D88238" s="2">
        <v>0.12292358803986711</v>
      </c>
      <c r="E88238" s="2">
        <v>3.3078880407124679E-2</v>
      </c>
      <c r="F88238" s="2">
        <v>5.8418367346938775E-2</v>
      </c>
    </row>
    <row r="88239" spans="1:6" x14ac:dyDescent="0.3">
      <c r="A88239" s="1" t="s">
        <v>36881</v>
      </c>
      <c r="B88239" s="1" t="s">
        <v>51124</v>
      </c>
      <c r="C88239" s="2">
        <v>0.11626039994161436</v>
      </c>
      <c r="D88239" s="2">
        <v>2.3310023310023308E-2</v>
      </c>
      <c r="E88239" s="2">
        <v>0.18526315789473685</v>
      </c>
      <c r="F88239" s="2">
        <v>0.11313601596275358</v>
      </c>
    </row>
    <row r="88240" spans="1:6" x14ac:dyDescent="0.3">
      <c r="A88240" s="1" t="s">
        <v>6757</v>
      </c>
      <c r="B88240" s="1" t="s">
        <v>83832</v>
      </c>
      <c r="C88240" s="2">
        <v>4.6849493960169769E-2</v>
      </c>
      <c r="D88240" s="2">
        <v>4.2560211151435171E-2</v>
      </c>
      <c r="E88240" s="2">
        <v>4.9865229110512131E-2</v>
      </c>
      <c r="F88240" s="2">
        <v>4.6468861618983628E-2</v>
      </c>
    </row>
    <row r="88241" spans="1:6" x14ac:dyDescent="0.3">
      <c r="A88241" s="1" t="s">
        <v>6771</v>
      </c>
      <c r="B88241" s="1" t="s">
        <v>83833</v>
      </c>
      <c r="C88241" s="2">
        <v>0.14305089585266614</v>
      </c>
      <c r="D88241" s="2">
        <v>0.54554973821989527</v>
      </c>
      <c r="E88241" s="2">
        <v>0.23826714801444043</v>
      </c>
      <c r="F88241" s="2">
        <v>0.19367164179104476</v>
      </c>
    </row>
    <row r="88242" spans="1:6" x14ac:dyDescent="0.3">
      <c r="A88242" s="1" t="s">
        <v>6767</v>
      </c>
      <c r="B88242" s="1" t="s">
        <v>83834</v>
      </c>
      <c r="C88242" s="2">
        <v>0.10911114336865535</v>
      </c>
      <c r="D88242" s="2">
        <v>2.9377203290246769E-2</v>
      </c>
      <c r="E88242" s="2">
        <v>0.16094584286803967</v>
      </c>
      <c r="F88242" s="2">
        <v>0.10911559858075255</v>
      </c>
    </row>
    <row r="88243" spans="1:6" x14ac:dyDescent="0.3">
      <c r="A88243" s="1" t="s">
        <v>6765</v>
      </c>
      <c r="B88243" s="1" t="s">
        <v>71891</v>
      </c>
      <c r="C88243" s="2">
        <v>0.10958568276538368</v>
      </c>
      <c r="D88243" s="2">
        <v>9.7145993413830956E-2</v>
      </c>
      <c r="E88243" s="2">
        <v>5.2788104089219329E-2</v>
      </c>
      <c r="F88243" s="2">
        <v>0.10538154655801715</v>
      </c>
    </row>
    <row r="88244" spans="1:6" x14ac:dyDescent="0.3">
      <c r="A88244" s="1" t="s">
        <v>6773</v>
      </c>
      <c r="B88244" s="1" t="s">
        <v>83835</v>
      </c>
      <c r="C88244" s="2">
        <v>8.9791234014646407E-2</v>
      </c>
      <c r="D88244" s="2">
        <v>4.3798985707699398E-2</v>
      </c>
      <c r="E88244" s="2">
        <v>0.12199312714776632</v>
      </c>
      <c r="F88244" s="2">
        <v>8.5942325051071314E-2</v>
      </c>
    </row>
    <row r="88245" spans="1:6" x14ac:dyDescent="0.3">
      <c r="A88245" s="1" t="s">
        <v>6771</v>
      </c>
      <c r="B88245" s="1" t="s">
        <v>83836</v>
      </c>
      <c r="C88245" s="2">
        <v>1.8987793561282034E-2</v>
      </c>
      <c r="D88245" s="2">
        <v>0.1</v>
      </c>
      <c r="E88245" s="2">
        <v>4.3321299638989168E-2</v>
      </c>
      <c r="F88245" s="2">
        <v>2.9432835820895523E-2</v>
      </c>
    </row>
    <row r="88246" spans="1:6" x14ac:dyDescent="0.3">
      <c r="A88246" s="1" t="s">
        <v>6773</v>
      </c>
      <c r="B88246" s="1" t="s">
        <v>83837</v>
      </c>
      <c r="C88246" s="2">
        <v>7.0280905016941744E-2</v>
      </c>
      <c r="D88246" s="2">
        <v>3.8266482249884742E-2</v>
      </c>
      <c r="E88246" s="2">
        <v>1.8900343642611683E-2</v>
      </c>
      <c r="F88246" s="2">
        <v>6.5561309325858713E-2</v>
      </c>
    </row>
    <row r="88247" spans="1:6" x14ac:dyDescent="0.3">
      <c r="A88247" s="1" t="s">
        <v>6783</v>
      </c>
      <c r="B88247" s="1" t="s">
        <v>83838</v>
      </c>
      <c r="C88247" s="2">
        <v>1.6677543325357117E-3</v>
      </c>
      <c r="D88247" s="2">
        <v>3.4505208333333336E-2</v>
      </c>
      <c r="E88247" s="2">
        <v>1.1918951132300357E-2</v>
      </c>
      <c r="F88247" s="2">
        <v>5.3198070023506121E-3</v>
      </c>
    </row>
    <row r="88248" spans="1:6" x14ac:dyDescent="0.3">
      <c r="A88248" s="1" t="s">
        <v>6783</v>
      </c>
      <c r="B88248" s="1" t="s">
        <v>83839</v>
      </c>
      <c r="C88248" s="2">
        <v>6.5767529548256112E-2</v>
      </c>
      <c r="D88248" s="2">
        <v>4.0364583333333336E-2</v>
      </c>
      <c r="E88248" s="2">
        <v>2.0262216924910609E-2</v>
      </c>
      <c r="F88248" s="2">
        <v>6.0992205864159349E-2</v>
      </c>
    </row>
    <row r="88249" spans="1:6" x14ac:dyDescent="0.3">
      <c r="A88249" s="1" t="s">
        <v>26549</v>
      </c>
      <c r="B88249" s="1" t="s">
        <v>83840</v>
      </c>
      <c r="C88249" s="2">
        <v>8.616101131071191E-2</v>
      </c>
      <c r="D88249" s="2">
        <v>8.862206975414523E-2</v>
      </c>
      <c r="E88249" s="2">
        <v>0.21237993596584845</v>
      </c>
      <c r="F88249" s="2">
        <v>9.2076054434900106E-2</v>
      </c>
    </row>
    <row r="88250" spans="1:6" x14ac:dyDescent="0.3">
      <c r="A88250" s="1" t="s">
        <v>6777</v>
      </c>
      <c r="B88250" s="1" t="s">
        <v>28582</v>
      </c>
      <c r="C88250" s="2">
        <v>5.3557019903173748E-2</v>
      </c>
      <c r="D88250" s="2">
        <v>6.3604240282685515E-3</v>
      </c>
      <c r="E88250" s="2">
        <v>5.3390282968499736E-2</v>
      </c>
      <c r="F88250" s="2">
        <v>5.152579317025914E-2</v>
      </c>
    </row>
    <row r="88251" spans="1:6" x14ac:dyDescent="0.3">
      <c r="A88251" s="1" t="s">
        <v>26549</v>
      </c>
      <c r="B88251" s="1" t="s">
        <v>6778</v>
      </c>
      <c r="C88251" s="2">
        <v>9.5143047238855624E-2</v>
      </c>
      <c r="D88251" s="2">
        <v>2.858776443682104E-3</v>
      </c>
      <c r="E88251" s="2">
        <v>0.12806830309498399</v>
      </c>
      <c r="F88251" s="2">
        <v>8.8842775793842296E-2</v>
      </c>
    </row>
    <row r="88252" spans="1:6" x14ac:dyDescent="0.3">
      <c r="A88252" s="1" t="s">
        <v>6781</v>
      </c>
      <c r="B88252" s="1" t="s">
        <v>83841</v>
      </c>
      <c r="C88252" s="2">
        <v>0.12065866110591789</v>
      </c>
      <c r="D88252" s="2">
        <v>1.3129102844638949E-2</v>
      </c>
      <c r="E88252" s="2">
        <v>9.8639455782312924E-2</v>
      </c>
      <c r="F88252" s="2">
        <v>0.11583011583011583</v>
      </c>
    </row>
    <row r="88253" spans="1:6" x14ac:dyDescent="0.3">
      <c r="A88253" s="1" t="s">
        <v>36892</v>
      </c>
      <c r="B88253" s="1" t="s">
        <v>83842</v>
      </c>
      <c r="C88253" s="2">
        <v>5.4574111775136269E-2</v>
      </c>
      <c r="D88253" s="2">
        <v>1.366120218579235E-3</v>
      </c>
      <c r="E88253" s="2">
        <v>9.9423631123919304E-2</v>
      </c>
      <c r="F88253" s="2">
        <v>5.3708722827590025E-2</v>
      </c>
    </row>
    <row r="88254" spans="1:6" x14ac:dyDescent="0.3">
      <c r="A88254" s="1" t="s">
        <v>83843</v>
      </c>
      <c r="B88254" s="1" t="s">
        <v>36899</v>
      </c>
      <c r="C88254" s="2">
        <v>1</v>
      </c>
      <c r="D88254" s="2">
        <v>0.99736147757255933</v>
      </c>
      <c r="E88254" s="2">
        <v>1</v>
      </c>
      <c r="F88254" s="2">
        <v>0.99922480620155041</v>
      </c>
    </row>
    <row r="88255" spans="1:6" x14ac:dyDescent="0.3">
      <c r="A88255" s="1" t="s">
        <v>6789</v>
      </c>
      <c r="B88255" s="1" t="s">
        <v>36898</v>
      </c>
      <c r="C88255" s="2">
        <v>0.12758162994425273</v>
      </c>
      <c r="D88255" s="2">
        <v>0.17590822179732313</v>
      </c>
      <c r="E88255" s="2">
        <v>0.14087591240875913</v>
      </c>
      <c r="F88255" s="2">
        <v>0.13744380218368657</v>
      </c>
    </row>
    <row r="88256" spans="1:6" x14ac:dyDescent="0.3">
      <c r="A88256" s="1" t="s">
        <v>6804</v>
      </c>
      <c r="B88256" s="1" t="s">
        <v>83844</v>
      </c>
      <c r="C88256" s="2">
        <v>5.0691466294029777E-2</v>
      </c>
      <c r="D88256" s="2">
        <v>7.2219760744350908E-2</v>
      </c>
      <c r="E88256" s="2">
        <v>0.11348205625606207</v>
      </c>
      <c r="F88256" s="2">
        <v>5.5405349195124992E-2</v>
      </c>
    </row>
    <row r="88257" spans="1:6" x14ac:dyDescent="0.3">
      <c r="A88257" s="1" t="s">
        <v>6804</v>
      </c>
      <c r="B88257" s="1" t="s">
        <v>83845</v>
      </c>
      <c r="C88257" s="2">
        <v>4.7944875439695465E-2</v>
      </c>
      <c r="D88257" s="2">
        <v>2.8799291094373063E-2</v>
      </c>
      <c r="E88257" s="2">
        <v>2.9097963142580018E-2</v>
      </c>
      <c r="F88257" s="2">
        <v>4.5339212179193879E-2</v>
      </c>
    </row>
    <row r="88258" spans="1:6" x14ac:dyDescent="0.3">
      <c r="A88258" s="1" t="s">
        <v>20893</v>
      </c>
      <c r="B88258" s="1" t="s">
        <v>83846</v>
      </c>
      <c r="C88258" s="2">
        <v>0.3375398342893563</v>
      </c>
      <c r="D88258" s="2">
        <v>0.23860589812332439</v>
      </c>
      <c r="E88258" s="2">
        <v>0.3261802575107296</v>
      </c>
      <c r="F88258" s="2">
        <v>0.32887579329102445</v>
      </c>
    </row>
    <row r="88259" spans="1:6" x14ac:dyDescent="0.3">
      <c r="A88259" s="1" t="s">
        <v>6804</v>
      </c>
      <c r="B88259" s="1" t="s">
        <v>83847</v>
      </c>
      <c r="C88259" s="2">
        <v>7.1941406061774196E-2</v>
      </c>
      <c r="D88259" s="2">
        <v>6.3801506424457241E-2</v>
      </c>
      <c r="E88259" s="2">
        <v>6.4015518913676045E-2</v>
      </c>
      <c r="F88259" s="2">
        <v>7.0837319579052455E-2</v>
      </c>
    </row>
    <row r="88260" spans="1:6" x14ac:dyDescent="0.3">
      <c r="A88260" s="1" t="s">
        <v>36902</v>
      </c>
      <c r="B88260" s="1" t="s">
        <v>83848</v>
      </c>
      <c r="C88260" s="2">
        <v>0.14528043775649796</v>
      </c>
      <c r="D88260" s="2">
        <v>8.0939947780678853E-2</v>
      </c>
      <c r="E88260" s="2">
        <v>3.255813953488372E-2</v>
      </c>
      <c r="F88260" s="2">
        <v>0.13627969961836761</v>
      </c>
    </row>
    <row r="88261" spans="1:6" x14ac:dyDescent="0.3">
      <c r="A88261" s="1" t="s">
        <v>6812</v>
      </c>
      <c r="B88261" s="1" t="s">
        <v>6819</v>
      </c>
      <c r="C88261" s="2">
        <v>4.6548743183934031E-2</v>
      </c>
      <c r="D88261" s="2">
        <v>1.5367727771679473E-2</v>
      </c>
      <c r="E88261" s="2">
        <v>3.7174721189591076E-3</v>
      </c>
      <c r="F88261" s="2">
        <v>4.1958845844349925E-2</v>
      </c>
    </row>
    <row r="88262" spans="1:6" x14ac:dyDescent="0.3">
      <c r="A88262" s="1" t="s">
        <v>36910</v>
      </c>
      <c r="B88262" s="1" t="s">
        <v>32041</v>
      </c>
      <c r="C88262" s="2">
        <v>0.22142857142857142</v>
      </c>
      <c r="D88262" s="2">
        <v>0</v>
      </c>
      <c r="E88262" s="2">
        <v>0</v>
      </c>
      <c r="F88262" s="2">
        <v>0.21959858323494688</v>
      </c>
    </row>
    <row r="88263" spans="1:6" x14ac:dyDescent="0.3">
      <c r="A88263" s="1" t="s">
        <v>65405</v>
      </c>
      <c r="B88263" s="1" t="s">
        <v>27757</v>
      </c>
      <c r="C88263" s="2">
        <v>0.90177982860909689</v>
      </c>
      <c r="D88263" s="2">
        <v>0.9178082191780822</v>
      </c>
      <c r="E88263" s="2">
        <v>1</v>
      </c>
      <c r="F88263" s="2">
        <v>0.90554539914686172</v>
      </c>
    </row>
    <row r="88264" spans="1:6" x14ac:dyDescent="0.3">
      <c r="A88264" s="1" t="s">
        <v>83849</v>
      </c>
      <c r="B88264" s="1" t="s">
        <v>36918</v>
      </c>
      <c r="C88264" s="2">
        <v>0.97974683544303798</v>
      </c>
      <c r="D88264" s="2">
        <v>0.96172248803827753</v>
      </c>
      <c r="E88264" s="2">
        <v>1</v>
      </c>
      <c r="F88264" s="2">
        <v>0.97807217907720423</v>
      </c>
    </row>
    <row r="88265" spans="1:6" x14ac:dyDescent="0.3">
      <c r="A88265" s="1" t="s">
        <v>83850</v>
      </c>
      <c r="B88265" s="1" t="s">
        <v>36911</v>
      </c>
      <c r="C88265" s="2">
        <v>1</v>
      </c>
      <c r="D88265" s="2">
        <v>1</v>
      </c>
      <c r="E88265" s="2">
        <v>0</v>
      </c>
      <c r="F88265" s="2">
        <v>1</v>
      </c>
    </row>
    <row r="88266" spans="1:6" x14ac:dyDescent="0.3">
      <c r="A88266" s="1" t="s">
        <v>6818</v>
      </c>
      <c r="B88266" s="1" t="s">
        <v>6821</v>
      </c>
      <c r="C88266" s="2">
        <v>2.0477815699658702E-2</v>
      </c>
      <c r="D88266" s="2">
        <v>0</v>
      </c>
      <c r="E88266" s="2">
        <v>0</v>
      </c>
      <c r="F88266" s="2">
        <v>1.9769357495881382E-2</v>
      </c>
    </row>
    <row r="88267" spans="1:6" x14ac:dyDescent="0.3">
      <c r="A88267" s="1" t="s">
        <v>20895</v>
      </c>
      <c r="B88267" s="1" t="s">
        <v>65406</v>
      </c>
      <c r="C88267" s="2">
        <v>0.17504376094023505</v>
      </c>
      <c r="D88267" s="2">
        <v>0.11428571428571428</v>
      </c>
      <c r="E88267" s="2">
        <v>0</v>
      </c>
      <c r="F88267" s="2">
        <v>0.16433566433566432</v>
      </c>
    </row>
    <row r="88268" spans="1:6" x14ac:dyDescent="0.3">
      <c r="A88268" s="1" t="s">
        <v>45815</v>
      </c>
      <c r="B88268" s="1" t="s">
        <v>6811</v>
      </c>
      <c r="C88268" s="2">
        <v>0.79634146341463419</v>
      </c>
      <c r="D88268" s="2">
        <v>0.76190476190476186</v>
      </c>
      <c r="E88268" s="2">
        <v>1</v>
      </c>
      <c r="F88268" s="2">
        <v>0.79883040935672511</v>
      </c>
    </row>
    <row r="88269" spans="1:6" x14ac:dyDescent="0.3">
      <c r="A88269" s="1" t="s">
        <v>6833</v>
      </c>
      <c r="B88269" s="1" t="s">
        <v>83851</v>
      </c>
      <c r="C88269" s="2">
        <v>0.10657583605449837</v>
      </c>
      <c r="D88269" s="2">
        <v>7.5560802833530102E-2</v>
      </c>
      <c r="E88269" s="2">
        <v>4.6487603305785122E-2</v>
      </c>
      <c r="F88269" s="2">
        <v>0.10115550332941638</v>
      </c>
    </row>
    <row r="88270" spans="1:6" x14ac:dyDescent="0.3">
      <c r="A88270" s="1" t="s">
        <v>6833</v>
      </c>
      <c r="B88270" s="1" t="s">
        <v>83852</v>
      </c>
      <c r="C88270" s="2">
        <v>0.10651953608827834</v>
      </c>
      <c r="D88270" s="2">
        <v>0.27863046044864226</v>
      </c>
      <c r="E88270" s="2">
        <v>0.10847107438016529</v>
      </c>
      <c r="F88270" s="2">
        <v>0.12088719153936545</v>
      </c>
    </row>
    <row r="88271" spans="1:6" x14ac:dyDescent="0.3">
      <c r="A88271" s="1" t="s">
        <v>36919</v>
      </c>
      <c r="B88271" s="1" t="s">
        <v>83853</v>
      </c>
      <c r="C88271" s="2">
        <v>0.22736732570239335</v>
      </c>
      <c r="D88271" s="2">
        <v>4.2674253200568994E-3</v>
      </c>
      <c r="E88271" s="2">
        <v>8.1967213114754103E-3</v>
      </c>
      <c r="F88271" s="2">
        <v>0.17785868392664508</v>
      </c>
    </row>
    <row r="88272" spans="1:6" x14ac:dyDescent="0.3">
      <c r="A88272" s="1" t="s">
        <v>20899</v>
      </c>
      <c r="B88272" s="1" t="s">
        <v>27948</v>
      </c>
      <c r="C88272" s="2">
        <v>0.79909960607765895</v>
      </c>
      <c r="D88272" s="2">
        <v>0.96296296296296291</v>
      </c>
      <c r="E88272" s="2">
        <v>0.97435897435897434</v>
      </c>
      <c r="F88272" s="2">
        <v>0.81185031185031187</v>
      </c>
    </row>
    <row r="88273" spans="1:6" x14ac:dyDescent="0.3">
      <c r="A88273" s="1" t="s">
        <v>6845</v>
      </c>
      <c r="B88273" s="1" t="s">
        <v>28912</v>
      </c>
      <c r="C88273" s="2">
        <v>4.8230696866632894E-2</v>
      </c>
      <c r="D88273" s="2">
        <v>6.5831634139236817E-2</v>
      </c>
      <c r="E88273" s="2">
        <v>8.6554164398475769E-2</v>
      </c>
      <c r="F88273" s="2">
        <v>5.2206150480126411E-2</v>
      </c>
    </row>
    <row r="88274" spans="1:6" x14ac:dyDescent="0.3">
      <c r="A88274" s="1" t="s">
        <v>6845</v>
      </c>
      <c r="B88274" s="1" t="s">
        <v>83854</v>
      </c>
      <c r="C88274" s="2">
        <v>8.2965482306968666E-2</v>
      </c>
      <c r="D88274" s="2">
        <v>9.9038741625400523E-2</v>
      </c>
      <c r="E88274" s="2">
        <v>0.11322808927599347</v>
      </c>
      <c r="F88274" s="2">
        <v>8.6331591102467492E-2</v>
      </c>
    </row>
    <row r="88275" spans="1:6" x14ac:dyDescent="0.3">
      <c r="A88275" s="1" t="s">
        <v>6843</v>
      </c>
      <c r="B88275" s="1" t="s">
        <v>83855</v>
      </c>
      <c r="C88275" s="2">
        <v>0.26302288871349644</v>
      </c>
      <c r="D88275" s="2">
        <v>0.20251046025104602</v>
      </c>
      <c r="E88275" s="2">
        <v>0.24074074074074073</v>
      </c>
      <c r="F88275" s="2">
        <v>0.25793394732210945</v>
      </c>
    </row>
    <row r="88276" spans="1:6" x14ac:dyDescent="0.3">
      <c r="A88276" s="1" t="s">
        <v>45819</v>
      </c>
      <c r="B88276" s="1" t="s">
        <v>32432</v>
      </c>
      <c r="C88276" s="2">
        <v>0.95687885010266938</v>
      </c>
      <c r="D88276" s="2">
        <v>0.90909090909090906</v>
      </c>
      <c r="E88276" s="2">
        <v>1</v>
      </c>
      <c r="F88276" s="2">
        <v>0.95661016949152544</v>
      </c>
    </row>
    <row r="88277" spans="1:6" x14ac:dyDescent="0.3">
      <c r="A88277" s="1" t="s">
        <v>57007</v>
      </c>
      <c r="B88277" s="1" t="s">
        <v>32432</v>
      </c>
      <c r="C88277" s="2">
        <v>0.39566825145272055</v>
      </c>
      <c r="D88277" s="2">
        <v>0.54545454545454541</v>
      </c>
      <c r="E88277" s="2">
        <v>0.18181818181818182</v>
      </c>
      <c r="F88277" s="2">
        <v>0.39700567888487354</v>
      </c>
    </row>
    <row r="88278" spans="1:6" x14ac:dyDescent="0.3">
      <c r="A88278" s="1" t="s">
        <v>6845</v>
      </c>
      <c r="B88278" s="1" t="s">
        <v>83856</v>
      </c>
      <c r="C88278" s="2">
        <v>7.2038497720529712E-2</v>
      </c>
      <c r="D88278" s="2">
        <v>3.1168074570346635E-2</v>
      </c>
      <c r="E88278" s="2">
        <v>8.7642896026129555E-2</v>
      </c>
      <c r="F88278" s="2">
        <v>6.8645921964264014E-2</v>
      </c>
    </row>
    <row r="88279" spans="1:6" x14ac:dyDescent="0.3">
      <c r="A88279" s="1" t="s">
        <v>6857</v>
      </c>
      <c r="B88279" s="1" t="s">
        <v>20900</v>
      </c>
      <c r="C88279" s="2">
        <v>8.347927612375948E-2</v>
      </c>
      <c r="D88279" s="2">
        <v>3.7037037037037035E-2</v>
      </c>
      <c r="E88279" s="2">
        <v>0</v>
      </c>
      <c r="F88279" s="2">
        <v>8.2195676905574513E-2</v>
      </c>
    </row>
    <row r="88280" spans="1:6" x14ac:dyDescent="0.3">
      <c r="A88280" s="1" t="s">
        <v>6857</v>
      </c>
      <c r="B88280" s="1" t="s">
        <v>47569</v>
      </c>
      <c r="C88280" s="2">
        <v>0.1579100992410975</v>
      </c>
      <c r="D88280" s="2">
        <v>4.9382716049382713E-2</v>
      </c>
      <c r="E88280" s="2">
        <v>0</v>
      </c>
      <c r="F88280" s="2">
        <v>0.15500568828213879</v>
      </c>
    </row>
    <row r="88281" spans="1:6" x14ac:dyDescent="0.3">
      <c r="A88281" s="1" t="s">
        <v>57010</v>
      </c>
      <c r="B88281" s="1" t="s">
        <v>66091</v>
      </c>
      <c r="C88281" s="2">
        <v>0.62881052002390914</v>
      </c>
      <c r="D88281" s="2">
        <v>0.66666666666666663</v>
      </c>
      <c r="E88281" s="2">
        <v>0.66666666666666663</v>
      </c>
      <c r="F88281" s="2">
        <v>0.62947739283617143</v>
      </c>
    </row>
    <row r="88282" spans="1:6" x14ac:dyDescent="0.3">
      <c r="A88282" s="1" t="s">
        <v>6853</v>
      </c>
      <c r="B88282" s="1" t="s">
        <v>45793</v>
      </c>
      <c r="C88282" s="2">
        <v>6.2105061594434158E-2</v>
      </c>
      <c r="D88282" s="2">
        <v>5.7929036929761039E-3</v>
      </c>
      <c r="E88282" s="2">
        <v>6.1633281972265024E-2</v>
      </c>
      <c r="F88282" s="2">
        <v>5.7693394360626093E-2</v>
      </c>
    </row>
    <row r="88283" spans="1:6" x14ac:dyDescent="0.3">
      <c r="A88283" s="1" t="s">
        <v>6862</v>
      </c>
      <c r="B88283" s="1" t="s">
        <v>65409</v>
      </c>
      <c r="C88283" s="2">
        <v>0.33399829011114279</v>
      </c>
      <c r="D88283" s="2">
        <v>0.55140186915887845</v>
      </c>
      <c r="E88283" s="2">
        <v>0.18181818181818182</v>
      </c>
      <c r="F88283" s="2">
        <v>0.33805502587850722</v>
      </c>
    </row>
    <row r="88284" spans="1:6" x14ac:dyDescent="0.3">
      <c r="A88284" s="1" t="s">
        <v>71951</v>
      </c>
      <c r="B88284" s="1" t="s">
        <v>20900</v>
      </c>
      <c r="C88284" s="2">
        <v>0.23289020187099951</v>
      </c>
      <c r="D88284" s="2">
        <v>0.13725490196078433</v>
      </c>
      <c r="E88284" s="2">
        <v>0</v>
      </c>
      <c r="F88284" s="2">
        <v>0.22988505747126436</v>
      </c>
    </row>
    <row r="88285" spans="1:6" x14ac:dyDescent="0.3">
      <c r="A88285" s="1" t="s">
        <v>64821</v>
      </c>
      <c r="B88285" s="1" t="s">
        <v>79493</v>
      </c>
      <c r="C88285" s="2">
        <v>0.44349593495934958</v>
      </c>
      <c r="D88285" s="2">
        <v>0.14676616915422885</v>
      </c>
      <c r="E88285" s="2">
        <v>0.42176870748299322</v>
      </c>
      <c r="F88285" s="2">
        <v>0.42110074968001465</v>
      </c>
    </row>
    <row r="88286" spans="1:6" x14ac:dyDescent="0.3">
      <c r="A88286" s="1" t="s">
        <v>36940</v>
      </c>
      <c r="B88286" s="1" t="s">
        <v>49310</v>
      </c>
      <c r="C88286" s="2">
        <v>0.1601400309370675</v>
      </c>
      <c r="D88286" s="2">
        <v>0.14073385973060845</v>
      </c>
      <c r="E88286" s="2">
        <v>0.29638752052545159</v>
      </c>
      <c r="F88286" s="2">
        <v>0.16807205825986968</v>
      </c>
    </row>
    <row r="88287" spans="1:6" x14ac:dyDescent="0.3">
      <c r="A88287" s="1" t="s">
        <v>36937</v>
      </c>
      <c r="B88287" s="1" t="s">
        <v>6878</v>
      </c>
      <c r="C88287" s="2">
        <v>0.10015898251192369</v>
      </c>
      <c r="D88287" s="2">
        <v>0.10179640718562874</v>
      </c>
      <c r="E88287" s="2">
        <v>5.6397306397306397E-2</v>
      </c>
      <c r="F88287" s="2">
        <v>9.768573698847835E-2</v>
      </c>
    </row>
    <row r="88288" spans="1:6" x14ac:dyDescent="0.3">
      <c r="A88288" s="1" t="s">
        <v>6873</v>
      </c>
      <c r="B88288" s="1" t="s">
        <v>27232</v>
      </c>
      <c r="C88288" s="2">
        <v>0.39061380835227805</v>
      </c>
      <c r="D88288" s="2">
        <v>0.22369065100342633</v>
      </c>
      <c r="E88288" s="2">
        <v>0.32128740824392998</v>
      </c>
      <c r="F88288" s="2">
        <v>0.37505305602716471</v>
      </c>
    </row>
    <row r="88289" spans="1:6" x14ac:dyDescent="0.3">
      <c r="A88289" s="1" t="s">
        <v>78360</v>
      </c>
      <c r="B88289" s="1" t="s">
        <v>51206</v>
      </c>
      <c r="C88289" s="2">
        <v>0.49514563106796117</v>
      </c>
      <c r="D88289" s="2">
        <v>0.5</v>
      </c>
      <c r="E88289" s="2">
        <v>0</v>
      </c>
      <c r="F88289" s="2">
        <v>0.49523809523809526</v>
      </c>
    </row>
    <row r="88290" spans="1:6" x14ac:dyDescent="0.3">
      <c r="A88290" s="1" t="s">
        <v>83857</v>
      </c>
      <c r="B88290" s="1" t="s">
        <v>20902</v>
      </c>
      <c r="C88290" s="2">
        <v>1</v>
      </c>
      <c r="D88290" s="2">
        <v>1</v>
      </c>
      <c r="E88290" s="2">
        <v>1</v>
      </c>
      <c r="F88290" s="2">
        <v>1</v>
      </c>
    </row>
    <row r="88291" spans="1:6" x14ac:dyDescent="0.3">
      <c r="A88291" s="1" t="s">
        <v>71960</v>
      </c>
      <c r="B88291" s="1" t="s">
        <v>83858</v>
      </c>
      <c r="C88291" s="2">
        <v>0.54498714652956293</v>
      </c>
      <c r="D88291" s="2">
        <v>0.83838383838383834</v>
      </c>
      <c r="E88291" s="2">
        <v>0.94252873563218387</v>
      </c>
      <c r="F88291" s="2">
        <v>0.58977189109639439</v>
      </c>
    </row>
    <row r="88292" spans="1:6" x14ac:dyDescent="0.3">
      <c r="A88292" s="1" t="s">
        <v>6879</v>
      </c>
      <c r="B88292" s="1" t="s">
        <v>83859</v>
      </c>
      <c r="C88292" s="2">
        <v>0.36054988544053324</v>
      </c>
      <c r="D88292" s="2">
        <v>0.20761245674740483</v>
      </c>
      <c r="E88292" s="2">
        <v>6.1538461538461535E-2</v>
      </c>
      <c r="F88292" s="2">
        <v>0.33120437956204379</v>
      </c>
    </row>
    <row r="88293" spans="1:6" x14ac:dyDescent="0.3">
      <c r="A88293" s="1" t="s">
        <v>83860</v>
      </c>
      <c r="B88293" s="1" t="s">
        <v>48441</v>
      </c>
      <c r="C88293" s="2">
        <v>0.71179344033496161</v>
      </c>
      <c r="D88293" s="2">
        <v>0.7857142857142857</v>
      </c>
      <c r="E88293" s="2">
        <v>0.75</v>
      </c>
      <c r="F88293" s="2">
        <v>0.71513549239920682</v>
      </c>
    </row>
    <row r="88294" spans="1:6" x14ac:dyDescent="0.3">
      <c r="A88294" s="1" t="s">
        <v>6873</v>
      </c>
      <c r="B88294" s="1" t="s">
        <v>47574</v>
      </c>
      <c r="C88294" s="2">
        <v>7.3495063996761234E-3</v>
      </c>
      <c r="D88294" s="2">
        <v>0</v>
      </c>
      <c r="E88294" s="2">
        <v>2.82326369282891E-3</v>
      </c>
      <c r="F88294" s="2">
        <v>6.5258913412563667E-3</v>
      </c>
    </row>
    <row r="88295" spans="1:6" x14ac:dyDescent="0.3">
      <c r="A88295" s="1" t="s">
        <v>6881</v>
      </c>
      <c r="B88295" s="1" t="s">
        <v>83861</v>
      </c>
      <c r="C88295" s="2">
        <v>0.16991314179986636</v>
      </c>
      <c r="D88295" s="2">
        <v>0.17309039943938331</v>
      </c>
      <c r="E88295" s="2">
        <v>0.23709369024856597</v>
      </c>
      <c r="F88295" s="2">
        <v>0.17176624468631757</v>
      </c>
    </row>
    <row r="88296" spans="1:6" x14ac:dyDescent="0.3">
      <c r="A88296" s="1" t="s">
        <v>6885</v>
      </c>
      <c r="B88296" s="1" t="s">
        <v>83862</v>
      </c>
      <c r="C88296" s="2">
        <v>0.10447616743285749</v>
      </c>
      <c r="D88296" s="2">
        <v>0.16062465142219742</v>
      </c>
      <c r="E88296" s="2">
        <v>0.16865261228230979</v>
      </c>
      <c r="F88296" s="2">
        <v>0.11172448936260564</v>
      </c>
    </row>
    <row r="88297" spans="1:6" x14ac:dyDescent="0.3">
      <c r="A88297" s="1" t="s">
        <v>6885</v>
      </c>
      <c r="B88297" s="1" t="s">
        <v>83863</v>
      </c>
      <c r="C88297" s="2">
        <v>5.1149286232760709E-2</v>
      </c>
      <c r="D88297" s="2">
        <v>2.1193530395984383E-2</v>
      </c>
      <c r="E88297" s="2">
        <v>6.416131989000917E-3</v>
      </c>
      <c r="F88297" s="2">
        <v>4.6796042294789585E-2</v>
      </c>
    </row>
    <row r="88298" spans="1:6" x14ac:dyDescent="0.3">
      <c r="A88298" s="1" t="s">
        <v>6885</v>
      </c>
      <c r="B88298" s="1" t="s">
        <v>83864</v>
      </c>
      <c r="C88298" s="2">
        <v>7.3989837890152427E-2</v>
      </c>
      <c r="D88298" s="2">
        <v>2.2308979364194089E-3</v>
      </c>
      <c r="E88298" s="2">
        <v>0.19431714023831348</v>
      </c>
      <c r="F88298" s="2">
        <v>7.410081107478024E-2</v>
      </c>
    </row>
    <row r="88299" spans="1:6" x14ac:dyDescent="0.3">
      <c r="A88299" s="1" t="s">
        <v>83865</v>
      </c>
      <c r="B88299" s="1" t="s">
        <v>57020</v>
      </c>
      <c r="C88299" s="2">
        <v>1</v>
      </c>
      <c r="D88299" s="2">
        <v>1</v>
      </c>
      <c r="E88299" s="2">
        <v>1</v>
      </c>
      <c r="F88299" s="2">
        <v>1</v>
      </c>
    </row>
    <row r="88300" spans="1:6" x14ac:dyDescent="0.3">
      <c r="A88300" s="1" t="s">
        <v>6892</v>
      </c>
      <c r="B88300" s="1" t="s">
        <v>66547</v>
      </c>
      <c r="C88300" s="2">
        <v>5.6819843087568829E-2</v>
      </c>
      <c r="D88300" s="2">
        <v>5.5632823365785811E-3</v>
      </c>
      <c r="E88300" s="2">
        <v>1.2578616352201257E-3</v>
      </c>
      <c r="F88300" s="2">
        <v>4.7384640012806657E-2</v>
      </c>
    </row>
    <row r="88301" spans="1:6" x14ac:dyDescent="0.3">
      <c r="A88301" s="1" t="s">
        <v>6896</v>
      </c>
      <c r="B88301" s="1" t="s">
        <v>79375</v>
      </c>
      <c r="C88301" s="2">
        <v>0.1269199676637025</v>
      </c>
      <c r="D88301" s="2">
        <v>4.1928721174004195E-3</v>
      </c>
      <c r="E88301" s="2">
        <v>0.2174959871589085</v>
      </c>
      <c r="F88301" s="2">
        <v>0.12668891198512117</v>
      </c>
    </row>
    <row r="88302" spans="1:6" x14ac:dyDescent="0.3">
      <c r="A88302" s="1" t="s">
        <v>6892</v>
      </c>
      <c r="B88302" s="1" t="s">
        <v>57024</v>
      </c>
      <c r="C88302" s="2">
        <v>3.0164222016470933E-2</v>
      </c>
      <c r="D88302" s="2">
        <v>5.9805285118219746E-2</v>
      </c>
      <c r="E88302" s="2">
        <v>1.3836477987421384E-2</v>
      </c>
      <c r="F88302" s="2">
        <v>3.2536919197982954E-2</v>
      </c>
    </row>
    <row r="88303" spans="1:6" x14ac:dyDescent="0.3">
      <c r="A88303" s="1" t="s">
        <v>57027</v>
      </c>
      <c r="B88303" s="1" t="s">
        <v>83866</v>
      </c>
      <c r="C88303" s="2">
        <v>0.10951692815854666</v>
      </c>
      <c r="D88303" s="2">
        <v>5.893909626719057E-3</v>
      </c>
      <c r="E88303" s="2">
        <v>0.15044247787610621</v>
      </c>
      <c r="F88303" s="2">
        <v>0.10630106113250071</v>
      </c>
    </row>
    <row r="88304" spans="1:6" x14ac:dyDescent="0.3">
      <c r="A88304" s="1" t="s">
        <v>6911</v>
      </c>
      <c r="B88304" s="1" t="s">
        <v>83867</v>
      </c>
      <c r="C88304" s="2">
        <v>0.17693696522489991</v>
      </c>
      <c r="D88304" s="2">
        <v>0.16102564102564101</v>
      </c>
      <c r="E88304" s="2">
        <v>0.33169533169533172</v>
      </c>
      <c r="F88304" s="2">
        <v>0.18454019823788545</v>
      </c>
    </row>
    <row r="88305" spans="1:6" x14ac:dyDescent="0.3">
      <c r="A88305" s="1" t="s">
        <v>23458</v>
      </c>
      <c r="B88305" s="1" t="s">
        <v>31254</v>
      </c>
      <c r="C88305" s="2">
        <v>0.11122088920254058</v>
      </c>
      <c r="D88305" s="2">
        <v>0.20352112676056339</v>
      </c>
      <c r="E88305" s="2">
        <v>0.21047120418848167</v>
      </c>
      <c r="F88305" s="2">
        <v>0.12487156240556059</v>
      </c>
    </row>
    <row r="88306" spans="1:6" x14ac:dyDescent="0.3">
      <c r="A88306" s="1" t="s">
        <v>6909</v>
      </c>
      <c r="B88306" s="1" t="s">
        <v>83868</v>
      </c>
      <c r="C88306" s="2">
        <v>6.9983784245113936E-2</v>
      </c>
      <c r="D88306" s="2">
        <v>8.1037277147487843E-3</v>
      </c>
      <c r="E88306" s="2">
        <v>1.0385756676557863E-2</v>
      </c>
      <c r="F88306" s="2">
        <v>6.1431192660550457E-2</v>
      </c>
    </row>
    <row r="88307" spans="1:6" x14ac:dyDescent="0.3">
      <c r="A88307" s="1" t="s">
        <v>23458</v>
      </c>
      <c r="B88307" s="1" t="s">
        <v>83869</v>
      </c>
      <c r="C88307" s="2">
        <v>0.17904022582921666</v>
      </c>
      <c r="D88307" s="2">
        <v>0.21267605633802816</v>
      </c>
      <c r="E88307" s="2">
        <v>0.43246073298429322</v>
      </c>
      <c r="F88307" s="2">
        <v>0.19655485040797824</v>
      </c>
    </row>
    <row r="88308" spans="1:6" x14ac:dyDescent="0.3">
      <c r="A88308" s="1" t="s">
        <v>6906</v>
      </c>
      <c r="B88308" s="1" t="s">
        <v>66547</v>
      </c>
      <c r="C88308" s="2">
        <v>0.22084404779912267</v>
      </c>
      <c r="D88308" s="2">
        <v>0.82295081967213113</v>
      </c>
      <c r="E88308" s="2">
        <v>0.14583333333333334</v>
      </c>
      <c r="F88308" s="2">
        <v>0.24669730040206778</v>
      </c>
    </row>
    <row r="88309" spans="1:6" x14ac:dyDescent="0.3">
      <c r="A88309" s="1" t="s">
        <v>6911</v>
      </c>
      <c r="B88309" s="1" t="s">
        <v>83870</v>
      </c>
      <c r="C88309" s="2">
        <v>0.1438888452782793</v>
      </c>
      <c r="D88309" s="2">
        <v>7.6923076923076927E-2</v>
      </c>
      <c r="E88309" s="2">
        <v>0.26781326781326781</v>
      </c>
      <c r="F88309" s="2">
        <v>0.14633810572687225</v>
      </c>
    </row>
    <row r="88310" spans="1:6" x14ac:dyDescent="0.3">
      <c r="A88310" s="1" t="s">
        <v>23458</v>
      </c>
      <c r="B88310" s="1" t="s">
        <v>71982</v>
      </c>
      <c r="C88310" s="2">
        <v>0.11566690190543401</v>
      </c>
      <c r="D88310" s="2">
        <v>0.14718309859154929</v>
      </c>
      <c r="E88310" s="2">
        <v>0.16649214659685863</v>
      </c>
      <c r="F88310" s="2">
        <v>0.1213055303717135</v>
      </c>
    </row>
    <row r="88311" spans="1:6" x14ac:dyDescent="0.3">
      <c r="A88311" s="1" t="s">
        <v>23458</v>
      </c>
      <c r="B88311" s="1" t="s">
        <v>83871</v>
      </c>
      <c r="C88311" s="2">
        <v>0.20423429781227947</v>
      </c>
      <c r="D88311" s="2">
        <v>7.6760563380281685E-2</v>
      </c>
      <c r="E88311" s="2">
        <v>2.1989528795811519E-2</v>
      </c>
      <c r="F88311" s="2">
        <v>0.1827742520398912</v>
      </c>
    </row>
    <row r="88312" spans="1:6" x14ac:dyDescent="0.3">
      <c r="A88312" s="1" t="s">
        <v>6924</v>
      </c>
      <c r="B88312" s="1" t="s">
        <v>31071</v>
      </c>
      <c r="C88312" s="2">
        <v>0.31331440634781976</v>
      </c>
      <c r="D88312" s="2">
        <v>0.64740944520861987</v>
      </c>
      <c r="E88312" s="2">
        <v>0.41416566626650658</v>
      </c>
      <c r="F88312" s="2">
        <v>0.36182914452868487</v>
      </c>
    </row>
    <row r="88313" spans="1:6" x14ac:dyDescent="0.3">
      <c r="A88313" s="1" t="s">
        <v>6917</v>
      </c>
      <c r="B88313" s="1" t="s">
        <v>83872</v>
      </c>
      <c r="C88313" s="2">
        <v>8.9391447368421056E-2</v>
      </c>
      <c r="D88313" s="2">
        <v>6.8239795918367346E-2</v>
      </c>
      <c r="E88313" s="2">
        <v>7.0469798657718116E-2</v>
      </c>
      <c r="F88313" s="2">
        <v>8.6624839583630403E-2</v>
      </c>
    </row>
    <row r="88314" spans="1:6" x14ac:dyDescent="0.3">
      <c r="A88314" s="1" t="s">
        <v>6924</v>
      </c>
      <c r="B88314" s="1" t="s">
        <v>57043</v>
      </c>
      <c r="C88314" s="2">
        <v>8.5098638712964983E-2</v>
      </c>
      <c r="D88314" s="2">
        <v>6.1898211829436035E-2</v>
      </c>
      <c r="E88314" s="2">
        <v>4.2016806722689079E-2</v>
      </c>
      <c r="F88314" s="2">
        <v>7.9935526237239568E-2</v>
      </c>
    </row>
    <row r="88315" spans="1:6" x14ac:dyDescent="0.3">
      <c r="A88315" s="1" t="s">
        <v>36967</v>
      </c>
      <c r="B88315" s="1" t="s">
        <v>83873</v>
      </c>
      <c r="C88315" s="2">
        <v>0.18372669187638543</v>
      </c>
      <c r="D88315" s="2">
        <v>0.10588235294117647</v>
      </c>
      <c r="E88315" s="2">
        <v>0.19444444444444445</v>
      </c>
      <c r="F88315" s="2">
        <v>0.1790756606733438</v>
      </c>
    </row>
    <row r="88316" spans="1:6" x14ac:dyDescent="0.3">
      <c r="A88316" s="1" t="s">
        <v>25545</v>
      </c>
      <c r="B88316" s="1" t="s">
        <v>32346</v>
      </c>
      <c r="C88316" s="2">
        <v>0.44449641409416901</v>
      </c>
      <c r="D88316" s="2">
        <v>0.58677685950413228</v>
      </c>
      <c r="E88316" s="2">
        <v>0.27516778523489932</v>
      </c>
      <c r="F88316" s="2">
        <v>0.45520647551104404</v>
      </c>
    </row>
    <row r="88317" spans="1:6" x14ac:dyDescent="0.3">
      <c r="A88317" s="1" t="s">
        <v>6930</v>
      </c>
      <c r="B88317" s="1" t="s">
        <v>71964</v>
      </c>
      <c r="C88317" s="2">
        <v>0.27295788939624555</v>
      </c>
      <c r="D88317" s="2">
        <v>0.1702127659574468</v>
      </c>
      <c r="E88317" s="2">
        <v>0.41968911917098445</v>
      </c>
      <c r="F88317" s="2">
        <v>0.27619270346117869</v>
      </c>
    </row>
    <row r="88318" spans="1:6" x14ac:dyDescent="0.3">
      <c r="A88318" s="1" t="s">
        <v>6924</v>
      </c>
      <c r="B88318" s="1" t="s">
        <v>83874</v>
      </c>
      <c r="C88318" s="2">
        <v>0.11479944674965421</v>
      </c>
      <c r="D88318" s="2">
        <v>9.170105456212746E-3</v>
      </c>
      <c r="E88318" s="2">
        <v>7.2028811524609843E-3</v>
      </c>
      <c r="F88318" s="2">
        <v>9.5695779356456331E-2</v>
      </c>
    </row>
    <row r="88319" spans="1:6" x14ac:dyDescent="0.3">
      <c r="A88319" s="1" t="s">
        <v>6935</v>
      </c>
      <c r="B88319" s="1" t="s">
        <v>77332</v>
      </c>
      <c r="C88319" s="2">
        <v>0.1381725565106654</v>
      </c>
      <c r="D88319" s="2">
        <v>9.8150782361308683E-2</v>
      </c>
      <c r="E88319" s="2">
        <v>0.125</v>
      </c>
      <c r="F88319" s="2">
        <v>0.13561653754253855</v>
      </c>
    </row>
    <row r="88320" spans="1:6" x14ac:dyDescent="0.3">
      <c r="A88320" s="1" t="s">
        <v>6937</v>
      </c>
      <c r="B88320" s="1" t="s">
        <v>83875</v>
      </c>
      <c r="C88320" s="2">
        <v>5.961357210179076E-2</v>
      </c>
      <c r="D88320" s="2">
        <v>4.4456347080878415E-2</v>
      </c>
      <c r="E88320" s="2">
        <v>4.2857142857142858E-2</v>
      </c>
      <c r="F88320" s="2">
        <v>5.7842604588958083E-2</v>
      </c>
    </row>
    <row r="88321" spans="1:6" x14ac:dyDescent="0.3">
      <c r="A88321" s="1" t="s">
        <v>6935</v>
      </c>
      <c r="B88321" s="1" t="s">
        <v>83876</v>
      </c>
      <c r="C88321" s="2">
        <v>0.10036612543775868</v>
      </c>
      <c r="D88321" s="2">
        <v>0.13442389758179232</v>
      </c>
      <c r="E88321" s="2">
        <v>0.18474264705882354</v>
      </c>
      <c r="F88321" s="2">
        <v>0.10542321338063862</v>
      </c>
    </row>
    <row r="88322" spans="1:6" x14ac:dyDescent="0.3">
      <c r="A88322" s="1" t="s">
        <v>6937</v>
      </c>
      <c r="B88322" s="1" t="s">
        <v>83877</v>
      </c>
      <c r="C88322" s="2">
        <v>0.11418473138548539</v>
      </c>
      <c r="D88322" s="2">
        <v>1.1247991430101767E-2</v>
      </c>
      <c r="E88322" s="2">
        <v>4.4047619047619051E-2</v>
      </c>
      <c r="F88322" s="2">
        <v>0.10369039160780708</v>
      </c>
    </row>
    <row r="88323" spans="1:6" x14ac:dyDescent="0.3">
      <c r="A88323" s="1" t="s">
        <v>6937</v>
      </c>
      <c r="B88323" s="1" t="s">
        <v>83878</v>
      </c>
      <c r="C88323" s="2">
        <v>9.0669180018850146E-2</v>
      </c>
      <c r="D88323" s="2">
        <v>5.7846813069094803E-2</v>
      </c>
      <c r="E88323" s="2">
        <v>3.3333333333333333E-2</v>
      </c>
      <c r="F88323" s="2">
        <v>8.6095206252350898E-2</v>
      </c>
    </row>
    <row r="88324" spans="1:6" x14ac:dyDescent="0.3">
      <c r="A88324" s="1" t="s">
        <v>32230</v>
      </c>
      <c r="B88324" s="1" t="s">
        <v>83879</v>
      </c>
      <c r="C88324" s="2">
        <v>0.20679132219941188</v>
      </c>
      <c r="D88324" s="2">
        <v>1.2405848471422242E-2</v>
      </c>
      <c r="E88324" s="2">
        <v>0.1053952321204517</v>
      </c>
      <c r="F88324" s="2">
        <v>0.1821416710157992</v>
      </c>
    </row>
    <row r="88325" spans="1:6" x14ac:dyDescent="0.3">
      <c r="A88325" s="1" t="s">
        <v>23462</v>
      </c>
      <c r="B88325" s="1" t="s">
        <v>83880</v>
      </c>
      <c r="C88325" s="2">
        <v>0.10064935064935066</v>
      </c>
      <c r="D88325" s="2">
        <v>2.1739130434782608E-2</v>
      </c>
      <c r="E88325" s="2">
        <v>0.16704459561602419</v>
      </c>
      <c r="F88325" s="2">
        <v>0.10091743119266056</v>
      </c>
    </row>
    <row r="88326" spans="1:6" x14ac:dyDescent="0.3">
      <c r="A88326" s="1" t="s">
        <v>6941</v>
      </c>
      <c r="B88326" s="1" t="s">
        <v>83881</v>
      </c>
      <c r="C88326" s="2">
        <v>0.1083441273555342</v>
      </c>
      <c r="D88326" s="2">
        <v>0.21685508735868447</v>
      </c>
      <c r="E88326" s="2">
        <v>0.13468634686346864</v>
      </c>
      <c r="F88326" s="2">
        <v>0.11435325404447071</v>
      </c>
    </row>
    <row r="88327" spans="1:6" x14ac:dyDescent="0.3">
      <c r="A88327" s="1" t="s">
        <v>36970</v>
      </c>
      <c r="B88327" s="1" t="s">
        <v>27949</v>
      </c>
      <c r="C88327" s="2">
        <v>5.4386466718424384E-2</v>
      </c>
      <c r="D88327" s="2">
        <v>5.5555555555555552E-2</v>
      </c>
      <c r="E88327" s="2">
        <v>3.0395136778115502E-2</v>
      </c>
      <c r="F88327" s="2">
        <v>5.4103008347771306E-2</v>
      </c>
    </row>
    <row r="88328" spans="1:6" x14ac:dyDescent="0.3">
      <c r="A88328" s="1" t="s">
        <v>6941</v>
      </c>
      <c r="B88328" s="1" t="s">
        <v>83882</v>
      </c>
      <c r="C88328" s="2">
        <v>0.13069819913926378</v>
      </c>
      <c r="D88328" s="2">
        <v>0.28674203494347378</v>
      </c>
      <c r="E88328" s="2">
        <v>4.6586715867158672E-2</v>
      </c>
      <c r="F88328" s="2">
        <v>0.12957080593927753</v>
      </c>
    </row>
    <row r="88329" spans="1:6" x14ac:dyDescent="0.3">
      <c r="A88329" s="1" t="s">
        <v>32230</v>
      </c>
      <c r="B88329" s="1" t="s">
        <v>83883</v>
      </c>
      <c r="C88329" s="2">
        <v>0.14204072573933307</v>
      </c>
      <c r="D88329" s="2">
        <v>1.1962782454585734E-2</v>
      </c>
      <c r="E88329" s="2">
        <v>3.7641154328732745E-2</v>
      </c>
      <c r="F88329" s="2">
        <v>0.12416378042415903</v>
      </c>
    </row>
    <row r="88330" spans="1:6" x14ac:dyDescent="0.3">
      <c r="A88330" s="1" t="s">
        <v>6945</v>
      </c>
      <c r="B88330" s="1" t="s">
        <v>83884</v>
      </c>
      <c r="C88330" s="2">
        <v>0.10852837447899968</v>
      </c>
      <c r="D88330" s="2">
        <v>5.5865921787709499E-3</v>
      </c>
      <c r="E88330" s="2">
        <v>0</v>
      </c>
      <c r="F88330" s="2">
        <v>0.10138111235535648</v>
      </c>
    </row>
    <row r="88331" spans="1:6" x14ac:dyDescent="0.3">
      <c r="A88331" s="1" t="s">
        <v>27554</v>
      </c>
      <c r="B88331" s="1" t="s">
        <v>29282</v>
      </c>
      <c r="C88331" s="2">
        <v>0.33233915636983385</v>
      </c>
      <c r="D88331" s="2">
        <v>0.42051282051282052</v>
      </c>
      <c r="E88331" s="2">
        <v>0.33686067019400351</v>
      </c>
      <c r="F88331" s="2">
        <v>0.33695923980995252</v>
      </c>
    </row>
    <row r="88332" spans="1:6" x14ac:dyDescent="0.3">
      <c r="A88332" s="1" t="s">
        <v>6954</v>
      </c>
      <c r="B88332" s="1" t="s">
        <v>83885</v>
      </c>
      <c r="C88332" s="2">
        <v>5.4438216653844747E-2</v>
      </c>
      <c r="D88332" s="2">
        <v>4.7745358090185673E-3</v>
      </c>
      <c r="E88332" s="2">
        <v>6.1433447098976107E-2</v>
      </c>
      <c r="F88332" s="2">
        <v>5.1717949554605673E-2</v>
      </c>
    </row>
    <row r="88333" spans="1:6" x14ac:dyDescent="0.3">
      <c r="A88333" s="1" t="s">
        <v>6945</v>
      </c>
      <c r="B88333" s="1" t="s">
        <v>77334</v>
      </c>
      <c r="C88333" s="2">
        <v>0.16655979480602756</v>
      </c>
      <c r="D88333" s="2">
        <v>0.24581005586592178</v>
      </c>
      <c r="E88333" s="2">
        <v>4.9261083743842367E-2</v>
      </c>
      <c r="F88333" s="2">
        <v>0.16901829040686822</v>
      </c>
    </row>
    <row r="88334" spans="1:6" x14ac:dyDescent="0.3">
      <c r="A88334" s="1" t="s">
        <v>36986</v>
      </c>
      <c r="B88334" s="1" t="s">
        <v>31254</v>
      </c>
      <c r="C88334" s="2">
        <v>6.3872832369942192E-2</v>
      </c>
      <c r="D88334" s="2">
        <v>0.14091680814940577</v>
      </c>
      <c r="E88334" s="2">
        <v>0.26719576719576721</v>
      </c>
      <c r="F88334" s="2">
        <v>7.4645280690931529E-2</v>
      </c>
    </row>
    <row r="88335" spans="1:6" x14ac:dyDescent="0.3">
      <c r="A88335" s="1" t="s">
        <v>6966</v>
      </c>
      <c r="B88335" s="1" t="s">
        <v>45830</v>
      </c>
      <c r="C88335" s="2">
        <v>0.15767227715299267</v>
      </c>
      <c r="D88335" s="2">
        <v>8.1582200247218795E-2</v>
      </c>
      <c r="E88335" s="2">
        <v>0.2736935341009743</v>
      </c>
      <c r="F88335" s="2">
        <v>0.16224402449463357</v>
      </c>
    </row>
    <row r="88336" spans="1:6" x14ac:dyDescent="0.3">
      <c r="A88336" s="1" t="s">
        <v>6959</v>
      </c>
      <c r="B88336" s="1" t="s">
        <v>6967</v>
      </c>
      <c r="C88336" s="2">
        <v>0.23206323469801379</v>
      </c>
      <c r="D88336" s="2">
        <v>3.2258064516129031E-2</v>
      </c>
      <c r="E88336" s="2">
        <v>9.6852300242130755E-3</v>
      </c>
      <c r="F88336" s="2">
        <v>0.20679177837354781</v>
      </c>
    </row>
    <row r="88337" spans="1:6" x14ac:dyDescent="0.3">
      <c r="A88337" s="1" t="s">
        <v>37002</v>
      </c>
      <c r="B88337" s="1" t="s">
        <v>83886</v>
      </c>
      <c r="C88337" s="2">
        <v>7.8745869267349083E-2</v>
      </c>
      <c r="D88337" s="2">
        <v>6.1420345489443376E-2</v>
      </c>
      <c r="E88337" s="2">
        <v>4.7543581616481777E-3</v>
      </c>
      <c r="F88337" s="2">
        <v>7.4147727272727268E-2</v>
      </c>
    </row>
    <row r="88338" spans="1:6" x14ac:dyDescent="0.3">
      <c r="A88338" s="1" t="s">
        <v>37002</v>
      </c>
      <c r="B88338" s="1" t="s">
        <v>6529</v>
      </c>
      <c r="C88338" s="2">
        <v>0.14354799709841218</v>
      </c>
      <c r="D88338" s="2">
        <v>4.894433781190019E-2</v>
      </c>
      <c r="E88338" s="2">
        <v>0.29318541996830427</v>
      </c>
      <c r="F88338" s="2">
        <v>0.14325284090909091</v>
      </c>
    </row>
    <row r="88339" spans="1:6" x14ac:dyDescent="0.3">
      <c r="A88339" s="1" t="s">
        <v>36997</v>
      </c>
      <c r="B88339" s="1" t="s">
        <v>83887</v>
      </c>
      <c r="C88339" s="2">
        <v>0.13889459626053011</v>
      </c>
      <c r="D88339" s="2">
        <v>5.4794520547945202E-2</v>
      </c>
      <c r="E88339" s="2">
        <v>0</v>
      </c>
      <c r="F88339" s="2">
        <v>0.13756827837345742</v>
      </c>
    </row>
    <row r="88340" spans="1:6" x14ac:dyDescent="0.3">
      <c r="A88340" s="1" t="s">
        <v>6961</v>
      </c>
      <c r="B88340" s="1" t="s">
        <v>83888</v>
      </c>
      <c r="C88340" s="2">
        <v>0.12453894554133217</v>
      </c>
      <c r="D88340" s="2">
        <v>7.8125E-3</v>
      </c>
      <c r="E88340" s="2">
        <v>0.17076167076167076</v>
      </c>
      <c r="F88340" s="2">
        <v>0.12529160186625193</v>
      </c>
    </row>
    <row r="88341" spans="1:6" x14ac:dyDescent="0.3">
      <c r="A88341" s="1" t="s">
        <v>6972</v>
      </c>
      <c r="B88341" s="1" t="s">
        <v>83889</v>
      </c>
      <c r="C88341" s="2">
        <v>0.17964464095635799</v>
      </c>
      <c r="D88341" s="2">
        <v>2.0876826722338204E-2</v>
      </c>
      <c r="E88341" s="2">
        <v>0.100169779286927</v>
      </c>
      <c r="F88341" s="2">
        <v>0.17039379564791807</v>
      </c>
    </row>
    <row r="88342" spans="1:6" x14ac:dyDescent="0.3">
      <c r="A88342" s="1" t="s">
        <v>83890</v>
      </c>
      <c r="B88342" s="1" t="s">
        <v>6977</v>
      </c>
      <c r="C88342" s="2">
        <v>1</v>
      </c>
      <c r="D88342" s="2">
        <v>1</v>
      </c>
      <c r="E88342" s="2">
        <v>1</v>
      </c>
      <c r="F88342" s="2">
        <v>1</v>
      </c>
    </row>
    <row r="88343" spans="1:6" x14ac:dyDescent="0.3">
      <c r="A88343" s="1" t="s">
        <v>6970</v>
      </c>
      <c r="B88343" s="1" t="s">
        <v>51321</v>
      </c>
      <c r="C88343" s="2">
        <v>0.26343169026095853</v>
      </c>
      <c r="D88343" s="2">
        <v>0.26908396946564883</v>
      </c>
      <c r="E88343" s="2">
        <v>0.19636015325670497</v>
      </c>
      <c r="F88343" s="2">
        <v>0.25984405458089671</v>
      </c>
    </row>
    <row r="88344" spans="1:6" x14ac:dyDescent="0.3">
      <c r="A88344" s="1" t="s">
        <v>83891</v>
      </c>
      <c r="B88344" s="1" t="s">
        <v>37005</v>
      </c>
      <c r="C88344" s="2">
        <v>1</v>
      </c>
      <c r="D88344" s="2">
        <v>1</v>
      </c>
      <c r="E88344" s="2">
        <v>1</v>
      </c>
      <c r="F88344" s="2">
        <v>1</v>
      </c>
    </row>
    <row r="88345" spans="1:6" x14ac:dyDescent="0.3">
      <c r="A88345" s="1" t="s">
        <v>6976</v>
      </c>
      <c r="B88345" s="1" t="s">
        <v>57061</v>
      </c>
      <c r="C88345" s="2">
        <v>5.7618437900128043E-2</v>
      </c>
      <c r="D88345" s="2">
        <v>6.7759562841530049E-2</v>
      </c>
      <c r="E88345" s="2">
        <v>5.8823529411764705E-2</v>
      </c>
      <c r="F88345" s="2">
        <v>5.8359990637434654E-2</v>
      </c>
    </row>
    <row r="88346" spans="1:6" x14ac:dyDescent="0.3">
      <c r="A88346" s="1" t="s">
        <v>6968</v>
      </c>
      <c r="B88346" s="1" t="s">
        <v>83892</v>
      </c>
      <c r="C88346" s="2">
        <v>5.2860099964658958E-2</v>
      </c>
      <c r="D88346" s="2">
        <v>0.38934302149561006</v>
      </c>
      <c r="E88346" s="2">
        <v>0.25227568270481143</v>
      </c>
      <c r="F88346" s="2">
        <v>0.11039435248296008</v>
      </c>
    </row>
    <row r="88347" spans="1:6" x14ac:dyDescent="0.3">
      <c r="A88347" s="1" t="s">
        <v>6976</v>
      </c>
      <c r="B88347" s="1" t="s">
        <v>83893</v>
      </c>
      <c r="C88347" s="2">
        <v>0.18190354246692275</v>
      </c>
      <c r="D88347" s="2">
        <v>3.9344262295081971E-2</v>
      </c>
      <c r="E88347" s="2">
        <v>3.7433155080213901E-2</v>
      </c>
      <c r="F88347" s="2">
        <v>0.16961847546227665</v>
      </c>
    </row>
    <row r="88348" spans="1:6" x14ac:dyDescent="0.3">
      <c r="A88348" s="1" t="s">
        <v>37011</v>
      </c>
      <c r="B88348" s="1" t="s">
        <v>83894</v>
      </c>
      <c r="C88348" s="2">
        <v>1.6250977665768662E-2</v>
      </c>
      <c r="D88348" s="2">
        <v>0.26078431372549021</v>
      </c>
      <c r="E88348" s="2">
        <v>9.5785440613026823E-2</v>
      </c>
      <c r="F88348" s="2">
        <v>4.5946758911114452E-2</v>
      </c>
    </row>
    <row r="88349" spans="1:6" x14ac:dyDescent="0.3">
      <c r="A88349" s="1" t="s">
        <v>83895</v>
      </c>
      <c r="B88349" s="1" t="s">
        <v>6986</v>
      </c>
      <c r="C88349" s="2">
        <v>0.87878787878787878</v>
      </c>
      <c r="D88349" s="2">
        <v>1</v>
      </c>
      <c r="E88349" s="2">
        <v>1</v>
      </c>
      <c r="F88349" s="2">
        <v>0.88023952095808378</v>
      </c>
    </row>
    <row r="88350" spans="1:6" x14ac:dyDescent="0.3">
      <c r="A88350" s="1" t="s">
        <v>37011</v>
      </c>
      <c r="B88350" s="1" t="s">
        <v>48445</v>
      </c>
      <c r="C88350" s="2">
        <v>0.2171721560789085</v>
      </c>
      <c r="D88350" s="2">
        <v>6.0784313725490195E-2</v>
      </c>
      <c r="E88350" s="2">
        <v>0.54406130268199238</v>
      </c>
      <c r="F88350" s="2">
        <v>0.20559482628966763</v>
      </c>
    </row>
    <row r="88351" spans="1:6" x14ac:dyDescent="0.3">
      <c r="A88351" s="1" t="s">
        <v>6987</v>
      </c>
      <c r="B88351" s="1" t="s">
        <v>83896</v>
      </c>
      <c r="C88351" s="2">
        <v>0.30810973771480255</v>
      </c>
      <c r="D88351" s="2">
        <v>0.15282392026578073</v>
      </c>
      <c r="E88351" s="2">
        <v>8.5858585858585856E-2</v>
      </c>
      <c r="F88351" s="2">
        <v>0.29532136545437632</v>
      </c>
    </row>
    <row r="88352" spans="1:6" x14ac:dyDescent="0.3">
      <c r="A88352" s="1" t="s">
        <v>71990</v>
      </c>
      <c r="B88352" s="1" t="s">
        <v>51054</v>
      </c>
      <c r="C88352" s="2">
        <v>0.48523206751054854</v>
      </c>
      <c r="D88352" s="2">
        <v>0.97810218978102192</v>
      </c>
      <c r="E88352" s="2">
        <v>0.94594594594594594</v>
      </c>
      <c r="F88352" s="2">
        <v>0.53822055137844615</v>
      </c>
    </row>
    <row r="88353" spans="1:6" x14ac:dyDescent="0.3">
      <c r="A88353" s="1" t="s">
        <v>51372</v>
      </c>
      <c r="B88353" s="1" t="s">
        <v>68205</v>
      </c>
      <c r="C88353" s="2">
        <v>0.70411929720950839</v>
      </c>
      <c r="D88353" s="2">
        <v>0.77092511013215859</v>
      </c>
      <c r="E88353" s="2">
        <v>0.95744680851063835</v>
      </c>
      <c r="F88353" s="2">
        <v>0.70796083439761603</v>
      </c>
    </row>
    <row r="88354" spans="1:6" x14ac:dyDescent="0.3">
      <c r="A88354" s="1" t="s">
        <v>37020</v>
      </c>
      <c r="B88354" s="1" t="s">
        <v>47582</v>
      </c>
      <c r="C88354" s="2">
        <v>0.14107469638995176</v>
      </c>
      <c r="D88354" s="2">
        <v>0.125</v>
      </c>
      <c r="E88354" s="2">
        <v>0</v>
      </c>
      <c r="F88354" s="2">
        <v>0.13991703892788768</v>
      </c>
    </row>
    <row r="88355" spans="1:6" x14ac:dyDescent="0.3">
      <c r="A88355" s="1" t="s">
        <v>6996</v>
      </c>
      <c r="B88355" s="1" t="s">
        <v>23465</v>
      </c>
      <c r="C88355" s="2">
        <v>5.4413024850042846E-2</v>
      </c>
      <c r="D88355" s="2">
        <v>2.6666666666666665E-2</v>
      </c>
      <c r="E88355" s="2">
        <v>0</v>
      </c>
      <c r="F88355" s="2">
        <v>5.1778656126482213E-2</v>
      </c>
    </row>
    <row r="88356" spans="1:6" x14ac:dyDescent="0.3">
      <c r="A88356" s="1" t="s">
        <v>6996</v>
      </c>
      <c r="B88356" s="1" t="s">
        <v>6986</v>
      </c>
      <c r="C88356" s="2">
        <v>0.32562125107112255</v>
      </c>
      <c r="D88356" s="2">
        <v>0.04</v>
      </c>
      <c r="E88356" s="2">
        <v>4.3478260869565216E-2</v>
      </c>
      <c r="F88356" s="2">
        <v>0.30355731225296445</v>
      </c>
    </row>
    <row r="88357" spans="1:6" x14ac:dyDescent="0.3">
      <c r="A88357" s="1" t="s">
        <v>51372</v>
      </c>
      <c r="B88357" s="1" t="s">
        <v>83897</v>
      </c>
      <c r="C88357" s="2">
        <v>0.12741768787834046</v>
      </c>
      <c r="D88357" s="2">
        <v>0.18502202643171806</v>
      </c>
      <c r="E88357" s="2">
        <v>4.2553191489361701E-2</v>
      </c>
      <c r="F88357" s="2">
        <v>0.12870725131261529</v>
      </c>
    </row>
    <row r="88358" spans="1:6" x14ac:dyDescent="0.3">
      <c r="A88358" s="1" t="s">
        <v>28066</v>
      </c>
      <c r="B88358" s="1" t="s">
        <v>83898</v>
      </c>
      <c r="C88358" s="2">
        <v>0.22128313484441028</v>
      </c>
      <c r="D88358" s="2">
        <v>0.14903442485306465</v>
      </c>
      <c r="E88358" s="2">
        <v>0.16997792494481237</v>
      </c>
      <c r="F88358" s="2">
        <v>0.20787585107035514</v>
      </c>
    </row>
    <row r="88359" spans="1:6" x14ac:dyDescent="0.3">
      <c r="A88359" s="1" t="s">
        <v>20920</v>
      </c>
      <c r="B88359" s="1" t="s">
        <v>49313</v>
      </c>
      <c r="C88359" s="2">
        <v>0.17445405850844664</v>
      </c>
      <c r="D88359" s="2">
        <v>2.621231979030144E-2</v>
      </c>
      <c r="E88359" s="2">
        <v>0</v>
      </c>
      <c r="F88359" s="2">
        <v>0.16300533943554538</v>
      </c>
    </row>
    <row r="88360" spans="1:6" x14ac:dyDescent="0.3">
      <c r="A88360" s="1" t="s">
        <v>25547</v>
      </c>
      <c r="B88360" s="1" t="s">
        <v>68205</v>
      </c>
      <c r="C88360" s="2">
        <v>0.12931431201104462</v>
      </c>
      <c r="D88360" s="2">
        <v>0.11267605633802817</v>
      </c>
      <c r="E88360" s="2">
        <v>0</v>
      </c>
      <c r="F88360" s="2">
        <v>0.12867319679430098</v>
      </c>
    </row>
    <row r="88361" spans="1:6" x14ac:dyDescent="0.3">
      <c r="A88361" s="1" t="s">
        <v>49312</v>
      </c>
      <c r="B88361" s="1" t="s">
        <v>37029</v>
      </c>
      <c r="C88361" s="2">
        <v>9.3984962406015032E-3</v>
      </c>
      <c r="D88361" s="2">
        <v>1.5691868758915834E-2</v>
      </c>
      <c r="E88361" s="2">
        <v>0</v>
      </c>
      <c r="F88361" s="2">
        <v>9.8318240620957308E-3</v>
      </c>
    </row>
    <row r="88362" spans="1:6" x14ac:dyDescent="0.3">
      <c r="A88362" s="1" t="s">
        <v>31354</v>
      </c>
      <c r="B88362" s="1" t="s">
        <v>57071</v>
      </c>
      <c r="C88362" s="2">
        <v>0.28921568627450978</v>
      </c>
      <c r="D88362" s="2">
        <v>0.19672131147540983</v>
      </c>
      <c r="E88362" s="2">
        <v>3.5714285714285712E-2</v>
      </c>
      <c r="F88362" s="2">
        <v>0.28181289947704824</v>
      </c>
    </row>
    <row r="88363" spans="1:6" x14ac:dyDescent="0.3">
      <c r="A88363" s="1" t="s">
        <v>6998</v>
      </c>
      <c r="B88363" s="1" t="s">
        <v>37031</v>
      </c>
      <c r="C88363" s="2">
        <v>0.18258736971183323</v>
      </c>
      <c r="D88363" s="2">
        <v>0.16666666666666666</v>
      </c>
      <c r="E88363" s="2">
        <v>0</v>
      </c>
      <c r="F88363" s="2">
        <v>0.18062765455403493</v>
      </c>
    </row>
    <row r="88364" spans="1:6" x14ac:dyDescent="0.3">
      <c r="A88364" s="1" t="s">
        <v>83899</v>
      </c>
      <c r="B88364" s="1" t="s">
        <v>29987</v>
      </c>
      <c r="C88364" s="2">
        <v>0.12571428571428572</v>
      </c>
      <c r="D88364" s="2">
        <v>0.33333333333333331</v>
      </c>
      <c r="E88364" s="2">
        <v>0</v>
      </c>
      <c r="F88364" s="2">
        <v>0.12782340862422997</v>
      </c>
    </row>
    <row r="88365" spans="1:6" x14ac:dyDescent="0.3">
      <c r="A88365" s="1" t="s">
        <v>83900</v>
      </c>
      <c r="B88365" s="1" t="s">
        <v>67385</v>
      </c>
      <c r="C88365" s="2">
        <v>0.66329113924050631</v>
      </c>
      <c r="D88365" s="2">
        <v>0.8571428571428571</v>
      </c>
      <c r="E88365" s="2">
        <v>1</v>
      </c>
      <c r="F88365" s="2">
        <v>0.67073170731707321</v>
      </c>
    </row>
    <row r="88366" spans="1:6" x14ac:dyDescent="0.3">
      <c r="A88366" s="1" t="s">
        <v>7006</v>
      </c>
      <c r="B88366" s="1" t="s">
        <v>7004</v>
      </c>
      <c r="C88366" s="2">
        <v>0.25515463917525771</v>
      </c>
      <c r="D88366" s="2">
        <v>4.2553191489361701E-2</v>
      </c>
      <c r="E88366" s="2">
        <v>0</v>
      </c>
      <c r="F88366" s="2">
        <v>0.22902494331065759</v>
      </c>
    </row>
    <row r="88367" spans="1:6" x14ac:dyDescent="0.3">
      <c r="A88367" s="1" t="s">
        <v>7003</v>
      </c>
      <c r="B88367" s="1" t="s">
        <v>7013</v>
      </c>
      <c r="C88367" s="2">
        <v>1.7481216990255153E-2</v>
      </c>
      <c r="D88367" s="2">
        <v>1.4738393515106854E-3</v>
      </c>
      <c r="E88367" s="2">
        <v>0</v>
      </c>
      <c r="F88367" s="2">
        <v>1.5490196078431372E-2</v>
      </c>
    </row>
    <row r="88368" spans="1:6" x14ac:dyDescent="0.3">
      <c r="A88368" s="1" t="s">
        <v>7012</v>
      </c>
      <c r="B88368" s="1" t="s">
        <v>37033</v>
      </c>
      <c r="C88368" s="2">
        <v>5.4242002781641166E-2</v>
      </c>
      <c r="D88368" s="2">
        <v>0.18181818181818182</v>
      </c>
      <c r="E88368" s="2">
        <v>0.5</v>
      </c>
      <c r="F88368" s="2">
        <v>5.737704918032787E-2</v>
      </c>
    </row>
    <row r="88369" spans="1:6" x14ac:dyDescent="0.3">
      <c r="A88369" s="1" t="s">
        <v>7008</v>
      </c>
      <c r="B88369" s="1" t="s">
        <v>56842</v>
      </c>
      <c r="C88369" s="2">
        <v>2.6857142857142857E-2</v>
      </c>
      <c r="D88369" s="2">
        <v>0.11666666666666667</v>
      </c>
      <c r="E88369" s="2">
        <v>0</v>
      </c>
      <c r="F88369" s="2">
        <v>2.9492080830147462E-2</v>
      </c>
    </row>
    <row r="88370" spans="1:6" x14ac:dyDescent="0.3">
      <c r="A88370" s="1" t="s">
        <v>37036</v>
      </c>
      <c r="B88370" s="1" t="s">
        <v>71996</v>
      </c>
      <c r="C88370" s="2">
        <v>6.2620889748549319E-2</v>
      </c>
      <c r="D88370" s="2">
        <v>6.0000000000000001E-3</v>
      </c>
      <c r="E88370" s="2">
        <v>2.8089887640449437E-2</v>
      </c>
      <c r="F88370" s="2">
        <v>5.5463232239302038E-2</v>
      </c>
    </row>
    <row r="88371" spans="1:6" x14ac:dyDescent="0.3">
      <c r="A88371" s="1" t="s">
        <v>72002</v>
      </c>
      <c r="B88371" s="1" t="s">
        <v>83901</v>
      </c>
      <c r="C88371" s="2">
        <v>9.7137901127493501E-2</v>
      </c>
      <c r="D88371" s="2">
        <v>3.1746031746031744E-2</v>
      </c>
      <c r="E88371" s="2">
        <v>0</v>
      </c>
      <c r="F88371" s="2">
        <v>9.1787439613526575E-2</v>
      </c>
    </row>
    <row r="88372" spans="1:6" x14ac:dyDescent="0.3">
      <c r="A88372" s="1" t="s">
        <v>7027</v>
      </c>
      <c r="B88372" s="1" t="s">
        <v>83902</v>
      </c>
      <c r="C88372" s="2">
        <v>0.18878851053972667</v>
      </c>
      <c r="D88372" s="2">
        <v>0.25378787878787878</v>
      </c>
      <c r="E88372" s="2">
        <v>0.26152737752161381</v>
      </c>
      <c r="F88372" s="2">
        <v>0.2009319132750095</v>
      </c>
    </row>
    <row r="88373" spans="1:6" x14ac:dyDescent="0.3">
      <c r="A88373" s="1" t="s">
        <v>67036</v>
      </c>
      <c r="B88373" s="1" t="s">
        <v>20925</v>
      </c>
      <c r="C88373" s="2">
        <v>0.57085020242914974</v>
      </c>
      <c r="D88373" s="2">
        <v>0.33333333333333331</v>
      </c>
      <c r="E88373" s="2">
        <v>1</v>
      </c>
      <c r="F88373" s="2">
        <v>0.56555772994129161</v>
      </c>
    </row>
    <row r="88374" spans="1:6" x14ac:dyDescent="0.3">
      <c r="A88374" s="1" t="s">
        <v>7030</v>
      </c>
      <c r="B88374" s="1" t="s">
        <v>45837</v>
      </c>
      <c r="C88374" s="2">
        <v>0.2383957654723127</v>
      </c>
      <c r="D88374" s="2">
        <v>0.28187919463087246</v>
      </c>
      <c r="E88374" s="2">
        <v>5.128205128205128E-2</v>
      </c>
      <c r="F88374" s="2">
        <v>0.23808623298033282</v>
      </c>
    </row>
    <row r="88375" spans="1:6" x14ac:dyDescent="0.3">
      <c r="A88375" s="1" t="s">
        <v>7034</v>
      </c>
      <c r="B88375" s="1" t="s">
        <v>72012</v>
      </c>
      <c r="C88375" s="2">
        <v>0.41059288537549404</v>
      </c>
      <c r="D88375" s="2">
        <v>0.3125</v>
      </c>
      <c r="E88375" s="2">
        <v>0.3783783783783784</v>
      </c>
      <c r="F88375" s="2">
        <v>0.40277176266782155</v>
      </c>
    </row>
    <row r="88376" spans="1:6" x14ac:dyDescent="0.3">
      <c r="A88376" s="1" t="s">
        <v>83903</v>
      </c>
      <c r="B88376" s="1" t="s">
        <v>83904</v>
      </c>
      <c r="C88376" s="2">
        <v>0.97499999999999998</v>
      </c>
      <c r="D88376" s="2">
        <v>1</v>
      </c>
      <c r="E88376" s="2">
        <v>1</v>
      </c>
      <c r="F88376" s="2">
        <v>0.97604259094942325</v>
      </c>
    </row>
    <row r="88377" spans="1:6" x14ac:dyDescent="0.3">
      <c r="A88377" s="1" t="s">
        <v>7036</v>
      </c>
      <c r="B88377" s="1" t="s">
        <v>83905</v>
      </c>
      <c r="C88377" s="2">
        <v>0.13322779536743876</v>
      </c>
      <c r="D88377" s="2">
        <v>6.0085836909871244E-2</v>
      </c>
      <c r="E88377" s="2">
        <v>0.17026378896882494</v>
      </c>
      <c r="F88377" s="2">
        <v>0.12305993895707514</v>
      </c>
    </row>
    <row r="88378" spans="1:6" x14ac:dyDescent="0.3">
      <c r="A88378" s="1" t="s">
        <v>7032</v>
      </c>
      <c r="B88378" s="1" t="s">
        <v>23467</v>
      </c>
      <c r="C88378" s="2">
        <v>0.67990970654627536</v>
      </c>
      <c r="D88378" s="2">
        <v>0.92500000000000004</v>
      </c>
      <c r="E88378" s="2">
        <v>1</v>
      </c>
      <c r="F88378" s="2">
        <v>0.69114470842332609</v>
      </c>
    </row>
    <row r="88379" spans="1:6" x14ac:dyDescent="0.3">
      <c r="A88379" s="1" t="s">
        <v>30305</v>
      </c>
      <c r="B88379" s="1" t="s">
        <v>83906</v>
      </c>
      <c r="C88379" s="2">
        <v>8.2571950662402929E-2</v>
      </c>
      <c r="D88379" s="2">
        <v>3.3975084937712344E-3</v>
      </c>
      <c r="E88379" s="2">
        <v>1.6963528413910093E-3</v>
      </c>
      <c r="F88379" s="2">
        <v>7.1075915334604292E-2</v>
      </c>
    </row>
    <row r="88380" spans="1:6" x14ac:dyDescent="0.3">
      <c r="A88380" s="1" t="s">
        <v>72009</v>
      </c>
      <c r="B88380" s="1" t="s">
        <v>20925</v>
      </c>
      <c r="C88380" s="2">
        <v>0.30285035629453683</v>
      </c>
      <c r="D88380" s="2">
        <v>0.77142857142857146</v>
      </c>
      <c r="E88380" s="2">
        <v>0.1111111111111111</v>
      </c>
      <c r="F88380" s="2">
        <v>0.31941309255079009</v>
      </c>
    </row>
    <row r="88381" spans="1:6" x14ac:dyDescent="0.3">
      <c r="A88381" s="1" t="s">
        <v>57084</v>
      </c>
      <c r="B88381" s="1" t="s">
        <v>45837</v>
      </c>
      <c r="C88381" s="2">
        <v>0.52035984848484851</v>
      </c>
      <c r="D88381" s="2">
        <v>0.26984126984126983</v>
      </c>
      <c r="E88381" s="2">
        <v>0</v>
      </c>
      <c r="F88381" s="2">
        <v>0.48947368421052634</v>
      </c>
    </row>
    <row r="88382" spans="1:6" x14ac:dyDescent="0.3">
      <c r="A88382" s="1" t="s">
        <v>7040</v>
      </c>
      <c r="B88382" s="1" t="s">
        <v>83907</v>
      </c>
      <c r="C88382" s="2">
        <v>5.1543824701195222E-2</v>
      </c>
      <c r="D88382" s="2">
        <v>3.2119914346895075E-2</v>
      </c>
      <c r="E88382" s="2">
        <v>8.964264082374318E-2</v>
      </c>
      <c r="F88382" s="2">
        <v>5.2671723378109242E-2</v>
      </c>
    </row>
    <row r="88383" spans="1:6" x14ac:dyDescent="0.3">
      <c r="A88383" s="1" t="s">
        <v>7040</v>
      </c>
      <c r="B88383" s="1" t="s">
        <v>25976</v>
      </c>
      <c r="C88383" s="2">
        <v>1.4243027888446214E-2</v>
      </c>
      <c r="D88383" s="2">
        <v>3.7473233404710922E-3</v>
      </c>
      <c r="E88383" s="2">
        <v>0</v>
      </c>
      <c r="F88383" s="2">
        <v>1.2415780329674986E-2</v>
      </c>
    </row>
    <row r="88384" spans="1:6" x14ac:dyDescent="0.3">
      <c r="A88384" s="1" t="s">
        <v>7040</v>
      </c>
      <c r="B88384" s="1" t="s">
        <v>67743</v>
      </c>
      <c r="C88384" s="2">
        <v>0.13052788844621513</v>
      </c>
      <c r="D88384" s="2">
        <v>1.0706638115631691E-2</v>
      </c>
      <c r="E88384" s="2">
        <v>3.8158691701998787E-2</v>
      </c>
      <c r="F88384" s="2">
        <v>0.11458112631891182</v>
      </c>
    </row>
    <row r="88385" spans="1:6" x14ac:dyDescent="0.3">
      <c r="A88385" s="1" t="s">
        <v>67711</v>
      </c>
      <c r="B88385" s="1" t="s">
        <v>23469</v>
      </c>
      <c r="C88385" s="2">
        <v>0.99086378737541525</v>
      </c>
      <c r="D88385" s="2">
        <v>0.9285714285714286</v>
      </c>
      <c r="E88385" s="2">
        <v>1</v>
      </c>
      <c r="F88385" s="2">
        <v>0.98816101026045777</v>
      </c>
    </row>
    <row r="88386" spans="1:6" x14ac:dyDescent="0.3">
      <c r="A88386" s="1" t="s">
        <v>20929</v>
      </c>
      <c r="B88386" s="1" t="s">
        <v>31256</v>
      </c>
      <c r="C88386" s="2">
        <v>0.3828708644610459</v>
      </c>
      <c r="D88386" s="2">
        <v>0.54374999999999996</v>
      </c>
      <c r="E88386" s="2">
        <v>0.44776119402985076</v>
      </c>
      <c r="F88386" s="2">
        <v>0.39044025157232704</v>
      </c>
    </row>
    <row r="88387" spans="1:6" x14ac:dyDescent="0.3">
      <c r="A88387" s="1" t="s">
        <v>83908</v>
      </c>
      <c r="B88387" s="1" t="s">
        <v>68152</v>
      </c>
      <c r="C88387" s="2">
        <v>0.42706422018348622</v>
      </c>
      <c r="D88387" s="2">
        <v>0.20512820512820512</v>
      </c>
      <c r="E88387" s="2">
        <v>6.25E-2</v>
      </c>
      <c r="F88387" s="2">
        <v>0.40820734341252701</v>
      </c>
    </row>
    <row r="88388" spans="1:6" x14ac:dyDescent="0.3">
      <c r="A88388" s="1" t="s">
        <v>83908</v>
      </c>
      <c r="B88388" s="1" t="s">
        <v>37061</v>
      </c>
      <c r="C88388" s="2">
        <v>9.1743119266055051E-2</v>
      </c>
      <c r="D88388" s="2">
        <v>0</v>
      </c>
      <c r="E88388" s="2">
        <v>0</v>
      </c>
      <c r="F88388" s="2">
        <v>8.6393088552915762E-2</v>
      </c>
    </row>
    <row r="88389" spans="1:6" x14ac:dyDescent="0.3">
      <c r="A88389" s="1" t="s">
        <v>20928</v>
      </c>
      <c r="B88389" s="1" t="s">
        <v>24746</v>
      </c>
      <c r="C88389" s="2">
        <v>0.13896457765667575</v>
      </c>
      <c r="D88389" s="2">
        <v>0.36363636363636365</v>
      </c>
      <c r="E88389" s="2">
        <v>0</v>
      </c>
      <c r="F88389" s="2">
        <v>0.14209115281501342</v>
      </c>
    </row>
    <row r="88390" spans="1:6" x14ac:dyDescent="0.3">
      <c r="A88390" s="1" t="s">
        <v>23470</v>
      </c>
      <c r="B88390" s="1" t="s">
        <v>72015</v>
      </c>
      <c r="C88390" s="2">
        <v>0.73358390448817157</v>
      </c>
      <c r="D88390" s="2">
        <v>0.90909090909090906</v>
      </c>
      <c r="E88390" s="2">
        <v>0.97014925373134331</v>
      </c>
      <c r="F88390" s="2">
        <v>0.75070196550340951</v>
      </c>
    </row>
    <row r="88391" spans="1:6" x14ac:dyDescent="0.3">
      <c r="A88391" s="1" t="s">
        <v>72021</v>
      </c>
      <c r="B88391" s="1" t="s">
        <v>20931</v>
      </c>
      <c r="C88391" s="2">
        <v>0.35688150858429496</v>
      </c>
      <c r="D88391" s="2">
        <v>5.7471264367816091E-2</v>
      </c>
      <c r="E88391" s="2">
        <v>0.10714285714285714</v>
      </c>
      <c r="F88391" s="2">
        <v>0.34114513981358191</v>
      </c>
    </row>
    <row r="88392" spans="1:6" x14ac:dyDescent="0.3">
      <c r="A88392" s="1" t="s">
        <v>7046</v>
      </c>
      <c r="B88392" s="1" t="s">
        <v>83909</v>
      </c>
      <c r="C88392" s="2">
        <v>0.14629030324823206</v>
      </c>
      <c r="D88392" s="2">
        <v>4.1742286751361164E-2</v>
      </c>
      <c r="E88392" s="2">
        <v>0.15683229813664595</v>
      </c>
      <c r="F88392" s="2">
        <v>0.13754411842174577</v>
      </c>
    </row>
    <row r="88393" spans="1:6" x14ac:dyDescent="0.3">
      <c r="A88393" s="1" t="s">
        <v>37063</v>
      </c>
      <c r="B88393" s="1" t="s">
        <v>31256</v>
      </c>
      <c r="C88393" s="2">
        <v>0.10678466076696165</v>
      </c>
      <c r="D88393" s="2">
        <v>0.18055555555555555</v>
      </c>
      <c r="E88393" s="2">
        <v>5.8823529411764705E-2</v>
      </c>
      <c r="F88393" s="2">
        <v>0.11245826743981725</v>
      </c>
    </row>
    <row r="88394" spans="1:6" x14ac:dyDescent="0.3">
      <c r="A88394" s="1" t="s">
        <v>7046</v>
      </c>
      <c r="B88394" s="1" t="s">
        <v>83910</v>
      </c>
      <c r="C88394" s="2">
        <v>6.1368812177873669E-2</v>
      </c>
      <c r="D88394" s="2">
        <v>1.7543859649122806E-2</v>
      </c>
      <c r="E88394" s="2">
        <v>9.627329192546584E-2</v>
      </c>
      <c r="F88394" s="2">
        <v>5.8736764473476269E-2</v>
      </c>
    </row>
    <row r="88395" spans="1:6" x14ac:dyDescent="0.3">
      <c r="A88395" s="1" t="s">
        <v>83911</v>
      </c>
      <c r="B88395" s="1" t="s">
        <v>45844</v>
      </c>
      <c r="C88395" s="2">
        <v>1</v>
      </c>
      <c r="D88395" s="2">
        <v>1</v>
      </c>
      <c r="E88395" s="2">
        <v>1</v>
      </c>
      <c r="F88395" s="2">
        <v>1</v>
      </c>
    </row>
    <row r="88396" spans="1:6" x14ac:dyDescent="0.3">
      <c r="A88396" s="1" t="s">
        <v>37075</v>
      </c>
      <c r="B88396" s="1" t="s">
        <v>27234</v>
      </c>
      <c r="C88396" s="2">
        <v>0.52430196483971048</v>
      </c>
      <c r="D88396" s="2">
        <v>0.15384615384615385</v>
      </c>
      <c r="E88396" s="2">
        <v>0</v>
      </c>
      <c r="F88396" s="2">
        <v>0.51885830784913356</v>
      </c>
    </row>
    <row r="88397" spans="1:6" x14ac:dyDescent="0.3">
      <c r="A88397" s="1" t="s">
        <v>83912</v>
      </c>
      <c r="B88397" s="1" t="s">
        <v>7071</v>
      </c>
      <c r="C88397" s="2">
        <v>1</v>
      </c>
      <c r="D88397" s="2">
        <v>1</v>
      </c>
      <c r="E88397" s="2">
        <v>1</v>
      </c>
      <c r="F88397" s="2">
        <v>1</v>
      </c>
    </row>
    <row r="88398" spans="1:6" x14ac:dyDescent="0.3">
      <c r="A88398" s="1" t="s">
        <v>83913</v>
      </c>
      <c r="B88398" s="1" t="s">
        <v>45844</v>
      </c>
      <c r="C88398" s="2">
        <v>1</v>
      </c>
      <c r="D88398" s="2">
        <v>1</v>
      </c>
      <c r="E88398" s="2">
        <v>1</v>
      </c>
      <c r="F88398" s="2">
        <v>1</v>
      </c>
    </row>
    <row r="88399" spans="1:6" x14ac:dyDescent="0.3">
      <c r="A88399" s="1" t="s">
        <v>83914</v>
      </c>
      <c r="B88399" s="1" t="s">
        <v>37084</v>
      </c>
      <c r="C88399" s="2">
        <v>1</v>
      </c>
      <c r="D88399" s="2">
        <v>1</v>
      </c>
      <c r="E88399" s="2">
        <v>1</v>
      </c>
      <c r="F88399" s="2">
        <v>1</v>
      </c>
    </row>
    <row r="88400" spans="1:6" x14ac:dyDescent="0.3">
      <c r="A88400" s="1" t="s">
        <v>7061</v>
      </c>
      <c r="B88400" s="1" t="s">
        <v>83915</v>
      </c>
      <c r="C88400" s="2">
        <v>0.12894670371305886</v>
      </c>
      <c r="D88400" s="2">
        <v>2.5423728813559324E-2</v>
      </c>
      <c r="E88400" s="2">
        <v>2.2617124394184167E-2</v>
      </c>
      <c r="F88400" s="2">
        <v>0.11646005892489855</v>
      </c>
    </row>
    <row r="88401" spans="1:6" x14ac:dyDescent="0.3">
      <c r="A88401" s="1" t="s">
        <v>83916</v>
      </c>
      <c r="B88401" s="1" t="s">
        <v>24729</v>
      </c>
      <c r="C88401" s="2">
        <v>1</v>
      </c>
      <c r="D88401" s="2">
        <v>1</v>
      </c>
      <c r="E88401" s="2">
        <v>0</v>
      </c>
      <c r="F88401" s="2">
        <v>1</v>
      </c>
    </row>
    <row r="88402" spans="1:6" x14ac:dyDescent="0.3">
      <c r="A88402" s="1" t="s">
        <v>83917</v>
      </c>
      <c r="B88402" s="1" t="s">
        <v>37094</v>
      </c>
      <c r="C88402" s="2">
        <v>1</v>
      </c>
      <c r="D88402" s="2">
        <v>1</v>
      </c>
      <c r="E88402" s="2">
        <v>1</v>
      </c>
      <c r="F88402" s="2">
        <v>1</v>
      </c>
    </row>
    <row r="88403" spans="1:6" x14ac:dyDescent="0.3">
      <c r="A88403" s="1" t="s">
        <v>72029</v>
      </c>
      <c r="B88403" s="1" t="s">
        <v>83918</v>
      </c>
      <c r="C88403" s="2">
        <v>0.15826076060397218</v>
      </c>
      <c r="D88403" s="2">
        <v>0.12281976744186046</v>
      </c>
      <c r="E88403" s="2">
        <v>4.7761194029850747E-2</v>
      </c>
      <c r="F88403" s="2">
        <v>0.15340651878678135</v>
      </c>
    </row>
    <row r="88404" spans="1:6" x14ac:dyDescent="0.3">
      <c r="A88404" s="1" t="s">
        <v>83919</v>
      </c>
      <c r="B88404" s="1" t="s">
        <v>37104</v>
      </c>
      <c r="C88404" s="2">
        <v>0.4180027485112231</v>
      </c>
      <c r="D88404" s="2">
        <v>0.31360946745562129</v>
      </c>
      <c r="E88404" s="2">
        <v>0.19047619047619047</v>
      </c>
      <c r="F88404" s="2">
        <v>0.41308165057067603</v>
      </c>
    </row>
    <row r="88405" spans="1:6" x14ac:dyDescent="0.3">
      <c r="A88405" s="1" t="s">
        <v>7073</v>
      </c>
      <c r="B88405" s="1" t="s">
        <v>37082</v>
      </c>
      <c r="C88405" s="2">
        <v>5.3639102128073074E-2</v>
      </c>
      <c r="D88405" s="2">
        <v>2.6917900403768506E-3</v>
      </c>
      <c r="E88405" s="2">
        <v>0</v>
      </c>
      <c r="F88405" s="2">
        <v>4.9703929660864885E-2</v>
      </c>
    </row>
    <row r="88406" spans="1:6" x14ac:dyDescent="0.3">
      <c r="A88406" s="1" t="s">
        <v>72029</v>
      </c>
      <c r="B88406" s="1" t="s">
        <v>31606</v>
      </c>
      <c r="C88406" s="2">
        <v>9.7049057076624271E-2</v>
      </c>
      <c r="D88406" s="2">
        <v>6.3226744186046513E-2</v>
      </c>
      <c r="E88406" s="2">
        <v>0.1373134328358209</v>
      </c>
      <c r="F88406" s="2">
        <v>9.5178813942960613E-2</v>
      </c>
    </row>
    <row r="88407" spans="1:6" x14ac:dyDescent="0.3">
      <c r="A88407" s="1" t="s">
        <v>31605</v>
      </c>
      <c r="B88407" s="1" t="s">
        <v>81013</v>
      </c>
      <c r="C88407" s="2">
        <v>9.659268521412942E-2</v>
      </c>
      <c r="D88407" s="2">
        <v>4.1577825159914712E-2</v>
      </c>
      <c r="E88407" s="2">
        <v>1.2738853503184714E-2</v>
      </c>
      <c r="F88407" s="2">
        <v>9.1930026635951331E-2</v>
      </c>
    </row>
    <row r="88408" spans="1:6" x14ac:dyDescent="0.3">
      <c r="A88408" s="1" t="s">
        <v>37091</v>
      </c>
      <c r="B88408" s="1" t="s">
        <v>28992</v>
      </c>
      <c r="C88408" s="2">
        <v>0.11717218852076529</v>
      </c>
      <c r="D88408" s="2">
        <v>9.6868884540117411E-2</v>
      </c>
      <c r="E88408" s="2">
        <v>2.2988505747126436E-2</v>
      </c>
      <c r="F88408" s="2">
        <v>0.11306730889008844</v>
      </c>
    </row>
    <row r="88409" spans="1:6" x14ac:dyDescent="0.3">
      <c r="A88409" s="1" t="s">
        <v>7079</v>
      </c>
      <c r="B88409" s="1" t="s">
        <v>83920</v>
      </c>
      <c r="C88409" s="2">
        <v>0.21307213814873271</v>
      </c>
      <c r="D88409" s="2">
        <v>6.4935064935064929E-2</v>
      </c>
      <c r="E88409" s="2">
        <v>0</v>
      </c>
      <c r="F88409" s="2">
        <v>0.20361004534356469</v>
      </c>
    </row>
    <row r="88410" spans="1:6" x14ac:dyDescent="0.3">
      <c r="A88410" s="1" t="s">
        <v>31605</v>
      </c>
      <c r="B88410" s="1" t="s">
        <v>37078</v>
      </c>
      <c r="C88410" s="2">
        <v>5.8768365114098157E-2</v>
      </c>
      <c r="D88410" s="2">
        <v>9.5948827292110881E-3</v>
      </c>
      <c r="E88410" s="2">
        <v>6.369426751592357E-3</v>
      </c>
      <c r="F88410" s="2">
        <v>5.4855661939385215E-2</v>
      </c>
    </row>
    <row r="88411" spans="1:6" x14ac:dyDescent="0.3">
      <c r="A88411" s="1" t="s">
        <v>52523</v>
      </c>
      <c r="B88411" s="1" t="s">
        <v>81306</v>
      </c>
      <c r="C88411" s="2">
        <v>0.4522785898538263</v>
      </c>
      <c r="D88411" s="2">
        <v>0.53947368421052633</v>
      </c>
      <c r="E88411" s="2">
        <v>0.7142857142857143</v>
      </c>
      <c r="F88411" s="2">
        <v>0.4590690208667737</v>
      </c>
    </row>
    <row r="88412" spans="1:6" x14ac:dyDescent="0.3">
      <c r="A88412" s="1" t="s">
        <v>37095</v>
      </c>
      <c r="B88412" s="1" t="s">
        <v>83921</v>
      </c>
      <c r="C88412" s="2">
        <v>0.31708509944571245</v>
      </c>
      <c r="D88412" s="2">
        <v>0.14964788732394366</v>
      </c>
      <c r="E88412" s="2">
        <v>0.62352941176470589</v>
      </c>
      <c r="F88412" s="2">
        <v>0.30691026963312212</v>
      </c>
    </row>
    <row r="88413" spans="1:6" x14ac:dyDescent="0.3">
      <c r="A88413" s="1" t="s">
        <v>23472</v>
      </c>
      <c r="B88413" s="1" t="s">
        <v>77341</v>
      </c>
      <c r="C88413" s="2">
        <v>0.76916868442292174</v>
      </c>
      <c r="D88413" s="2">
        <v>0.15966386554621848</v>
      </c>
      <c r="E88413" s="2">
        <v>5.5555555555555552E-2</v>
      </c>
      <c r="F88413" s="2">
        <v>0.70712209302325579</v>
      </c>
    </row>
    <row r="88414" spans="1:6" x14ac:dyDescent="0.3">
      <c r="A88414" s="1" t="s">
        <v>20939</v>
      </c>
      <c r="B88414" s="1" t="s">
        <v>83922</v>
      </c>
      <c r="C88414" s="2">
        <v>7.5517030197390117E-2</v>
      </c>
      <c r="D88414" s="2">
        <v>5.2274927395934173E-2</v>
      </c>
      <c r="E88414" s="2">
        <v>0.15886939571150097</v>
      </c>
      <c r="F88414" s="2">
        <v>7.7059089600723718E-2</v>
      </c>
    </row>
    <row r="88415" spans="1:6" x14ac:dyDescent="0.3">
      <c r="A88415" s="1" t="s">
        <v>7097</v>
      </c>
      <c r="B88415" s="1" t="s">
        <v>83923</v>
      </c>
      <c r="C88415" s="2">
        <v>0.13331111481419763</v>
      </c>
      <c r="D88415" s="2">
        <v>0.21481481481481482</v>
      </c>
      <c r="E88415" s="2">
        <v>0.35531135531135533</v>
      </c>
      <c r="F88415" s="2">
        <v>0.14663843303335097</v>
      </c>
    </row>
    <row r="88416" spans="1:6" x14ac:dyDescent="0.3">
      <c r="A88416" s="1" t="s">
        <v>7093</v>
      </c>
      <c r="B88416" s="1" t="s">
        <v>7127</v>
      </c>
      <c r="C88416" s="2">
        <v>0.10493794836885374</v>
      </c>
      <c r="D88416" s="2">
        <v>0.1461211477151966</v>
      </c>
      <c r="E88416" s="2">
        <v>5.7288712422007941E-2</v>
      </c>
      <c r="F88416" s="2">
        <v>0.10465218538387125</v>
      </c>
    </row>
    <row r="88417" spans="1:6" x14ac:dyDescent="0.3">
      <c r="A88417" s="1" t="s">
        <v>7100</v>
      </c>
      <c r="B88417" s="1" t="s">
        <v>83924</v>
      </c>
      <c r="C88417" s="2">
        <v>5.4535402598428304E-2</v>
      </c>
      <c r="D88417" s="2">
        <v>0.11816192560175055</v>
      </c>
      <c r="E88417" s="2">
        <v>3.8311688311688311E-2</v>
      </c>
      <c r="F88417" s="2">
        <v>5.6740100587943612E-2</v>
      </c>
    </row>
    <row r="88418" spans="1:6" x14ac:dyDescent="0.3">
      <c r="A88418" s="1" t="s">
        <v>7097</v>
      </c>
      <c r="B88418" s="1" t="s">
        <v>37108</v>
      </c>
      <c r="C88418" s="2">
        <v>5.6907182136310616E-2</v>
      </c>
      <c r="D88418" s="2">
        <v>2.9629629629629631E-2</v>
      </c>
      <c r="E88418" s="2">
        <v>0</v>
      </c>
      <c r="F88418" s="2">
        <v>5.3164939877486196E-2</v>
      </c>
    </row>
    <row r="88419" spans="1:6" x14ac:dyDescent="0.3">
      <c r="A88419" s="1" t="s">
        <v>7110</v>
      </c>
      <c r="B88419" s="1" t="s">
        <v>83925</v>
      </c>
      <c r="C88419" s="2">
        <v>0.14922699849170437</v>
      </c>
      <c r="D88419" s="2">
        <v>3.0612244897959183E-2</v>
      </c>
      <c r="E88419" s="2">
        <v>0.21152328334648776</v>
      </c>
      <c r="F88419" s="2">
        <v>0.14431239388794567</v>
      </c>
    </row>
    <row r="88420" spans="1:6" x14ac:dyDescent="0.3">
      <c r="A88420" s="1" t="s">
        <v>7112</v>
      </c>
      <c r="B88420" s="1" t="s">
        <v>57106</v>
      </c>
      <c r="C88420" s="2">
        <v>0.15689108800800577</v>
      </c>
      <c r="D88420" s="2">
        <v>5.7851239669421489E-2</v>
      </c>
      <c r="E88420" s="2">
        <v>0.18628454452405321</v>
      </c>
      <c r="F88420" s="2">
        <v>0.14804654242739571</v>
      </c>
    </row>
    <row r="88421" spans="1:6" x14ac:dyDescent="0.3">
      <c r="A88421" s="1" t="s">
        <v>7116</v>
      </c>
      <c r="B88421" s="1" t="s">
        <v>51056</v>
      </c>
      <c r="C88421" s="2">
        <v>0.2096027633851468</v>
      </c>
      <c r="D88421" s="2">
        <v>0.16609392898052691</v>
      </c>
      <c r="E88421" s="2">
        <v>0.19938335046248715</v>
      </c>
      <c r="F88421" s="2">
        <v>0.20666625819496354</v>
      </c>
    </row>
    <row r="88422" spans="1:6" x14ac:dyDescent="0.3">
      <c r="A88422" s="1" t="s">
        <v>37113</v>
      </c>
      <c r="B88422" s="1" t="s">
        <v>83926</v>
      </c>
      <c r="C88422" s="2">
        <v>9.6658507428701537E-2</v>
      </c>
      <c r="D88422" s="2">
        <v>0.28887659103486441</v>
      </c>
      <c r="E88422" s="2">
        <v>2.3827252419955324E-2</v>
      </c>
      <c r="F88422" s="2">
        <v>0.1087029975382536</v>
      </c>
    </row>
    <row r="88423" spans="1:6" x14ac:dyDescent="0.3">
      <c r="A88423" s="1" t="s">
        <v>37113</v>
      </c>
      <c r="B88423" s="1" t="s">
        <v>83927</v>
      </c>
      <c r="C88423" s="2">
        <v>0.13787214663858371</v>
      </c>
      <c r="D88423" s="2">
        <v>1.3281682346430547E-2</v>
      </c>
      <c r="E88423" s="2">
        <v>0.1154132539091586</v>
      </c>
      <c r="F88423" s="2">
        <v>0.1255490659844572</v>
      </c>
    </row>
    <row r="88424" spans="1:6" x14ac:dyDescent="0.3">
      <c r="A88424" s="1" t="s">
        <v>37113</v>
      </c>
      <c r="B88424" s="1" t="s">
        <v>83928</v>
      </c>
      <c r="C88424" s="2">
        <v>0.11567142938464166</v>
      </c>
      <c r="D88424" s="2">
        <v>1.1621472053126729E-2</v>
      </c>
      <c r="E88424" s="2">
        <v>0.15636634400595681</v>
      </c>
      <c r="F88424" s="2">
        <v>0.10923396244630014</v>
      </c>
    </row>
    <row r="88425" spans="1:6" x14ac:dyDescent="0.3">
      <c r="A88425" s="1" t="s">
        <v>20942</v>
      </c>
      <c r="B88425" s="1" t="s">
        <v>24734</v>
      </c>
      <c r="C88425" s="2">
        <v>0.17697358375324476</v>
      </c>
      <c r="D88425" s="2">
        <v>7.3417721518987344E-2</v>
      </c>
      <c r="E88425" s="2">
        <v>0.10560344827586207</v>
      </c>
      <c r="F88425" s="2">
        <v>0.16640672679188986</v>
      </c>
    </row>
    <row r="88426" spans="1:6" x14ac:dyDescent="0.3">
      <c r="A88426" s="1" t="s">
        <v>7119</v>
      </c>
      <c r="B88426" s="1" t="s">
        <v>51126</v>
      </c>
      <c r="C88426" s="2">
        <v>0.11063372717508056</v>
      </c>
      <c r="D88426" s="2">
        <v>4.913793103448276E-2</v>
      </c>
      <c r="E88426" s="2">
        <v>6.6115702479338841E-3</v>
      </c>
      <c r="F88426" s="2">
        <v>0.10209790209790209</v>
      </c>
    </row>
    <row r="88427" spans="1:6" x14ac:dyDescent="0.3">
      <c r="A88427" s="1" t="s">
        <v>7118</v>
      </c>
      <c r="B88427" s="1" t="s">
        <v>83929</v>
      </c>
      <c r="C88427" s="2">
        <v>2.9613638879663458E-2</v>
      </c>
      <c r="D88427" s="2">
        <v>6.7750677506775072E-3</v>
      </c>
      <c r="E88427" s="2">
        <v>0.16139767054908485</v>
      </c>
      <c r="F88427" s="2">
        <v>3.2826591084771962E-2</v>
      </c>
    </row>
    <row r="88428" spans="1:6" x14ac:dyDescent="0.3">
      <c r="A88428" s="1" t="s">
        <v>83930</v>
      </c>
      <c r="B88428" s="1" t="s">
        <v>83931</v>
      </c>
      <c r="C88428" s="2">
        <v>1</v>
      </c>
      <c r="D88428" s="2">
        <v>1</v>
      </c>
      <c r="E88428" s="2">
        <v>0</v>
      </c>
      <c r="F88428" s="2">
        <v>1</v>
      </c>
    </row>
    <row r="88429" spans="1:6" x14ac:dyDescent="0.3">
      <c r="A88429" s="1" t="s">
        <v>7130</v>
      </c>
      <c r="B88429" s="1" t="s">
        <v>83932</v>
      </c>
      <c r="C88429" s="2">
        <v>0.18523327274301046</v>
      </c>
      <c r="D88429" s="2">
        <v>6.6176470588235293E-3</v>
      </c>
      <c r="E88429" s="2">
        <v>0</v>
      </c>
      <c r="F88429" s="2">
        <v>0.1624952741020794</v>
      </c>
    </row>
    <row r="88430" spans="1:6" x14ac:dyDescent="0.3">
      <c r="A88430" s="1" t="s">
        <v>7132</v>
      </c>
      <c r="B88430" s="1" t="s">
        <v>47585</v>
      </c>
      <c r="C88430" s="2">
        <v>7.2728804989044327E-2</v>
      </c>
      <c r="D88430" s="2">
        <v>0.11822660098522167</v>
      </c>
      <c r="E88430" s="2">
        <v>1.510989010989011E-2</v>
      </c>
      <c r="F88430" s="2">
        <v>7.1650382488828296E-2</v>
      </c>
    </row>
    <row r="88431" spans="1:6" x14ac:dyDescent="0.3">
      <c r="A88431" s="1" t="s">
        <v>20947</v>
      </c>
      <c r="B88431" s="1" t="s">
        <v>83933</v>
      </c>
      <c r="C88431" s="2">
        <v>8.0650067353235128E-2</v>
      </c>
      <c r="D88431" s="2">
        <v>0.12224264705882353</v>
      </c>
      <c r="E88431" s="2">
        <v>2.5000000000000001E-2</v>
      </c>
      <c r="F88431" s="2">
        <v>8.1404336682803793E-2</v>
      </c>
    </row>
    <row r="88432" spans="1:6" x14ac:dyDescent="0.3">
      <c r="A88432" s="1" t="s">
        <v>7136</v>
      </c>
      <c r="B88432" s="1" t="s">
        <v>83934</v>
      </c>
      <c r="C88432" s="2">
        <v>0.17729443655608623</v>
      </c>
      <c r="D88432" s="2">
        <v>0.3088512241054614</v>
      </c>
      <c r="E88432" s="2">
        <v>0.21114369501466276</v>
      </c>
      <c r="F88432" s="2">
        <v>0.18624607918565425</v>
      </c>
    </row>
    <row r="88433" spans="1:6" x14ac:dyDescent="0.3">
      <c r="A88433" s="1" t="s">
        <v>20947</v>
      </c>
      <c r="B88433" s="1" t="s">
        <v>79982</v>
      </c>
      <c r="C88433" s="2">
        <v>7.4566549341676447E-2</v>
      </c>
      <c r="D88433" s="2">
        <v>0.18290441176470587</v>
      </c>
      <c r="E88433" s="2">
        <v>7.0833333333333331E-2</v>
      </c>
      <c r="F88433" s="2">
        <v>7.9288881656564017E-2</v>
      </c>
    </row>
    <row r="88434" spans="1:6" x14ac:dyDescent="0.3">
      <c r="A88434" s="1" t="s">
        <v>20947</v>
      </c>
      <c r="B88434" s="1" t="s">
        <v>83935</v>
      </c>
      <c r="C88434" s="2">
        <v>6.4050753921696429E-2</v>
      </c>
      <c r="D88434" s="2">
        <v>6.4338235294117644E-3</v>
      </c>
      <c r="E88434" s="2">
        <v>6.2500000000000003E-3</v>
      </c>
      <c r="F88434" s="2">
        <v>6.037183190268907E-2</v>
      </c>
    </row>
    <row r="88435" spans="1:6" x14ac:dyDescent="0.3">
      <c r="A88435" s="1" t="s">
        <v>83936</v>
      </c>
      <c r="B88435" s="1" t="s">
        <v>83937</v>
      </c>
      <c r="C88435" s="2">
        <v>1</v>
      </c>
      <c r="D88435" s="2">
        <v>1</v>
      </c>
      <c r="E88435" s="2">
        <v>1</v>
      </c>
      <c r="F88435" s="2">
        <v>1</v>
      </c>
    </row>
    <row r="88436" spans="1:6" x14ac:dyDescent="0.3">
      <c r="A88436" s="1" t="s">
        <v>26147</v>
      </c>
      <c r="B88436" s="1" t="s">
        <v>37122</v>
      </c>
      <c r="C88436" s="2">
        <v>0.12552508030639981</v>
      </c>
      <c r="D88436" s="2">
        <v>0.22334004024144868</v>
      </c>
      <c r="E88436" s="2">
        <v>0.12560386473429952</v>
      </c>
      <c r="F88436" s="2">
        <v>0.13105251193453057</v>
      </c>
    </row>
    <row r="88437" spans="1:6" x14ac:dyDescent="0.3">
      <c r="A88437" s="1" t="s">
        <v>26147</v>
      </c>
      <c r="B88437" s="1" t="s">
        <v>65415</v>
      </c>
      <c r="C88437" s="2">
        <v>0.24808500123548308</v>
      </c>
      <c r="D88437" s="2">
        <v>0.54527162977867205</v>
      </c>
      <c r="E88437" s="2">
        <v>0.59420289855072461</v>
      </c>
      <c r="F88437" s="2">
        <v>0.27301659468060924</v>
      </c>
    </row>
    <row r="88438" spans="1:6" x14ac:dyDescent="0.3">
      <c r="A88438" s="1" t="s">
        <v>7140</v>
      </c>
      <c r="B88438" s="1" t="s">
        <v>83938</v>
      </c>
      <c r="C88438" s="2">
        <v>8.4341750764875115E-2</v>
      </c>
      <c r="D88438" s="2">
        <v>0.17636684303350969</v>
      </c>
      <c r="E88438" s="2">
        <v>0.24468085106382978</v>
      </c>
      <c r="F88438" s="2">
        <v>9.3975903614457831E-2</v>
      </c>
    </row>
    <row r="88439" spans="1:6" x14ac:dyDescent="0.3">
      <c r="A88439" s="1" t="s">
        <v>7140</v>
      </c>
      <c r="B88439" s="1" t="s">
        <v>83939</v>
      </c>
      <c r="C88439" s="2">
        <v>8.5894333074569618E-2</v>
      </c>
      <c r="D88439" s="2">
        <v>9.2886537330981775E-2</v>
      </c>
      <c r="E88439" s="2">
        <v>0.11063829787234042</v>
      </c>
      <c r="F88439" s="2">
        <v>8.6871624428749475E-2</v>
      </c>
    </row>
    <row r="88440" spans="1:6" x14ac:dyDescent="0.3">
      <c r="A88440" s="1" t="s">
        <v>37131</v>
      </c>
      <c r="B88440" s="1" t="s">
        <v>83940</v>
      </c>
      <c r="C88440" s="2">
        <v>0.12808744019604029</v>
      </c>
      <c r="D88440" s="2">
        <v>5.6910569105691054E-2</v>
      </c>
      <c r="E88440" s="2">
        <v>0.3032994923857868</v>
      </c>
      <c r="F88440" s="2">
        <v>0.13591851439426195</v>
      </c>
    </row>
    <row r="88441" spans="1:6" x14ac:dyDescent="0.3">
      <c r="A88441" s="1" t="s">
        <v>28139</v>
      </c>
      <c r="B88441" s="1" t="s">
        <v>57138</v>
      </c>
      <c r="C88441" s="2">
        <v>1.5857034986156558E-2</v>
      </c>
      <c r="D88441" s="2">
        <v>1.8920595533498761E-2</v>
      </c>
      <c r="E88441" s="2">
        <v>6.7039106145251395E-3</v>
      </c>
      <c r="F88441" s="2">
        <v>1.5631498682933592E-2</v>
      </c>
    </row>
    <row r="88442" spans="1:6" x14ac:dyDescent="0.3">
      <c r="A88442" s="1" t="s">
        <v>37131</v>
      </c>
      <c r="B88442" s="1" t="s">
        <v>7163</v>
      </c>
      <c r="C88442" s="2">
        <v>2.4660624683962816E-2</v>
      </c>
      <c r="D88442" s="2">
        <v>6.4227642276422761E-2</v>
      </c>
      <c r="E88442" s="2">
        <v>5.4568527918781723E-2</v>
      </c>
      <c r="F88442" s="2">
        <v>3.0164084760750665E-2</v>
      </c>
    </row>
    <row r="88443" spans="1:6" x14ac:dyDescent="0.3">
      <c r="A88443" s="1" t="s">
        <v>37131</v>
      </c>
      <c r="B88443" s="1" t="s">
        <v>83941</v>
      </c>
      <c r="C88443" s="2">
        <v>0.11812983779999223</v>
      </c>
      <c r="D88443" s="2">
        <v>8.2520325203252032E-2</v>
      </c>
      <c r="E88443" s="2">
        <v>8.2064297800338415E-2</v>
      </c>
      <c r="F88443" s="2">
        <v>0.1124684767300953</v>
      </c>
    </row>
    <row r="88444" spans="1:6" x14ac:dyDescent="0.3">
      <c r="A88444" s="1" t="s">
        <v>48946</v>
      </c>
      <c r="B88444" s="1" t="s">
        <v>83942</v>
      </c>
      <c r="C88444" s="2">
        <v>0.32039800995024875</v>
      </c>
      <c r="D88444" s="2">
        <v>0.52941176470588236</v>
      </c>
      <c r="E88444" s="2">
        <v>0</v>
      </c>
      <c r="F88444" s="2">
        <v>0.32557011159631249</v>
      </c>
    </row>
    <row r="88445" spans="1:6" x14ac:dyDescent="0.3">
      <c r="A88445" s="1" t="s">
        <v>7162</v>
      </c>
      <c r="B88445" s="1" t="s">
        <v>83943</v>
      </c>
      <c r="C88445" s="2">
        <v>6.1782436739238951E-2</v>
      </c>
      <c r="D88445" s="2">
        <v>2.017167381974249E-2</v>
      </c>
      <c r="E88445" s="2">
        <v>7.2874493927125505E-3</v>
      </c>
      <c r="F88445" s="2">
        <v>5.6234801405025667E-2</v>
      </c>
    </row>
    <row r="88446" spans="1:6" x14ac:dyDescent="0.3">
      <c r="A88446" s="1" t="s">
        <v>7167</v>
      </c>
      <c r="B88446" s="1" t="s">
        <v>83944</v>
      </c>
      <c r="C88446" s="2">
        <v>4.153741933183585E-2</v>
      </c>
      <c r="D88446" s="2">
        <v>3.1572904707233063E-2</v>
      </c>
      <c r="E88446" s="2">
        <v>5.2795031055900624E-2</v>
      </c>
      <c r="F88446" s="2">
        <v>4.1036782233487223E-2</v>
      </c>
    </row>
    <row r="88447" spans="1:6" x14ac:dyDescent="0.3">
      <c r="A88447" s="1" t="s">
        <v>7158</v>
      </c>
      <c r="B88447" s="1" t="s">
        <v>83945</v>
      </c>
      <c r="C88447" s="2">
        <v>2.9936045720506191E-2</v>
      </c>
      <c r="D88447" s="2">
        <v>0.23010033444816053</v>
      </c>
      <c r="E88447" s="2">
        <v>5.4054054054054057E-2</v>
      </c>
      <c r="F88447" s="2">
        <v>4.3144424131627057E-2</v>
      </c>
    </row>
    <row r="88448" spans="1:6" x14ac:dyDescent="0.3">
      <c r="A88448" s="1" t="s">
        <v>7167</v>
      </c>
      <c r="B88448" s="1" t="s">
        <v>57137</v>
      </c>
      <c r="C88448" s="2">
        <v>0.10535886191036474</v>
      </c>
      <c r="D88448" s="2">
        <v>2.6119402985074626E-2</v>
      </c>
      <c r="E88448" s="2">
        <v>0.1639751552795031</v>
      </c>
      <c r="F88448" s="2">
        <v>9.9876286171207876E-2</v>
      </c>
    </row>
    <row r="88449" spans="1:6" x14ac:dyDescent="0.3">
      <c r="A88449" s="1" t="s">
        <v>7167</v>
      </c>
      <c r="B88449" s="1" t="s">
        <v>83946</v>
      </c>
      <c r="C88449" s="2">
        <v>5.4658252219488716E-2</v>
      </c>
      <c r="D88449" s="2">
        <v>9.8737083811710674E-2</v>
      </c>
      <c r="E88449" s="2">
        <v>7.9503105590062115E-2</v>
      </c>
      <c r="F88449" s="2">
        <v>6.0499079689810206E-2</v>
      </c>
    </row>
    <row r="88450" spans="1:6" x14ac:dyDescent="0.3">
      <c r="A88450" s="1" t="s">
        <v>7155</v>
      </c>
      <c r="B88450" s="1" t="s">
        <v>83947</v>
      </c>
      <c r="C88450" s="2">
        <v>5.7810952852464008E-2</v>
      </c>
      <c r="D88450" s="2">
        <v>5.5757575757575756E-2</v>
      </c>
      <c r="E88450" s="2">
        <v>9.8265895953757232E-2</v>
      </c>
      <c r="F88450" s="2">
        <v>5.9606718557968043E-2</v>
      </c>
    </row>
    <row r="88451" spans="1:6" x14ac:dyDescent="0.3">
      <c r="A88451" s="1" t="s">
        <v>7164</v>
      </c>
      <c r="B88451" s="1" t="s">
        <v>37144</v>
      </c>
      <c r="C88451" s="2">
        <v>1.4365236128568864E-2</v>
      </c>
      <c r="D88451" s="2">
        <v>2.8201219512195123E-2</v>
      </c>
      <c r="E88451" s="2">
        <v>2.4390243902439025E-2</v>
      </c>
      <c r="F88451" s="2">
        <v>1.5230343207183016E-2</v>
      </c>
    </row>
    <row r="88452" spans="1:6" x14ac:dyDescent="0.3">
      <c r="A88452" s="1" t="s">
        <v>7167</v>
      </c>
      <c r="B88452" s="1" t="s">
        <v>80086</v>
      </c>
      <c r="C88452" s="2">
        <v>7.9937248190537311E-2</v>
      </c>
      <c r="D88452" s="2">
        <v>2.2962112514351321E-3</v>
      </c>
      <c r="E88452" s="2">
        <v>5.0310559006211182E-2</v>
      </c>
      <c r="F88452" s="2">
        <v>7.0335837784013755E-2</v>
      </c>
    </row>
    <row r="88453" spans="1:6" x14ac:dyDescent="0.3">
      <c r="A88453" s="1" t="s">
        <v>83948</v>
      </c>
      <c r="B88453" s="1" t="s">
        <v>72059</v>
      </c>
      <c r="C88453" s="2">
        <v>1</v>
      </c>
      <c r="D88453" s="2">
        <v>1</v>
      </c>
      <c r="E88453" s="2">
        <v>1</v>
      </c>
      <c r="F88453" s="2">
        <v>1</v>
      </c>
    </row>
    <row r="88454" spans="1:6" x14ac:dyDescent="0.3">
      <c r="A88454" s="1" t="s">
        <v>37147</v>
      </c>
      <c r="B88454" s="1" t="s">
        <v>50208</v>
      </c>
      <c r="C88454" s="2">
        <v>4.1875284478834776E-2</v>
      </c>
      <c r="D88454" s="2">
        <v>5.4467271858576208E-2</v>
      </c>
      <c r="E88454" s="2">
        <v>9.1262135922330095E-2</v>
      </c>
      <c r="F88454" s="2">
        <v>4.6419796419796419E-2</v>
      </c>
    </row>
    <row r="88455" spans="1:6" x14ac:dyDescent="0.3">
      <c r="A88455" s="1" t="s">
        <v>7167</v>
      </c>
      <c r="B88455" s="1" t="s">
        <v>83949</v>
      </c>
      <c r="C88455" s="2">
        <v>6.8634791599814601E-2</v>
      </c>
      <c r="D88455" s="2">
        <v>0.15126291618828933</v>
      </c>
      <c r="E88455" s="2">
        <v>8.0745341614906832E-2</v>
      </c>
      <c r="F88455" s="2">
        <v>7.7909538034458825E-2</v>
      </c>
    </row>
    <row r="88456" spans="1:6" x14ac:dyDescent="0.3">
      <c r="A88456" s="1" t="s">
        <v>7167</v>
      </c>
      <c r="B88456" s="1" t="s">
        <v>83945</v>
      </c>
      <c r="C88456" s="2">
        <v>4.6208150604342711E-2</v>
      </c>
      <c r="D88456" s="2">
        <v>9.4718714121699195E-3</v>
      </c>
      <c r="E88456" s="2">
        <v>8.7577639751552791E-2</v>
      </c>
      <c r="F88456" s="2">
        <v>4.4355933737666338E-2</v>
      </c>
    </row>
    <row r="88457" spans="1:6" x14ac:dyDescent="0.3">
      <c r="A88457" s="1" t="s">
        <v>7172</v>
      </c>
      <c r="B88457" s="1" t="s">
        <v>83950</v>
      </c>
      <c r="C88457" s="2">
        <v>0.10536866503790014</v>
      </c>
      <c r="D88457" s="2">
        <v>4.1763341067285381E-2</v>
      </c>
      <c r="E88457" s="2">
        <v>2.8474576271186439E-2</v>
      </c>
      <c r="F88457" s="2">
        <v>9.7487268453746709E-2</v>
      </c>
    </row>
    <row r="88458" spans="1:6" x14ac:dyDescent="0.3">
      <c r="A88458" s="1" t="s">
        <v>37152</v>
      </c>
      <c r="B88458" s="1" t="s">
        <v>83951</v>
      </c>
      <c r="C88458" s="2">
        <v>0.12175747796946754</v>
      </c>
      <c r="D88458" s="2">
        <v>3.6750483558994199E-2</v>
      </c>
      <c r="E88458" s="2">
        <v>0.16895874263261296</v>
      </c>
      <c r="F88458" s="2">
        <v>0.11956402069800727</v>
      </c>
    </row>
    <row r="88459" spans="1:6" x14ac:dyDescent="0.3">
      <c r="A88459" s="1" t="s">
        <v>63606</v>
      </c>
      <c r="B88459" s="1" t="s">
        <v>50208</v>
      </c>
      <c r="C88459" s="2">
        <v>0.20748402798904778</v>
      </c>
      <c r="D88459" s="2">
        <v>0.18924972004479285</v>
      </c>
      <c r="E88459" s="2">
        <v>0.18193224592220827</v>
      </c>
      <c r="F88459" s="2">
        <v>0.20501415285078853</v>
      </c>
    </row>
    <row r="88460" spans="1:6" x14ac:dyDescent="0.3">
      <c r="A88460" s="1" t="s">
        <v>7174</v>
      </c>
      <c r="B88460" s="1" t="s">
        <v>83952</v>
      </c>
      <c r="C88460" s="2">
        <v>0.20861080997367198</v>
      </c>
      <c r="D88460" s="2">
        <v>0.22689075630252101</v>
      </c>
      <c r="E88460" s="2">
        <v>0.234375</v>
      </c>
      <c r="F88460" s="2">
        <v>0.21002592912705273</v>
      </c>
    </row>
    <row r="88461" spans="1:6" x14ac:dyDescent="0.3">
      <c r="A88461" s="1" t="s">
        <v>7181</v>
      </c>
      <c r="B88461" s="1" t="s">
        <v>83953</v>
      </c>
      <c r="C88461" s="2">
        <v>6.2093939716689743E-2</v>
      </c>
      <c r="D88461" s="2">
        <v>5.1675977653631286E-2</v>
      </c>
      <c r="E88461" s="2">
        <v>3.6605657237936774E-2</v>
      </c>
      <c r="F88461" s="2">
        <v>5.9966373995890158E-2</v>
      </c>
    </row>
    <row r="88462" spans="1:6" x14ac:dyDescent="0.3">
      <c r="A88462" s="1" t="s">
        <v>7176</v>
      </c>
      <c r="B88462" s="1" t="s">
        <v>30430</v>
      </c>
      <c r="C88462" s="2">
        <v>0.10416964158217906</v>
      </c>
      <c r="D88462" s="2">
        <v>0.20454545454545456</v>
      </c>
      <c r="E88462" s="2">
        <v>0.11363636363636363</v>
      </c>
      <c r="F88462" s="2">
        <v>0.10971463266545234</v>
      </c>
    </row>
    <row r="88463" spans="1:6" x14ac:dyDescent="0.3">
      <c r="A88463" s="1" t="s">
        <v>23475</v>
      </c>
      <c r="B88463" s="1" t="s">
        <v>83954</v>
      </c>
      <c r="C88463" s="2">
        <v>6.6968862986347202E-2</v>
      </c>
      <c r="D88463" s="2">
        <v>4.2553191489361701E-2</v>
      </c>
      <c r="E88463" s="2">
        <v>3.9170506912442393E-2</v>
      </c>
      <c r="F88463" s="2">
        <v>6.3832818807884106E-2</v>
      </c>
    </row>
    <row r="88464" spans="1:6" x14ac:dyDescent="0.3">
      <c r="A88464" s="1" t="s">
        <v>7197</v>
      </c>
      <c r="B88464" s="1" t="s">
        <v>27951</v>
      </c>
      <c r="C88464" s="2">
        <v>0.24727838258164853</v>
      </c>
      <c r="D88464" s="2">
        <v>7.5913776944704775E-2</v>
      </c>
      <c r="E88464" s="2">
        <v>0.2517385257301808</v>
      </c>
      <c r="F88464" s="2">
        <v>0.23501297282534481</v>
      </c>
    </row>
    <row r="88465" spans="1:6" x14ac:dyDescent="0.3">
      <c r="A88465" s="1" t="s">
        <v>7199</v>
      </c>
      <c r="B88465" s="1" t="s">
        <v>83955</v>
      </c>
      <c r="C88465" s="2">
        <v>0.20931797157514087</v>
      </c>
      <c r="D88465" s="2">
        <v>0.41793893129770993</v>
      </c>
      <c r="E88465" s="2">
        <v>0.28113207547169811</v>
      </c>
      <c r="F88465" s="2">
        <v>0.22837627143811715</v>
      </c>
    </row>
    <row r="88466" spans="1:6" x14ac:dyDescent="0.3">
      <c r="A88466" s="1" t="s">
        <v>23477</v>
      </c>
      <c r="B88466" s="1" t="s">
        <v>67798</v>
      </c>
      <c r="C88466" s="2">
        <v>0</v>
      </c>
      <c r="D88466" s="2">
        <v>0</v>
      </c>
      <c r="E88466" s="2">
        <v>0.9941860465116279</v>
      </c>
      <c r="F88466" s="2">
        <v>0.9941860465116279</v>
      </c>
    </row>
    <row r="88467" spans="1:6" x14ac:dyDescent="0.3">
      <c r="A88467" s="1" t="s">
        <v>7202</v>
      </c>
      <c r="B88467" s="1" t="s">
        <v>83956</v>
      </c>
      <c r="C88467" s="2">
        <v>0.10851140026262385</v>
      </c>
      <c r="D88467" s="2">
        <v>5.4290718038528897E-2</v>
      </c>
      <c r="E88467" s="2">
        <v>1.5594541910331383E-2</v>
      </c>
      <c r="F88467" s="2">
        <v>0.10080517562673605</v>
      </c>
    </row>
    <row r="88468" spans="1:6" x14ac:dyDescent="0.3">
      <c r="A88468" s="1" t="s">
        <v>37159</v>
      </c>
      <c r="B88468" s="1" t="s">
        <v>83957</v>
      </c>
      <c r="C88468" s="2">
        <v>0.18128654970760233</v>
      </c>
      <c r="D88468" s="2">
        <v>0.22611464968152867</v>
      </c>
      <c r="E88468" s="2">
        <v>7.586206896551724E-2</v>
      </c>
      <c r="F88468" s="2">
        <v>0.18109869646182494</v>
      </c>
    </row>
    <row r="88469" spans="1:6" x14ac:dyDescent="0.3">
      <c r="A88469" s="1" t="s">
        <v>24739</v>
      </c>
      <c r="B88469" s="1" t="s">
        <v>83958</v>
      </c>
      <c r="C88469" s="2">
        <v>0.23950617283950618</v>
      </c>
      <c r="D88469" s="2">
        <v>0.10778443113772455</v>
      </c>
      <c r="E88469" s="2">
        <v>0.2709677419354839</v>
      </c>
      <c r="F88469" s="2">
        <v>0.22812542790633986</v>
      </c>
    </row>
    <row r="88470" spans="1:6" x14ac:dyDescent="0.3">
      <c r="A88470" s="1" t="s">
        <v>7205</v>
      </c>
      <c r="B88470" s="1" t="s">
        <v>30820</v>
      </c>
      <c r="C88470" s="2">
        <v>1.5373236832373606E-2</v>
      </c>
      <c r="D88470" s="2">
        <v>3.2527105921601338E-2</v>
      </c>
      <c r="E88470" s="2">
        <v>0.14647887323943662</v>
      </c>
      <c r="F88470" s="2">
        <v>2.2932100221771338E-2</v>
      </c>
    </row>
    <row r="88471" spans="1:6" x14ac:dyDescent="0.3">
      <c r="A88471" s="1" t="s">
        <v>20961</v>
      </c>
      <c r="B88471" s="1" t="s">
        <v>83959</v>
      </c>
      <c r="C88471" s="2">
        <v>0.22970185636602289</v>
      </c>
      <c r="D88471" s="2">
        <v>7.3099415204678359E-2</v>
      </c>
      <c r="E88471" s="2">
        <v>8.2191780821917804E-2</v>
      </c>
      <c r="F88471" s="2">
        <v>0.21851078636047322</v>
      </c>
    </row>
    <row r="88472" spans="1:6" x14ac:dyDescent="0.3">
      <c r="A88472" s="1" t="s">
        <v>7205</v>
      </c>
      <c r="B88472" s="1" t="s">
        <v>30683</v>
      </c>
      <c r="C88472" s="2">
        <v>7.5968091288499129E-2</v>
      </c>
      <c r="D88472" s="2">
        <v>0.13678065054211844</v>
      </c>
      <c r="E88472" s="2">
        <v>0.10892018779342723</v>
      </c>
      <c r="F88472" s="2">
        <v>8.1064502430047661E-2</v>
      </c>
    </row>
    <row r="88473" spans="1:6" x14ac:dyDescent="0.3">
      <c r="A88473" s="1" t="s">
        <v>7219</v>
      </c>
      <c r="B88473" s="1" t="s">
        <v>78780</v>
      </c>
      <c r="C88473" s="2">
        <v>0.16704119850187266</v>
      </c>
      <c r="D88473" s="2">
        <v>0.57653061224489799</v>
      </c>
      <c r="E88473" s="2">
        <v>0.16279069767441862</v>
      </c>
      <c r="F88473" s="2">
        <v>0.190099392067934</v>
      </c>
    </row>
    <row r="88474" spans="1:6" x14ac:dyDescent="0.3">
      <c r="A88474" s="1" t="s">
        <v>7215</v>
      </c>
      <c r="B88474" s="1" t="s">
        <v>83960</v>
      </c>
      <c r="C88474" s="2">
        <v>0.15592816409907226</v>
      </c>
      <c r="D88474" s="2">
        <v>9.9667774086378731E-3</v>
      </c>
      <c r="E88474" s="2">
        <v>0.1111111111111111</v>
      </c>
      <c r="F88474" s="2">
        <v>0.14698405361682459</v>
      </c>
    </row>
    <row r="88475" spans="1:6" x14ac:dyDescent="0.3">
      <c r="A88475" s="1" t="s">
        <v>7221</v>
      </c>
      <c r="B88475" s="1" t="s">
        <v>83961</v>
      </c>
      <c r="C88475" s="2">
        <v>0.16751759348696013</v>
      </c>
      <c r="D88475" s="2">
        <v>0.41677762982689748</v>
      </c>
      <c r="E88475" s="2">
        <v>0.22477064220183487</v>
      </c>
      <c r="F88475" s="2">
        <v>0.19267251600663979</v>
      </c>
    </row>
    <row r="88476" spans="1:6" x14ac:dyDescent="0.3">
      <c r="A88476" s="1" t="s">
        <v>7219</v>
      </c>
      <c r="B88476" s="1" t="s">
        <v>83962</v>
      </c>
      <c r="C88476" s="2">
        <v>0.2543606206527555</v>
      </c>
      <c r="D88476" s="2">
        <v>5.2721088435374153E-2</v>
      </c>
      <c r="E88476" s="2">
        <v>0.20930232558139536</v>
      </c>
      <c r="F88476" s="2">
        <v>0.24104988902827368</v>
      </c>
    </row>
    <row r="88477" spans="1:6" x14ac:dyDescent="0.3">
      <c r="A88477" s="1" t="s">
        <v>7223</v>
      </c>
      <c r="B88477" s="1" t="s">
        <v>49316</v>
      </c>
      <c r="C88477" s="2">
        <v>0.37838126804233935</v>
      </c>
      <c r="D88477" s="2">
        <v>0.46972860125260962</v>
      </c>
      <c r="E88477" s="2">
        <v>0.40948275862068967</v>
      </c>
      <c r="F88477" s="2">
        <v>0.38736602485061178</v>
      </c>
    </row>
    <row r="88478" spans="1:6" x14ac:dyDescent="0.3">
      <c r="A88478" s="1" t="s">
        <v>7221</v>
      </c>
      <c r="B88478" s="1" t="s">
        <v>83963</v>
      </c>
      <c r="C88478" s="2">
        <v>0.15772043604250036</v>
      </c>
      <c r="D88478" s="2">
        <v>0.1051930758988016</v>
      </c>
      <c r="E88478" s="2">
        <v>0.22018348623853212</v>
      </c>
      <c r="F88478" s="2">
        <v>0.15627223144415461</v>
      </c>
    </row>
    <row r="88479" spans="1:6" x14ac:dyDescent="0.3">
      <c r="A88479" s="1" t="s">
        <v>7232</v>
      </c>
      <c r="B88479" s="1" t="s">
        <v>83964</v>
      </c>
      <c r="C88479" s="2">
        <v>2.496425822060926E-2</v>
      </c>
      <c r="D88479" s="2">
        <v>1.7118402282453638E-2</v>
      </c>
      <c r="E88479" s="2">
        <v>0</v>
      </c>
      <c r="F88479" s="2">
        <v>2.3705613965483038E-2</v>
      </c>
    </row>
    <row r="88480" spans="1:6" x14ac:dyDescent="0.3">
      <c r="A88480" s="1" t="s">
        <v>83965</v>
      </c>
      <c r="B88480" s="1" t="s">
        <v>48450</v>
      </c>
      <c r="C88480" s="2">
        <v>6.0085836909871244E-2</v>
      </c>
      <c r="D88480" s="2">
        <v>9.0909090909090912E-2</v>
      </c>
      <c r="E88480" s="2">
        <v>0</v>
      </c>
      <c r="F88480" s="2">
        <v>6.1224489795918366E-2</v>
      </c>
    </row>
    <row r="88481" spans="1:6" x14ac:dyDescent="0.3">
      <c r="A88481" s="1" t="s">
        <v>7230</v>
      </c>
      <c r="B88481" s="1" t="s">
        <v>83966</v>
      </c>
      <c r="C88481" s="2">
        <v>9.8022355975924333E-2</v>
      </c>
      <c r="D88481" s="2">
        <v>0.29790115098171971</v>
      </c>
      <c r="E88481" s="2">
        <v>0.17201834862385321</v>
      </c>
      <c r="F88481" s="2">
        <v>0.11347334965425418</v>
      </c>
    </row>
    <row r="88482" spans="1:6" x14ac:dyDescent="0.3">
      <c r="A88482" s="1" t="s">
        <v>7230</v>
      </c>
      <c r="B88482" s="1" t="s">
        <v>83967</v>
      </c>
      <c r="C88482" s="2">
        <v>6.50616222413299E-2</v>
      </c>
      <c r="D88482" s="2">
        <v>7.582938388625593E-2</v>
      </c>
      <c r="E88482" s="2">
        <v>2.7522935779816515E-2</v>
      </c>
      <c r="F88482" s="2">
        <v>6.4338787956878404E-2</v>
      </c>
    </row>
    <row r="88483" spans="1:6" x14ac:dyDescent="0.3">
      <c r="A88483" s="1" t="s">
        <v>7230</v>
      </c>
      <c r="B88483" s="1" t="s">
        <v>83968</v>
      </c>
      <c r="C88483" s="2">
        <v>5.1829559568166622E-2</v>
      </c>
      <c r="D88483" s="2">
        <v>5.2132701421800945E-2</v>
      </c>
      <c r="E88483" s="2">
        <v>4.1284403669724773E-2</v>
      </c>
      <c r="F88483" s="2">
        <v>5.1453850448825326E-2</v>
      </c>
    </row>
    <row r="88484" spans="1:6" x14ac:dyDescent="0.3">
      <c r="A88484" s="1" t="s">
        <v>83969</v>
      </c>
      <c r="B88484" s="1" t="s">
        <v>37171</v>
      </c>
      <c r="C88484" s="2">
        <v>0.90397978521794065</v>
      </c>
      <c r="D88484" s="2">
        <v>1</v>
      </c>
      <c r="E88484" s="2">
        <v>1</v>
      </c>
      <c r="F88484" s="2">
        <v>0.91032448377581121</v>
      </c>
    </row>
    <row r="88485" spans="1:6" x14ac:dyDescent="0.3">
      <c r="A88485" s="1" t="s">
        <v>7239</v>
      </c>
      <c r="B88485" s="1" t="s">
        <v>57163</v>
      </c>
      <c r="C88485" s="2">
        <v>0.1784792836545758</v>
      </c>
      <c r="D88485" s="2">
        <v>0.28125</v>
      </c>
      <c r="E88485" s="2">
        <v>1</v>
      </c>
      <c r="F88485" s="2">
        <v>0.17922391665408424</v>
      </c>
    </row>
    <row r="88486" spans="1:6" x14ac:dyDescent="0.3">
      <c r="A88486" s="1" t="s">
        <v>78368</v>
      </c>
      <c r="B88486" s="1" t="s">
        <v>37178</v>
      </c>
      <c r="C88486" s="2">
        <v>0.23551797040169134</v>
      </c>
      <c r="D88486" s="2">
        <v>0.14473684210526316</v>
      </c>
      <c r="E88486" s="2">
        <v>0</v>
      </c>
      <c r="F88486" s="2">
        <v>0.22280966767371602</v>
      </c>
    </row>
    <row r="88487" spans="1:6" x14ac:dyDescent="0.3">
      <c r="A88487" s="1" t="s">
        <v>78368</v>
      </c>
      <c r="B88487" s="1" t="s">
        <v>7265</v>
      </c>
      <c r="C88487" s="2">
        <v>0.2215644820295983</v>
      </c>
      <c r="D88487" s="2">
        <v>7.8947368421052627E-2</v>
      </c>
      <c r="E88487" s="2">
        <v>0</v>
      </c>
      <c r="F88487" s="2">
        <v>0.20468277945619334</v>
      </c>
    </row>
    <row r="88488" spans="1:6" x14ac:dyDescent="0.3">
      <c r="A88488" s="1" t="s">
        <v>7254</v>
      </c>
      <c r="B88488" s="1" t="s">
        <v>83970</v>
      </c>
      <c r="C88488" s="2">
        <v>0.19391518131530425</v>
      </c>
      <c r="D88488" s="2">
        <v>0.29205607476635514</v>
      </c>
      <c r="E88488" s="2">
        <v>0.24698795180722891</v>
      </c>
      <c r="F88488" s="2">
        <v>0.20107012109264996</v>
      </c>
    </row>
    <row r="88489" spans="1:6" x14ac:dyDescent="0.3">
      <c r="A88489" s="1" t="s">
        <v>30307</v>
      </c>
      <c r="B88489" s="1" t="s">
        <v>64835</v>
      </c>
      <c r="C88489" s="2">
        <v>0.73894282632146713</v>
      </c>
      <c r="D88489" s="2">
        <v>0.8214285714285714</v>
      </c>
      <c r="E88489" s="2">
        <v>1</v>
      </c>
      <c r="F88489" s="2">
        <v>0.74217118997912312</v>
      </c>
    </row>
    <row r="88490" spans="1:6" x14ac:dyDescent="0.3">
      <c r="A88490" s="1" t="s">
        <v>83971</v>
      </c>
      <c r="B88490" s="1" t="s">
        <v>64835</v>
      </c>
      <c r="C88490" s="2">
        <v>0.33692142088266952</v>
      </c>
      <c r="D88490" s="2">
        <v>0.25</v>
      </c>
      <c r="E88490" s="2">
        <v>0</v>
      </c>
      <c r="F88490" s="2">
        <v>0.33510074231177095</v>
      </c>
    </row>
    <row r="88491" spans="1:6" x14ac:dyDescent="0.3">
      <c r="A88491" s="1" t="s">
        <v>83971</v>
      </c>
      <c r="B88491" s="1" t="s">
        <v>30308</v>
      </c>
      <c r="C88491" s="2">
        <v>0.30570505920344454</v>
      </c>
      <c r="D88491" s="2">
        <v>0.16666666666666666</v>
      </c>
      <c r="E88491" s="2">
        <v>0.5</v>
      </c>
      <c r="F88491" s="2">
        <v>0.30434782608695654</v>
      </c>
    </row>
    <row r="88492" spans="1:6" x14ac:dyDescent="0.3">
      <c r="A88492" s="1" t="s">
        <v>7256</v>
      </c>
      <c r="B88492" s="1" t="s">
        <v>64835</v>
      </c>
      <c r="C88492" s="2">
        <v>0.14810690423162584</v>
      </c>
      <c r="D88492" s="2">
        <v>6.25E-2</v>
      </c>
      <c r="E88492" s="2">
        <v>0</v>
      </c>
      <c r="F88492" s="2">
        <v>0.14361140443505807</v>
      </c>
    </row>
    <row r="88493" spans="1:6" x14ac:dyDescent="0.3">
      <c r="A88493" s="1" t="s">
        <v>52797</v>
      </c>
      <c r="B88493" s="1" t="s">
        <v>66761</v>
      </c>
      <c r="C88493" s="2">
        <v>0.64757481940144479</v>
      </c>
      <c r="D88493" s="2">
        <v>0.67500000000000004</v>
      </c>
      <c r="E88493" s="2">
        <v>1</v>
      </c>
      <c r="F88493" s="2">
        <v>0.65087040618955516</v>
      </c>
    </row>
    <row r="88494" spans="1:6" x14ac:dyDescent="0.3">
      <c r="A88494" s="1" t="s">
        <v>26559</v>
      </c>
      <c r="B88494" s="1" t="s">
        <v>37182</v>
      </c>
      <c r="C88494" s="2">
        <v>0.75</v>
      </c>
      <c r="D88494" s="2">
        <v>0.875</v>
      </c>
      <c r="E88494" s="2">
        <v>1</v>
      </c>
      <c r="F88494" s="2">
        <v>0.75492125984251968</v>
      </c>
    </row>
    <row r="88495" spans="1:6" x14ac:dyDescent="0.3">
      <c r="A88495" s="1" t="s">
        <v>83972</v>
      </c>
      <c r="B88495" s="1" t="s">
        <v>37278</v>
      </c>
      <c r="C88495" s="2">
        <v>0.30672268907563027</v>
      </c>
      <c r="D88495" s="2">
        <v>0.61988304093567248</v>
      </c>
      <c r="E88495" s="2">
        <v>0.75</v>
      </c>
      <c r="F88495" s="2">
        <v>0.32774009282399141</v>
      </c>
    </row>
    <row r="88496" spans="1:6" x14ac:dyDescent="0.3">
      <c r="A88496" s="1" t="s">
        <v>49317</v>
      </c>
      <c r="B88496" s="1" t="s">
        <v>7263</v>
      </c>
      <c r="C88496" s="2">
        <v>0.17777777777777778</v>
      </c>
      <c r="D88496" s="2">
        <v>0.18421052631578946</v>
      </c>
      <c r="E88496" s="2">
        <v>0.25</v>
      </c>
      <c r="F88496" s="2">
        <v>0.17837235228539577</v>
      </c>
    </row>
    <row r="88497" spans="1:6" x14ac:dyDescent="0.3">
      <c r="A88497" s="1" t="s">
        <v>57176</v>
      </c>
      <c r="B88497" s="1" t="s">
        <v>7276</v>
      </c>
      <c r="C88497" s="2">
        <v>0.33266331658291459</v>
      </c>
      <c r="D88497" s="2">
        <v>0.22368421052631579</v>
      </c>
      <c r="E88497" s="2">
        <v>0</v>
      </c>
      <c r="F88497" s="2">
        <v>0.32581573896353166</v>
      </c>
    </row>
    <row r="88498" spans="1:6" x14ac:dyDescent="0.3">
      <c r="A88498" s="1" t="s">
        <v>23483</v>
      </c>
      <c r="B88498" s="1" t="s">
        <v>7265</v>
      </c>
      <c r="C88498" s="2">
        <v>5.0190597204574333E-2</v>
      </c>
      <c r="D88498" s="2">
        <v>2.3255813953488372E-2</v>
      </c>
      <c r="E88498" s="2">
        <v>0</v>
      </c>
      <c r="F88498" s="2">
        <v>4.9443757725587144E-2</v>
      </c>
    </row>
    <row r="88499" spans="1:6" x14ac:dyDescent="0.3">
      <c r="A88499" s="1" t="s">
        <v>7277</v>
      </c>
      <c r="B88499" s="1" t="s">
        <v>37186</v>
      </c>
      <c r="C88499" s="2">
        <v>5.1575516117348785E-2</v>
      </c>
      <c r="D88499" s="2">
        <v>1.096067053513862E-2</v>
      </c>
      <c r="E88499" s="2">
        <v>8.2329317269076302E-2</v>
      </c>
      <c r="F88499" s="2">
        <v>4.8568184685252931E-2</v>
      </c>
    </row>
    <row r="88500" spans="1:6" x14ac:dyDescent="0.3">
      <c r="A88500" s="1" t="s">
        <v>7277</v>
      </c>
      <c r="B88500" s="1" t="s">
        <v>7286</v>
      </c>
      <c r="C88500" s="2">
        <v>8.5476276711336466E-2</v>
      </c>
      <c r="D88500" s="2">
        <v>9.3488072211476467E-2</v>
      </c>
      <c r="E88500" s="2">
        <v>0.10240963855421686</v>
      </c>
      <c r="F88500" s="2">
        <v>8.6791976788192254E-2</v>
      </c>
    </row>
    <row r="88501" spans="1:6" x14ac:dyDescent="0.3">
      <c r="A88501" s="1" t="s">
        <v>83973</v>
      </c>
      <c r="B88501" s="1" t="s">
        <v>57089</v>
      </c>
      <c r="C88501" s="2">
        <v>9.6718480138169263E-2</v>
      </c>
      <c r="D88501" s="2">
        <v>8.3333333333333329E-2</v>
      </c>
      <c r="E88501" s="2">
        <v>0</v>
      </c>
      <c r="F88501" s="2">
        <v>9.6202531645569619E-2</v>
      </c>
    </row>
    <row r="88502" spans="1:6" x14ac:dyDescent="0.3">
      <c r="A88502" s="1" t="s">
        <v>7277</v>
      </c>
      <c r="B88502" s="1" t="s">
        <v>83974</v>
      </c>
      <c r="C88502" s="2">
        <v>1.9920318725099601E-2</v>
      </c>
      <c r="D88502" s="2">
        <v>5.8027079303675051E-3</v>
      </c>
      <c r="E88502" s="2">
        <v>2.008032128514056E-3</v>
      </c>
      <c r="F88502" s="2">
        <v>1.7976535889996214E-2</v>
      </c>
    </row>
    <row r="88503" spans="1:6" x14ac:dyDescent="0.3">
      <c r="A88503" s="1" t="s">
        <v>47596</v>
      </c>
      <c r="B88503" s="1" t="s">
        <v>51269</v>
      </c>
      <c r="C88503" s="2">
        <v>0.34048117154811713</v>
      </c>
      <c r="D88503" s="2">
        <v>0.625</v>
      </c>
      <c r="E88503" s="2">
        <v>1</v>
      </c>
      <c r="F88503" s="2">
        <v>0.34318299637117677</v>
      </c>
    </row>
    <row r="88504" spans="1:6" x14ac:dyDescent="0.3">
      <c r="A88504" s="1" t="s">
        <v>7288</v>
      </c>
      <c r="B88504" s="1" t="s">
        <v>83975</v>
      </c>
      <c r="C88504" s="2">
        <v>0.15264063773892564</v>
      </c>
      <c r="D88504" s="2">
        <v>0.13374233128834356</v>
      </c>
      <c r="E88504" s="2">
        <v>7.3459715639810422E-2</v>
      </c>
      <c r="F88504" s="2">
        <v>0.14866405995438253</v>
      </c>
    </row>
    <row r="88505" spans="1:6" x14ac:dyDescent="0.3">
      <c r="A88505" s="1" t="s">
        <v>7285</v>
      </c>
      <c r="B88505" s="1" t="s">
        <v>83976</v>
      </c>
      <c r="C88505" s="2">
        <v>0.14468619904170921</v>
      </c>
      <c r="D88505" s="2">
        <v>0.18699186991869918</v>
      </c>
      <c r="E88505" s="2">
        <v>0.17134831460674158</v>
      </c>
      <c r="F88505" s="2">
        <v>0.14865436099760462</v>
      </c>
    </row>
    <row r="88506" spans="1:6" x14ac:dyDescent="0.3">
      <c r="A88506" s="1" t="s">
        <v>50971</v>
      </c>
      <c r="B88506" s="1" t="s">
        <v>7336</v>
      </c>
      <c r="C88506" s="2">
        <v>0.41708542713567837</v>
      </c>
      <c r="D88506" s="2">
        <v>0.31578947368421051</v>
      </c>
      <c r="E88506" s="2">
        <v>0.5</v>
      </c>
      <c r="F88506" s="2">
        <v>0.41535226077812831</v>
      </c>
    </row>
    <row r="88507" spans="1:6" x14ac:dyDescent="0.3">
      <c r="A88507" s="1" t="s">
        <v>53162</v>
      </c>
      <c r="B88507" s="1" t="s">
        <v>7302</v>
      </c>
      <c r="C88507" s="2">
        <v>8.9985486211901305E-2</v>
      </c>
      <c r="D88507" s="2">
        <v>8.6206896551724144E-2</v>
      </c>
      <c r="E88507" s="2">
        <v>6.6666666666666666E-2</v>
      </c>
      <c r="F88507" s="2">
        <v>8.9719626168224292E-2</v>
      </c>
    </row>
    <row r="88508" spans="1:6" x14ac:dyDescent="0.3">
      <c r="A88508" s="1" t="s">
        <v>83977</v>
      </c>
      <c r="B88508" s="1" t="s">
        <v>48452</v>
      </c>
      <c r="C88508" s="2">
        <v>0.76017130620985007</v>
      </c>
      <c r="D88508" s="2">
        <v>0.75555555555555554</v>
      </c>
      <c r="E88508" s="2">
        <v>0.5</v>
      </c>
      <c r="F88508" s="2">
        <v>0.75905172413793098</v>
      </c>
    </row>
    <row r="88509" spans="1:6" x14ac:dyDescent="0.3">
      <c r="A88509" s="1" t="s">
        <v>25555</v>
      </c>
      <c r="B88509" s="1" t="s">
        <v>7328</v>
      </c>
      <c r="C88509" s="2">
        <v>0.2697160883280757</v>
      </c>
      <c r="D88509" s="2">
        <v>0.33333333333333331</v>
      </c>
      <c r="E88509" s="2">
        <v>0</v>
      </c>
      <c r="F88509" s="2">
        <v>0.26989079563182528</v>
      </c>
    </row>
    <row r="88510" spans="1:6" x14ac:dyDescent="0.3">
      <c r="A88510" s="1" t="s">
        <v>83978</v>
      </c>
      <c r="B88510" s="1" t="s">
        <v>37238</v>
      </c>
      <c r="C88510" s="2">
        <v>1</v>
      </c>
      <c r="D88510" s="2">
        <v>1</v>
      </c>
      <c r="E88510" s="2">
        <v>1</v>
      </c>
      <c r="F88510" s="2">
        <v>1</v>
      </c>
    </row>
    <row r="88511" spans="1:6" x14ac:dyDescent="0.3">
      <c r="A88511" s="1" t="s">
        <v>7311</v>
      </c>
      <c r="B88511" s="1" t="s">
        <v>27558</v>
      </c>
      <c r="C88511" s="2">
        <v>0.4114485353399624</v>
      </c>
      <c r="D88511" s="2">
        <v>0.45205479452054792</v>
      </c>
      <c r="E88511" s="2">
        <v>0.68888888888888888</v>
      </c>
      <c r="F88511" s="2">
        <v>0.41744701823558406</v>
      </c>
    </row>
    <row r="88512" spans="1:6" x14ac:dyDescent="0.3">
      <c r="A88512" s="1" t="s">
        <v>7307</v>
      </c>
      <c r="B88512" s="1" t="s">
        <v>83979</v>
      </c>
      <c r="C88512" s="2">
        <v>9.5213045765386639E-2</v>
      </c>
      <c r="D88512" s="2">
        <v>7.4999999999999997E-2</v>
      </c>
      <c r="E88512" s="2">
        <v>0.1111111111111111</v>
      </c>
      <c r="F88512" s="2">
        <v>9.4547273636818405E-2</v>
      </c>
    </row>
    <row r="88513" spans="1:6" x14ac:dyDescent="0.3">
      <c r="A88513" s="1" t="s">
        <v>7311</v>
      </c>
      <c r="B88513" s="1" t="s">
        <v>7373</v>
      </c>
      <c r="C88513" s="2">
        <v>0.21042730448804084</v>
      </c>
      <c r="D88513" s="2">
        <v>8.2191780821917804E-2</v>
      </c>
      <c r="E88513" s="2">
        <v>0</v>
      </c>
      <c r="F88513" s="2">
        <v>0.1988664366683095</v>
      </c>
    </row>
    <row r="88514" spans="1:6" x14ac:dyDescent="0.3">
      <c r="A88514" s="1" t="s">
        <v>83980</v>
      </c>
      <c r="B88514" s="1" t="s">
        <v>7326</v>
      </c>
      <c r="C88514" s="2">
        <v>0.58997429305912596</v>
      </c>
      <c r="D88514" s="2">
        <v>0.23880597014925373</v>
      </c>
      <c r="E88514" s="2">
        <v>0.8</v>
      </c>
      <c r="F88514" s="2">
        <v>0.58199091284593141</v>
      </c>
    </row>
    <row r="88515" spans="1:6" x14ac:dyDescent="0.3">
      <c r="A88515" s="1" t="s">
        <v>7319</v>
      </c>
      <c r="B88515" s="1" t="s">
        <v>83981</v>
      </c>
      <c r="C88515" s="2">
        <v>5.6962409667820492E-2</v>
      </c>
      <c r="D88515" s="2">
        <v>4.1984732824427481E-2</v>
      </c>
      <c r="E88515" s="2">
        <v>1.7621145374449341E-2</v>
      </c>
      <c r="F88515" s="2">
        <v>5.4723408857405502E-2</v>
      </c>
    </row>
    <row r="88516" spans="1:6" x14ac:dyDescent="0.3">
      <c r="A88516" s="1" t="s">
        <v>7319</v>
      </c>
      <c r="B88516" s="1" t="s">
        <v>83982</v>
      </c>
      <c r="C88516" s="2">
        <v>7.845995020343717E-2</v>
      </c>
      <c r="D88516" s="2">
        <v>0.11068702290076336</v>
      </c>
      <c r="E88516" s="2">
        <v>0.11013215859030837</v>
      </c>
      <c r="F88516" s="2">
        <v>8.1976964256745791E-2</v>
      </c>
    </row>
    <row r="88517" spans="1:6" x14ac:dyDescent="0.3">
      <c r="A88517" s="1" t="s">
        <v>7319</v>
      </c>
      <c r="B88517" s="1" t="s">
        <v>83983</v>
      </c>
      <c r="C88517" s="2">
        <v>5.2286390963745676E-2</v>
      </c>
      <c r="D88517" s="2">
        <v>2.989821882951654E-2</v>
      </c>
      <c r="E88517" s="2">
        <v>4.4052863436123352E-3</v>
      </c>
      <c r="F88517" s="2">
        <v>4.9207808359919968E-2</v>
      </c>
    </row>
    <row r="88518" spans="1:6" x14ac:dyDescent="0.3">
      <c r="A88518" s="1" t="s">
        <v>7319</v>
      </c>
      <c r="B88518" s="1" t="s">
        <v>57181</v>
      </c>
      <c r="C88518" s="2">
        <v>3.8258334851521227E-2</v>
      </c>
      <c r="D88518" s="2">
        <v>1.0178117048346057E-2</v>
      </c>
      <c r="E88518" s="2">
        <v>4.4052863436123352E-3</v>
      </c>
      <c r="F88518" s="2">
        <v>3.5040285513437519E-2</v>
      </c>
    </row>
    <row r="88519" spans="1:6" x14ac:dyDescent="0.3">
      <c r="A88519" s="1" t="s">
        <v>83980</v>
      </c>
      <c r="B88519" s="1" t="s">
        <v>7412</v>
      </c>
      <c r="C88519" s="2">
        <v>0.28191945158526133</v>
      </c>
      <c r="D88519" s="2">
        <v>0.46268656716417911</v>
      </c>
      <c r="E88519" s="2">
        <v>0.15</v>
      </c>
      <c r="F88519" s="2">
        <v>0.28583230070218918</v>
      </c>
    </row>
    <row r="88520" spans="1:6" x14ac:dyDescent="0.3">
      <c r="A88520" s="1" t="s">
        <v>83984</v>
      </c>
      <c r="B88520" s="1" t="s">
        <v>37203</v>
      </c>
      <c r="C88520" s="2">
        <v>1</v>
      </c>
      <c r="D88520" s="2">
        <v>1</v>
      </c>
      <c r="E88520" s="2">
        <v>1</v>
      </c>
      <c r="F88520" s="2">
        <v>1</v>
      </c>
    </row>
    <row r="88521" spans="1:6" x14ac:dyDescent="0.3">
      <c r="A88521" s="1" t="s">
        <v>57184</v>
      </c>
      <c r="B88521" s="1" t="s">
        <v>37238</v>
      </c>
      <c r="C88521" s="2">
        <v>0.42218400687876184</v>
      </c>
      <c r="D88521" s="2">
        <v>0.50684931506849318</v>
      </c>
      <c r="E88521" s="2">
        <v>0.8</v>
      </c>
      <c r="F88521" s="2">
        <v>0.42868654311039484</v>
      </c>
    </row>
    <row r="88522" spans="1:6" x14ac:dyDescent="0.3">
      <c r="A88522" s="1" t="s">
        <v>7325</v>
      </c>
      <c r="B88522" s="1" t="s">
        <v>83985</v>
      </c>
      <c r="C88522" s="2">
        <v>0.27886201209455747</v>
      </c>
      <c r="D88522" s="2">
        <v>0.54658385093167705</v>
      </c>
      <c r="E88522" s="2">
        <v>0.17058823529411765</v>
      </c>
      <c r="F88522" s="2">
        <v>0.29789864029666252</v>
      </c>
    </row>
    <row r="88523" spans="1:6" x14ac:dyDescent="0.3">
      <c r="A88523" s="1" t="s">
        <v>7319</v>
      </c>
      <c r="B88523" s="1" t="s">
        <v>72106</v>
      </c>
      <c r="C88523" s="2">
        <v>8.3196696423149322E-3</v>
      </c>
      <c r="D88523" s="2">
        <v>3.1806615776081425E-2</v>
      </c>
      <c r="E88523" s="2">
        <v>8.8105726872246704E-3</v>
      </c>
      <c r="F88523" s="2">
        <v>1.0328232304115071E-2</v>
      </c>
    </row>
    <row r="88524" spans="1:6" x14ac:dyDescent="0.3">
      <c r="A88524" s="1" t="s">
        <v>66967</v>
      </c>
      <c r="B88524" s="1" t="s">
        <v>20978</v>
      </c>
      <c r="C88524" s="2">
        <v>0.95471014492753625</v>
      </c>
      <c r="D88524" s="2">
        <v>1</v>
      </c>
      <c r="E88524" s="2">
        <v>1</v>
      </c>
      <c r="F88524" s="2">
        <v>0.95633187772925765</v>
      </c>
    </row>
    <row r="88525" spans="1:6" x14ac:dyDescent="0.3">
      <c r="A88525" s="1" t="s">
        <v>83986</v>
      </c>
      <c r="B88525" s="1" t="s">
        <v>37204</v>
      </c>
      <c r="C88525" s="2">
        <v>0.20350241545893719</v>
      </c>
      <c r="D88525" s="2">
        <v>0.27906976744186046</v>
      </c>
      <c r="E88525" s="2">
        <v>0.25</v>
      </c>
      <c r="F88525" s="2">
        <v>0.20562390158172231</v>
      </c>
    </row>
    <row r="88526" spans="1:6" x14ac:dyDescent="0.3">
      <c r="A88526" s="1" t="s">
        <v>79053</v>
      </c>
      <c r="B88526" s="1" t="s">
        <v>83987</v>
      </c>
      <c r="C88526" s="2">
        <v>0.7256235827664399</v>
      </c>
      <c r="D88526" s="2">
        <v>0.76190476190476186</v>
      </c>
      <c r="E88526" s="2">
        <v>1</v>
      </c>
      <c r="F88526" s="2">
        <v>0.72946330777656077</v>
      </c>
    </row>
    <row r="88527" spans="1:6" x14ac:dyDescent="0.3">
      <c r="A88527" s="1" t="s">
        <v>83988</v>
      </c>
      <c r="B88527" s="1" t="s">
        <v>37201</v>
      </c>
      <c r="C88527" s="2">
        <v>0.11058220432076163</v>
      </c>
      <c r="D88527" s="2">
        <v>4.4247787610619468E-3</v>
      </c>
      <c r="E88527" s="2">
        <v>0</v>
      </c>
      <c r="F88527" s="2">
        <v>9.9540078843626811E-2</v>
      </c>
    </row>
    <row r="88528" spans="1:6" x14ac:dyDescent="0.3">
      <c r="A88528" s="1" t="s">
        <v>72107</v>
      </c>
      <c r="B88528" s="1" t="s">
        <v>57180</v>
      </c>
      <c r="C88528" s="2">
        <v>0.18426051560379919</v>
      </c>
      <c r="D88528" s="2">
        <v>7.5949367088607597E-2</v>
      </c>
      <c r="E88528" s="2">
        <v>8.6956521739130432E-2</v>
      </c>
      <c r="F88528" s="2">
        <v>0.1792550439730988</v>
      </c>
    </row>
    <row r="88529" spans="1:6" x14ac:dyDescent="0.3">
      <c r="A88529" s="1" t="s">
        <v>7331</v>
      </c>
      <c r="B88529" s="1" t="s">
        <v>83989</v>
      </c>
      <c r="C88529" s="2">
        <v>0.14321147417232827</v>
      </c>
      <c r="D88529" s="2">
        <v>0.12222222222222222</v>
      </c>
      <c r="E88529" s="2">
        <v>0.24225352112676057</v>
      </c>
      <c r="F88529" s="2">
        <v>0.142728265514458</v>
      </c>
    </row>
    <row r="88530" spans="1:6" x14ac:dyDescent="0.3">
      <c r="A88530" s="1" t="s">
        <v>47597</v>
      </c>
      <c r="B88530" s="1" t="s">
        <v>66301</v>
      </c>
      <c r="C88530" s="2">
        <v>0.27378815080789948</v>
      </c>
      <c r="D88530" s="2">
        <v>9.5238095238095233E-2</v>
      </c>
      <c r="E88530" s="2">
        <v>0</v>
      </c>
      <c r="F88530" s="2">
        <v>0.27024647887323944</v>
      </c>
    </row>
    <row r="88531" spans="1:6" x14ac:dyDescent="0.3">
      <c r="A88531" s="1" t="s">
        <v>27557</v>
      </c>
      <c r="B88531" s="1" t="s">
        <v>7310</v>
      </c>
      <c r="C88531" s="2">
        <v>0.90174002047082902</v>
      </c>
      <c r="D88531" s="2">
        <v>1</v>
      </c>
      <c r="E88531" s="2">
        <v>1</v>
      </c>
      <c r="F88531" s="2">
        <v>0.90495049504950498</v>
      </c>
    </row>
    <row r="88532" spans="1:6" x14ac:dyDescent="0.3">
      <c r="A88532" s="1" t="s">
        <v>7333</v>
      </c>
      <c r="B88532" s="1" t="s">
        <v>27558</v>
      </c>
      <c r="C88532" s="2">
        <v>0.17911392405063292</v>
      </c>
      <c r="D88532" s="2">
        <v>9.5238095238095233E-2</v>
      </c>
      <c r="E88532" s="2">
        <v>0.2857142857142857</v>
      </c>
      <c r="F88532" s="2">
        <v>0.17740945365254757</v>
      </c>
    </row>
    <row r="88533" spans="1:6" x14ac:dyDescent="0.3">
      <c r="A88533" s="1" t="s">
        <v>37207</v>
      </c>
      <c r="B88533" s="1" t="s">
        <v>83990</v>
      </c>
      <c r="C88533" s="2">
        <v>0.25903337169159951</v>
      </c>
      <c r="D88533" s="2">
        <v>7.0381231671554245E-2</v>
      </c>
      <c r="E88533" s="2">
        <v>0.20821114369501467</v>
      </c>
      <c r="F88533" s="2">
        <v>0.23811418340958823</v>
      </c>
    </row>
    <row r="88534" spans="1:6" x14ac:dyDescent="0.3">
      <c r="A88534" s="1" t="s">
        <v>57187</v>
      </c>
      <c r="B88534" s="1" t="s">
        <v>7337</v>
      </c>
      <c r="C88534" s="2">
        <v>0.18571428571428572</v>
      </c>
      <c r="D88534" s="2">
        <v>0.21481481481481482</v>
      </c>
      <c r="E88534" s="2">
        <v>0.40740740740740738</v>
      </c>
      <c r="F88534" s="2">
        <v>0.18898416886543534</v>
      </c>
    </row>
    <row r="88535" spans="1:6" x14ac:dyDescent="0.3">
      <c r="A88535" s="1" t="s">
        <v>28432</v>
      </c>
      <c r="B88535" s="1" t="s">
        <v>45860</v>
      </c>
      <c r="C88535" s="2">
        <v>0.14451988360814744</v>
      </c>
      <c r="D88535" s="2">
        <v>3.1914893617021274E-2</v>
      </c>
      <c r="E88535" s="2">
        <v>2.9850746268656716E-2</v>
      </c>
      <c r="F88535" s="2">
        <v>0.13550498289454113</v>
      </c>
    </row>
    <row r="88536" spans="1:6" x14ac:dyDescent="0.3">
      <c r="A88536" s="1" t="s">
        <v>37211</v>
      </c>
      <c r="B88536" s="1" t="s">
        <v>57189</v>
      </c>
      <c r="C88536" s="2">
        <v>0.12160640560490429</v>
      </c>
      <c r="D88536" s="2">
        <v>3.9233576642335767E-2</v>
      </c>
      <c r="E88536" s="2">
        <v>4.449648711943794E-2</v>
      </c>
      <c r="F88536" s="2">
        <v>0.10865910046237914</v>
      </c>
    </row>
    <row r="88537" spans="1:6" x14ac:dyDescent="0.3">
      <c r="A88537" s="1" t="s">
        <v>37209</v>
      </c>
      <c r="B88537" s="1" t="s">
        <v>83991</v>
      </c>
      <c r="C88537" s="2">
        <v>0.25146602276647118</v>
      </c>
      <c r="D88537" s="2">
        <v>0.11573236889692586</v>
      </c>
      <c r="E88537" s="2">
        <v>0.13812154696132597</v>
      </c>
      <c r="F88537" s="2">
        <v>0.241331778178348</v>
      </c>
    </row>
    <row r="88538" spans="1:6" x14ac:dyDescent="0.3">
      <c r="A88538" s="1" t="s">
        <v>83992</v>
      </c>
      <c r="B88538" s="1" t="s">
        <v>37208</v>
      </c>
      <c r="C88538" s="2">
        <v>1</v>
      </c>
      <c r="D88538" s="2">
        <v>1</v>
      </c>
      <c r="E88538" s="2">
        <v>1</v>
      </c>
      <c r="F88538" s="2">
        <v>1</v>
      </c>
    </row>
    <row r="88539" spans="1:6" x14ac:dyDescent="0.3">
      <c r="A88539" s="1" t="s">
        <v>7351</v>
      </c>
      <c r="B88539" s="1" t="s">
        <v>83993</v>
      </c>
      <c r="C88539" s="2">
        <v>4.1273584905660375E-2</v>
      </c>
      <c r="D88539" s="2">
        <v>0.05</v>
      </c>
      <c r="E88539" s="2">
        <v>6.4516129032258063E-2</v>
      </c>
      <c r="F88539" s="2">
        <v>4.172580187340335E-2</v>
      </c>
    </row>
    <row r="88540" spans="1:6" x14ac:dyDescent="0.3">
      <c r="A88540" s="1" t="s">
        <v>7351</v>
      </c>
      <c r="B88540" s="1" t="s">
        <v>77352</v>
      </c>
      <c r="C88540" s="2">
        <v>0.27535377358490565</v>
      </c>
      <c r="D88540" s="2">
        <v>0.27</v>
      </c>
      <c r="E88540" s="2">
        <v>0</v>
      </c>
      <c r="F88540" s="2">
        <v>0.27277888163497022</v>
      </c>
    </row>
    <row r="88541" spans="1:6" x14ac:dyDescent="0.3">
      <c r="A88541" s="1" t="s">
        <v>7349</v>
      </c>
      <c r="B88541" s="1" t="s">
        <v>57193</v>
      </c>
      <c r="C88541" s="2">
        <v>0.10823909531502424</v>
      </c>
      <c r="D88541" s="2">
        <v>6.3291139240506333E-2</v>
      </c>
      <c r="E88541" s="2">
        <v>0</v>
      </c>
      <c r="F88541" s="2">
        <v>0.104959630911188</v>
      </c>
    </row>
    <row r="88542" spans="1:6" x14ac:dyDescent="0.3">
      <c r="A88542" s="1" t="s">
        <v>57194</v>
      </c>
      <c r="B88542" s="1" t="s">
        <v>57195</v>
      </c>
      <c r="C88542" s="2">
        <v>0.65344827586206899</v>
      </c>
      <c r="D88542" s="2">
        <v>0.69230769230769229</v>
      </c>
      <c r="E88542" s="2">
        <v>1</v>
      </c>
      <c r="F88542" s="2">
        <v>0.65488215488215484</v>
      </c>
    </row>
    <row r="88543" spans="1:6" x14ac:dyDescent="0.3">
      <c r="A88543" s="1" t="s">
        <v>83994</v>
      </c>
      <c r="B88543" s="1" t="s">
        <v>83995</v>
      </c>
      <c r="C88543" s="2">
        <v>1</v>
      </c>
      <c r="D88543" s="2">
        <v>1</v>
      </c>
      <c r="E88543" s="2">
        <v>1</v>
      </c>
      <c r="F88543" s="2">
        <v>1</v>
      </c>
    </row>
    <row r="88544" spans="1:6" x14ac:dyDescent="0.3">
      <c r="A88544" s="1" t="s">
        <v>83996</v>
      </c>
      <c r="B88544" s="1" t="s">
        <v>57195</v>
      </c>
      <c r="C88544" s="2">
        <v>0.58314350797266512</v>
      </c>
      <c r="D88544" s="2">
        <v>0.2857142857142857</v>
      </c>
      <c r="E88544" s="2">
        <v>0.5</v>
      </c>
      <c r="F88544" s="2">
        <v>0.57829977628635343</v>
      </c>
    </row>
    <row r="88545" spans="1:6" x14ac:dyDescent="0.3">
      <c r="A88545" s="1" t="s">
        <v>32260</v>
      </c>
      <c r="B88545" s="1" t="s">
        <v>72123</v>
      </c>
      <c r="C88545" s="2">
        <v>0.87833827893175076</v>
      </c>
      <c r="D88545" s="2">
        <v>0.9285714285714286</v>
      </c>
      <c r="E88545" s="2">
        <v>1</v>
      </c>
      <c r="F88545" s="2">
        <v>0.88051209103840677</v>
      </c>
    </row>
    <row r="88546" spans="1:6" x14ac:dyDescent="0.3">
      <c r="A88546" s="1" t="s">
        <v>57197</v>
      </c>
      <c r="B88546" s="1" t="s">
        <v>7355</v>
      </c>
      <c r="C88546" s="2">
        <v>1.528812230497844E-2</v>
      </c>
      <c r="D88546" s="2">
        <v>0</v>
      </c>
      <c r="E88546" s="2">
        <v>0</v>
      </c>
      <c r="F88546" s="2">
        <v>1.3854351687388987E-2</v>
      </c>
    </row>
    <row r="88547" spans="1:6" x14ac:dyDescent="0.3">
      <c r="A88547" s="1" t="s">
        <v>37227</v>
      </c>
      <c r="B88547" s="1" t="s">
        <v>7362</v>
      </c>
      <c r="C88547" s="2">
        <v>0.84778225806451613</v>
      </c>
      <c r="D88547" s="2">
        <v>0.83333333333333337</v>
      </c>
      <c r="E88547" s="2">
        <v>1</v>
      </c>
      <c r="F88547" s="2">
        <v>0.84759095378564409</v>
      </c>
    </row>
    <row r="88548" spans="1:6" x14ac:dyDescent="0.3">
      <c r="A88548" s="1" t="s">
        <v>7363</v>
      </c>
      <c r="B88548" s="1" t="s">
        <v>37232</v>
      </c>
      <c r="C88548" s="2">
        <v>0.26369545032497677</v>
      </c>
      <c r="D88548" s="2">
        <v>0.31428571428571428</v>
      </c>
      <c r="E88548" s="2">
        <v>0</v>
      </c>
      <c r="F88548" s="2">
        <v>0.26504941599281223</v>
      </c>
    </row>
    <row r="88549" spans="1:6" x14ac:dyDescent="0.3">
      <c r="A88549" s="1" t="s">
        <v>37240</v>
      </c>
      <c r="B88549" s="1" t="s">
        <v>83997</v>
      </c>
      <c r="C88549" s="2">
        <v>0.2229119638826185</v>
      </c>
      <c r="D88549" s="2">
        <v>0.17178612059158135</v>
      </c>
      <c r="E88549" s="2">
        <v>0.12413793103448276</v>
      </c>
      <c r="F88549" s="2">
        <v>0.21691622824767301</v>
      </c>
    </row>
    <row r="88550" spans="1:6" x14ac:dyDescent="0.3">
      <c r="A88550" s="1" t="s">
        <v>7365</v>
      </c>
      <c r="B88550" s="1" t="s">
        <v>7368</v>
      </c>
      <c r="C88550" s="2">
        <v>4.2994588093806373E-2</v>
      </c>
      <c r="D88550" s="2">
        <v>9.1930541368743617E-3</v>
      </c>
      <c r="E88550" s="2">
        <v>2.4242424242424242E-2</v>
      </c>
      <c r="F88550" s="2">
        <v>3.9741053767308035E-2</v>
      </c>
    </row>
    <row r="88551" spans="1:6" x14ac:dyDescent="0.3">
      <c r="A88551" s="1" t="s">
        <v>45859</v>
      </c>
      <c r="B88551" s="1" t="s">
        <v>37232</v>
      </c>
      <c r="C88551" s="2">
        <v>0.30136986301369861</v>
      </c>
      <c r="D88551" s="2">
        <v>0.21428571428571427</v>
      </c>
      <c r="E88551" s="2">
        <v>0</v>
      </c>
      <c r="F88551" s="2">
        <v>0.29955290611028318</v>
      </c>
    </row>
    <row r="88552" spans="1:6" x14ac:dyDescent="0.3">
      <c r="A88552" s="1" t="s">
        <v>23486</v>
      </c>
      <c r="B88552" s="1" t="s">
        <v>7370</v>
      </c>
      <c r="C88552" s="2">
        <v>0.23484848484848483</v>
      </c>
      <c r="D88552" s="2">
        <v>0.75</v>
      </c>
      <c r="E88552" s="2">
        <v>0</v>
      </c>
      <c r="F88552" s="2">
        <v>0.24163568773234201</v>
      </c>
    </row>
    <row r="88553" spans="1:6" x14ac:dyDescent="0.3">
      <c r="A88553" s="1" t="s">
        <v>57204</v>
      </c>
      <c r="B88553" s="1" t="s">
        <v>37235</v>
      </c>
      <c r="C88553" s="2">
        <v>0.15866719555731854</v>
      </c>
      <c r="D88553" s="2">
        <v>7.0000000000000007E-2</v>
      </c>
      <c r="E88553" s="2">
        <v>0</v>
      </c>
      <c r="F88553" s="2">
        <v>0.15434205536594614</v>
      </c>
    </row>
    <row r="88554" spans="1:6" x14ac:dyDescent="0.3">
      <c r="A88554" s="1" t="s">
        <v>7380</v>
      </c>
      <c r="B88554" s="1" t="s">
        <v>68154</v>
      </c>
      <c r="C88554" s="2">
        <v>0.20294834848148968</v>
      </c>
      <c r="D88554" s="2">
        <v>6.7039106145251395E-2</v>
      </c>
      <c r="E88554" s="2">
        <v>0.13324360699865409</v>
      </c>
      <c r="F88554" s="2">
        <v>0.18860864071536182</v>
      </c>
    </row>
    <row r="88555" spans="1:6" x14ac:dyDescent="0.3">
      <c r="A88555" s="1" t="s">
        <v>7374</v>
      </c>
      <c r="B88555" s="1" t="s">
        <v>83998</v>
      </c>
      <c r="C88555" s="2">
        <v>0.17028461167390255</v>
      </c>
      <c r="D88555" s="2">
        <v>0.20289855072463769</v>
      </c>
      <c r="E88555" s="2">
        <v>0</v>
      </c>
      <c r="F88555" s="2">
        <v>0.16928044280442806</v>
      </c>
    </row>
    <row r="88556" spans="1:6" x14ac:dyDescent="0.3">
      <c r="A88556" s="1" t="s">
        <v>64836</v>
      </c>
      <c r="B88556" s="1" t="s">
        <v>45863</v>
      </c>
      <c r="C88556" s="2">
        <v>0.1052132701421801</v>
      </c>
      <c r="D88556" s="2">
        <v>0.22013170272812793</v>
      </c>
      <c r="E88556" s="2">
        <v>0.23828125</v>
      </c>
      <c r="F88556" s="2">
        <v>0.11730114515629836</v>
      </c>
    </row>
    <row r="88557" spans="1:6" x14ac:dyDescent="0.3">
      <c r="A88557" s="1" t="s">
        <v>57206</v>
      </c>
      <c r="B88557" s="1" t="s">
        <v>37041</v>
      </c>
      <c r="C88557" s="2">
        <v>0.65339663988312635</v>
      </c>
      <c r="D88557" s="2">
        <v>0.83333333333333337</v>
      </c>
      <c r="E88557" s="2">
        <v>1</v>
      </c>
      <c r="F88557" s="2">
        <v>0.66503667481662587</v>
      </c>
    </row>
    <row r="88558" spans="1:6" x14ac:dyDescent="0.3">
      <c r="A88558" s="1" t="s">
        <v>45864</v>
      </c>
      <c r="B88558" s="1" t="s">
        <v>37247</v>
      </c>
      <c r="C88558" s="2">
        <v>1.414027149321267E-2</v>
      </c>
      <c r="D88558" s="2">
        <v>0</v>
      </c>
      <c r="E88558" s="2">
        <v>0</v>
      </c>
      <c r="F88558" s="2">
        <v>1.287995878413189E-2</v>
      </c>
    </row>
    <row r="88559" spans="1:6" x14ac:dyDescent="0.3">
      <c r="A88559" s="1" t="s">
        <v>7382</v>
      </c>
      <c r="B88559" s="1" t="s">
        <v>83999</v>
      </c>
      <c r="C88559" s="2">
        <v>0.15104966717869944</v>
      </c>
      <c r="D88559" s="2">
        <v>6.1855670103092786E-2</v>
      </c>
      <c r="E88559" s="2">
        <v>1.7857142857142856E-2</v>
      </c>
      <c r="F88559" s="2">
        <v>0.14227595024991282</v>
      </c>
    </row>
    <row r="88560" spans="1:6" x14ac:dyDescent="0.3">
      <c r="A88560" s="1" t="s">
        <v>84000</v>
      </c>
      <c r="B88560" s="1" t="s">
        <v>65420</v>
      </c>
      <c r="C88560" s="2">
        <v>0.99826689774696709</v>
      </c>
      <c r="D88560" s="2">
        <v>1</v>
      </c>
      <c r="E88560" s="2">
        <v>1</v>
      </c>
      <c r="F88560" s="2">
        <v>0.99832495812395305</v>
      </c>
    </row>
    <row r="88561" spans="1:6" x14ac:dyDescent="0.3">
      <c r="A88561" s="1" t="s">
        <v>45862</v>
      </c>
      <c r="B88561" s="1" t="s">
        <v>29092</v>
      </c>
      <c r="C88561" s="2">
        <v>0.20269058295964126</v>
      </c>
      <c r="D88561" s="2">
        <v>9.6774193548387094E-2</v>
      </c>
      <c r="E88561" s="2">
        <v>0.1111111111111111</v>
      </c>
      <c r="F88561" s="2">
        <v>0.19913419913419914</v>
      </c>
    </row>
    <row r="88562" spans="1:6" x14ac:dyDescent="0.3">
      <c r="A88562" s="1" t="s">
        <v>84001</v>
      </c>
      <c r="B88562" s="1" t="s">
        <v>24746</v>
      </c>
      <c r="C88562" s="2">
        <v>9.6296296296296297E-2</v>
      </c>
      <c r="D88562" s="2">
        <v>0.15384615384615385</v>
      </c>
      <c r="E88562" s="2">
        <v>0</v>
      </c>
      <c r="F88562" s="2">
        <v>9.7387173396674589E-2</v>
      </c>
    </row>
    <row r="88563" spans="1:6" x14ac:dyDescent="0.3">
      <c r="A88563" s="1" t="s">
        <v>7384</v>
      </c>
      <c r="B88563" s="1" t="s">
        <v>80685</v>
      </c>
      <c r="C88563" s="2">
        <v>6.231454005934718E-3</v>
      </c>
      <c r="D88563" s="2">
        <v>1.11731843575419E-2</v>
      </c>
      <c r="E88563" s="2">
        <v>0</v>
      </c>
      <c r="F88563" s="2">
        <v>6.387114690363788E-3</v>
      </c>
    </row>
    <row r="88564" spans="1:6" x14ac:dyDescent="0.3">
      <c r="A88564" s="1" t="s">
        <v>7398</v>
      </c>
      <c r="B88564" s="1" t="s">
        <v>84002</v>
      </c>
      <c r="C88564" s="2">
        <v>5.0415398111357652E-2</v>
      </c>
      <c r="D88564" s="2">
        <v>4.9188391539596657E-3</v>
      </c>
      <c r="E88564" s="2">
        <v>9.9132589838909543E-3</v>
      </c>
      <c r="F88564" s="2">
        <v>4.4781493316530897E-2</v>
      </c>
    </row>
    <row r="88565" spans="1:6" x14ac:dyDescent="0.3">
      <c r="A88565" s="1" t="s">
        <v>7398</v>
      </c>
      <c r="B88565" s="1" t="s">
        <v>65421</v>
      </c>
      <c r="C88565" s="2">
        <v>2.1156922441818462E-2</v>
      </c>
      <c r="D88565" s="2">
        <v>4.426955238563699E-3</v>
      </c>
      <c r="E88565" s="2">
        <v>7.4349442379182153E-3</v>
      </c>
      <c r="F88565" s="2">
        <v>1.9127773527161437E-2</v>
      </c>
    </row>
    <row r="88566" spans="1:6" x14ac:dyDescent="0.3">
      <c r="A88566" s="1" t="s">
        <v>37255</v>
      </c>
      <c r="B88566" s="1" t="s">
        <v>7428</v>
      </c>
      <c r="C88566" s="2">
        <v>0.2027800490596893</v>
      </c>
      <c r="D88566" s="2">
        <v>0.52173913043478259</v>
      </c>
      <c r="E88566" s="2">
        <v>0.5</v>
      </c>
      <c r="F88566" s="2">
        <v>0.2152395915161037</v>
      </c>
    </row>
    <row r="88567" spans="1:6" x14ac:dyDescent="0.3">
      <c r="A88567" s="1" t="s">
        <v>7395</v>
      </c>
      <c r="B88567" s="1" t="s">
        <v>37266</v>
      </c>
      <c r="C88567" s="2">
        <v>2.1354001898133503E-3</v>
      </c>
      <c r="D88567" s="2">
        <v>2.8169014084507044E-3</v>
      </c>
      <c r="E88567" s="2">
        <v>0</v>
      </c>
      <c r="F88567" s="2">
        <v>2.118354516878502E-3</v>
      </c>
    </row>
    <row r="88568" spans="1:6" x14ac:dyDescent="0.3">
      <c r="A88568" s="1" t="s">
        <v>47599</v>
      </c>
      <c r="B88568" s="1" t="s">
        <v>57210</v>
      </c>
      <c r="C88568" s="2">
        <v>0.15567071955351805</v>
      </c>
      <c r="D88568" s="2">
        <v>6.6319895968790635E-2</v>
      </c>
      <c r="E88568" s="2">
        <v>0.13157894736842105</v>
      </c>
      <c r="F88568" s="2">
        <v>0.14311357702349869</v>
      </c>
    </row>
    <row r="88569" spans="1:6" x14ac:dyDescent="0.3">
      <c r="A88569" s="1" t="s">
        <v>7400</v>
      </c>
      <c r="B88569" s="1" t="s">
        <v>27761</v>
      </c>
      <c r="C88569" s="2">
        <v>0.29026901361673862</v>
      </c>
      <c r="D88569" s="2">
        <v>0.15774647887323945</v>
      </c>
      <c r="E88569" s="2">
        <v>6.8493150684931503E-2</v>
      </c>
      <c r="F88569" s="2">
        <v>0.27748002831428858</v>
      </c>
    </row>
    <row r="88570" spans="1:6" x14ac:dyDescent="0.3">
      <c r="A88570" s="1" t="s">
        <v>26562</v>
      </c>
      <c r="B88570" s="1" t="s">
        <v>37265</v>
      </c>
      <c r="C88570" s="2">
        <v>0.28560490045941805</v>
      </c>
      <c r="D88570" s="2">
        <v>0.27272727272727271</v>
      </c>
      <c r="E88570" s="2">
        <v>0</v>
      </c>
      <c r="F88570" s="2">
        <v>0.28149748020158388</v>
      </c>
    </row>
    <row r="88571" spans="1:6" x14ac:dyDescent="0.3">
      <c r="A88571" s="1" t="s">
        <v>26562</v>
      </c>
      <c r="B88571" s="1" t="s">
        <v>65423</v>
      </c>
      <c r="C88571" s="2">
        <v>0.5290964777947933</v>
      </c>
      <c r="D88571" s="2">
        <v>0.37878787878787878</v>
      </c>
      <c r="E88571" s="2">
        <v>0.35294117647058826</v>
      </c>
      <c r="F88571" s="2">
        <v>0.51979841612670985</v>
      </c>
    </row>
    <row r="88572" spans="1:6" x14ac:dyDescent="0.3">
      <c r="A88572" s="1" t="s">
        <v>57215</v>
      </c>
      <c r="B88572" s="1" t="s">
        <v>84003</v>
      </c>
      <c r="C88572" s="2">
        <v>0.50912186815859883</v>
      </c>
      <c r="D88572" s="2">
        <v>0.73180076628352486</v>
      </c>
      <c r="E88572" s="2">
        <v>0.87804878048780488</v>
      </c>
      <c r="F88572" s="2">
        <v>0.52571946521640611</v>
      </c>
    </row>
    <row r="88573" spans="1:6" x14ac:dyDescent="0.3">
      <c r="A88573" s="1" t="s">
        <v>66968</v>
      </c>
      <c r="B88573" s="1" t="s">
        <v>7397</v>
      </c>
      <c r="C88573" s="2">
        <v>3.7499999999999999E-2</v>
      </c>
      <c r="D88573" s="2">
        <v>0</v>
      </c>
      <c r="E88573" s="2">
        <v>0</v>
      </c>
      <c r="F88573" s="2">
        <v>3.6734693877551024E-2</v>
      </c>
    </row>
    <row r="88574" spans="1:6" x14ac:dyDescent="0.3">
      <c r="A88574" s="1" t="s">
        <v>7408</v>
      </c>
      <c r="B88574" s="1" t="s">
        <v>37273</v>
      </c>
      <c r="C88574" s="2">
        <v>0.26446700507614213</v>
      </c>
      <c r="D88574" s="2">
        <v>0.16279069767441862</v>
      </c>
      <c r="E88574" s="2">
        <v>0.33333333333333331</v>
      </c>
      <c r="F88574" s="2">
        <v>0.26240079365079366</v>
      </c>
    </row>
    <row r="88575" spans="1:6" x14ac:dyDescent="0.3">
      <c r="A88575" s="1" t="s">
        <v>57219</v>
      </c>
      <c r="B88575" s="1" t="s">
        <v>84004</v>
      </c>
      <c r="C88575" s="2">
        <v>0.11236973266878116</v>
      </c>
      <c r="D88575" s="2">
        <v>0.10234680573663625</v>
      </c>
      <c r="E88575" s="2">
        <v>0.14986376021798364</v>
      </c>
      <c r="F88575" s="2">
        <v>0.11305525766213241</v>
      </c>
    </row>
    <row r="88576" spans="1:6" x14ac:dyDescent="0.3">
      <c r="A88576" s="1" t="s">
        <v>7405</v>
      </c>
      <c r="B88576" s="1" t="s">
        <v>84005</v>
      </c>
      <c r="C88576" s="2">
        <v>4.8694085860102071E-2</v>
      </c>
      <c r="D88576" s="2">
        <v>7.1296865396435163E-2</v>
      </c>
      <c r="E88576" s="2">
        <v>2.6923076923076925E-2</v>
      </c>
      <c r="F88576" s="2">
        <v>5.0047867248165089E-2</v>
      </c>
    </row>
    <row r="88577" spans="1:6" x14ac:dyDescent="0.3">
      <c r="A88577" s="1" t="s">
        <v>7405</v>
      </c>
      <c r="B88577" s="1" t="s">
        <v>84006</v>
      </c>
      <c r="C88577" s="2">
        <v>0.12032422695887121</v>
      </c>
      <c r="D88577" s="2">
        <v>8.0516287645974183E-2</v>
      </c>
      <c r="E88577" s="2">
        <v>0.13076923076923078</v>
      </c>
      <c r="F88577" s="2">
        <v>0.11716838634187852</v>
      </c>
    </row>
    <row r="88578" spans="1:6" x14ac:dyDescent="0.3">
      <c r="A88578" s="1" t="s">
        <v>7411</v>
      </c>
      <c r="B88578" s="1" t="s">
        <v>84007</v>
      </c>
      <c r="C88578" s="2">
        <v>6.1903295349553432E-2</v>
      </c>
      <c r="D88578" s="2">
        <v>3.2786885245901641E-2</v>
      </c>
      <c r="E88578" s="2">
        <v>0</v>
      </c>
      <c r="F88578" s="2">
        <v>6.0796645702306078E-2</v>
      </c>
    </row>
    <row r="88579" spans="1:6" x14ac:dyDescent="0.3">
      <c r="A88579" s="1" t="s">
        <v>57219</v>
      </c>
      <c r="B88579" s="1" t="s">
        <v>84008</v>
      </c>
      <c r="C88579" s="2">
        <v>5.1653828726778435E-2</v>
      </c>
      <c r="D88579" s="2">
        <v>1.4993481095176011E-2</v>
      </c>
      <c r="E88579" s="2">
        <v>1.226158038147139E-2</v>
      </c>
      <c r="F88579" s="2">
        <v>4.6847660439126262E-2</v>
      </c>
    </row>
    <row r="88580" spans="1:6" x14ac:dyDescent="0.3">
      <c r="A88580" s="1" t="s">
        <v>84009</v>
      </c>
      <c r="B88580" s="1" t="s">
        <v>53163</v>
      </c>
      <c r="C88580" s="2">
        <v>0.82461355529131986</v>
      </c>
      <c r="D88580" s="2">
        <v>0.82758620689655171</v>
      </c>
      <c r="E88580" s="2">
        <v>1</v>
      </c>
      <c r="F88580" s="2">
        <v>0.82531500572737682</v>
      </c>
    </row>
    <row r="88581" spans="1:6" x14ac:dyDescent="0.3">
      <c r="A88581" s="1" t="s">
        <v>65422</v>
      </c>
      <c r="B88581" s="1" t="s">
        <v>26563</v>
      </c>
      <c r="C88581" s="2">
        <v>0.6328571428571429</v>
      </c>
      <c r="D88581" s="2">
        <v>0.33333333333333331</v>
      </c>
      <c r="E88581" s="2">
        <v>1</v>
      </c>
      <c r="F88581" s="2">
        <v>0.63187588152327223</v>
      </c>
    </row>
    <row r="88582" spans="1:6" x14ac:dyDescent="0.3">
      <c r="A88582" s="1" t="s">
        <v>31531</v>
      </c>
      <c r="B88582" s="1" t="s">
        <v>53163</v>
      </c>
      <c r="C88582" s="2">
        <v>0.9727126805778491</v>
      </c>
      <c r="D88582" s="2">
        <v>0.8571428571428571</v>
      </c>
      <c r="E88582" s="2">
        <v>1</v>
      </c>
      <c r="F88582" s="2">
        <v>0.96908809891808345</v>
      </c>
    </row>
    <row r="88583" spans="1:6" x14ac:dyDescent="0.3">
      <c r="A88583" s="1" t="s">
        <v>47601</v>
      </c>
      <c r="B88583" s="1" t="s">
        <v>57227</v>
      </c>
      <c r="C88583" s="2">
        <v>0.74252491694352163</v>
      </c>
      <c r="D88583" s="2">
        <v>0.67500000000000004</v>
      </c>
      <c r="E88583" s="2">
        <v>0.88888888888888884</v>
      </c>
      <c r="F88583" s="2">
        <v>0.74177897574123985</v>
      </c>
    </row>
    <row r="88584" spans="1:6" x14ac:dyDescent="0.3">
      <c r="A88584" s="1" t="s">
        <v>45870</v>
      </c>
      <c r="B88584" s="1" t="s">
        <v>72137</v>
      </c>
      <c r="C88584" s="2">
        <v>0.36034318398474735</v>
      </c>
      <c r="D88584" s="2">
        <v>0.70634920634920639</v>
      </c>
      <c r="E88584" s="2">
        <v>0.65217391304347827</v>
      </c>
      <c r="F88584" s="2">
        <v>0.37560679611650483</v>
      </c>
    </row>
    <row r="88585" spans="1:6" x14ac:dyDescent="0.3">
      <c r="A88585" s="1" t="s">
        <v>72136</v>
      </c>
      <c r="B88585" s="1" t="s">
        <v>84007</v>
      </c>
      <c r="C88585" s="2">
        <v>0.72993492407809113</v>
      </c>
      <c r="D88585" s="2">
        <v>0.6428571428571429</v>
      </c>
      <c r="E88585" s="2">
        <v>1</v>
      </c>
      <c r="F88585" s="2">
        <v>0.72892209178228384</v>
      </c>
    </row>
    <row r="88586" spans="1:6" x14ac:dyDescent="0.3">
      <c r="A88586" s="1" t="s">
        <v>63619</v>
      </c>
      <c r="B88586" s="1" t="s">
        <v>57212</v>
      </c>
      <c r="C88586" s="2">
        <v>0.35694050991501414</v>
      </c>
      <c r="D88586" s="2">
        <v>0.23809523809523808</v>
      </c>
      <c r="E88586" s="2">
        <v>0</v>
      </c>
      <c r="F88586" s="2">
        <v>0.35102266445550029</v>
      </c>
    </row>
    <row r="88587" spans="1:6" x14ac:dyDescent="0.3">
      <c r="A88587" s="1" t="s">
        <v>37270</v>
      </c>
      <c r="B88587" s="1" t="s">
        <v>84010</v>
      </c>
      <c r="C88587" s="2">
        <v>0.15724549274772942</v>
      </c>
      <c r="D88587" s="2">
        <v>0.2957393483709273</v>
      </c>
      <c r="E88587" s="2">
        <v>0.37037037037037035</v>
      </c>
      <c r="F88587" s="2">
        <v>0.16786752622930098</v>
      </c>
    </row>
    <row r="88588" spans="1:6" x14ac:dyDescent="0.3">
      <c r="A88588" s="1" t="s">
        <v>7421</v>
      </c>
      <c r="B88588" s="1" t="s">
        <v>30599</v>
      </c>
      <c r="C88588" s="2">
        <v>0.19652327637006481</v>
      </c>
      <c r="D88588" s="2">
        <v>0.55000000000000004</v>
      </c>
      <c r="E88588" s="2">
        <v>0.52173913043478259</v>
      </c>
      <c r="F88588" s="2">
        <v>0.20870059709980096</v>
      </c>
    </row>
    <row r="88589" spans="1:6" x14ac:dyDescent="0.3">
      <c r="A88589" s="1" t="s">
        <v>29832</v>
      </c>
      <c r="B88589" s="1" t="s">
        <v>72134</v>
      </c>
      <c r="C88589" s="2">
        <v>8.4555651423641076E-2</v>
      </c>
      <c r="D88589" s="2">
        <v>3.0750307503075031E-2</v>
      </c>
      <c r="E88589" s="2">
        <v>3.0456852791878174E-2</v>
      </c>
      <c r="F88589" s="2">
        <v>7.772476142641889E-2</v>
      </c>
    </row>
    <row r="88590" spans="1:6" x14ac:dyDescent="0.3">
      <c r="A88590" s="1" t="s">
        <v>7430</v>
      </c>
      <c r="B88590" s="1" t="s">
        <v>67593</v>
      </c>
      <c r="C88590" s="2">
        <v>0.48333833683578503</v>
      </c>
      <c r="D88590" s="2">
        <v>0.3671875</v>
      </c>
      <c r="E88590" s="2">
        <v>0.5</v>
      </c>
      <c r="F88590" s="2">
        <v>0.47551299589603285</v>
      </c>
    </row>
    <row r="88591" spans="1:6" x14ac:dyDescent="0.3">
      <c r="A88591" s="1" t="s">
        <v>84011</v>
      </c>
      <c r="B88591" s="1" t="s">
        <v>7439</v>
      </c>
      <c r="C88591" s="2">
        <v>0.70370370370370372</v>
      </c>
      <c r="D88591" s="2">
        <v>0.86363636363636365</v>
      </c>
      <c r="E88591" s="2">
        <v>1</v>
      </c>
      <c r="F88591" s="2">
        <v>0.71936056838365892</v>
      </c>
    </row>
    <row r="88592" spans="1:6" x14ac:dyDescent="0.3">
      <c r="A88592" s="1" t="s">
        <v>24748</v>
      </c>
      <c r="B88592" s="1" t="s">
        <v>63616</v>
      </c>
      <c r="C88592" s="2">
        <v>0.72467771639042355</v>
      </c>
      <c r="D88592" s="2">
        <v>0.31818181818181818</v>
      </c>
      <c r="E88592" s="2">
        <v>0</v>
      </c>
      <c r="F88592" s="2">
        <v>0.70884955752212386</v>
      </c>
    </row>
    <row r="88593" spans="1:6" x14ac:dyDescent="0.3">
      <c r="A88593" s="1" t="s">
        <v>27762</v>
      </c>
      <c r="B88593" s="1" t="s">
        <v>63620</v>
      </c>
      <c r="C88593" s="2">
        <v>0.65116279069767447</v>
      </c>
      <c r="D88593" s="2">
        <v>0.7142857142857143</v>
      </c>
      <c r="E88593" s="2">
        <v>0</v>
      </c>
      <c r="F88593" s="2">
        <v>0.65208333333333335</v>
      </c>
    </row>
    <row r="88594" spans="1:6" x14ac:dyDescent="0.3">
      <c r="A88594" s="1" t="s">
        <v>27762</v>
      </c>
      <c r="B88594" s="1" t="s">
        <v>45872</v>
      </c>
      <c r="C88594" s="2">
        <v>0.25792811839323465</v>
      </c>
      <c r="D88594" s="2">
        <v>0.2857142857142857</v>
      </c>
      <c r="E88594" s="2">
        <v>0</v>
      </c>
      <c r="F88594" s="2">
        <v>0.25833333333333336</v>
      </c>
    </row>
    <row r="88595" spans="1:6" x14ac:dyDescent="0.3">
      <c r="A88595" s="1" t="s">
        <v>84012</v>
      </c>
      <c r="B88595" s="1" t="s">
        <v>7530</v>
      </c>
      <c r="C88595" s="2">
        <v>1</v>
      </c>
      <c r="D88595" s="2">
        <v>1</v>
      </c>
      <c r="E88595" s="2">
        <v>0</v>
      </c>
      <c r="F88595" s="2">
        <v>1</v>
      </c>
    </row>
    <row r="88596" spans="1:6" x14ac:dyDescent="0.3">
      <c r="A88596" s="1" t="s">
        <v>7446</v>
      </c>
      <c r="B88596" s="1" t="s">
        <v>57233</v>
      </c>
      <c r="C88596" s="2">
        <v>9.7165991902834009E-2</v>
      </c>
      <c r="D88596" s="2">
        <v>2.6775320139697321E-2</v>
      </c>
      <c r="E88596" s="2">
        <v>0</v>
      </c>
      <c r="F88596" s="2">
        <v>8.8376856118791605E-2</v>
      </c>
    </row>
    <row r="88597" spans="1:6" x14ac:dyDescent="0.3">
      <c r="A88597" s="1" t="s">
        <v>72144</v>
      </c>
      <c r="B88597" s="1" t="s">
        <v>84013</v>
      </c>
      <c r="C88597" s="2">
        <v>0.6466270092393368</v>
      </c>
      <c r="D88597" s="2">
        <v>0.78148148148148144</v>
      </c>
      <c r="E88597" s="2">
        <v>0.8098591549295775</v>
      </c>
      <c r="F88597" s="2">
        <v>0.66735024284943334</v>
      </c>
    </row>
    <row r="88598" spans="1:6" x14ac:dyDescent="0.3">
      <c r="A88598" s="1" t="s">
        <v>72144</v>
      </c>
      <c r="B88598" s="1" t="s">
        <v>7455</v>
      </c>
      <c r="C88598" s="2">
        <v>0.25515757499050751</v>
      </c>
      <c r="D88598" s="2">
        <v>0.11574074074074074</v>
      </c>
      <c r="E88598" s="2">
        <v>0.13028169014084506</v>
      </c>
      <c r="F88598" s="2">
        <v>0.23507825148407988</v>
      </c>
    </row>
    <row r="88599" spans="1:6" x14ac:dyDescent="0.3">
      <c r="A88599" s="1" t="s">
        <v>57231</v>
      </c>
      <c r="B88599" s="1" t="s">
        <v>84014</v>
      </c>
      <c r="C88599" s="2">
        <v>0.21332105586249234</v>
      </c>
      <c r="D88599" s="2">
        <v>0.30165289256198347</v>
      </c>
      <c r="E88599" s="2">
        <v>0.38709677419354838</v>
      </c>
      <c r="F88599" s="2">
        <v>0.21726321991456768</v>
      </c>
    </row>
    <row r="88600" spans="1:6" x14ac:dyDescent="0.3">
      <c r="A88600" s="1" t="s">
        <v>7444</v>
      </c>
      <c r="B88600" s="1" t="s">
        <v>20997</v>
      </c>
      <c r="C88600" s="2">
        <v>0.12953995157384987</v>
      </c>
      <c r="D88600" s="2">
        <v>7.4999999999999997E-2</v>
      </c>
      <c r="E88600" s="2">
        <v>0.2</v>
      </c>
      <c r="F88600" s="2">
        <v>0.12881490289338091</v>
      </c>
    </row>
    <row r="88601" spans="1:6" x14ac:dyDescent="0.3">
      <c r="A88601" s="1" t="s">
        <v>84015</v>
      </c>
      <c r="B88601" s="1" t="s">
        <v>7461</v>
      </c>
      <c r="C88601" s="2">
        <v>0.97905027932960897</v>
      </c>
      <c r="D88601" s="2">
        <v>0.88782051282051277</v>
      </c>
      <c r="E88601" s="2">
        <v>0.96078431372549022</v>
      </c>
      <c r="F88601" s="2">
        <v>0.97159523205680953</v>
      </c>
    </row>
    <row r="88602" spans="1:6" x14ac:dyDescent="0.3">
      <c r="A88602" s="1" t="s">
        <v>84016</v>
      </c>
      <c r="B88602" s="1" t="s">
        <v>7455</v>
      </c>
      <c r="C88602" s="2">
        <v>1</v>
      </c>
      <c r="D88602" s="2">
        <v>1</v>
      </c>
      <c r="E88602" s="2">
        <v>0</v>
      </c>
      <c r="F88602" s="2">
        <v>1</v>
      </c>
    </row>
    <row r="88603" spans="1:6" x14ac:dyDescent="0.3">
      <c r="A88603" s="1" t="s">
        <v>37288</v>
      </c>
      <c r="B88603" s="1" t="s">
        <v>7467</v>
      </c>
      <c r="C88603" s="2">
        <v>0.89238410596026485</v>
      </c>
      <c r="D88603" s="2">
        <v>1</v>
      </c>
      <c r="E88603" s="2">
        <v>1</v>
      </c>
      <c r="F88603" s="2">
        <v>0.89549839228295824</v>
      </c>
    </row>
    <row r="88604" spans="1:6" x14ac:dyDescent="0.3">
      <c r="A88604" s="1" t="s">
        <v>84017</v>
      </c>
      <c r="B88604" s="1" t="s">
        <v>7472</v>
      </c>
      <c r="C88604" s="2">
        <v>1</v>
      </c>
      <c r="D88604" s="2">
        <v>1</v>
      </c>
      <c r="E88604" s="2">
        <v>1</v>
      </c>
      <c r="F88604" s="2">
        <v>1</v>
      </c>
    </row>
    <row r="88605" spans="1:6" x14ac:dyDescent="0.3">
      <c r="A88605" s="1" t="s">
        <v>7468</v>
      </c>
      <c r="B88605" s="1" t="s">
        <v>84018</v>
      </c>
      <c r="C88605" s="2">
        <v>0.11575726670066293</v>
      </c>
      <c r="D88605" s="2">
        <v>7.3319755600814662E-2</v>
      </c>
      <c r="E88605" s="2">
        <v>0.24561403508771928</v>
      </c>
      <c r="F88605" s="2">
        <v>0.11482737361282368</v>
      </c>
    </row>
    <row r="88606" spans="1:6" x14ac:dyDescent="0.3">
      <c r="A88606" s="1" t="s">
        <v>32096</v>
      </c>
      <c r="B88606" s="1" t="s">
        <v>37293</v>
      </c>
      <c r="C88606" s="2">
        <v>9.1240875912408759E-2</v>
      </c>
      <c r="D88606" s="2">
        <v>0.14285714285714285</v>
      </c>
      <c r="E88606" s="2">
        <v>0</v>
      </c>
      <c r="F88606" s="2">
        <v>9.1891891891891897E-2</v>
      </c>
    </row>
    <row r="88607" spans="1:6" x14ac:dyDescent="0.3">
      <c r="A88607" s="1" t="s">
        <v>7464</v>
      </c>
      <c r="B88607" s="1" t="s">
        <v>32002</v>
      </c>
      <c r="C88607" s="2">
        <v>0.23919183141429504</v>
      </c>
      <c r="D88607" s="2">
        <v>0.29876543209876544</v>
      </c>
      <c r="E88607" s="2">
        <v>0.21481481481481482</v>
      </c>
      <c r="F88607" s="2">
        <v>0.24324324324324326</v>
      </c>
    </row>
    <row r="88608" spans="1:6" x14ac:dyDescent="0.3">
      <c r="A88608" s="1" t="s">
        <v>84019</v>
      </c>
      <c r="B88608" s="1" t="s">
        <v>26965</v>
      </c>
      <c r="C88608" s="2">
        <v>1</v>
      </c>
      <c r="D88608" s="2">
        <v>1</v>
      </c>
      <c r="E88608" s="2">
        <v>0</v>
      </c>
      <c r="F88608" s="2">
        <v>1</v>
      </c>
    </row>
    <row r="88609" spans="1:6" x14ac:dyDescent="0.3">
      <c r="A88609" s="1" t="s">
        <v>47606</v>
      </c>
      <c r="B88609" s="1" t="s">
        <v>37325</v>
      </c>
      <c r="C88609" s="2">
        <v>0.22045855379188711</v>
      </c>
      <c r="D88609" s="2">
        <v>0.75</v>
      </c>
      <c r="E88609" s="2">
        <v>0</v>
      </c>
      <c r="F88609" s="2">
        <v>0.22416812609457093</v>
      </c>
    </row>
    <row r="88610" spans="1:6" x14ac:dyDescent="0.3">
      <c r="A88610" s="1" t="s">
        <v>84020</v>
      </c>
      <c r="B88610" s="1" t="s">
        <v>26965</v>
      </c>
      <c r="C88610" s="2">
        <v>1</v>
      </c>
      <c r="D88610" s="2">
        <v>1</v>
      </c>
      <c r="E88610" s="2">
        <v>0</v>
      </c>
      <c r="F88610" s="2">
        <v>1</v>
      </c>
    </row>
    <row r="88611" spans="1:6" x14ac:dyDescent="0.3">
      <c r="A88611" s="1" t="s">
        <v>84021</v>
      </c>
      <c r="B88611" s="1" t="s">
        <v>21006</v>
      </c>
      <c r="C88611" s="2">
        <v>0.99113082039911304</v>
      </c>
      <c r="D88611" s="2">
        <v>1</v>
      </c>
      <c r="E88611" s="2">
        <v>0</v>
      </c>
      <c r="F88611" s="2">
        <v>0.99128540305010893</v>
      </c>
    </row>
    <row r="88612" spans="1:6" x14ac:dyDescent="0.3">
      <c r="A88612" s="1" t="s">
        <v>26964</v>
      </c>
      <c r="B88612" s="1" t="s">
        <v>20999</v>
      </c>
      <c r="C88612" s="2">
        <v>0.15199398043641835</v>
      </c>
      <c r="D88612" s="2">
        <v>6.25E-2</v>
      </c>
      <c r="E88612" s="2">
        <v>1.7543859649122806E-2</v>
      </c>
      <c r="F88612" s="2">
        <v>0.14367552703941339</v>
      </c>
    </row>
    <row r="88613" spans="1:6" x14ac:dyDescent="0.3">
      <c r="A88613" s="1" t="s">
        <v>31693</v>
      </c>
      <c r="B88613" s="1" t="s">
        <v>37293</v>
      </c>
      <c r="C88613" s="2">
        <v>0.23990417522245039</v>
      </c>
      <c r="D88613" s="2">
        <v>0.21515561569688768</v>
      </c>
      <c r="E88613" s="2">
        <v>0.25833333333333336</v>
      </c>
      <c r="F88613" s="2">
        <v>0.23848127244740894</v>
      </c>
    </row>
    <row r="88614" spans="1:6" x14ac:dyDescent="0.3">
      <c r="A88614" s="1" t="s">
        <v>84022</v>
      </c>
      <c r="B88614" s="1" t="s">
        <v>37289</v>
      </c>
      <c r="C88614" s="2">
        <v>1</v>
      </c>
      <c r="D88614" s="2">
        <v>1</v>
      </c>
      <c r="E88614" s="2">
        <v>1</v>
      </c>
      <c r="F88614" s="2">
        <v>1</v>
      </c>
    </row>
    <row r="88615" spans="1:6" x14ac:dyDescent="0.3">
      <c r="A88615" s="1" t="s">
        <v>63632</v>
      </c>
      <c r="B88615" s="1" t="s">
        <v>84023</v>
      </c>
      <c r="C88615" s="2">
        <v>0.31982182628062361</v>
      </c>
      <c r="D88615" s="2">
        <v>0.17991004497751126</v>
      </c>
      <c r="E88615" s="2">
        <v>0.53738317757009346</v>
      </c>
      <c r="F88615" s="2">
        <v>0.31368172268907563</v>
      </c>
    </row>
    <row r="88616" spans="1:6" x14ac:dyDescent="0.3">
      <c r="A88616" s="1" t="s">
        <v>37302</v>
      </c>
      <c r="B88616" s="1" t="s">
        <v>48951</v>
      </c>
      <c r="C88616" s="2">
        <v>0.46292855936497213</v>
      </c>
      <c r="D88616" s="2">
        <v>0.51576576576576572</v>
      </c>
      <c r="E88616" s="2">
        <v>0.25797872340425532</v>
      </c>
      <c r="F88616" s="2">
        <v>0.45497700637887556</v>
      </c>
    </row>
    <row r="88617" spans="1:6" x14ac:dyDescent="0.3">
      <c r="A88617" s="1" t="s">
        <v>31693</v>
      </c>
      <c r="B88617" s="1" t="s">
        <v>84024</v>
      </c>
      <c r="C88617" s="2">
        <v>0.20191649555099248</v>
      </c>
      <c r="D88617" s="2">
        <v>1.7591339648173207E-2</v>
      </c>
      <c r="E88617" s="2">
        <v>8.3333333333333332E-3</v>
      </c>
      <c r="F88617" s="2">
        <v>0.1831708568496665</v>
      </c>
    </row>
    <row r="88618" spans="1:6" x14ac:dyDescent="0.3">
      <c r="A88618" s="1" t="s">
        <v>32001</v>
      </c>
      <c r="B88618" s="1" t="s">
        <v>24751</v>
      </c>
      <c r="C88618" s="2">
        <v>6.6539470546148338E-2</v>
      </c>
      <c r="D88618" s="2">
        <v>6.369426751592357E-3</v>
      </c>
      <c r="E88618" s="2">
        <v>0</v>
      </c>
      <c r="F88618" s="2">
        <v>6.3985374771480807E-2</v>
      </c>
    </row>
    <row r="88619" spans="1:6" x14ac:dyDescent="0.3">
      <c r="A88619" s="1" t="s">
        <v>84025</v>
      </c>
      <c r="B88619" s="1" t="s">
        <v>7486</v>
      </c>
      <c r="C88619" s="2">
        <v>1</v>
      </c>
      <c r="D88619" s="2">
        <v>1</v>
      </c>
      <c r="E88619" s="2">
        <v>1</v>
      </c>
      <c r="F88619" s="2">
        <v>1</v>
      </c>
    </row>
    <row r="88620" spans="1:6" x14ac:dyDescent="0.3">
      <c r="A88620" s="1" t="s">
        <v>7491</v>
      </c>
      <c r="B88620" s="1" t="s">
        <v>77364</v>
      </c>
      <c r="C88620" s="2">
        <v>0.26623073330219521</v>
      </c>
      <c r="D88620" s="2">
        <v>7.3059360730593603E-2</v>
      </c>
      <c r="E88620" s="2">
        <v>0.12340425531914893</v>
      </c>
      <c r="F88620" s="2">
        <v>0.24957722660653889</v>
      </c>
    </row>
    <row r="88621" spans="1:6" x14ac:dyDescent="0.3">
      <c r="A88621" s="1" t="s">
        <v>37307</v>
      </c>
      <c r="B88621" s="1" t="s">
        <v>72163</v>
      </c>
      <c r="C88621" s="2">
        <v>0.29156924769632786</v>
      </c>
      <c r="D88621" s="2">
        <v>0.30519480519480519</v>
      </c>
      <c r="E88621" s="2">
        <v>0.39592760180995473</v>
      </c>
      <c r="F88621" s="2">
        <v>0.29848708906836535</v>
      </c>
    </row>
    <row r="88622" spans="1:6" x14ac:dyDescent="0.3">
      <c r="A88622" s="1" t="s">
        <v>72164</v>
      </c>
      <c r="B88622" s="1" t="s">
        <v>72162</v>
      </c>
      <c r="C88622" s="2">
        <v>2.7877189677905444E-2</v>
      </c>
      <c r="D88622" s="2">
        <v>4.048582995951417E-3</v>
      </c>
      <c r="E88622" s="2">
        <v>0</v>
      </c>
      <c r="F88622" s="2">
        <v>2.6423124667494236E-2</v>
      </c>
    </row>
    <row r="88623" spans="1:6" x14ac:dyDescent="0.3">
      <c r="A88623" s="1" t="s">
        <v>79767</v>
      </c>
      <c r="B88623" s="1" t="s">
        <v>45881</v>
      </c>
      <c r="C88623" s="2">
        <v>0.98910954516335681</v>
      </c>
      <c r="D88623" s="2">
        <v>1</v>
      </c>
      <c r="E88623" s="2">
        <v>1</v>
      </c>
      <c r="F88623" s="2">
        <v>0.98917886696371737</v>
      </c>
    </row>
    <row r="88624" spans="1:6" x14ac:dyDescent="0.3">
      <c r="A88624" s="1" t="s">
        <v>63634</v>
      </c>
      <c r="B88624" s="1" t="s">
        <v>7503</v>
      </c>
      <c r="C88624" s="2">
        <v>0.13583352389663847</v>
      </c>
      <c r="D88624" s="2">
        <v>2.9166666666666667E-2</v>
      </c>
      <c r="E88624" s="2">
        <v>5.9233449477351915E-2</v>
      </c>
      <c r="F88624" s="2">
        <v>0.12570491130934072</v>
      </c>
    </row>
    <row r="88625" spans="1:6" x14ac:dyDescent="0.3">
      <c r="A88625" s="1" t="s">
        <v>57250</v>
      </c>
      <c r="B88625" s="1" t="s">
        <v>37308</v>
      </c>
      <c r="C88625" s="2">
        <v>0.12589854179502977</v>
      </c>
      <c r="D88625" s="2">
        <v>0.11209439528023599</v>
      </c>
      <c r="E88625" s="2">
        <v>0.10362694300518134</v>
      </c>
      <c r="F88625" s="2">
        <v>0.12423625254582485</v>
      </c>
    </row>
    <row r="88626" spans="1:6" x14ac:dyDescent="0.3">
      <c r="A88626" s="1" t="s">
        <v>50786</v>
      </c>
      <c r="B88626" s="1" t="s">
        <v>57252</v>
      </c>
      <c r="C88626" s="2">
        <v>0.99469496021220161</v>
      </c>
      <c r="D88626" s="2">
        <v>1</v>
      </c>
      <c r="E88626" s="2">
        <v>1</v>
      </c>
      <c r="F88626" s="2">
        <v>0.99471598414795248</v>
      </c>
    </row>
    <row r="88627" spans="1:6" x14ac:dyDescent="0.3">
      <c r="A88627" s="1" t="s">
        <v>7520</v>
      </c>
      <c r="B88627" s="1" t="s">
        <v>7478</v>
      </c>
      <c r="C88627" s="2">
        <v>9.0003982477100758E-2</v>
      </c>
      <c r="D88627" s="2">
        <v>5.1569506726457402E-2</v>
      </c>
      <c r="E88627" s="2">
        <v>2.717391304347826E-2</v>
      </c>
      <c r="F88627" s="2">
        <v>8.588129496402877E-2</v>
      </c>
    </row>
    <row r="88628" spans="1:6" x14ac:dyDescent="0.3">
      <c r="A88628" s="1" t="s">
        <v>78786</v>
      </c>
      <c r="B88628" s="1" t="s">
        <v>77369</v>
      </c>
      <c r="C88628" s="2">
        <v>0.36384976525821594</v>
      </c>
      <c r="D88628" s="2">
        <v>0.25</v>
      </c>
      <c r="E88628" s="2">
        <v>0</v>
      </c>
      <c r="F88628" s="2">
        <v>0.36314152410575429</v>
      </c>
    </row>
    <row r="88629" spans="1:6" x14ac:dyDescent="0.3">
      <c r="A88629" s="1" t="s">
        <v>84026</v>
      </c>
      <c r="B88629" s="1" t="s">
        <v>46806</v>
      </c>
      <c r="C88629" s="2">
        <v>1</v>
      </c>
      <c r="D88629" s="2">
        <v>1</v>
      </c>
      <c r="E88629" s="2">
        <v>0</v>
      </c>
      <c r="F88629" s="2">
        <v>1</v>
      </c>
    </row>
    <row r="88630" spans="1:6" x14ac:dyDescent="0.3">
      <c r="A88630" s="1" t="s">
        <v>7520</v>
      </c>
      <c r="B88630" s="1" t="s">
        <v>31305</v>
      </c>
      <c r="C88630" s="2">
        <v>6.7702110712863405E-3</v>
      </c>
      <c r="D88630" s="2">
        <v>8.744394618834081E-2</v>
      </c>
      <c r="E88630" s="2">
        <v>0</v>
      </c>
      <c r="F88630" s="2">
        <v>1.3129496402877697E-2</v>
      </c>
    </row>
    <row r="88631" spans="1:6" x14ac:dyDescent="0.3">
      <c r="A88631" s="1" t="s">
        <v>84027</v>
      </c>
      <c r="B88631" s="1" t="s">
        <v>29355</v>
      </c>
      <c r="C88631" s="2">
        <v>1</v>
      </c>
      <c r="D88631" s="2">
        <v>1</v>
      </c>
      <c r="E88631" s="2">
        <v>0</v>
      </c>
      <c r="F88631" s="2">
        <v>1</v>
      </c>
    </row>
    <row r="88632" spans="1:6" x14ac:dyDescent="0.3">
      <c r="A88632" s="1" t="s">
        <v>28310</v>
      </c>
      <c r="B88632" s="1" t="s">
        <v>84028</v>
      </c>
      <c r="C88632" s="2">
        <v>0.11769239238137179</v>
      </c>
      <c r="D88632" s="2">
        <v>6.5913370998116755E-2</v>
      </c>
      <c r="E88632" s="2">
        <v>3.8167938931297711E-2</v>
      </c>
      <c r="F88632" s="2">
        <v>0.11279870392871608</v>
      </c>
    </row>
    <row r="88633" spans="1:6" x14ac:dyDescent="0.3">
      <c r="A88633" s="1" t="s">
        <v>37329</v>
      </c>
      <c r="B88633" s="1" t="s">
        <v>57266</v>
      </c>
      <c r="C88633" s="2">
        <v>0.53601213040181961</v>
      </c>
      <c r="D88633" s="2">
        <v>0.46153846153846156</v>
      </c>
      <c r="E88633" s="2">
        <v>0.4</v>
      </c>
      <c r="F88633" s="2">
        <v>0.53467561521252793</v>
      </c>
    </row>
    <row r="88634" spans="1:6" x14ac:dyDescent="0.3">
      <c r="A88634" s="1" t="s">
        <v>28310</v>
      </c>
      <c r="B88634" s="1" t="s">
        <v>84029</v>
      </c>
      <c r="C88634" s="2">
        <v>1.4752834966420787E-2</v>
      </c>
      <c r="D88634" s="2">
        <v>1.8832391713747645E-3</v>
      </c>
      <c r="E88634" s="2">
        <v>7.6335877862595417E-3</v>
      </c>
      <c r="F88634" s="2">
        <v>1.3872012960712839E-2</v>
      </c>
    </row>
    <row r="88635" spans="1:6" x14ac:dyDescent="0.3">
      <c r="A88635" s="1" t="s">
        <v>72183</v>
      </c>
      <c r="B88635" s="1" t="s">
        <v>49623</v>
      </c>
      <c r="C88635" s="2">
        <v>0.11839755039550906</v>
      </c>
      <c r="D88635" s="2">
        <v>0.10476190476190476</v>
      </c>
      <c r="E88635" s="2">
        <v>3.3536585365853661E-2</v>
      </c>
      <c r="F88635" s="2">
        <v>0.115401810662792</v>
      </c>
    </row>
    <row r="88636" spans="1:6" x14ac:dyDescent="0.3">
      <c r="A88636" s="1" t="s">
        <v>72183</v>
      </c>
      <c r="B88636" s="1" t="s">
        <v>84030</v>
      </c>
      <c r="C88636" s="2">
        <v>0.10551161010461853</v>
      </c>
      <c r="D88636" s="2">
        <v>5.6613756613756616E-2</v>
      </c>
      <c r="E88636" s="2">
        <v>3.6585365853658534E-2</v>
      </c>
      <c r="F88636" s="2">
        <v>9.9083491673186544E-2</v>
      </c>
    </row>
    <row r="88637" spans="1:6" x14ac:dyDescent="0.3">
      <c r="A88637" s="1" t="s">
        <v>37328</v>
      </c>
      <c r="B88637" s="1" t="s">
        <v>64845</v>
      </c>
      <c r="C88637" s="2">
        <v>0.74693251533742333</v>
      </c>
      <c r="D88637" s="2">
        <v>1</v>
      </c>
      <c r="E88637" s="2">
        <v>1</v>
      </c>
      <c r="F88637" s="2">
        <v>0.74924012158054709</v>
      </c>
    </row>
    <row r="88638" spans="1:6" x14ac:dyDescent="0.3">
      <c r="A88638" s="1" t="s">
        <v>7522</v>
      </c>
      <c r="B88638" s="1" t="s">
        <v>84031</v>
      </c>
      <c r="C88638" s="2">
        <v>9.6901779828609091E-2</v>
      </c>
      <c r="D88638" s="2">
        <v>1.6355140186915886E-2</v>
      </c>
      <c r="E88638" s="2">
        <v>0</v>
      </c>
      <c r="F88638" s="2">
        <v>9.1681415929203536E-2</v>
      </c>
    </row>
    <row r="88639" spans="1:6" x14ac:dyDescent="0.3">
      <c r="A88639" s="1" t="s">
        <v>84032</v>
      </c>
      <c r="B88639" s="1" t="s">
        <v>26569</v>
      </c>
      <c r="C88639" s="2">
        <v>1</v>
      </c>
      <c r="D88639" s="2">
        <v>1</v>
      </c>
      <c r="E88639" s="2">
        <v>1</v>
      </c>
      <c r="F88639" s="2">
        <v>1</v>
      </c>
    </row>
    <row r="88640" spans="1:6" x14ac:dyDescent="0.3">
      <c r="A88640" s="1" t="s">
        <v>7525</v>
      </c>
      <c r="B88640" s="1" t="s">
        <v>84033</v>
      </c>
      <c r="C88640" s="2">
        <v>4.9038729451100584E-2</v>
      </c>
      <c r="D88640" s="2">
        <v>9.3333333333333338E-2</v>
      </c>
      <c r="E88640" s="2">
        <v>0.15686274509803921</v>
      </c>
      <c r="F88640" s="2">
        <v>5.3040103492884863E-2</v>
      </c>
    </row>
    <row r="88641" spans="1:6" x14ac:dyDescent="0.3">
      <c r="A88641" s="1" t="s">
        <v>57275</v>
      </c>
      <c r="B88641" s="1" t="s">
        <v>84033</v>
      </c>
      <c r="C88641" s="2">
        <v>0.29492908490382747</v>
      </c>
      <c r="D88641" s="2">
        <v>0.32696897374701672</v>
      </c>
      <c r="E88641" s="2">
        <v>0.30232558139534882</v>
      </c>
      <c r="F88641" s="2">
        <v>0.29745390693590867</v>
      </c>
    </row>
    <row r="88642" spans="1:6" x14ac:dyDescent="0.3">
      <c r="A88642" s="1" t="s">
        <v>84034</v>
      </c>
      <c r="B88642" s="1" t="s">
        <v>7615</v>
      </c>
      <c r="C88642" s="2">
        <v>1</v>
      </c>
      <c r="D88642" s="2">
        <v>1</v>
      </c>
      <c r="E88642" s="2">
        <v>0</v>
      </c>
      <c r="F88642" s="2">
        <v>1</v>
      </c>
    </row>
    <row r="88643" spans="1:6" x14ac:dyDescent="0.3">
      <c r="A88643" s="1" t="s">
        <v>72183</v>
      </c>
      <c r="B88643" s="1" t="s">
        <v>7471</v>
      </c>
      <c r="C88643" s="2">
        <v>1.1992855320234754E-2</v>
      </c>
      <c r="D88643" s="2">
        <v>5.2910052910052914E-4</v>
      </c>
      <c r="E88643" s="2">
        <v>0</v>
      </c>
      <c r="F88643" s="2">
        <v>1.0562199619984352E-2</v>
      </c>
    </row>
    <row r="88644" spans="1:6" x14ac:dyDescent="0.3">
      <c r="A88644" s="1" t="s">
        <v>21011</v>
      </c>
      <c r="B88644" s="1" t="s">
        <v>7528</v>
      </c>
      <c r="C88644" s="2">
        <v>0.64171122994652408</v>
      </c>
      <c r="D88644" s="2">
        <v>0.14285714285714285</v>
      </c>
      <c r="E88644" s="2">
        <v>0</v>
      </c>
      <c r="F88644" s="2">
        <v>0.63254593175853013</v>
      </c>
    </row>
    <row r="88645" spans="1:6" x14ac:dyDescent="0.3">
      <c r="A88645" s="1" t="s">
        <v>84035</v>
      </c>
      <c r="B88645" s="1" t="s">
        <v>7532</v>
      </c>
      <c r="C88645" s="2">
        <v>1</v>
      </c>
      <c r="D88645" s="2">
        <v>1</v>
      </c>
      <c r="E88645" s="2">
        <v>1</v>
      </c>
      <c r="F88645" s="2">
        <v>1</v>
      </c>
    </row>
    <row r="88646" spans="1:6" x14ac:dyDescent="0.3">
      <c r="A88646" s="1" t="s">
        <v>84036</v>
      </c>
      <c r="B88646" s="1" t="s">
        <v>49883</v>
      </c>
      <c r="C88646" s="2">
        <v>0.87676056338028174</v>
      </c>
      <c r="D88646" s="2">
        <v>0.98581560283687941</v>
      </c>
      <c r="E88646" s="2">
        <v>1</v>
      </c>
      <c r="F88646" s="2">
        <v>0.89673648319532395</v>
      </c>
    </row>
    <row r="88647" spans="1:6" x14ac:dyDescent="0.3">
      <c r="A88647" s="1" t="s">
        <v>84037</v>
      </c>
      <c r="B88647" s="1" t="s">
        <v>57233</v>
      </c>
      <c r="C88647" s="2">
        <v>0.78095238095238095</v>
      </c>
      <c r="D88647" s="2">
        <v>0</v>
      </c>
      <c r="E88647" s="2">
        <v>1</v>
      </c>
      <c r="F88647" s="2">
        <v>0.78301886792452835</v>
      </c>
    </row>
    <row r="88648" spans="1:6" x14ac:dyDescent="0.3">
      <c r="A88648" s="1" t="s">
        <v>49880</v>
      </c>
      <c r="B88648" s="1" t="s">
        <v>20993</v>
      </c>
      <c r="C88648" s="2">
        <v>0.4823529411764706</v>
      </c>
      <c r="D88648" s="2">
        <v>0</v>
      </c>
      <c r="E88648" s="2">
        <v>0</v>
      </c>
      <c r="F88648" s="2">
        <v>0.47674418604651164</v>
      </c>
    </row>
    <row r="88649" spans="1:6" x14ac:dyDescent="0.3">
      <c r="A88649" s="1" t="s">
        <v>79983</v>
      </c>
      <c r="B88649" s="1" t="s">
        <v>50974</v>
      </c>
      <c r="C88649" s="2">
        <v>0.34640522875816993</v>
      </c>
      <c r="D88649" s="2">
        <v>0.5</v>
      </c>
      <c r="E88649" s="2">
        <v>0</v>
      </c>
      <c r="F88649" s="2">
        <v>0.34615384615384615</v>
      </c>
    </row>
    <row r="88650" spans="1:6" x14ac:dyDescent="0.3">
      <c r="A88650" s="1" t="s">
        <v>84036</v>
      </c>
      <c r="B88650" s="1" t="s">
        <v>7615</v>
      </c>
      <c r="C88650" s="2">
        <v>0.10768779342723005</v>
      </c>
      <c r="D88650" s="2">
        <v>1.4184397163120567E-2</v>
      </c>
      <c r="E88650" s="2">
        <v>0</v>
      </c>
      <c r="F88650" s="2">
        <v>9.0355577204091569E-2</v>
      </c>
    </row>
    <row r="88651" spans="1:6" x14ac:dyDescent="0.3">
      <c r="A88651" s="1" t="s">
        <v>7533</v>
      </c>
      <c r="B88651" s="1" t="s">
        <v>84038</v>
      </c>
      <c r="C88651" s="2">
        <v>3.6988110964332896E-2</v>
      </c>
      <c r="D88651" s="2">
        <v>9.200283085633405E-3</v>
      </c>
      <c r="E88651" s="2">
        <v>1.66270783847981E-2</v>
      </c>
      <c r="F88651" s="2">
        <v>3.3462318039432469E-2</v>
      </c>
    </row>
    <row r="88652" spans="1:6" x14ac:dyDescent="0.3">
      <c r="A88652" s="1" t="s">
        <v>66097</v>
      </c>
      <c r="B88652" s="1" t="s">
        <v>84039</v>
      </c>
      <c r="C88652" s="2">
        <v>0.49472295514511871</v>
      </c>
      <c r="D88652" s="2">
        <v>0.42424242424242425</v>
      </c>
      <c r="E88652" s="2">
        <v>0</v>
      </c>
      <c r="F88652" s="2">
        <v>0.49322143318269851</v>
      </c>
    </row>
    <row r="88653" spans="1:6" x14ac:dyDescent="0.3">
      <c r="A88653" s="1" t="s">
        <v>7533</v>
      </c>
      <c r="B88653" s="1" t="s">
        <v>84040</v>
      </c>
      <c r="C88653" s="2">
        <v>3.7669919461371285E-2</v>
      </c>
      <c r="D88653" s="2">
        <v>3.149327671620665E-2</v>
      </c>
      <c r="E88653" s="2">
        <v>8.076009501187649E-2</v>
      </c>
      <c r="F88653" s="2">
        <v>3.8363736871199559E-2</v>
      </c>
    </row>
    <row r="88654" spans="1:6" x14ac:dyDescent="0.3">
      <c r="A88654" s="1" t="s">
        <v>7533</v>
      </c>
      <c r="B88654" s="1" t="s">
        <v>84041</v>
      </c>
      <c r="C88654" s="2">
        <v>0.10367750458090084</v>
      </c>
      <c r="D88654" s="2">
        <v>0.23142250530785563</v>
      </c>
      <c r="E88654" s="2">
        <v>0.15201900237529692</v>
      </c>
      <c r="F88654" s="2">
        <v>0.11848166574534734</v>
      </c>
    </row>
    <row r="88655" spans="1:6" x14ac:dyDescent="0.3">
      <c r="A88655" s="1" t="s">
        <v>66097</v>
      </c>
      <c r="B88655" s="1" t="s">
        <v>68197</v>
      </c>
      <c r="C88655" s="2">
        <v>0.5</v>
      </c>
      <c r="D88655" s="2">
        <v>0.5757575757575758</v>
      </c>
      <c r="E88655" s="2">
        <v>0</v>
      </c>
      <c r="F88655" s="2">
        <v>0.50161394448030983</v>
      </c>
    </row>
    <row r="88656" spans="1:6" x14ac:dyDescent="0.3">
      <c r="A88656" s="1" t="s">
        <v>69004</v>
      </c>
      <c r="B88656" s="1" t="s">
        <v>57279</v>
      </c>
      <c r="C88656" s="2">
        <v>0.99900990099009901</v>
      </c>
      <c r="D88656" s="2">
        <v>1</v>
      </c>
      <c r="E88656" s="2">
        <v>1</v>
      </c>
      <c r="F88656" s="2">
        <v>0.99907834101382487</v>
      </c>
    </row>
    <row r="88657" spans="1:6" x14ac:dyDescent="0.3">
      <c r="A88657" s="1" t="s">
        <v>7533</v>
      </c>
      <c r="B88657" s="1" t="s">
        <v>84042</v>
      </c>
      <c r="C88657" s="2">
        <v>3.2812033919972727E-2</v>
      </c>
      <c r="D88657" s="2">
        <v>1.2738853503184714E-2</v>
      </c>
      <c r="E88657" s="2">
        <v>7.1258907363420431E-3</v>
      </c>
      <c r="F88657" s="2">
        <v>2.992445181499908E-2</v>
      </c>
    </row>
    <row r="88658" spans="1:6" x14ac:dyDescent="0.3">
      <c r="A88658" s="1" t="s">
        <v>84043</v>
      </c>
      <c r="B88658" s="1" t="s">
        <v>23498</v>
      </c>
      <c r="C88658" s="2">
        <v>1</v>
      </c>
      <c r="D88658" s="2">
        <v>1</v>
      </c>
      <c r="E88658" s="2">
        <v>0</v>
      </c>
      <c r="F88658" s="2">
        <v>0.99789473684210528</v>
      </c>
    </row>
    <row r="88659" spans="1:6" x14ac:dyDescent="0.3">
      <c r="A88659" s="1" t="s">
        <v>7545</v>
      </c>
      <c r="B88659" s="1" t="s">
        <v>84044</v>
      </c>
      <c r="C88659" s="2">
        <v>0.14678088845712267</v>
      </c>
      <c r="D88659" s="2">
        <v>0.20585625554569653</v>
      </c>
      <c r="E88659" s="2">
        <v>0.14779874213836477</v>
      </c>
      <c r="F88659" s="2">
        <v>0.15202067669172933</v>
      </c>
    </row>
    <row r="88660" spans="1:6" x14ac:dyDescent="0.3">
      <c r="A88660" s="1" t="s">
        <v>7554</v>
      </c>
      <c r="B88660" s="1" t="s">
        <v>68827</v>
      </c>
      <c r="C88660" s="2">
        <v>0.14240444933066029</v>
      </c>
      <c r="D88660" s="2">
        <v>8.8852988691437804E-2</v>
      </c>
      <c r="E88660" s="2">
        <v>0.14808917197452229</v>
      </c>
      <c r="F88660" s="2">
        <v>0.13706262536215735</v>
      </c>
    </row>
    <row r="88661" spans="1:6" x14ac:dyDescent="0.3">
      <c r="A88661" s="1" t="s">
        <v>7554</v>
      </c>
      <c r="B88661" s="1" t="s">
        <v>53450</v>
      </c>
      <c r="C88661" s="2">
        <v>4.759749078445321E-2</v>
      </c>
      <c r="D88661" s="2">
        <v>0.3139472267097469</v>
      </c>
      <c r="E88661" s="2">
        <v>0.20541401273885351</v>
      </c>
      <c r="F88661" s="2">
        <v>8.0677512814798305E-2</v>
      </c>
    </row>
    <row r="88662" spans="1:6" x14ac:dyDescent="0.3">
      <c r="A88662" s="1" t="s">
        <v>7554</v>
      </c>
      <c r="B88662" s="1" t="s">
        <v>31565</v>
      </c>
      <c r="C88662" s="2">
        <v>2.3604733880876933E-2</v>
      </c>
      <c r="D88662" s="2">
        <v>3.7695207323640281E-3</v>
      </c>
      <c r="E88662" s="2">
        <v>3.1847133757961785E-3</v>
      </c>
      <c r="F88662" s="2">
        <v>2.0837976376197904E-2</v>
      </c>
    </row>
    <row r="88663" spans="1:6" x14ac:dyDescent="0.3">
      <c r="A88663" s="1" t="s">
        <v>7554</v>
      </c>
      <c r="B88663" s="1" t="s">
        <v>84045</v>
      </c>
      <c r="C88663" s="2">
        <v>5.1736403026579579E-2</v>
      </c>
      <c r="D88663" s="2">
        <v>7.3774905761981688E-2</v>
      </c>
      <c r="E88663" s="2">
        <v>4.6178343949044583E-2</v>
      </c>
      <c r="F88663" s="2">
        <v>5.3822152886115443E-2</v>
      </c>
    </row>
    <row r="88664" spans="1:6" x14ac:dyDescent="0.3">
      <c r="A88664" s="1" t="s">
        <v>72191</v>
      </c>
      <c r="B88664" s="1" t="s">
        <v>79239</v>
      </c>
      <c r="C88664" s="2">
        <v>0.4785167745732784</v>
      </c>
      <c r="D88664" s="2">
        <v>0.35714285714285715</v>
      </c>
      <c r="E88664" s="2">
        <v>0</v>
      </c>
      <c r="F88664" s="2">
        <v>0.473928157589803</v>
      </c>
    </row>
    <row r="88665" spans="1:6" x14ac:dyDescent="0.3">
      <c r="A88665" s="1" t="s">
        <v>31564</v>
      </c>
      <c r="B88665" s="1" t="s">
        <v>51128</v>
      </c>
      <c r="C88665" s="2">
        <v>0.32228416453216813</v>
      </c>
      <c r="D88665" s="2">
        <v>7.6119402985074622E-2</v>
      </c>
      <c r="E88665" s="2">
        <v>0.143646408839779</v>
      </c>
      <c r="F88665" s="2">
        <v>0.29594017094017094</v>
      </c>
    </row>
    <row r="88666" spans="1:6" x14ac:dyDescent="0.3">
      <c r="A88666" s="1" t="s">
        <v>31564</v>
      </c>
      <c r="B88666" s="1" t="s">
        <v>84046</v>
      </c>
      <c r="C88666" s="2">
        <v>5.0173271056200092E-2</v>
      </c>
      <c r="D88666" s="2">
        <v>2.9850746268656716E-2</v>
      </c>
      <c r="E88666" s="2">
        <v>1.6574585635359115E-2</v>
      </c>
      <c r="F88666" s="2">
        <v>4.754273504273504E-2</v>
      </c>
    </row>
    <row r="88667" spans="1:6" x14ac:dyDescent="0.3">
      <c r="A88667" s="1" t="s">
        <v>25559</v>
      </c>
      <c r="B88667" s="1" t="s">
        <v>7561</v>
      </c>
      <c r="C88667" s="2">
        <v>0.13082419241219684</v>
      </c>
      <c r="D88667" s="2">
        <v>7.4503311258278151E-2</v>
      </c>
      <c r="E88667" s="2">
        <v>7.2992700729927001E-2</v>
      </c>
      <c r="F88667" s="2">
        <v>0.12621359223300971</v>
      </c>
    </row>
    <row r="88668" spans="1:6" x14ac:dyDescent="0.3">
      <c r="A88668" s="1" t="s">
        <v>7556</v>
      </c>
      <c r="B88668" s="1" t="s">
        <v>47609</v>
      </c>
      <c r="C88668" s="2">
        <v>0.20401396160558463</v>
      </c>
      <c r="D88668" s="2">
        <v>0.12039312039312039</v>
      </c>
      <c r="E88668" s="2">
        <v>5.8823529411764705E-2</v>
      </c>
      <c r="F88668" s="2">
        <v>0.19693795326349717</v>
      </c>
    </row>
    <row r="88669" spans="1:6" x14ac:dyDescent="0.3">
      <c r="A88669" s="1" t="s">
        <v>84047</v>
      </c>
      <c r="B88669" s="1" t="s">
        <v>45896</v>
      </c>
      <c r="C88669" s="2">
        <v>0.9420103092783505</v>
      </c>
      <c r="D88669" s="2">
        <v>0.94230769230769229</v>
      </c>
      <c r="E88669" s="2">
        <v>0.875</v>
      </c>
      <c r="F88669" s="2">
        <v>0.94138755980861244</v>
      </c>
    </row>
    <row r="88670" spans="1:6" x14ac:dyDescent="0.3">
      <c r="A88670" s="1" t="s">
        <v>84048</v>
      </c>
      <c r="B88670" s="1" t="s">
        <v>84049</v>
      </c>
      <c r="C88670" s="2">
        <v>0.66666666666666663</v>
      </c>
      <c r="D88670" s="2">
        <v>0.66666666666666663</v>
      </c>
      <c r="E88670" s="2">
        <v>0.55555555555555558</v>
      </c>
      <c r="F88670" s="2">
        <v>0.66592756836659273</v>
      </c>
    </row>
    <row r="88671" spans="1:6" x14ac:dyDescent="0.3">
      <c r="A88671" s="1" t="s">
        <v>57293</v>
      </c>
      <c r="B88671" s="1" t="s">
        <v>72190</v>
      </c>
      <c r="C88671" s="2">
        <v>0.16252390057361377</v>
      </c>
      <c r="D88671" s="2">
        <v>8.7999999999999995E-2</v>
      </c>
      <c r="E88671" s="2">
        <v>0</v>
      </c>
      <c r="F88671" s="2">
        <v>0.15711727842435094</v>
      </c>
    </row>
    <row r="88672" spans="1:6" x14ac:dyDescent="0.3">
      <c r="A88672" s="1" t="s">
        <v>84050</v>
      </c>
      <c r="B88672" s="1" t="s">
        <v>26159</v>
      </c>
      <c r="C88672" s="2">
        <v>1</v>
      </c>
      <c r="D88672" s="2">
        <v>1</v>
      </c>
      <c r="E88672" s="2">
        <v>0</v>
      </c>
      <c r="F88672" s="2">
        <v>1</v>
      </c>
    </row>
    <row r="88673" spans="1:6" x14ac:dyDescent="0.3">
      <c r="A88673" s="1" t="s">
        <v>80090</v>
      </c>
      <c r="B88673" s="1" t="s">
        <v>21023</v>
      </c>
      <c r="C88673" s="2">
        <v>0.98587570621468923</v>
      </c>
      <c r="D88673" s="2">
        <v>1</v>
      </c>
      <c r="E88673" s="2">
        <v>0</v>
      </c>
      <c r="F88673" s="2">
        <v>0.98603351955307261</v>
      </c>
    </row>
    <row r="88674" spans="1:6" x14ac:dyDescent="0.3">
      <c r="A88674" s="1" t="s">
        <v>7576</v>
      </c>
      <c r="B88674" s="1" t="s">
        <v>72198</v>
      </c>
      <c r="C88674" s="2">
        <v>0.19079464988198269</v>
      </c>
      <c r="D88674" s="2">
        <v>0.12767379679144386</v>
      </c>
      <c r="E88674" s="2">
        <v>0.13661202185792351</v>
      </c>
      <c r="F88674" s="2">
        <v>0.18411826574734136</v>
      </c>
    </row>
    <row r="88675" spans="1:6" x14ac:dyDescent="0.3">
      <c r="A88675" s="1" t="s">
        <v>7569</v>
      </c>
      <c r="B88675" s="1" t="s">
        <v>29777</v>
      </c>
      <c r="C88675" s="2">
        <v>0.1735708367854184</v>
      </c>
      <c r="D88675" s="2">
        <v>8.1818181818181818E-2</v>
      </c>
      <c r="E88675" s="2">
        <v>5.8823529411764705E-2</v>
      </c>
      <c r="F88675" s="2">
        <v>0.16883116883116883</v>
      </c>
    </row>
    <row r="88676" spans="1:6" x14ac:dyDescent="0.3">
      <c r="A88676" s="1" t="s">
        <v>7576</v>
      </c>
      <c r="B88676" s="1" t="s">
        <v>57301</v>
      </c>
      <c r="C88676" s="2">
        <v>1.7046944662995017E-3</v>
      </c>
      <c r="D88676" s="2">
        <v>6.1497326203208559E-2</v>
      </c>
      <c r="E88676" s="2">
        <v>5.4644808743169399E-3</v>
      </c>
      <c r="F88676" s="2">
        <v>7.0118032020567954E-3</v>
      </c>
    </row>
    <row r="88677" spans="1:6" x14ac:dyDescent="0.3">
      <c r="A88677" s="1" t="s">
        <v>7576</v>
      </c>
      <c r="B88677" s="1" t="s">
        <v>79380</v>
      </c>
      <c r="C88677" s="2">
        <v>4.8059270915289796E-2</v>
      </c>
      <c r="D88677" s="2">
        <v>2.339572192513369E-2</v>
      </c>
      <c r="E88677" s="2">
        <v>1.092896174863388E-2</v>
      </c>
      <c r="F88677" s="2">
        <v>4.5109267266565382E-2</v>
      </c>
    </row>
    <row r="88678" spans="1:6" x14ac:dyDescent="0.3">
      <c r="A88678" s="1" t="s">
        <v>37362</v>
      </c>
      <c r="B88678" s="1" t="s">
        <v>7581</v>
      </c>
      <c r="C88678" s="2">
        <v>0.14377040261153429</v>
      </c>
      <c r="D88678" s="2">
        <v>0.1069364161849711</v>
      </c>
      <c r="E88678" s="2">
        <v>0.1702127659574468</v>
      </c>
      <c r="F88678" s="2">
        <v>0.14245379876796715</v>
      </c>
    </row>
    <row r="88679" spans="1:6" x14ac:dyDescent="0.3">
      <c r="A88679" s="1" t="s">
        <v>24754</v>
      </c>
      <c r="B88679" s="1" t="s">
        <v>26575</v>
      </c>
      <c r="C88679" s="2">
        <v>0.59205776173285196</v>
      </c>
      <c r="D88679" s="2">
        <v>0.5</v>
      </c>
      <c r="E88679" s="2">
        <v>0</v>
      </c>
      <c r="F88679" s="2">
        <v>0.58865248226950351</v>
      </c>
    </row>
    <row r="88680" spans="1:6" x14ac:dyDescent="0.3">
      <c r="A88680" s="1" t="s">
        <v>7586</v>
      </c>
      <c r="B88680" s="1" t="s">
        <v>37373</v>
      </c>
      <c r="C88680" s="2">
        <v>0.12937257079400333</v>
      </c>
      <c r="D88680" s="2">
        <v>4.8543689320388349E-2</v>
      </c>
      <c r="E88680" s="2">
        <v>0</v>
      </c>
      <c r="F88680" s="2">
        <v>0.12382934443288242</v>
      </c>
    </row>
    <row r="88681" spans="1:6" x14ac:dyDescent="0.3">
      <c r="A88681" s="1" t="s">
        <v>29095</v>
      </c>
      <c r="B88681" s="1" t="s">
        <v>78373</v>
      </c>
      <c r="C88681" s="2">
        <v>0.1613036303630363</v>
      </c>
      <c r="D88681" s="2">
        <v>0.2</v>
      </c>
      <c r="E88681" s="2">
        <v>0</v>
      </c>
      <c r="F88681" s="2">
        <v>0.16156670746634028</v>
      </c>
    </row>
    <row r="88682" spans="1:6" x14ac:dyDescent="0.3">
      <c r="A88682" s="1" t="s">
        <v>84051</v>
      </c>
      <c r="B88682" s="1" t="s">
        <v>45901</v>
      </c>
      <c r="C88682" s="2">
        <v>1</v>
      </c>
      <c r="D88682" s="2">
        <v>1</v>
      </c>
      <c r="E88682" s="2">
        <v>0</v>
      </c>
      <c r="F88682" s="2">
        <v>1</v>
      </c>
    </row>
    <row r="88683" spans="1:6" x14ac:dyDescent="0.3">
      <c r="A88683" s="1" t="s">
        <v>84052</v>
      </c>
      <c r="B88683" s="1" t="s">
        <v>21016</v>
      </c>
      <c r="C88683" s="2">
        <v>1</v>
      </c>
      <c r="D88683" s="2">
        <v>1</v>
      </c>
      <c r="E88683" s="2">
        <v>0</v>
      </c>
      <c r="F88683" s="2">
        <v>1</v>
      </c>
    </row>
    <row r="88684" spans="1:6" x14ac:dyDescent="0.3">
      <c r="A88684" s="1" t="s">
        <v>7598</v>
      </c>
      <c r="B88684" s="1" t="s">
        <v>49328</v>
      </c>
      <c r="C88684" s="2">
        <v>0.18094534711964549</v>
      </c>
      <c r="D88684" s="2">
        <v>3.125E-2</v>
      </c>
      <c r="E88684" s="2">
        <v>0</v>
      </c>
      <c r="F88684" s="2">
        <v>0.17723342939481268</v>
      </c>
    </row>
    <row r="88685" spans="1:6" x14ac:dyDescent="0.3">
      <c r="A88685" s="1" t="s">
        <v>84053</v>
      </c>
      <c r="B88685" s="1" t="s">
        <v>45901</v>
      </c>
      <c r="C88685" s="2">
        <v>1</v>
      </c>
      <c r="D88685" s="2">
        <v>1</v>
      </c>
      <c r="E88685" s="2">
        <v>1</v>
      </c>
      <c r="F88685" s="2">
        <v>1</v>
      </c>
    </row>
    <row r="88686" spans="1:6" x14ac:dyDescent="0.3">
      <c r="A88686" s="1" t="s">
        <v>45902</v>
      </c>
      <c r="B88686" s="1" t="s">
        <v>45901</v>
      </c>
      <c r="C88686" s="2">
        <v>0.11073825503355704</v>
      </c>
      <c r="D88686" s="2">
        <v>0</v>
      </c>
      <c r="E88686" s="2">
        <v>0</v>
      </c>
      <c r="F88686" s="2">
        <v>0.11</v>
      </c>
    </row>
    <row r="88687" spans="1:6" x14ac:dyDescent="0.3">
      <c r="A88687" s="1" t="s">
        <v>53608</v>
      </c>
      <c r="B88687" s="1" t="s">
        <v>37363</v>
      </c>
      <c r="C88687" s="2">
        <v>0.61262798634812288</v>
      </c>
      <c r="D88687" s="2">
        <v>0.26666666666666666</v>
      </c>
      <c r="E88687" s="2">
        <v>0</v>
      </c>
      <c r="F88687" s="2">
        <v>0.60299003322259137</v>
      </c>
    </row>
    <row r="88688" spans="1:6" x14ac:dyDescent="0.3">
      <c r="A88688" s="1" t="s">
        <v>7594</v>
      </c>
      <c r="B88688" s="1" t="s">
        <v>84054</v>
      </c>
      <c r="C88688" s="2">
        <v>0.28246996996996998</v>
      </c>
      <c r="D88688" s="2">
        <v>0.23904382470119523</v>
      </c>
      <c r="E88688" s="2">
        <v>0.31192660550458717</v>
      </c>
      <c r="F88688" s="2">
        <v>0.27933995622158614</v>
      </c>
    </row>
    <row r="88689" spans="1:6" x14ac:dyDescent="0.3">
      <c r="A88689" s="1" t="s">
        <v>7600</v>
      </c>
      <c r="B88689" s="1" t="s">
        <v>57309</v>
      </c>
      <c r="C88689" s="2">
        <v>9.923899629781982E-2</v>
      </c>
      <c r="D88689" s="2">
        <v>4.7767393561786088E-2</v>
      </c>
      <c r="E88689" s="2">
        <v>8.9552238805970154E-3</v>
      </c>
      <c r="F88689" s="2">
        <v>9.1997822536744697E-2</v>
      </c>
    </row>
    <row r="88690" spans="1:6" x14ac:dyDescent="0.3">
      <c r="A88690" s="1" t="s">
        <v>84055</v>
      </c>
      <c r="B88690" s="1" t="s">
        <v>32192</v>
      </c>
      <c r="C88690" s="2">
        <v>0.27651352511807642</v>
      </c>
      <c r="D88690" s="2">
        <v>0.34482758620689657</v>
      </c>
      <c r="E88690" s="2">
        <v>0</v>
      </c>
      <c r="F88690" s="2">
        <v>0.27689741451209343</v>
      </c>
    </row>
    <row r="88691" spans="1:6" x14ac:dyDescent="0.3">
      <c r="A88691" s="1" t="s">
        <v>7602</v>
      </c>
      <c r="B88691" s="1" t="s">
        <v>84056</v>
      </c>
      <c r="C88691" s="2">
        <v>8.6734387209232433E-2</v>
      </c>
      <c r="D88691" s="2">
        <v>5.1560379918588875E-2</v>
      </c>
      <c r="E88691" s="2">
        <v>0</v>
      </c>
      <c r="F88691" s="2">
        <v>8.4652757930837388E-2</v>
      </c>
    </row>
    <row r="88692" spans="1:6" x14ac:dyDescent="0.3">
      <c r="A88692" s="1" t="s">
        <v>7602</v>
      </c>
      <c r="B88692" s="1" t="s">
        <v>84057</v>
      </c>
      <c r="C88692" s="2">
        <v>9.1001983530684616E-2</v>
      </c>
      <c r="D88692" s="2">
        <v>5.1560379918588875E-2</v>
      </c>
      <c r="E88692" s="2">
        <v>6.6115702479338845E-2</v>
      </c>
      <c r="F88692" s="2">
        <v>8.9168333809659897E-2</v>
      </c>
    </row>
    <row r="88693" spans="1:6" x14ac:dyDescent="0.3">
      <c r="A88693" s="1" t="s">
        <v>84055</v>
      </c>
      <c r="B88693" s="1" t="s">
        <v>72203</v>
      </c>
      <c r="C88693" s="2">
        <v>0.72305710605410045</v>
      </c>
      <c r="D88693" s="2">
        <v>0.63793103448275867</v>
      </c>
      <c r="E88693" s="2">
        <v>1</v>
      </c>
      <c r="F88693" s="2">
        <v>0.7222685571309424</v>
      </c>
    </row>
    <row r="88694" spans="1:6" x14ac:dyDescent="0.3">
      <c r="A88694" s="1" t="s">
        <v>7600</v>
      </c>
      <c r="B88694" s="1" t="s">
        <v>77375</v>
      </c>
      <c r="C88694" s="2">
        <v>0.17924722336487042</v>
      </c>
      <c r="D88694" s="2">
        <v>0.1786085150571132</v>
      </c>
      <c r="E88694" s="2">
        <v>1.1940298507462687E-2</v>
      </c>
      <c r="F88694" s="2">
        <v>0.17410633278896753</v>
      </c>
    </row>
    <row r="88695" spans="1:6" x14ac:dyDescent="0.3">
      <c r="A88695" s="1" t="s">
        <v>7602</v>
      </c>
      <c r="B88695" s="1" t="s">
        <v>67849</v>
      </c>
      <c r="C88695" s="2">
        <v>9.881589228827313E-2</v>
      </c>
      <c r="D88695" s="2">
        <v>8.9552238805970144E-2</v>
      </c>
      <c r="E88695" s="2">
        <v>0.12396694214876033</v>
      </c>
      <c r="F88695" s="2">
        <v>9.8599599885681621E-2</v>
      </c>
    </row>
    <row r="88696" spans="1:6" x14ac:dyDescent="0.3">
      <c r="A88696" s="1" t="s">
        <v>7606</v>
      </c>
      <c r="B88696" s="1" t="s">
        <v>84058</v>
      </c>
      <c r="C88696" s="2">
        <v>7.565465873424837E-2</v>
      </c>
      <c r="D88696" s="2">
        <v>9.0016366612111293E-2</v>
      </c>
      <c r="E88696" s="2">
        <v>0.21981424148606812</v>
      </c>
      <c r="F88696" s="2">
        <v>8.0668177621086204E-2</v>
      </c>
    </row>
    <row r="88697" spans="1:6" x14ac:dyDescent="0.3">
      <c r="A88697" s="1" t="s">
        <v>7606</v>
      </c>
      <c r="B88697" s="1" t="s">
        <v>84059</v>
      </c>
      <c r="C88697" s="2">
        <v>7.8184288190378037E-2</v>
      </c>
      <c r="D88697" s="2">
        <v>7.637752318603383E-2</v>
      </c>
      <c r="E88697" s="2">
        <v>8.8235294117647065E-2</v>
      </c>
      <c r="F88697" s="2">
        <v>7.8317804079576933E-2</v>
      </c>
    </row>
    <row r="88698" spans="1:6" x14ac:dyDescent="0.3">
      <c r="A88698" s="1" t="s">
        <v>7606</v>
      </c>
      <c r="B88698" s="1" t="s">
        <v>52446</v>
      </c>
      <c r="C88698" s="2">
        <v>0.12353023844099874</v>
      </c>
      <c r="D88698" s="2">
        <v>0.25968357883251503</v>
      </c>
      <c r="E88698" s="2">
        <v>8.6687306501547989E-2</v>
      </c>
      <c r="F88698" s="2">
        <v>0.13300595987576597</v>
      </c>
    </row>
    <row r="88699" spans="1:6" x14ac:dyDescent="0.3">
      <c r="A88699" s="1" t="s">
        <v>7606</v>
      </c>
      <c r="B88699" s="1" t="s">
        <v>84060</v>
      </c>
      <c r="C88699" s="2">
        <v>3.7194922003091768E-2</v>
      </c>
      <c r="D88699" s="2">
        <v>2.1276595744680851E-2</v>
      </c>
      <c r="E88699" s="2">
        <v>2.1671826625386997E-2</v>
      </c>
      <c r="F88699" s="2">
        <v>3.5549399815327794E-2</v>
      </c>
    </row>
    <row r="88700" spans="1:6" x14ac:dyDescent="0.3">
      <c r="A88700" s="1" t="s">
        <v>57310</v>
      </c>
      <c r="B88700" s="1" t="s">
        <v>7609</v>
      </c>
      <c r="C88700" s="2">
        <v>0.35939741750358678</v>
      </c>
      <c r="D88700" s="2">
        <v>0.37142857142857144</v>
      </c>
      <c r="E88700" s="2">
        <v>1</v>
      </c>
      <c r="F88700" s="2">
        <v>0.36013986013986016</v>
      </c>
    </row>
    <row r="88701" spans="1:6" x14ac:dyDescent="0.3">
      <c r="A88701" s="1" t="s">
        <v>7608</v>
      </c>
      <c r="B88701" s="1" t="s">
        <v>52601</v>
      </c>
      <c r="C88701" s="2">
        <v>0.32088353413654619</v>
      </c>
      <c r="D88701" s="2">
        <v>5.5944055944055944E-2</v>
      </c>
      <c r="E88701" s="2">
        <v>0</v>
      </c>
      <c r="F88701" s="2">
        <v>0.3044134288947567</v>
      </c>
    </row>
    <row r="88702" spans="1:6" x14ac:dyDescent="0.3">
      <c r="A88702" s="1" t="s">
        <v>45907</v>
      </c>
      <c r="B88702" s="1" t="s">
        <v>7613</v>
      </c>
      <c r="C88702" s="2">
        <v>0.16399249843717442</v>
      </c>
      <c r="D88702" s="2">
        <v>7.0607553366174053E-2</v>
      </c>
      <c r="E88702" s="2">
        <v>3.4482758620689655E-2</v>
      </c>
      <c r="F88702" s="2">
        <v>0.15097755249818973</v>
      </c>
    </row>
    <row r="88703" spans="1:6" x14ac:dyDescent="0.3">
      <c r="A88703" s="1" t="s">
        <v>84061</v>
      </c>
      <c r="B88703" s="1" t="s">
        <v>26575</v>
      </c>
      <c r="C88703" s="2">
        <v>1</v>
      </c>
      <c r="D88703" s="2">
        <v>1</v>
      </c>
      <c r="E88703" s="2">
        <v>1</v>
      </c>
      <c r="F88703" s="2">
        <v>1</v>
      </c>
    </row>
    <row r="88704" spans="1:6" x14ac:dyDescent="0.3">
      <c r="A88704" s="1" t="s">
        <v>45907</v>
      </c>
      <c r="B88704" s="1" t="s">
        <v>57296</v>
      </c>
      <c r="C88704" s="2">
        <v>6.8347572410918947E-2</v>
      </c>
      <c r="D88704" s="2">
        <v>9.852216748768473E-3</v>
      </c>
      <c r="E88704" s="2">
        <v>0</v>
      </c>
      <c r="F88704" s="2">
        <v>6.0463432295438088E-2</v>
      </c>
    </row>
    <row r="88705" spans="1:6" x14ac:dyDescent="0.3">
      <c r="A88705" s="1" t="s">
        <v>84062</v>
      </c>
      <c r="B88705" s="1" t="s">
        <v>21018</v>
      </c>
      <c r="C88705" s="2">
        <v>1</v>
      </c>
      <c r="D88705" s="2">
        <v>1</v>
      </c>
      <c r="E88705" s="2">
        <v>1</v>
      </c>
      <c r="F88705" s="2">
        <v>1</v>
      </c>
    </row>
    <row r="88706" spans="1:6" x14ac:dyDescent="0.3">
      <c r="A88706" s="1" t="s">
        <v>84063</v>
      </c>
      <c r="B88706" s="1" t="s">
        <v>21031</v>
      </c>
      <c r="C88706" s="2">
        <v>0.96870748299319731</v>
      </c>
      <c r="D88706" s="2">
        <v>1</v>
      </c>
      <c r="E88706" s="2">
        <v>1</v>
      </c>
      <c r="F88706" s="2">
        <v>0.96916890080428952</v>
      </c>
    </row>
    <row r="88707" spans="1:6" x14ac:dyDescent="0.3">
      <c r="A88707" s="1" t="s">
        <v>7620</v>
      </c>
      <c r="B88707" s="1" t="s">
        <v>63648</v>
      </c>
      <c r="C88707" s="2">
        <v>0.29770734996628456</v>
      </c>
      <c r="D88707" s="2">
        <v>9.6885813148788927E-2</v>
      </c>
      <c r="E88707" s="2">
        <v>3.6363636363636362E-2</v>
      </c>
      <c r="F88707" s="2">
        <v>0.27583081570996981</v>
      </c>
    </row>
    <row r="88708" spans="1:6" x14ac:dyDescent="0.3">
      <c r="A88708" s="1" t="s">
        <v>84064</v>
      </c>
      <c r="B88708" s="1" t="s">
        <v>84065</v>
      </c>
      <c r="C88708" s="2">
        <v>0.49377593360995853</v>
      </c>
      <c r="D88708" s="2">
        <v>0.55704697986577179</v>
      </c>
      <c r="E88708" s="2">
        <v>0.81818181818181823</v>
      </c>
      <c r="F88708" s="2">
        <v>0.49765698219306465</v>
      </c>
    </row>
    <row r="88709" spans="1:6" x14ac:dyDescent="0.3">
      <c r="A88709" s="1" t="s">
        <v>67900</v>
      </c>
      <c r="B88709" s="1" t="s">
        <v>50343</v>
      </c>
      <c r="C88709" s="2">
        <v>0.98393574297188757</v>
      </c>
      <c r="D88709" s="2">
        <v>1</v>
      </c>
      <c r="E88709" s="2">
        <v>1</v>
      </c>
      <c r="F88709" s="2">
        <v>0.98418972332015808</v>
      </c>
    </row>
    <row r="88710" spans="1:6" x14ac:dyDescent="0.3">
      <c r="A88710" s="1" t="s">
        <v>48459</v>
      </c>
      <c r="B88710" s="1" t="s">
        <v>7621</v>
      </c>
      <c r="C88710" s="2">
        <v>0.53548387096774197</v>
      </c>
      <c r="D88710" s="2">
        <v>0.33333333333333331</v>
      </c>
      <c r="E88710" s="2">
        <v>0</v>
      </c>
      <c r="F88710" s="2">
        <v>0.53164556962025311</v>
      </c>
    </row>
    <row r="88711" spans="1:6" x14ac:dyDescent="0.3">
      <c r="A88711" s="1" t="s">
        <v>48460</v>
      </c>
      <c r="B88711" s="1" t="s">
        <v>27767</v>
      </c>
      <c r="C88711" s="2">
        <v>0.45244351024697843</v>
      </c>
      <c r="D88711" s="2">
        <v>0.57692307692307687</v>
      </c>
      <c r="E88711" s="2">
        <v>0.66666666666666663</v>
      </c>
      <c r="F88711" s="2">
        <v>0.45639979602243752</v>
      </c>
    </row>
    <row r="88712" spans="1:6" x14ac:dyDescent="0.3">
      <c r="A88712" s="1" t="s">
        <v>21037</v>
      </c>
      <c r="B88712" s="1" t="s">
        <v>7652</v>
      </c>
      <c r="C88712" s="2">
        <v>0.11423335369578497</v>
      </c>
      <c r="D88712" s="2">
        <v>5.3984575835475578E-2</v>
      </c>
      <c r="E88712" s="2">
        <v>0</v>
      </c>
      <c r="F88712" s="2">
        <v>0.10972110639274647</v>
      </c>
    </row>
    <row r="88713" spans="1:6" x14ac:dyDescent="0.3">
      <c r="A88713" s="1" t="s">
        <v>7640</v>
      </c>
      <c r="B88713" s="1" t="s">
        <v>84066</v>
      </c>
      <c r="C88713" s="2">
        <v>5.2713178294573643E-2</v>
      </c>
      <c r="D88713" s="2">
        <v>1.3577023498694517E-2</v>
      </c>
      <c r="E88713" s="2">
        <v>1.1869436201780416E-2</v>
      </c>
      <c r="F88713" s="2">
        <v>4.8480221405735553E-2</v>
      </c>
    </row>
    <row r="88714" spans="1:6" x14ac:dyDescent="0.3">
      <c r="A88714" s="1" t="s">
        <v>7645</v>
      </c>
      <c r="B88714" s="1" t="s">
        <v>57330</v>
      </c>
      <c r="C88714" s="2">
        <v>6.1004138923879792E-2</v>
      </c>
      <c r="D88714" s="2">
        <v>3.6900369003690036E-3</v>
      </c>
      <c r="E88714" s="2">
        <v>5.5555555555555552E-2</v>
      </c>
      <c r="F88714" s="2">
        <v>5.8330482381115295E-2</v>
      </c>
    </row>
    <row r="88715" spans="1:6" x14ac:dyDescent="0.3">
      <c r="A88715" s="1" t="s">
        <v>7645</v>
      </c>
      <c r="B88715" s="1" t="s">
        <v>84067</v>
      </c>
      <c r="C88715" s="2">
        <v>0.36062623717833364</v>
      </c>
      <c r="D88715" s="2">
        <v>0.80073800738007384</v>
      </c>
      <c r="E88715" s="2">
        <v>0.1111111111111111</v>
      </c>
      <c r="F88715" s="2">
        <v>0.38026000684228534</v>
      </c>
    </row>
    <row r="88716" spans="1:6" x14ac:dyDescent="0.3">
      <c r="A88716" s="1" t="s">
        <v>84068</v>
      </c>
      <c r="B88716" s="1" t="s">
        <v>51129</v>
      </c>
      <c r="C88716" s="2">
        <v>0.55616689591930302</v>
      </c>
      <c r="D88716" s="2">
        <v>0.71508379888268159</v>
      </c>
      <c r="E88716" s="2">
        <v>0.87234042553191493</v>
      </c>
      <c r="F88716" s="2">
        <v>0.57415870378063982</v>
      </c>
    </row>
    <row r="88717" spans="1:6" x14ac:dyDescent="0.3">
      <c r="A88717" s="1" t="s">
        <v>7647</v>
      </c>
      <c r="B88717" s="1" t="s">
        <v>77380</v>
      </c>
      <c r="C88717" s="2">
        <v>0.35953574254814036</v>
      </c>
      <c r="D88717" s="2">
        <v>0.26851851851851855</v>
      </c>
      <c r="E88717" s="2">
        <v>0.72727272727272729</v>
      </c>
      <c r="F88717" s="2">
        <v>0.35805626598465473</v>
      </c>
    </row>
    <row r="88718" spans="1:6" x14ac:dyDescent="0.3">
      <c r="A88718" s="1" t="s">
        <v>37401</v>
      </c>
      <c r="B88718" s="1" t="s">
        <v>47624</v>
      </c>
      <c r="C88718" s="2">
        <v>0.53846153846153844</v>
      </c>
      <c r="D88718" s="2">
        <v>0.6428571428571429</v>
      </c>
      <c r="E88718" s="2">
        <v>0.10843373493975904</v>
      </c>
      <c r="F88718" s="2">
        <v>0.53724306996039972</v>
      </c>
    </row>
    <row r="88719" spans="1:6" x14ac:dyDescent="0.3">
      <c r="A88719" s="1" t="s">
        <v>7651</v>
      </c>
      <c r="B88719" s="1" t="s">
        <v>37397</v>
      </c>
      <c r="C88719" s="2">
        <v>0.13618948101706721</v>
      </c>
      <c r="D88719" s="2">
        <v>5.3191489361702128E-2</v>
      </c>
      <c r="E88719" s="2">
        <v>0</v>
      </c>
      <c r="F88719" s="2">
        <v>0.13337824183226676</v>
      </c>
    </row>
    <row r="88720" spans="1:6" x14ac:dyDescent="0.3">
      <c r="A88720" s="1" t="s">
        <v>7649</v>
      </c>
      <c r="B88720" s="1" t="s">
        <v>37397</v>
      </c>
      <c r="C88720" s="2">
        <v>0.15030271123979994</v>
      </c>
      <c r="D88720" s="2">
        <v>1.509433962264151E-2</v>
      </c>
      <c r="E88720" s="2">
        <v>1.8518518518518517E-2</v>
      </c>
      <c r="F88720" s="2">
        <v>0.13987372510927634</v>
      </c>
    </row>
    <row r="88721" spans="1:6" x14ac:dyDescent="0.3">
      <c r="A88721" s="1" t="s">
        <v>7654</v>
      </c>
      <c r="B88721" s="1" t="s">
        <v>30985</v>
      </c>
      <c r="C88721" s="2">
        <v>0.12598698481561821</v>
      </c>
      <c r="D88721" s="2">
        <v>0.47274143302180688</v>
      </c>
      <c r="E88721" s="2">
        <v>0.20380434782608695</v>
      </c>
      <c r="F88721" s="2">
        <v>0.19023491478581298</v>
      </c>
    </row>
    <row r="88722" spans="1:6" x14ac:dyDescent="0.3">
      <c r="A88722" s="1" t="s">
        <v>7649</v>
      </c>
      <c r="B88722" s="1" t="s">
        <v>47622</v>
      </c>
      <c r="C88722" s="2">
        <v>0.43485127665175044</v>
      </c>
      <c r="D88722" s="2">
        <v>0.1811320754716981</v>
      </c>
      <c r="E88722" s="2">
        <v>0.16666666666666666</v>
      </c>
      <c r="F88722" s="2">
        <v>0.41500728508984946</v>
      </c>
    </row>
    <row r="88723" spans="1:6" x14ac:dyDescent="0.3">
      <c r="A88723" s="1" t="s">
        <v>7659</v>
      </c>
      <c r="B88723" s="1" t="s">
        <v>84069</v>
      </c>
      <c r="C88723" s="2">
        <v>6.9532237673830599E-2</v>
      </c>
      <c r="D88723" s="2">
        <v>6.6314553990610328E-2</v>
      </c>
      <c r="E88723" s="2">
        <v>0.13725490196078433</v>
      </c>
      <c r="F88723" s="2">
        <v>7.1612245888118001E-2</v>
      </c>
    </row>
    <row r="88724" spans="1:6" x14ac:dyDescent="0.3">
      <c r="A88724" s="1" t="s">
        <v>7662</v>
      </c>
      <c r="B88724" s="1" t="s">
        <v>37392</v>
      </c>
      <c r="C88724" s="2">
        <v>2.3857123817139812E-2</v>
      </c>
      <c r="D88724" s="2">
        <v>3.6410923276983094E-2</v>
      </c>
      <c r="E88724" s="2">
        <v>0</v>
      </c>
      <c r="F88724" s="2">
        <v>2.3630241812059995E-2</v>
      </c>
    </row>
    <row r="88725" spans="1:6" x14ac:dyDescent="0.3">
      <c r="A88725" s="1" t="s">
        <v>25563</v>
      </c>
      <c r="B88725" s="1" t="s">
        <v>84070</v>
      </c>
      <c r="C88725" s="2">
        <v>0.1308861908544196</v>
      </c>
      <c r="D88725" s="2">
        <v>3.2700421940928273E-2</v>
      </c>
      <c r="E88725" s="2">
        <v>4.7151277013752456E-2</v>
      </c>
      <c r="F88725" s="2">
        <v>0.12377508777445895</v>
      </c>
    </row>
    <row r="88726" spans="1:6" x14ac:dyDescent="0.3">
      <c r="A88726" s="1" t="s">
        <v>7675</v>
      </c>
      <c r="B88726" s="1" t="s">
        <v>23510</v>
      </c>
      <c r="C88726" s="2">
        <v>0.19593661647708593</v>
      </c>
      <c r="D88726" s="2">
        <v>7.1097372488408042E-2</v>
      </c>
      <c r="E88726" s="2">
        <v>0.125</v>
      </c>
      <c r="F88726" s="2">
        <v>0.18992537313432836</v>
      </c>
    </row>
    <row r="88727" spans="1:6" x14ac:dyDescent="0.3">
      <c r="A88727" s="1" t="s">
        <v>25563</v>
      </c>
      <c r="B88727" s="1" t="s">
        <v>37404</v>
      </c>
      <c r="C88727" s="2">
        <v>0</v>
      </c>
      <c r="D88727" s="2">
        <v>1.7932489451476793E-2</v>
      </c>
      <c r="E88727" s="2">
        <v>0</v>
      </c>
      <c r="F88727" s="2">
        <v>8.9084525493895094E-4</v>
      </c>
    </row>
    <row r="88728" spans="1:6" x14ac:dyDescent="0.3">
      <c r="A88728" s="1" t="s">
        <v>25565</v>
      </c>
      <c r="B88728" s="1" t="s">
        <v>84071</v>
      </c>
      <c r="C88728" s="2">
        <v>0.12106842156198587</v>
      </c>
      <c r="D88728" s="2">
        <v>0.24766878030585601</v>
      </c>
      <c r="E88728" s="2">
        <v>0.13409961685823754</v>
      </c>
      <c r="F88728" s="2">
        <v>0.13554179820425566</v>
      </c>
    </row>
    <row r="88729" spans="1:6" x14ac:dyDescent="0.3">
      <c r="A88729" s="1" t="s">
        <v>21048</v>
      </c>
      <c r="B88729" s="1" t="s">
        <v>30433</v>
      </c>
      <c r="C88729" s="2">
        <v>0.37025433099889421</v>
      </c>
      <c r="D88729" s="2">
        <v>0.40445859872611467</v>
      </c>
      <c r="E88729" s="2">
        <v>6.5789473684210523E-2</v>
      </c>
      <c r="F88729" s="2">
        <v>0.36812242090784042</v>
      </c>
    </row>
    <row r="88730" spans="1:6" x14ac:dyDescent="0.3">
      <c r="A88730" s="1" t="s">
        <v>7685</v>
      </c>
      <c r="B88730" s="1" t="s">
        <v>45917</v>
      </c>
      <c r="C88730" s="2">
        <v>0.11607142857142858</v>
      </c>
      <c r="D88730" s="2">
        <v>0.05</v>
      </c>
      <c r="E88730" s="2">
        <v>0</v>
      </c>
      <c r="F88730" s="2">
        <v>0.10885341074020319</v>
      </c>
    </row>
    <row r="88731" spans="1:6" x14ac:dyDescent="0.3">
      <c r="A88731" s="1" t="s">
        <v>25565</v>
      </c>
      <c r="B88731" s="1" t="s">
        <v>84072</v>
      </c>
      <c r="C88731" s="2">
        <v>1.6839252879125133E-2</v>
      </c>
      <c r="D88731" s="2">
        <v>2.9839612085042896E-3</v>
      </c>
      <c r="E88731" s="2">
        <v>1.9157088122605363E-2</v>
      </c>
      <c r="F88731" s="2">
        <v>1.5415522118814317E-2</v>
      </c>
    </row>
    <row r="88732" spans="1:6" x14ac:dyDescent="0.3">
      <c r="A88732" s="1" t="s">
        <v>27243</v>
      </c>
      <c r="B88732" s="1" t="s">
        <v>65426</v>
      </c>
      <c r="C88732" s="2">
        <v>0.59441036128152691</v>
      </c>
      <c r="D88732" s="2">
        <v>0.42499999999999999</v>
      </c>
      <c r="E88732" s="2">
        <v>0.5714285714285714</v>
      </c>
      <c r="F88732" s="2">
        <v>0.58982826948480849</v>
      </c>
    </row>
    <row r="88733" spans="1:6" x14ac:dyDescent="0.3">
      <c r="A88733" s="1" t="s">
        <v>21050</v>
      </c>
      <c r="B88733" s="1" t="s">
        <v>63652</v>
      </c>
      <c r="C88733" s="2">
        <v>8.6119484790353515E-2</v>
      </c>
      <c r="D88733" s="2">
        <v>2.4451939291736932E-2</v>
      </c>
      <c r="E88733" s="2">
        <v>4.7619047619047616E-2</v>
      </c>
      <c r="F88733" s="2">
        <v>8.0479557331693818E-2</v>
      </c>
    </row>
    <row r="88734" spans="1:6" x14ac:dyDescent="0.3">
      <c r="A88734" s="1" t="s">
        <v>21050</v>
      </c>
      <c r="B88734" s="1" t="s">
        <v>84073</v>
      </c>
      <c r="C88734" s="2">
        <v>0.10009591668950397</v>
      </c>
      <c r="D88734" s="2">
        <v>0.15767284991568298</v>
      </c>
      <c r="E88734" s="2">
        <v>0.11801242236024845</v>
      </c>
      <c r="F88734" s="2">
        <v>0.10482631417153397</v>
      </c>
    </row>
    <row r="88735" spans="1:6" x14ac:dyDescent="0.3">
      <c r="A88735" s="1" t="s">
        <v>57347</v>
      </c>
      <c r="B88735" s="1" t="s">
        <v>57362</v>
      </c>
      <c r="C88735" s="2">
        <v>2.6190476190476191E-2</v>
      </c>
      <c r="D88735" s="2">
        <v>0</v>
      </c>
      <c r="E88735" s="2">
        <v>0</v>
      </c>
      <c r="F88735" s="2">
        <v>2.5183150183150184E-2</v>
      </c>
    </row>
    <row r="88736" spans="1:6" x14ac:dyDescent="0.3">
      <c r="A88736" s="1" t="s">
        <v>7687</v>
      </c>
      <c r="B88736" s="1" t="s">
        <v>84074</v>
      </c>
      <c r="C88736" s="2">
        <v>7.5838189342116377E-2</v>
      </c>
      <c r="D88736" s="2">
        <v>1.8233387358184763E-2</v>
      </c>
      <c r="E88736" s="2">
        <v>1.0964912280701754E-3</v>
      </c>
      <c r="F88736" s="2">
        <v>5.857559040476043E-2</v>
      </c>
    </row>
    <row r="88737" spans="1:6" x14ac:dyDescent="0.3">
      <c r="A88737" s="1" t="s">
        <v>7697</v>
      </c>
      <c r="B88737" s="1" t="s">
        <v>21051</v>
      </c>
      <c r="C88737" s="2">
        <v>7.1236442516268983E-2</v>
      </c>
      <c r="D88737" s="2">
        <v>8.6647132691502718E-2</v>
      </c>
      <c r="E88737" s="2">
        <v>0.20151133501259447</v>
      </c>
      <c r="F88737" s="2">
        <v>8.0772368778895834E-2</v>
      </c>
    </row>
    <row r="88738" spans="1:6" x14ac:dyDescent="0.3">
      <c r="A88738" s="1" t="s">
        <v>7697</v>
      </c>
      <c r="B88738" s="1" t="s">
        <v>84075</v>
      </c>
      <c r="C88738" s="2">
        <v>4.9023861171366596E-2</v>
      </c>
      <c r="D88738" s="2">
        <v>7.1159480954374214E-3</v>
      </c>
      <c r="E88738" s="2">
        <v>3.7783375314861464E-2</v>
      </c>
      <c r="F88738" s="2">
        <v>4.1610008158825131E-2</v>
      </c>
    </row>
    <row r="88739" spans="1:6" x14ac:dyDescent="0.3">
      <c r="A88739" s="1" t="s">
        <v>7697</v>
      </c>
      <c r="B88739" s="1" t="s">
        <v>84076</v>
      </c>
      <c r="C88739" s="2">
        <v>3.6355748373101952E-2</v>
      </c>
      <c r="D88739" s="2">
        <v>3.0556718292172456E-2</v>
      </c>
      <c r="E88739" s="2">
        <v>3.2745591939546598E-2</v>
      </c>
      <c r="F88739" s="2">
        <v>3.52189284742997E-2</v>
      </c>
    </row>
    <row r="88740" spans="1:6" x14ac:dyDescent="0.3">
      <c r="A88740" s="1" t="s">
        <v>84077</v>
      </c>
      <c r="B88740" s="1" t="s">
        <v>72230</v>
      </c>
      <c r="C88740" s="2">
        <v>1</v>
      </c>
      <c r="D88740" s="2">
        <v>1</v>
      </c>
      <c r="E88740" s="2">
        <v>1</v>
      </c>
      <c r="F88740" s="2">
        <v>1</v>
      </c>
    </row>
    <row r="88741" spans="1:6" x14ac:dyDescent="0.3">
      <c r="A88741" s="1" t="s">
        <v>7687</v>
      </c>
      <c r="B88741" s="1" t="s">
        <v>45913</v>
      </c>
      <c r="C88741" s="2">
        <v>3.1162908538130224E-2</v>
      </c>
      <c r="D88741" s="2">
        <v>0.10332252836304701</v>
      </c>
      <c r="E88741" s="2">
        <v>3.3442982456140351E-2</v>
      </c>
      <c r="F88741" s="2">
        <v>4.2459554949482427E-2</v>
      </c>
    </row>
    <row r="88742" spans="1:6" x14ac:dyDescent="0.3">
      <c r="A88742" s="1" t="s">
        <v>7689</v>
      </c>
      <c r="B88742" s="1" t="s">
        <v>72234</v>
      </c>
      <c r="C88742" s="2">
        <v>0.18132678132678132</v>
      </c>
      <c r="D88742" s="2">
        <v>0.34615384615384615</v>
      </c>
      <c r="E88742" s="2">
        <v>0.18181818181818182</v>
      </c>
      <c r="F88742" s="2">
        <v>0.18339768339768339</v>
      </c>
    </row>
    <row r="88743" spans="1:6" x14ac:dyDescent="0.3">
      <c r="A88743" s="1" t="s">
        <v>7691</v>
      </c>
      <c r="B88743" s="1" t="s">
        <v>84078</v>
      </c>
      <c r="C88743" s="2">
        <v>8.7058719176867125E-2</v>
      </c>
      <c r="D88743" s="2">
        <v>3.7925696594427245E-2</v>
      </c>
      <c r="E88743" s="2">
        <v>8.1671415004748338E-2</v>
      </c>
      <c r="F88743" s="2">
        <v>8.4280721487968502E-2</v>
      </c>
    </row>
    <row r="88744" spans="1:6" x14ac:dyDescent="0.3">
      <c r="A88744" s="1" t="s">
        <v>7700</v>
      </c>
      <c r="B88744" s="1" t="s">
        <v>47627</v>
      </c>
      <c r="C88744" s="2">
        <v>0.1785004965243297</v>
      </c>
      <c r="D88744" s="2">
        <v>6.3829787234042548E-2</v>
      </c>
      <c r="E88744" s="2">
        <v>0.17551020408163265</v>
      </c>
      <c r="F88744" s="2">
        <v>0.169442593826338</v>
      </c>
    </row>
    <row r="88745" spans="1:6" x14ac:dyDescent="0.3">
      <c r="A88745" s="1" t="s">
        <v>7702</v>
      </c>
      <c r="B88745" s="1" t="s">
        <v>21054</v>
      </c>
      <c r="C88745" s="2">
        <v>0.1348048876625936</v>
      </c>
      <c r="D88745" s="2">
        <v>3.6721311475409836E-2</v>
      </c>
      <c r="E88745" s="2">
        <v>0.1239193083573487</v>
      </c>
      <c r="F88745" s="2">
        <v>0.12204658901830283</v>
      </c>
    </row>
    <row r="88746" spans="1:6" x14ac:dyDescent="0.3">
      <c r="A88746" s="1" t="s">
        <v>7707</v>
      </c>
      <c r="B88746" s="1" t="s">
        <v>84079</v>
      </c>
      <c r="C88746" s="2">
        <v>7.7985507826574318E-2</v>
      </c>
      <c r="D88746" s="2">
        <v>0.28285181733457593</v>
      </c>
      <c r="E88746" s="2">
        <v>0.20439189189189189</v>
      </c>
      <c r="F88746" s="2">
        <v>9.6547245372875859E-2</v>
      </c>
    </row>
    <row r="88747" spans="1:6" x14ac:dyDescent="0.3">
      <c r="A88747" s="1" t="s">
        <v>7707</v>
      </c>
      <c r="B88747" s="1" t="s">
        <v>84080</v>
      </c>
      <c r="C88747" s="2">
        <v>8.7753713119019972E-2</v>
      </c>
      <c r="D88747" s="2">
        <v>0.10344827586206896</v>
      </c>
      <c r="E88747" s="2">
        <v>7.2635135135135129E-2</v>
      </c>
      <c r="F88747" s="2">
        <v>8.8645957354692065E-2</v>
      </c>
    </row>
    <row r="88748" spans="1:6" x14ac:dyDescent="0.3">
      <c r="A88748" s="1" t="s">
        <v>57351</v>
      </c>
      <c r="B88748" s="1" t="s">
        <v>48471</v>
      </c>
      <c r="C88748" s="2">
        <v>5.1948051948051945E-2</v>
      </c>
      <c r="D88748" s="2">
        <v>0.22727272727272727</v>
      </c>
      <c r="E88748" s="2">
        <v>0</v>
      </c>
      <c r="F88748" s="2">
        <v>5.4263565891472867E-2</v>
      </c>
    </row>
    <row r="88749" spans="1:6" x14ac:dyDescent="0.3">
      <c r="A88749" s="1" t="s">
        <v>7707</v>
      </c>
      <c r="B88749" s="1" t="s">
        <v>72224</v>
      </c>
      <c r="C88749" s="2">
        <v>5.7248088394251167E-3</v>
      </c>
      <c r="D88749" s="2">
        <v>3.2618825722273998E-3</v>
      </c>
      <c r="E88749" s="2">
        <v>0</v>
      </c>
      <c r="F88749" s="2">
        <v>5.4118411083450592E-3</v>
      </c>
    </row>
    <row r="88750" spans="1:6" x14ac:dyDescent="0.3">
      <c r="A88750" s="1" t="s">
        <v>7704</v>
      </c>
      <c r="B88750" s="1" t="s">
        <v>7683</v>
      </c>
      <c r="C88750" s="2">
        <v>5.433308999895714E-2</v>
      </c>
      <c r="D88750" s="2">
        <v>7.5231481481481477E-3</v>
      </c>
      <c r="E88750" s="2">
        <v>0</v>
      </c>
      <c r="F88750" s="2">
        <v>4.8499057601250402E-2</v>
      </c>
    </row>
    <row r="88751" spans="1:6" x14ac:dyDescent="0.3">
      <c r="A88751" s="1" t="s">
        <v>84081</v>
      </c>
      <c r="B88751" s="1" t="s">
        <v>72238</v>
      </c>
      <c r="C88751" s="2">
        <v>1</v>
      </c>
      <c r="D88751" s="2">
        <v>1</v>
      </c>
      <c r="E88751" s="2">
        <v>1</v>
      </c>
      <c r="F88751" s="2">
        <v>1</v>
      </c>
    </row>
    <row r="88752" spans="1:6" x14ac:dyDescent="0.3">
      <c r="A88752" s="1" t="s">
        <v>37430</v>
      </c>
      <c r="B88752" s="1" t="s">
        <v>79240</v>
      </c>
      <c r="C88752" s="2">
        <v>0.10656607991058956</v>
      </c>
      <c r="D88752" s="2">
        <v>8.7671232876712329E-2</v>
      </c>
      <c r="E88752" s="2">
        <v>0.12280701754385964</v>
      </c>
      <c r="F88752" s="2">
        <v>0.10613170243053725</v>
      </c>
    </row>
    <row r="88753" spans="1:6" x14ac:dyDescent="0.3">
      <c r="A88753" s="1" t="s">
        <v>7709</v>
      </c>
      <c r="B88753" s="1" t="s">
        <v>84082</v>
      </c>
      <c r="C88753" s="2">
        <v>0.19883457429588863</v>
      </c>
      <c r="D88753" s="2">
        <v>0.27101967799642218</v>
      </c>
      <c r="E88753" s="2">
        <v>0.15014164305949007</v>
      </c>
      <c r="F88753" s="2">
        <v>0.20258926460156065</v>
      </c>
    </row>
    <row r="88754" spans="1:6" x14ac:dyDescent="0.3">
      <c r="A88754" s="1" t="s">
        <v>37430</v>
      </c>
      <c r="B88754" s="1" t="s">
        <v>72242</v>
      </c>
      <c r="C88754" s="2">
        <v>0.15440067057837384</v>
      </c>
      <c r="D88754" s="2">
        <v>0.10821917808219178</v>
      </c>
      <c r="E88754" s="2">
        <v>9.6491228070175433E-2</v>
      </c>
      <c r="F88754" s="2">
        <v>0.15157905836452787</v>
      </c>
    </row>
    <row r="88755" spans="1:6" x14ac:dyDescent="0.3">
      <c r="A88755" s="1" t="s">
        <v>79928</v>
      </c>
      <c r="B88755" s="1" t="s">
        <v>84083</v>
      </c>
      <c r="C88755" s="2">
        <v>0.96417445482866049</v>
      </c>
      <c r="D88755" s="2">
        <v>1</v>
      </c>
      <c r="E88755" s="2">
        <v>1</v>
      </c>
      <c r="F88755" s="2">
        <v>0.96461538461538465</v>
      </c>
    </row>
    <row r="88756" spans="1:6" x14ac:dyDescent="0.3">
      <c r="A88756" s="1" t="s">
        <v>7718</v>
      </c>
      <c r="B88756" s="1" t="s">
        <v>64852</v>
      </c>
      <c r="C88756" s="2">
        <v>4.2946409658970557E-2</v>
      </c>
      <c r="D88756" s="2">
        <v>2.6256564141035259E-2</v>
      </c>
      <c r="E88756" s="2">
        <v>3.0769230769230769E-3</v>
      </c>
      <c r="F88756" s="2">
        <v>4.1232596631291987E-2</v>
      </c>
    </row>
    <row r="88757" spans="1:6" x14ac:dyDescent="0.3">
      <c r="A88757" s="1" t="s">
        <v>37438</v>
      </c>
      <c r="B88757" s="1" t="s">
        <v>7721</v>
      </c>
      <c r="C88757" s="2">
        <v>0.15148609779482264</v>
      </c>
      <c r="D88757" s="2">
        <v>6.8965517241379309E-2</v>
      </c>
      <c r="E88757" s="2">
        <v>0.5</v>
      </c>
      <c r="F88757" s="2">
        <v>0.15055762081784388</v>
      </c>
    </row>
    <row r="88758" spans="1:6" x14ac:dyDescent="0.3">
      <c r="A88758" s="1" t="s">
        <v>7718</v>
      </c>
      <c r="B88758" s="1" t="s">
        <v>80128</v>
      </c>
      <c r="C88758" s="2">
        <v>0.15584621902139378</v>
      </c>
      <c r="D88758" s="2">
        <v>4.3510877719429859E-2</v>
      </c>
      <c r="E88758" s="2">
        <v>2.7692307692307693E-2</v>
      </c>
      <c r="F88758" s="2">
        <v>0.1465290624087236</v>
      </c>
    </row>
    <row r="88759" spans="1:6" x14ac:dyDescent="0.3">
      <c r="A88759" s="1" t="s">
        <v>7723</v>
      </c>
      <c r="B88759" s="1" t="s">
        <v>84084</v>
      </c>
      <c r="C88759" s="2">
        <v>0.13603286384976526</v>
      </c>
      <c r="D88759" s="2">
        <v>6.6553863508178226E-2</v>
      </c>
      <c r="E88759" s="2">
        <v>1.2987012987012986E-2</v>
      </c>
      <c r="F88759" s="2">
        <v>0.12760838868260027</v>
      </c>
    </row>
    <row r="88760" spans="1:6" x14ac:dyDescent="0.3">
      <c r="A88760" s="1" t="s">
        <v>7723</v>
      </c>
      <c r="B88760" s="1" t="s">
        <v>84085</v>
      </c>
      <c r="C88760" s="2">
        <v>8.5387323943661969E-2</v>
      </c>
      <c r="D88760" s="2">
        <v>3.3276931754089113E-2</v>
      </c>
      <c r="E88760" s="2">
        <v>1.2987012987012986E-2</v>
      </c>
      <c r="F88760" s="2">
        <v>7.9389153286961972E-2</v>
      </c>
    </row>
    <row r="88761" spans="1:6" x14ac:dyDescent="0.3">
      <c r="A88761" s="1" t="s">
        <v>37441</v>
      </c>
      <c r="B88761" s="1" t="s">
        <v>84086</v>
      </c>
      <c r="C88761" s="2">
        <v>0.27913486005089061</v>
      </c>
      <c r="D88761" s="2">
        <v>0.33249051833122628</v>
      </c>
      <c r="E88761" s="2">
        <v>0.47222222222222221</v>
      </c>
      <c r="F88761" s="2">
        <v>0.28633405639913234</v>
      </c>
    </row>
    <row r="88762" spans="1:6" x14ac:dyDescent="0.3">
      <c r="A88762" s="1" t="s">
        <v>37441</v>
      </c>
      <c r="B88762" s="1" t="s">
        <v>65425</v>
      </c>
      <c r="C88762" s="2">
        <v>0.13791348600508907</v>
      </c>
      <c r="D88762" s="2">
        <v>8.9759797724399501E-2</v>
      </c>
      <c r="E88762" s="2">
        <v>3.7037037037037035E-2</v>
      </c>
      <c r="F88762" s="2">
        <v>0.13232104121475055</v>
      </c>
    </row>
    <row r="88763" spans="1:6" x14ac:dyDescent="0.3">
      <c r="A88763" s="1" t="s">
        <v>84087</v>
      </c>
      <c r="B88763" s="1" t="s">
        <v>7686</v>
      </c>
      <c r="C88763" s="2">
        <v>0.59537110933758974</v>
      </c>
      <c r="D88763" s="2">
        <v>0.76666666666666672</v>
      </c>
      <c r="E88763" s="2">
        <v>0</v>
      </c>
      <c r="F88763" s="2">
        <v>0.60319878141660321</v>
      </c>
    </row>
    <row r="88764" spans="1:6" x14ac:dyDescent="0.3">
      <c r="A88764" s="1" t="s">
        <v>84087</v>
      </c>
      <c r="B88764" s="1" t="s">
        <v>51822</v>
      </c>
      <c r="C88764" s="2">
        <v>0.14046288906624102</v>
      </c>
      <c r="D88764" s="2">
        <v>6.6666666666666666E-2</v>
      </c>
      <c r="E88764" s="2">
        <v>0</v>
      </c>
      <c r="F88764" s="2">
        <v>0.13709063214013709</v>
      </c>
    </row>
    <row r="88765" spans="1:6" x14ac:dyDescent="0.3">
      <c r="A88765" s="1" t="s">
        <v>72246</v>
      </c>
      <c r="B88765" s="1" t="s">
        <v>7728</v>
      </c>
      <c r="C88765" s="2">
        <v>0.14601077698592038</v>
      </c>
      <c r="D88765" s="2">
        <v>9.8765432098765427E-2</v>
      </c>
      <c r="E88765" s="2">
        <v>5.8823529411764705E-2</v>
      </c>
      <c r="F88765" s="2">
        <v>0.14447066756574511</v>
      </c>
    </row>
    <row r="88766" spans="1:6" x14ac:dyDescent="0.3">
      <c r="A88766" s="1" t="s">
        <v>7723</v>
      </c>
      <c r="B88766" s="1" t="s">
        <v>84088</v>
      </c>
      <c r="C88766" s="2">
        <v>6.6607981220657281E-2</v>
      </c>
      <c r="D88766" s="2">
        <v>4.5685279187817257E-2</v>
      </c>
      <c r="E88766" s="2">
        <v>1.6233766233766232E-2</v>
      </c>
      <c r="F88766" s="2">
        <v>6.3856492861252029E-2</v>
      </c>
    </row>
    <row r="88767" spans="1:6" x14ac:dyDescent="0.3">
      <c r="A88767" s="1" t="s">
        <v>21055</v>
      </c>
      <c r="B88767" s="1" t="s">
        <v>57359</v>
      </c>
      <c r="C88767" s="2">
        <v>0.15685583362707084</v>
      </c>
      <c r="D88767" s="2">
        <v>0.25</v>
      </c>
      <c r="E88767" s="2">
        <v>0.1875</v>
      </c>
      <c r="F88767" s="2">
        <v>0.15872471717517997</v>
      </c>
    </row>
    <row r="88768" spans="1:6" x14ac:dyDescent="0.3">
      <c r="A88768" s="1" t="s">
        <v>72244</v>
      </c>
      <c r="B88768" s="1" t="s">
        <v>57357</v>
      </c>
      <c r="C88768" s="2">
        <v>1.1387163561076604E-2</v>
      </c>
      <c r="D88768" s="2">
        <v>0</v>
      </c>
      <c r="E88768" s="2">
        <v>0</v>
      </c>
      <c r="F88768" s="2">
        <v>1.1022044088176353E-2</v>
      </c>
    </row>
    <row r="88769" spans="1:6" x14ac:dyDescent="0.3">
      <c r="A88769" s="1" t="s">
        <v>29902</v>
      </c>
      <c r="B88769" s="1" t="s">
        <v>84088</v>
      </c>
      <c r="C88769" s="2">
        <v>3.2061952667004415E-2</v>
      </c>
      <c r="D88769" s="2">
        <v>9.2831962397179793E-2</v>
      </c>
      <c r="E88769" s="2">
        <v>3.3333333333333333E-2</v>
      </c>
      <c r="F88769" s="2">
        <v>3.5578489951113526E-2</v>
      </c>
    </row>
    <row r="88770" spans="1:6" x14ac:dyDescent="0.3">
      <c r="A88770" s="1" t="s">
        <v>7737</v>
      </c>
      <c r="B88770" s="1" t="s">
        <v>84089</v>
      </c>
      <c r="C88770" s="2">
        <v>0.14455884389861029</v>
      </c>
      <c r="D88770" s="2">
        <v>0.15180983252296057</v>
      </c>
      <c r="E88770" s="2">
        <v>0.11772151898734177</v>
      </c>
      <c r="F88770" s="2">
        <v>0.14423868312757201</v>
      </c>
    </row>
    <row r="88771" spans="1:6" x14ac:dyDescent="0.3">
      <c r="A88771" s="1" t="s">
        <v>7729</v>
      </c>
      <c r="B88771" s="1" t="s">
        <v>84090</v>
      </c>
      <c r="C88771" s="2">
        <v>5.367613892647722E-2</v>
      </c>
      <c r="D88771" s="2">
        <v>0.14893617021276595</v>
      </c>
      <c r="E88771" s="2">
        <v>0.15094339622641509</v>
      </c>
      <c r="F88771" s="2">
        <v>5.6391526661796934E-2</v>
      </c>
    </row>
    <row r="88772" spans="1:6" x14ac:dyDescent="0.3">
      <c r="A88772" s="1" t="s">
        <v>7742</v>
      </c>
      <c r="B88772" s="1" t="s">
        <v>72236</v>
      </c>
      <c r="C88772" s="2">
        <v>4.5888232621535664E-2</v>
      </c>
      <c r="D88772" s="2">
        <v>0.12598425196850394</v>
      </c>
      <c r="E88772" s="2">
        <v>0</v>
      </c>
      <c r="F88772" s="2">
        <v>5.0107066381156314E-2</v>
      </c>
    </row>
    <row r="88773" spans="1:6" x14ac:dyDescent="0.3">
      <c r="A88773" s="1" t="s">
        <v>7737</v>
      </c>
      <c r="B88773" s="1" t="s">
        <v>84091</v>
      </c>
      <c r="C88773" s="2">
        <v>7.7519737753358881E-2</v>
      </c>
      <c r="D88773" s="2">
        <v>6.3749324689357109E-2</v>
      </c>
      <c r="E88773" s="2">
        <v>2.1518987341772152E-2</v>
      </c>
      <c r="F88773" s="2">
        <v>7.4650205761316868E-2</v>
      </c>
    </row>
    <row r="88774" spans="1:6" x14ac:dyDescent="0.3">
      <c r="A88774" s="1" t="s">
        <v>7739</v>
      </c>
      <c r="B88774" s="1" t="s">
        <v>84092</v>
      </c>
      <c r="C88774" s="2">
        <v>7.6134699853587118E-2</v>
      </c>
      <c r="D88774" s="2">
        <v>0.13493723849372385</v>
      </c>
      <c r="E88774" s="2">
        <v>4.9684542586750792E-2</v>
      </c>
      <c r="F88774" s="2">
        <v>7.805871372815204E-2</v>
      </c>
    </row>
    <row r="88775" spans="1:6" x14ac:dyDescent="0.3">
      <c r="A88775" s="1" t="s">
        <v>7744</v>
      </c>
      <c r="B88775" s="1" t="s">
        <v>84093</v>
      </c>
      <c r="C88775" s="2">
        <v>7.575194949870033E-2</v>
      </c>
      <c r="D88775" s="2">
        <v>8.5095410005157301E-2</v>
      </c>
      <c r="E88775" s="2">
        <v>0.22605099931082012</v>
      </c>
      <c r="F88775" s="2">
        <v>8.3542216358839044E-2</v>
      </c>
    </row>
    <row r="88776" spans="1:6" x14ac:dyDescent="0.3">
      <c r="A88776" s="1" t="s">
        <v>7744</v>
      </c>
      <c r="B88776" s="1" t="s">
        <v>84094</v>
      </c>
      <c r="C88776" s="2">
        <v>5.2952098031934645E-2</v>
      </c>
      <c r="D88776" s="2">
        <v>0.11036616812790098</v>
      </c>
      <c r="E88776" s="2">
        <v>3.1013094417643005E-2</v>
      </c>
      <c r="F88776" s="2">
        <v>5.5573878627968337E-2</v>
      </c>
    </row>
    <row r="88777" spans="1:6" x14ac:dyDescent="0.3">
      <c r="A88777" s="1" t="s">
        <v>7744</v>
      </c>
      <c r="B88777" s="1" t="s">
        <v>84095</v>
      </c>
      <c r="C88777" s="2">
        <v>6.6542888971407352E-2</v>
      </c>
      <c r="D88777" s="2">
        <v>1.6503352243424446E-2</v>
      </c>
      <c r="E88777" s="2">
        <v>1.722949689869056E-2</v>
      </c>
      <c r="F88777" s="2">
        <v>6.0982849604221637E-2</v>
      </c>
    </row>
    <row r="88778" spans="1:6" x14ac:dyDescent="0.3">
      <c r="A88778" s="1" t="s">
        <v>7746</v>
      </c>
      <c r="B88778" s="1" t="s">
        <v>84096</v>
      </c>
      <c r="C88778" s="2">
        <v>4.133082572093856E-2</v>
      </c>
      <c r="D88778" s="2">
        <v>4.656463692608271E-2</v>
      </c>
      <c r="E88778" s="2">
        <v>1.507338357794526E-2</v>
      </c>
      <c r="F88778" s="2">
        <v>3.9535883111302107E-2</v>
      </c>
    </row>
    <row r="88779" spans="1:6" x14ac:dyDescent="0.3">
      <c r="A88779" s="1" t="s">
        <v>7744</v>
      </c>
      <c r="B88779" s="1" t="s">
        <v>27244</v>
      </c>
      <c r="C88779" s="2">
        <v>0.13386557742294838</v>
      </c>
      <c r="D88779" s="2">
        <v>4.0742650850954097E-2</v>
      </c>
      <c r="E88779" s="2">
        <v>2.2053756030323914E-2</v>
      </c>
      <c r="F88779" s="2">
        <v>0.12255936675461741</v>
      </c>
    </row>
    <row r="88780" spans="1:6" x14ac:dyDescent="0.3">
      <c r="A88780" s="1" t="s">
        <v>7744</v>
      </c>
      <c r="B88780" s="1" t="s">
        <v>84097</v>
      </c>
      <c r="C88780" s="2">
        <v>7.6420349053100634E-2</v>
      </c>
      <c r="D88780" s="2">
        <v>7.2202166064981949E-2</v>
      </c>
      <c r="E88780" s="2">
        <v>1.3783597518952447E-2</v>
      </c>
      <c r="F88780" s="2">
        <v>7.315303430079155E-2</v>
      </c>
    </row>
    <row r="88781" spans="1:6" x14ac:dyDescent="0.3">
      <c r="A88781" s="1" t="s">
        <v>7757</v>
      </c>
      <c r="B88781" s="1" t="s">
        <v>84098</v>
      </c>
      <c r="C88781" s="2">
        <v>0.10285779088228623</v>
      </c>
      <c r="D88781" s="2">
        <v>0.11058664868509778</v>
      </c>
      <c r="E88781" s="2">
        <v>7.6184379001280403E-2</v>
      </c>
      <c r="F88781" s="2">
        <v>0.10183396047323638</v>
      </c>
    </row>
    <row r="88782" spans="1:6" x14ac:dyDescent="0.3">
      <c r="A88782" s="1" t="s">
        <v>7757</v>
      </c>
      <c r="B88782" s="1" t="s">
        <v>84099</v>
      </c>
      <c r="C88782" s="2">
        <v>8.0819535797988964E-2</v>
      </c>
      <c r="D88782" s="2">
        <v>4.5178691840863115E-2</v>
      </c>
      <c r="E88782" s="2">
        <v>6.4020486555697823E-2</v>
      </c>
      <c r="F88782" s="2">
        <v>7.8138241974304218E-2</v>
      </c>
    </row>
    <row r="88783" spans="1:6" x14ac:dyDescent="0.3">
      <c r="A88783" s="1" t="s">
        <v>7746</v>
      </c>
      <c r="B88783" s="1" t="s">
        <v>37425</v>
      </c>
      <c r="C88783" s="2">
        <v>6.1929070392262225E-2</v>
      </c>
      <c r="D88783" s="2">
        <v>8.1406707912732006E-3</v>
      </c>
      <c r="E88783" s="2">
        <v>4.7600158667195559E-2</v>
      </c>
      <c r="F88783" s="2">
        <v>5.4719954161294944E-2</v>
      </c>
    </row>
    <row r="88784" spans="1:6" x14ac:dyDescent="0.3">
      <c r="A88784" s="1" t="s">
        <v>7753</v>
      </c>
      <c r="B88784" s="1" t="s">
        <v>84100</v>
      </c>
      <c r="C88784" s="2">
        <v>0.22451774911539779</v>
      </c>
      <c r="D88784" s="2">
        <v>1.1344299489506523E-2</v>
      </c>
      <c r="E88784" s="2">
        <v>0.19626168224299065</v>
      </c>
      <c r="F88784" s="2">
        <v>0.18923517821959521</v>
      </c>
    </row>
    <row r="88785" spans="1:6" x14ac:dyDescent="0.3">
      <c r="A88785" s="1" t="s">
        <v>7757</v>
      </c>
      <c r="B88785" s="1" t="s">
        <v>84101</v>
      </c>
      <c r="C88785" s="2">
        <v>5.3753685643002952E-2</v>
      </c>
      <c r="D88785" s="2">
        <v>3.4389750505731627E-2</v>
      </c>
      <c r="E88785" s="2">
        <v>6.1459667093469908E-2</v>
      </c>
      <c r="F88785" s="2">
        <v>5.3188243669276922E-2</v>
      </c>
    </row>
    <row r="88786" spans="1:6" x14ac:dyDescent="0.3">
      <c r="A88786" s="1" t="s">
        <v>7757</v>
      </c>
      <c r="B88786" s="1" t="s">
        <v>57375</v>
      </c>
      <c r="C88786" s="2">
        <v>5.8100854313147349E-2</v>
      </c>
      <c r="D88786" s="2">
        <v>5.6641942009440324E-2</v>
      </c>
      <c r="E88786" s="2">
        <v>0.18437900128040974</v>
      </c>
      <c r="F88786" s="2">
        <v>6.4714058103664526E-2</v>
      </c>
    </row>
    <row r="88787" spans="1:6" x14ac:dyDescent="0.3">
      <c r="A88787" s="1" t="s">
        <v>7757</v>
      </c>
      <c r="B88787" s="1" t="s">
        <v>72253</v>
      </c>
      <c r="C88787" s="2">
        <v>2.4079534285930293E-2</v>
      </c>
      <c r="D88787" s="2">
        <v>1.4160485502360081E-2</v>
      </c>
      <c r="E88787" s="2">
        <v>1.7925736235595392E-2</v>
      </c>
      <c r="F88787" s="2">
        <v>2.3255025594087934E-2</v>
      </c>
    </row>
    <row r="88788" spans="1:6" x14ac:dyDescent="0.3">
      <c r="A88788" s="1" t="s">
        <v>7757</v>
      </c>
      <c r="B88788" s="1" t="s">
        <v>84102</v>
      </c>
      <c r="C88788" s="2">
        <v>4.4832539502532701E-2</v>
      </c>
      <c r="D88788" s="2">
        <v>6.9453809844908967E-2</v>
      </c>
      <c r="E88788" s="2">
        <v>9.6030729833546727E-3</v>
      </c>
      <c r="F88788" s="2">
        <v>4.4204888301298352E-2</v>
      </c>
    </row>
    <row r="88789" spans="1:6" x14ac:dyDescent="0.3">
      <c r="A88789" s="1" t="s">
        <v>7757</v>
      </c>
      <c r="B88789" s="1" t="s">
        <v>57376</v>
      </c>
      <c r="C88789" s="2">
        <v>3.7801466696907837E-5</v>
      </c>
      <c r="D88789" s="2">
        <v>9.1031692515171944E-2</v>
      </c>
      <c r="E88789" s="2">
        <v>3.0729833546734954E-2</v>
      </c>
      <c r="F88789" s="2">
        <v>6.2374995762568223E-3</v>
      </c>
    </row>
    <row r="88790" spans="1:6" x14ac:dyDescent="0.3">
      <c r="A88790" s="1" t="s">
        <v>63656</v>
      </c>
      <c r="B88790" s="1" t="s">
        <v>47631</v>
      </c>
      <c r="C88790" s="2">
        <v>0.12053436498821253</v>
      </c>
      <c r="D88790" s="2">
        <v>0.13969658659924147</v>
      </c>
      <c r="E88790" s="2">
        <v>0.25</v>
      </c>
      <c r="F88790" s="2">
        <v>0.12318642211880645</v>
      </c>
    </row>
    <row r="88791" spans="1:6" x14ac:dyDescent="0.3">
      <c r="A88791" s="1" t="s">
        <v>7765</v>
      </c>
      <c r="B88791" s="1" t="s">
        <v>37489</v>
      </c>
      <c r="C88791" s="2">
        <v>0.26422338568935427</v>
      </c>
      <c r="D88791" s="2">
        <v>7.1428571428571425E-2</v>
      </c>
      <c r="E88791" s="2">
        <v>0</v>
      </c>
      <c r="F88791" s="2">
        <v>0.2611683848797251</v>
      </c>
    </row>
    <row r="88792" spans="1:6" x14ac:dyDescent="0.3">
      <c r="A88792" s="1" t="s">
        <v>7767</v>
      </c>
      <c r="B88792" s="1" t="s">
        <v>64856</v>
      </c>
      <c r="C88792" s="2">
        <v>0.47329121194715679</v>
      </c>
      <c r="D88792" s="2">
        <v>0.53086419753086422</v>
      </c>
      <c r="E88792" s="2">
        <v>0.53125</v>
      </c>
      <c r="F88792" s="2">
        <v>0.47991865785460092</v>
      </c>
    </row>
    <row r="88793" spans="1:6" x14ac:dyDescent="0.3">
      <c r="A88793" s="1" t="s">
        <v>63656</v>
      </c>
      <c r="B88793" s="1" t="s">
        <v>37471</v>
      </c>
      <c r="C88793" s="2">
        <v>6.377319712265006E-2</v>
      </c>
      <c r="D88793" s="2">
        <v>2.5284450063211123E-3</v>
      </c>
      <c r="E88793" s="2">
        <v>0</v>
      </c>
      <c r="F88793" s="2">
        <v>5.7979742677251575E-2</v>
      </c>
    </row>
    <row r="88794" spans="1:6" x14ac:dyDescent="0.3">
      <c r="A88794" s="1" t="s">
        <v>37467</v>
      </c>
      <c r="B88794" s="1" t="s">
        <v>48953</v>
      </c>
      <c r="C88794" s="2">
        <v>0.13396500449546994</v>
      </c>
      <c r="D88794" s="2">
        <v>2.9281767955801105E-2</v>
      </c>
      <c r="E88794" s="2">
        <v>1.9736842105263157E-2</v>
      </c>
      <c r="F88794" s="2">
        <v>0.11687329026249928</v>
      </c>
    </row>
    <row r="88795" spans="1:6" x14ac:dyDescent="0.3">
      <c r="A88795" s="1" t="s">
        <v>7773</v>
      </c>
      <c r="B88795" s="1" t="s">
        <v>37499</v>
      </c>
      <c r="C88795" s="2">
        <v>0.3047838821336647</v>
      </c>
      <c r="D88795" s="2">
        <v>8.3493898522800265E-3</v>
      </c>
      <c r="E88795" s="2">
        <v>0.19540229885057472</v>
      </c>
      <c r="F88795" s="2">
        <v>0.28187785955838474</v>
      </c>
    </row>
    <row r="88796" spans="1:6" x14ac:dyDescent="0.3">
      <c r="A88796" s="1" t="s">
        <v>7775</v>
      </c>
      <c r="B88796" s="1" t="s">
        <v>84103</v>
      </c>
      <c r="C88796" s="2">
        <v>5.7963307630949215E-2</v>
      </c>
      <c r="D88796" s="2">
        <v>2.1645021645021644E-2</v>
      </c>
      <c r="E88796" s="2">
        <v>2.5191675794085433E-2</v>
      </c>
      <c r="F88796" s="2">
        <v>5.416034874905231E-2</v>
      </c>
    </row>
    <row r="88797" spans="1:6" x14ac:dyDescent="0.3">
      <c r="A88797" s="1" t="s">
        <v>37467</v>
      </c>
      <c r="B88797" s="1" t="s">
        <v>84104</v>
      </c>
      <c r="C88797" s="2">
        <v>0.1741475897364963</v>
      </c>
      <c r="D88797" s="2">
        <v>0.17292817679558012</v>
      </c>
      <c r="E88797" s="2">
        <v>8.0043859649122806E-2</v>
      </c>
      <c r="F88797" s="2">
        <v>0.16902392177405273</v>
      </c>
    </row>
    <row r="88798" spans="1:6" x14ac:dyDescent="0.3">
      <c r="A88798" s="1" t="s">
        <v>84105</v>
      </c>
      <c r="B88798" s="1" t="s">
        <v>37470</v>
      </c>
      <c r="C88798" s="2">
        <v>1</v>
      </c>
      <c r="D88798" s="2">
        <v>1</v>
      </c>
      <c r="E88798" s="2">
        <v>1</v>
      </c>
      <c r="F88798" s="2">
        <v>1</v>
      </c>
    </row>
    <row r="88799" spans="1:6" x14ac:dyDescent="0.3">
      <c r="A88799" s="1" t="s">
        <v>7775</v>
      </c>
      <c r="B88799" s="1" t="s">
        <v>84106</v>
      </c>
      <c r="C88799" s="2">
        <v>3.4458920499867055E-2</v>
      </c>
      <c r="D88799" s="2">
        <v>7.215007215007215E-4</v>
      </c>
      <c r="E88799" s="2">
        <v>0</v>
      </c>
      <c r="F88799" s="2">
        <v>3.0752463987869599E-2</v>
      </c>
    </row>
    <row r="88800" spans="1:6" x14ac:dyDescent="0.3">
      <c r="A88800" s="1" t="s">
        <v>7782</v>
      </c>
      <c r="B88800" s="1" t="s">
        <v>79768</v>
      </c>
      <c r="C88800" s="2">
        <v>0.20171296804655758</v>
      </c>
      <c r="D88800" s="2">
        <v>0.31217838765008576</v>
      </c>
      <c r="E88800" s="2">
        <v>9.3632958801498134E-2</v>
      </c>
      <c r="F88800" s="2">
        <v>0.20829092255019893</v>
      </c>
    </row>
    <row r="88801" spans="1:6" x14ac:dyDescent="0.3">
      <c r="A88801" s="1" t="s">
        <v>7784</v>
      </c>
      <c r="B88801" s="1" t="s">
        <v>64854</v>
      </c>
      <c r="C88801" s="2">
        <v>0.17978589420654911</v>
      </c>
      <c r="D88801" s="2">
        <v>0.10271546635182999</v>
      </c>
      <c r="E88801" s="2">
        <v>0.1875</v>
      </c>
      <c r="F88801" s="2">
        <v>0.17700107874865156</v>
      </c>
    </row>
    <row r="88802" spans="1:6" x14ac:dyDescent="0.3">
      <c r="A88802" s="1" t="s">
        <v>7784</v>
      </c>
      <c r="B88802" s="1" t="s">
        <v>64855</v>
      </c>
      <c r="C88802" s="2">
        <v>8.6721842389348686E-2</v>
      </c>
      <c r="D88802" s="2">
        <v>3.7780401416765051E-2</v>
      </c>
      <c r="E88802" s="2">
        <v>2.0833333333333332E-2</v>
      </c>
      <c r="F88802" s="2">
        <v>8.4660194174757286E-2</v>
      </c>
    </row>
    <row r="88803" spans="1:6" x14ac:dyDescent="0.3">
      <c r="A88803" s="1" t="s">
        <v>7784</v>
      </c>
      <c r="B88803" s="1" t="s">
        <v>37475</v>
      </c>
      <c r="C88803" s="2">
        <v>7.2598056854983814E-2</v>
      </c>
      <c r="D88803" s="2">
        <v>1.1806375442739079E-3</v>
      </c>
      <c r="E88803" s="2">
        <v>0</v>
      </c>
      <c r="F88803" s="2">
        <v>6.9687162891046386E-2</v>
      </c>
    </row>
    <row r="88804" spans="1:6" x14ac:dyDescent="0.3">
      <c r="A88804" s="1" t="s">
        <v>7786</v>
      </c>
      <c r="B88804" s="1" t="s">
        <v>53050</v>
      </c>
      <c r="C88804" s="2">
        <v>0.18737362390474049</v>
      </c>
      <c r="D88804" s="2">
        <v>0.118562874251497</v>
      </c>
      <c r="E88804" s="2">
        <v>0.1888111888111888</v>
      </c>
      <c r="F88804" s="2">
        <v>0.18343236147574962</v>
      </c>
    </row>
    <row r="88805" spans="1:6" x14ac:dyDescent="0.3">
      <c r="A88805" s="1" t="s">
        <v>7784</v>
      </c>
      <c r="B88805" s="1" t="s">
        <v>84107</v>
      </c>
      <c r="C88805" s="2">
        <v>6.8639798488664985E-2</v>
      </c>
      <c r="D88805" s="2">
        <v>6.02125147579693E-2</v>
      </c>
      <c r="E88805" s="2">
        <v>7.2916666666666671E-2</v>
      </c>
      <c r="F88805" s="2">
        <v>6.8349514563106797E-2</v>
      </c>
    </row>
    <row r="88806" spans="1:6" x14ac:dyDescent="0.3">
      <c r="A88806" s="1" t="s">
        <v>7792</v>
      </c>
      <c r="B88806" s="1" t="s">
        <v>84108</v>
      </c>
      <c r="C88806" s="2">
        <v>0.25438282647584975</v>
      </c>
      <c r="D88806" s="2">
        <v>4.5296167247386762E-2</v>
      </c>
      <c r="E88806" s="2">
        <v>2.1897810218978103E-2</v>
      </c>
      <c r="F88806" s="2">
        <v>0.23910874625872963</v>
      </c>
    </row>
    <row r="88807" spans="1:6" x14ac:dyDescent="0.3">
      <c r="A88807" s="1" t="s">
        <v>84109</v>
      </c>
      <c r="B88807" s="1" t="s">
        <v>84110</v>
      </c>
      <c r="C88807" s="2">
        <v>0.69996158278908949</v>
      </c>
      <c r="D88807" s="2">
        <v>0.6157407407407407</v>
      </c>
      <c r="E88807" s="2">
        <v>0.78787878787878785</v>
      </c>
      <c r="F88807" s="2">
        <v>0.69566724436741767</v>
      </c>
    </row>
    <row r="88808" spans="1:6" x14ac:dyDescent="0.3">
      <c r="A88808" s="1" t="s">
        <v>7794</v>
      </c>
      <c r="B88808" s="1" t="s">
        <v>57391</v>
      </c>
      <c r="C88808" s="2">
        <v>4.1481621468392703E-2</v>
      </c>
      <c r="D88808" s="2">
        <v>2.8549962434259956E-2</v>
      </c>
      <c r="E88808" s="2">
        <v>0.11</v>
      </c>
      <c r="F88808" s="2">
        <v>4.1327047627439752E-2</v>
      </c>
    </row>
    <row r="88809" spans="1:6" x14ac:dyDescent="0.3">
      <c r="A88809" s="1" t="s">
        <v>37483</v>
      </c>
      <c r="B88809" s="1" t="s">
        <v>63661</v>
      </c>
      <c r="C88809" s="2">
        <v>6.4728215575516251E-2</v>
      </c>
      <c r="D88809" s="2">
        <v>8.8960776384957543E-2</v>
      </c>
      <c r="E88809" s="2">
        <v>0.15049504950495049</v>
      </c>
      <c r="F88809" s="2">
        <v>6.8929036458333329E-2</v>
      </c>
    </row>
    <row r="88810" spans="1:6" x14ac:dyDescent="0.3">
      <c r="A88810" s="1" t="s">
        <v>84111</v>
      </c>
      <c r="B88810" s="1" t="s">
        <v>57400</v>
      </c>
      <c r="C88810" s="2">
        <v>0.22890388188129462</v>
      </c>
      <c r="D88810" s="2">
        <v>0.14285714285714285</v>
      </c>
      <c r="E88810" s="2">
        <v>6.5789473684210523E-2</v>
      </c>
      <c r="F88810" s="2">
        <v>0.22639525993883791</v>
      </c>
    </row>
    <row r="88811" spans="1:6" x14ac:dyDescent="0.3">
      <c r="A88811" s="1" t="s">
        <v>84111</v>
      </c>
      <c r="B88811" s="1" t="s">
        <v>57404</v>
      </c>
      <c r="C88811" s="2">
        <v>0.70313875036667639</v>
      </c>
      <c r="D88811" s="2">
        <v>0.6645962732919255</v>
      </c>
      <c r="E88811" s="2">
        <v>0.88157894736842102</v>
      </c>
      <c r="F88811" s="2">
        <v>0.70384174311926606</v>
      </c>
    </row>
    <row r="88812" spans="1:6" x14ac:dyDescent="0.3">
      <c r="A88812" s="1" t="s">
        <v>37483</v>
      </c>
      <c r="B88812" s="1" t="s">
        <v>84112</v>
      </c>
      <c r="C88812" s="2">
        <v>0.27419205481989073</v>
      </c>
      <c r="D88812" s="2">
        <v>0.41124140719773555</v>
      </c>
      <c r="E88812" s="2">
        <v>0.27524752475247527</v>
      </c>
      <c r="F88812" s="2">
        <v>0.28800455729166669</v>
      </c>
    </row>
    <row r="88813" spans="1:6" x14ac:dyDescent="0.3">
      <c r="A88813" s="1" t="s">
        <v>37477</v>
      </c>
      <c r="B88813" s="1" t="s">
        <v>84113</v>
      </c>
      <c r="C88813" s="2">
        <v>0.21344717182497333</v>
      </c>
      <c r="D88813" s="2">
        <v>0.12476129853596435</v>
      </c>
      <c r="E88813" s="2">
        <v>0.29955290611028318</v>
      </c>
      <c r="F88813" s="2">
        <v>0.20895933080182708</v>
      </c>
    </row>
    <row r="88814" spans="1:6" x14ac:dyDescent="0.3">
      <c r="A88814" s="1" t="s">
        <v>47633</v>
      </c>
      <c r="B88814" s="1" t="s">
        <v>37494</v>
      </c>
      <c r="C88814" s="2">
        <v>0.11593501183559285</v>
      </c>
      <c r="D88814" s="2">
        <v>5.7189542483660129E-2</v>
      </c>
      <c r="E88814" s="2">
        <v>1.358695652173913E-2</v>
      </c>
      <c r="F88814" s="2">
        <v>0.10727788279773157</v>
      </c>
    </row>
    <row r="88815" spans="1:6" x14ac:dyDescent="0.3">
      <c r="A88815" s="1" t="s">
        <v>7803</v>
      </c>
      <c r="B88815" s="1" t="s">
        <v>84114</v>
      </c>
      <c r="C88815" s="2">
        <v>0.17860983478345879</v>
      </c>
      <c r="D88815" s="2">
        <v>4.9916805324459232E-2</v>
      </c>
      <c r="E88815" s="2">
        <v>0.15584415584415584</v>
      </c>
      <c r="F88815" s="2">
        <v>0.15925956128190491</v>
      </c>
    </row>
    <row r="88816" spans="1:6" x14ac:dyDescent="0.3">
      <c r="A88816" s="1" t="s">
        <v>7805</v>
      </c>
      <c r="B88816" s="1" t="s">
        <v>57386</v>
      </c>
      <c r="C88816" s="2">
        <v>7.663333789891795E-2</v>
      </c>
      <c r="D88816" s="2">
        <v>0.10046189376443418</v>
      </c>
      <c r="E88816" s="2">
        <v>0</v>
      </c>
      <c r="F88816" s="2">
        <v>7.7796413366017295E-2</v>
      </c>
    </row>
    <row r="88817" spans="1:6" x14ac:dyDescent="0.3">
      <c r="A88817" s="1" t="s">
        <v>7805</v>
      </c>
      <c r="B88817" s="1" t="s">
        <v>63657</v>
      </c>
      <c r="C88817" s="2">
        <v>3.7734556910012325E-2</v>
      </c>
      <c r="D88817" s="2">
        <v>6.9284064665127024E-3</v>
      </c>
      <c r="E88817" s="2">
        <v>0</v>
      </c>
      <c r="F88817" s="2">
        <v>3.5930847632563538E-2</v>
      </c>
    </row>
    <row r="88818" spans="1:6" x14ac:dyDescent="0.3">
      <c r="A88818" s="1" t="s">
        <v>7812</v>
      </c>
      <c r="B88818" s="1" t="s">
        <v>84115</v>
      </c>
      <c r="C88818" s="2">
        <v>0.21465222348916763</v>
      </c>
      <c r="D88818" s="2">
        <v>0.44961240310077522</v>
      </c>
      <c r="E88818" s="2">
        <v>0.52</v>
      </c>
      <c r="F88818" s="2">
        <v>0.2332865414985085</v>
      </c>
    </row>
    <row r="88819" spans="1:6" x14ac:dyDescent="0.3">
      <c r="A88819" s="1" t="s">
        <v>84116</v>
      </c>
      <c r="B88819" s="1" t="s">
        <v>29182</v>
      </c>
      <c r="C88819" s="2">
        <v>0.56203007518796988</v>
      </c>
      <c r="D88819" s="2">
        <v>0.625</v>
      </c>
      <c r="E88819" s="2">
        <v>0.4</v>
      </c>
      <c r="F88819" s="2">
        <v>0.56267154620311066</v>
      </c>
    </row>
    <row r="88820" spans="1:6" x14ac:dyDescent="0.3">
      <c r="A88820" s="1" t="s">
        <v>7814</v>
      </c>
      <c r="B88820" s="1" t="s">
        <v>45918</v>
      </c>
      <c r="C88820" s="2">
        <v>4.3123123123123122E-2</v>
      </c>
      <c r="D88820" s="2">
        <v>6.7567567567567571E-3</v>
      </c>
      <c r="E88820" s="2">
        <v>0</v>
      </c>
      <c r="F88820" s="2">
        <v>4.0770357022187183E-2</v>
      </c>
    </row>
    <row r="88821" spans="1:6" x14ac:dyDescent="0.3">
      <c r="A88821" s="1" t="s">
        <v>37492</v>
      </c>
      <c r="B88821" s="1" t="s">
        <v>77383</v>
      </c>
      <c r="C88821" s="2">
        <v>0.11779432110152184</v>
      </c>
      <c r="D88821" s="2">
        <v>3.6970243462578899E-2</v>
      </c>
      <c r="E88821" s="2">
        <v>8.771929824561403E-3</v>
      </c>
      <c r="F88821" s="2">
        <v>0.10085250120636963</v>
      </c>
    </row>
    <row r="88822" spans="1:6" x14ac:dyDescent="0.3">
      <c r="A88822" s="1" t="s">
        <v>7814</v>
      </c>
      <c r="B88822" s="1" t="s">
        <v>67304</v>
      </c>
      <c r="C88822" s="2">
        <v>0.2646246246246246</v>
      </c>
      <c r="D88822" s="2">
        <v>0.47297297297297297</v>
      </c>
      <c r="E88822" s="2">
        <v>0.39090909090909093</v>
      </c>
      <c r="F88822" s="2">
        <v>0.276607726095281</v>
      </c>
    </row>
    <row r="88823" spans="1:6" x14ac:dyDescent="0.3">
      <c r="A88823" s="1" t="s">
        <v>37492</v>
      </c>
      <c r="B88823" s="1" t="s">
        <v>57380</v>
      </c>
      <c r="C88823" s="2">
        <v>0.14236774491073192</v>
      </c>
      <c r="D88823" s="2">
        <v>0.10144274120829576</v>
      </c>
      <c r="E88823" s="2">
        <v>3.3492822966507178E-2</v>
      </c>
      <c r="F88823" s="2">
        <v>0.13018068736260791</v>
      </c>
    </row>
    <row r="88824" spans="1:6" x14ac:dyDescent="0.3">
      <c r="A88824" s="1" t="s">
        <v>57396</v>
      </c>
      <c r="B88824" s="1" t="s">
        <v>57399</v>
      </c>
      <c r="C88824" s="2">
        <v>0.1820399451135844</v>
      </c>
      <c r="D88824" s="2">
        <v>0.1796875</v>
      </c>
      <c r="E88824" s="2">
        <v>0</v>
      </c>
      <c r="F88824" s="2">
        <v>0.18180460113534508</v>
      </c>
    </row>
    <row r="88825" spans="1:6" x14ac:dyDescent="0.3">
      <c r="A88825" s="1" t="s">
        <v>57398</v>
      </c>
      <c r="B88825" s="1" t="s">
        <v>84117</v>
      </c>
      <c r="C88825" s="2">
        <v>0.24253137705497613</v>
      </c>
      <c r="D88825" s="2">
        <v>0.27331887201735355</v>
      </c>
      <c r="E88825" s="2">
        <v>0.2767857142857143</v>
      </c>
      <c r="F88825" s="2">
        <v>0.24783183889460533</v>
      </c>
    </row>
    <row r="88826" spans="1:6" x14ac:dyDescent="0.3">
      <c r="A88826" s="1" t="s">
        <v>7830</v>
      </c>
      <c r="B88826" s="1" t="s">
        <v>84118</v>
      </c>
      <c r="C88826" s="2">
        <v>0.32309334598505518</v>
      </c>
      <c r="D88826" s="2">
        <v>0.51338582677165356</v>
      </c>
      <c r="E88826" s="2">
        <v>0.61052631578947369</v>
      </c>
      <c r="F88826" s="2">
        <v>0.33926427245933849</v>
      </c>
    </row>
    <row r="88827" spans="1:6" x14ac:dyDescent="0.3">
      <c r="A88827" s="1" t="s">
        <v>72276</v>
      </c>
      <c r="B88827" s="1" t="s">
        <v>23515</v>
      </c>
      <c r="C88827" s="2">
        <v>0.59216809933142311</v>
      </c>
      <c r="D88827" s="2">
        <v>0.90540540540540537</v>
      </c>
      <c r="E88827" s="2">
        <v>0.33333333333333331</v>
      </c>
      <c r="F88827" s="2">
        <v>0.61815018846042336</v>
      </c>
    </row>
    <row r="88828" spans="1:6" x14ac:dyDescent="0.3">
      <c r="A88828" s="1" t="s">
        <v>7841</v>
      </c>
      <c r="B88828" s="1" t="s">
        <v>7861</v>
      </c>
      <c r="C88828" s="2">
        <v>1.0180995475113122E-2</v>
      </c>
      <c r="D88828" s="2">
        <v>0</v>
      </c>
      <c r="E88828" s="2">
        <v>0</v>
      </c>
      <c r="F88828" s="2">
        <v>9.8028537196383839E-3</v>
      </c>
    </row>
    <row r="88829" spans="1:6" x14ac:dyDescent="0.3">
      <c r="A88829" s="1" t="s">
        <v>7847</v>
      </c>
      <c r="B88829" s="1" t="s">
        <v>51953</v>
      </c>
      <c r="C88829" s="2">
        <v>0.28367997002061085</v>
      </c>
      <c r="D88829" s="2">
        <v>0.69217081850533813</v>
      </c>
      <c r="E88829" s="2">
        <v>0.92753623188405798</v>
      </c>
      <c r="F88829" s="2">
        <v>0.30791685095090665</v>
      </c>
    </row>
    <row r="88830" spans="1:6" x14ac:dyDescent="0.3">
      <c r="A88830" s="1" t="s">
        <v>26576</v>
      </c>
      <c r="B88830" s="1" t="s">
        <v>7799</v>
      </c>
      <c r="C88830" s="2">
        <v>0.45375063355296502</v>
      </c>
      <c r="D88830" s="2">
        <v>0.56586270871985156</v>
      </c>
      <c r="E88830" s="2">
        <v>0.47945205479452052</v>
      </c>
      <c r="F88830" s="2">
        <v>0.4610771401693321</v>
      </c>
    </row>
    <row r="88831" spans="1:6" x14ac:dyDescent="0.3">
      <c r="A88831" s="1" t="s">
        <v>7849</v>
      </c>
      <c r="B88831" s="1" t="s">
        <v>72265</v>
      </c>
      <c r="C88831" s="2">
        <v>2.5327352634678991E-2</v>
      </c>
      <c r="D88831" s="2">
        <v>8.8383838383838381E-3</v>
      </c>
      <c r="E88831" s="2">
        <v>8.9552238805970154E-3</v>
      </c>
      <c r="F88831" s="2">
        <v>2.3141599874273142E-2</v>
      </c>
    </row>
    <row r="88832" spans="1:6" x14ac:dyDescent="0.3">
      <c r="A88832" s="1" t="s">
        <v>7851</v>
      </c>
      <c r="B88832" s="1" t="s">
        <v>84119</v>
      </c>
      <c r="C88832" s="2">
        <v>9.8340587595212192E-2</v>
      </c>
      <c r="D88832" s="2">
        <v>0.33892885691446845</v>
      </c>
      <c r="E88832" s="2">
        <v>0.11687087653157399</v>
      </c>
      <c r="F88832" s="2">
        <v>0.1117228361319753</v>
      </c>
    </row>
    <row r="88833" spans="1:6" x14ac:dyDescent="0.3">
      <c r="A88833" s="1" t="s">
        <v>7856</v>
      </c>
      <c r="B88833" s="1" t="s">
        <v>46845</v>
      </c>
      <c r="C88833" s="2">
        <v>0.17564950243772123</v>
      </c>
      <c r="D88833" s="2">
        <v>0.31873015873015875</v>
      </c>
      <c r="E88833" s="2">
        <v>0.30138888888888887</v>
      </c>
      <c r="F88833" s="2">
        <v>0.19394255269863331</v>
      </c>
    </row>
    <row r="88834" spans="1:6" x14ac:dyDescent="0.3">
      <c r="A88834" s="1" t="s">
        <v>38314</v>
      </c>
      <c r="B88834" s="1" t="s">
        <v>21240</v>
      </c>
      <c r="C88834" s="2">
        <v>0.14076929973998029</v>
      </c>
      <c r="D88834" s="2">
        <v>0.11202938475665748</v>
      </c>
      <c r="E88834" s="2">
        <v>4.9568965517241381E-2</v>
      </c>
      <c r="F88834" s="2">
        <v>0.13497560207775855</v>
      </c>
    </row>
    <row r="88835" spans="1:6" x14ac:dyDescent="0.3">
      <c r="A88835" s="1" t="s">
        <v>7858</v>
      </c>
      <c r="B88835" s="1" t="s">
        <v>7876</v>
      </c>
      <c r="C88835" s="2">
        <v>0.17240614429102202</v>
      </c>
      <c r="D88835" s="2">
        <v>0.11897539602291878</v>
      </c>
      <c r="E88835" s="2">
        <v>0.21439915299100054</v>
      </c>
      <c r="F88835" s="2">
        <v>0.16894578181659312</v>
      </c>
    </row>
    <row r="88836" spans="1:6" x14ac:dyDescent="0.3">
      <c r="A88836" s="1" t="s">
        <v>7858</v>
      </c>
      <c r="B88836" s="1" t="s">
        <v>31258</v>
      </c>
      <c r="C88836" s="2">
        <v>9.7266123218543776E-2</v>
      </c>
      <c r="D88836" s="2">
        <v>0.16919447253117628</v>
      </c>
      <c r="E88836" s="2">
        <v>7.3054526204340928E-2</v>
      </c>
      <c r="F88836" s="2">
        <v>0.10459172528288697</v>
      </c>
    </row>
    <row r="88837" spans="1:6" x14ac:dyDescent="0.3">
      <c r="A88837" s="1" t="s">
        <v>7860</v>
      </c>
      <c r="B88837" s="1" t="s">
        <v>84120</v>
      </c>
      <c r="C88837" s="2">
        <v>8.3227588266029714E-3</v>
      </c>
      <c r="D88837" s="2">
        <v>6.6137566137566134E-4</v>
      </c>
      <c r="E88837" s="2">
        <v>8.8967971530249106E-4</v>
      </c>
      <c r="F88837" s="2">
        <v>7.6452599388379203E-3</v>
      </c>
    </row>
    <row r="88838" spans="1:6" x14ac:dyDescent="0.3">
      <c r="A88838" s="1" t="s">
        <v>7862</v>
      </c>
      <c r="B88838" s="1" t="s">
        <v>30854</v>
      </c>
      <c r="C88838" s="2">
        <v>0.19336197197504346</v>
      </c>
      <c r="D88838" s="2">
        <v>4.6875E-2</v>
      </c>
      <c r="E88838" s="2">
        <v>0.14154870940882597</v>
      </c>
      <c r="F88838" s="2">
        <v>0.17895950680800107</v>
      </c>
    </row>
    <row r="88839" spans="1:6" x14ac:dyDescent="0.3">
      <c r="A88839" s="1" t="s">
        <v>38330</v>
      </c>
      <c r="B88839" s="1" t="s">
        <v>84121</v>
      </c>
      <c r="C88839" s="2">
        <v>6.2204000848236372E-2</v>
      </c>
      <c r="D88839" s="2">
        <v>8.4694494857834243E-3</v>
      </c>
      <c r="E88839" s="2">
        <v>9.7087378640776691E-3</v>
      </c>
      <c r="F88839" s="2">
        <v>5.5102666258044747E-2</v>
      </c>
    </row>
    <row r="88840" spans="1:6" x14ac:dyDescent="0.3">
      <c r="A88840" s="1" t="s">
        <v>21060</v>
      </c>
      <c r="B88840" s="1" t="s">
        <v>84122</v>
      </c>
      <c r="C88840" s="2">
        <v>7.9178258078322281E-2</v>
      </c>
      <c r="D88840" s="2">
        <v>1.2704174228675136E-2</v>
      </c>
      <c r="E88840" s="2">
        <v>3.0092592592592591E-2</v>
      </c>
      <c r="F88840" s="2">
        <v>7.5323290227969603E-2</v>
      </c>
    </row>
    <row r="88841" spans="1:6" x14ac:dyDescent="0.3">
      <c r="A88841" s="1" t="s">
        <v>7872</v>
      </c>
      <c r="B88841" s="1" t="s">
        <v>47638</v>
      </c>
      <c r="C88841" s="2">
        <v>5.6425527545309856E-2</v>
      </c>
      <c r="D88841" s="2">
        <v>8.8096261280618829E-2</v>
      </c>
      <c r="E88841" s="2">
        <v>4.7945205479452052E-2</v>
      </c>
      <c r="F88841" s="2">
        <v>5.9202507400313423E-2</v>
      </c>
    </row>
    <row r="88842" spans="1:6" x14ac:dyDescent="0.3">
      <c r="A88842" s="1" t="s">
        <v>7872</v>
      </c>
      <c r="B88842" s="1" t="s">
        <v>84123</v>
      </c>
      <c r="C88842" s="2">
        <v>0.10684396981054577</v>
      </c>
      <c r="D88842" s="2">
        <v>0.19381177481736142</v>
      </c>
      <c r="E88842" s="2">
        <v>0.20804794520547945</v>
      </c>
      <c r="F88842" s="2">
        <v>0.12079923384990424</v>
      </c>
    </row>
    <row r="88843" spans="1:6" x14ac:dyDescent="0.3">
      <c r="A88843" s="1" t="s">
        <v>7879</v>
      </c>
      <c r="B88843" s="1" t="s">
        <v>84124</v>
      </c>
      <c r="C88843" s="2">
        <v>0.15477815699658704</v>
      </c>
      <c r="D88843" s="2">
        <v>1.0461245839277223E-2</v>
      </c>
      <c r="E88843" s="2">
        <v>0.12723449001051523</v>
      </c>
      <c r="F88843" s="2">
        <v>0.13246243400568566</v>
      </c>
    </row>
    <row r="88844" spans="1:6" x14ac:dyDescent="0.3">
      <c r="A88844" s="1" t="s">
        <v>7891</v>
      </c>
      <c r="B88844" s="1" t="s">
        <v>84125</v>
      </c>
      <c r="C88844" s="2">
        <v>0.10182682067666093</v>
      </c>
      <c r="D88844" s="2">
        <v>0.15570400822199384</v>
      </c>
      <c r="E88844" s="2">
        <v>3.9292730844793712E-2</v>
      </c>
      <c r="F88844" s="2">
        <v>0.10333114179268026</v>
      </c>
    </row>
    <row r="88845" spans="1:6" x14ac:dyDescent="0.3">
      <c r="A88845" s="1" t="s">
        <v>84126</v>
      </c>
      <c r="B88845" s="1" t="s">
        <v>37504</v>
      </c>
      <c r="C88845" s="2">
        <v>1</v>
      </c>
      <c r="D88845" s="2">
        <v>1</v>
      </c>
      <c r="E88845" s="2">
        <v>1</v>
      </c>
      <c r="F88845" s="2">
        <v>1</v>
      </c>
    </row>
    <row r="88846" spans="1:6" x14ac:dyDescent="0.3">
      <c r="A88846" s="1" t="s">
        <v>7891</v>
      </c>
      <c r="B88846" s="1" t="s">
        <v>84127</v>
      </c>
      <c r="C88846" s="2">
        <v>0.10616859179159499</v>
      </c>
      <c r="D88846" s="2">
        <v>4.0082219938335044E-2</v>
      </c>
      <c r="E88846" s="2">
        <v>4.6168958742632611E-2</v>
      </c>
      <c r="F88846" s="2">
        <v>9.9240265906932579E-2</v>
      </c>
    </row>
    <row r="88847" spans="1:6" x14ac:dyDescent="0.3">
      <c r="A88847" s="1" t="s">
        <v>7888</v>
      </c>
      <c r="B88847" s="1" t="s">
        <v>84128</v>
      </c>
      <c r="C88847" s="2">
        <v>2.1453570292259444E-2</v>
      </c>
      <c r="D88847" s="2">
        <v>2.2994652406417113E-2</v>
      </c>
      <c r="E88847" s="2">
        <v>3.9069767441860463E-2</v>
      </c>
      <c r="F88847" s="2">
        <v>2.2328228974585102E-2</v>
      </c>
    </row>
    <row r="88848" spans="1:6" x14ac:dyDescent="0.3">
      <c r="A88848" s="1" t="s">
        <v>28996</v>
      </c>
      <c r="B88848" s="1" t="s">
        <v>23519</v>
      </c>
      <c r="C88848" s="2">
        <v>1</v>
      </c>
      <c r="D88848" s="2">
        <v>1</v>
      </c>
      <c r="E88848" s="2">
        <v>0.97350993377483441</v>
      </c>
      <c r="F88848" s="2">
        <v>0.99823943661971826</v>
      </c>
    </row>
    <row r="88849" spans="1:6" x14ac:dyDescent="0.3">
      <c r="A88849" s="1" t="s">
        <v>7888</v>
      </c>
      <c r="B88849" s="1" t="s">
        <v>78376</v>
      </c>
      <c r="C88849" s="2">
        <v>0.16244716149265942</v>
      </c>
      <c r="D88849" s="2">
        <v>0.11443850267379679</v>
      </c>
      <c r="E88849" s="2">
        <v>8.5581395348837214E-2</v>
      </c>
      <c r="F88849" s="2">
        <v>0.1555359576685641</v>
      </c>
    </row>
    <row r="88850" spans="1:6" x14ac:dyDescent="0.3">
      <c r="A88850" s="1" t="s">
        <v>7893</v>
      </c>
      <c r="B88850" s="1" t="s">
        <v>84129</v>
      </c>
      <c r="C88850" s="2">
        <v>0.12714458316552557</v>
      </c>
      <c r="D88850" s="2">
        <v>6.8794716565767744E-2</v>
      </c>
      <c r="E88850" s="2">
        <v>0.20805998125585753</v>
      </c>
      <c r="F88850" s="2">
        <v>0.12643429313704266</v>
      </c>
    </row>
    <row r="88851" spans="1:6" x14ac:dyDescent="0.3">
      <c r="A88851" s="1" t="s">
        <v>7893</v>
      </c>
      <c r="B88851" s="1" t="s">
        <v>7883</v>
      </c>
      <c r="C88851" s="2">
        <v>0.16339105920257752</v>
      </c>
      <c r="D88851" s="2">
        <v>0.43203082003302146</v>
      </c>
      <c r="E88851" s="2">
        <v>0.34301780693533268</v>
      </c>
      <c r="F88851" s="2">
        <v>0.18791946308724833</v>
      </c>
    </row>
    <row r="88852" spans="1:6" x14ac:dyDescent="0.3">
      <c r="A88852" s="1" t="s">
        <v>7891</v>
      </c>
      <c r="B88852" s="1" t="s">
        <v>84130</v>
      </c>
      <c r="C88852" s="2">
        <v>5.1691652330629966E-2</v>
      </c>
      <c r="D88852" s="2">
        <v>8.5817060637204526E-2</v>
      </c>
      <c r="E88852" s="2">
        <v>3.3398821218074658E-2</v>
      </c>
      <c r="F88852" s="2">
        <v>5.3437066257579081E-2</v>
      </c>
    </row>
    <row r="88853" spans="1:6" x14ac:dyDescent="0.3">
      <c r="A88853" s="1" t="s">
        <v>21063</v>
      </c>
      <c r="B88853" s="1" t="s">
        <v>84131</v>
      </c>
      <c r="C88853" s="2">
        <v>0.29485285762981478</v>
      </c>
      <c r="D88853" s="2">
        <v>0.11724137931034483</v>
      </c>
      <c r="E88853" s="2">
        <v>6.6666666666666666E-2</v>
      </c>
      <c r="F88853" s="2">
        <v>0.29159691998660864</v>
      </c>
    </row>
    <row r="88854" spans="1:6" x14ac:dyDescent="0.3">
      <c r="A88854" s="1" t="s">
        <v>7900</v>
      </c>
      <c r="B88854" s="1" t="s">
        <v>84132</v>
      </c>
      <c r="C88854" s="2">
        <v>0.16882009575654228</v>
      </c>
      <c r="D88854" s="2">
        <v>0.14556040756914118</v>
      </c>
      <c r="E88854" s="2">
        <v>0.23333333333333334</v>
      </c>
      <c r="F88854" s="2">
        <v>0.16638425799398743</v>
      </c>
    </row>
    <row r="88855" spans="1:6" x14ac:dyDescent="0.3">
      <c r="A88855" s="1" t="s">
        <v>7900</v>
      </c>
      <c r="B88855" s="1" t="s">
        <v>21065</v>
      </c>
      <c r="C88855" s="2">
        <v>0.23624319538269822</v>
      </c>
      <c r="D88855" s="2">
        <v>0.33078602620087338</v>
      </c>
      <c r="E88855" s="2">
        <v>0.28999999999999998</v>
      </c>
      <c r="F88855" s="2">
        <v>0.25132549877015575</v>
      </c>
    </row>
    <row r="88856" spans="1:6" x14ac:dyDescent="0.3">
      <c r="A88856" s="1" t="s">
        <v>7896</v>
      </c>
      <c r="B88856" s="1" t="s">
        <v>47639</v>
      </c>
      <c r="C88856" s="2">
        <v>0.147308533916849</v>
      </c>
      <c r="D88856" s="2">
        <v>2.5940337224383919E-2</v>
      </c>
      <c r="E88856" s="2">
        <v>6.6225165562913907E-3</v>
      </c>
      <c r="F88856" s="2">
        <v>0.13800923301206772</v>
      </c>
    </row>
    <row r="88857" spans="1:6" x14ac:dyDescent="0.3">
      <c r="A88857" s="1" t="s">
        <v>57425</v>
      </c>
      <c r="B88857" s="1" t="s">
        <v>37537</v>
      </c>
      <c r="C88857" s="2">
        <v>0.49424552429667518</v>
      </c>
      <c r="D88857" s="2">
        <v>0.74269005847953218</v>
      </c>
      <c r="E88857" s="2">
        <v>0.82352941176470584</v>
      </c>
      <c r="F88857" s="2">
        <v>0.50874547647768398</v>
      </c>
    </row>
    <row r="88858" spans="1:6" x14ac:dyDescent="0.3">
      <c r="A88858" s="1" t="s">
        <v>7900</v>
      </c>
      <c r="B88858" s="1" t="s">
        <v>57437</v>
      </c>
      <c r="C88858" s="2">
        <v>7.9950154128681047E-2</v>
      </c>
      <c r="D88858" s="2">
        <v>1.8922852983988356E-2</v>
      </c>
      <c r="E88858" s="2">
        <v>0</v>
      </c>
      <c r="F88858" s="2">
        <v>6.9472533479092644E-2</v>
      </c>
    </row>
    <row r="88859" spans="1:6" x14ac:dyDescent="0.3">
      <c r="A88859" s="1" t="s">
        <v>7914</v>
      </c>
      <c r="B88859" s="1" t="s">
        <v>84133</v>
      </c>
      <c r="C88859" s="2">
        <v>5.2330216713778355E-2</v>
      </c>
      <c r="D88859" s="2">
        <v>7.9183673469387761E-2</v>
      </c>
      <c r="E88859" s="2">
        <v>5.7813154587348134E-2</v>
      </c>
      <c r="F88859" s="2">
        <v>5.4762418673491416E-2</v>
      </c>
    </row>
    <row r="88860" spans="1:6" x14ac:dyDescent="0.3">
      <c r="A88860" s="1" t="s">
        <v>78378</v>
      </c>
      <c r="B88860" s="1" t="s">
        <v>7928</v>
      </c>
      <c r="C88860" s="2">
        <v>0.51053484602917343</v>
      </c>
      <c r="D88860" s="2">
        <v>0.66666666666666663</v>
      </c>
      <c r="E88860" s="2">
        <v>0</v>
      </c>
      <c r="F88860" s="2">
        <v>0.51424050632911389</v>
      </c>
    </row>
    <row r="88861" spans="1:6" x14ac:dyDescent="0.3">
      <c r="A88861" s="1" t="s">
        <v>66765</v>
      </c>
      <c r="B88861" s="1" t="s">
        <v>48467</v>
      </c>
      <c r="C88861" s="2">
        <v>0.92580101180438445</v>
      </c>
      <c r="D88861" s="2">
        <v>0.95744680851063835</v>
      </c>
      <c r="E88861" s="2">
        <v>0</v>
      </c>
      <c r="F88861" s="2">
        <v>0.92700729927007297</v>
      </c>
    </row>
    <row r="88862" spans="1:6" x14ac:dyDescent="0.3">
      <c r="A88862" s="1" t="s">
        <v>7917</v>
      </c>
      <c r="B88862" s="1" t="s">
        <v>63671</v>
      </c>
      <c r="C88862" s="2">
        <v>0.40943096803445933</v>
      </c>
      <c r="D88862" s="2">
        <v>0.25862068965517243</v>
      </c>
      <c r="E88862" s="2">
        <v>0.25</v>
      </c>
      <c r="F88862" s="2">
        <v>0.40474620962425839</v>
      </c>
    </row>
    <row r="88863" spans="1:6" x14ac:dyDescent="0.3">
      <c r="A88863" s="1" t="s">
        <v>37522</v>
      </c>
      <c r="B88863" s="1" t="s">
        <v>7908</v>
      </c>
      <c r="C88863" s="2">
        <v>7.3073073073073078E-2</v>
      </c>
      <c r="D88863" s="2">
        <v>2.5134649910233394E-2</v>
      </c>
      <c r="E88863" s="2">
        <v>0</v>
      </c>
      <c r="F88863" s="2">
        <v>6.9672608644995929E-2</v>
      </c>
    </row>
    <row r="88864" spans="1:6" x14ac:dyDescent="0.3">
      <c r="A88864" s="1" t="s">
        <v>7924</v>
      </c>
      <c r="B88864" s="1" t="s">
        <v>37516</v>
      </c>
      <c r="C88864" s="2">
        <v>0.47435897435897434</v>
      </c>
      <c r="D88864" s="2">
        <v>0.36842105263157893</v>
      </c>
      <c r="E88864" s="2">
        <v>0</v>
      </c>
      <c r="F88864" s="2">
        <v>0.47022587268993837</v>
      </c>
    </row>
    <row r="88865" spans="1:6" x14ac:dyDescent="0.3">
      <c r="A88865" s="1" t="s">
        <v>63670</v>
      </c>
      <c r="B88865" s="1" t="s">
        <v>79986</v>
      </c>
      <c r="C88865" s="2">
        <v>0.65815240527884211</v>
      </c>
      <c r="D88865" s="2">
        <v>0.72972972972972971</v>
      </c>
      <c r="E88865" s="2">
        <v>0.83333333333333337</v>
      </c>
      <c r="F88865" s="2">
        <v>0.65969899665551834</v>
      </c>
    </row>
    <row r="88866" spans="1:6" x14ac:dyDescent="0.3">
      <c r="A88866" s="1" t="s">
        <v>29834</v>
      </c>
      <c r="B88866" s="1" t="s">
        <v>26968</v>
      </c>
      <c r="C88866" s="2">
        <v>0.14742014742014742</v>
      </c>
      <c r="D88866" s="2">
        <v>0.14285714285714285</v>
      </c>
      <c r="E88866" s="2">
        <v>0</v>
      </c>
      <c r="F88866" s="2">
        <v>0.14719904648390941</v>
      </c>
    </row>
    <row r="88867" spans="1:6" x14ac:dyDescent="0.3">
      <c r="A88867" s="1" t="s">
        <v>7918</v>
      </c>
      <c r="B88867" s="1" t="s">
        <v>84134</v>
      </c>
      <c r="C88867" s="2">
        <v>4.7140141696906862E-2</v>
      </c>
      <c r="D88867" s="2">
        <v>4.1423001949317736E-2</v>
      </c>
      <c r="E88867" s="2">
        <v>1.607843137254902E-2</v>
      </c>
      <c r="F88867" s="2">
        <v>4.4428541610758265E-2</v>
      </c>
    </row>
    <row r="88868" spans="1:6" x14ac:dyDescent="0.3">
      <c r="A88868" s="1" t="s">
        <v>26967</v>
      </c>
      <c r="B88868" s="1" t="s">
        <v>84135</v>
      </c>
      <c r="C88868" s="2">
        <v>0.20934579439252338</v>
      </c>
      <c r="D88868" s="2">
        <v>0.21184510250569477</v>
      </c>
      <c r="E88868" s="2">
        <v>0.29646017699115046</v>
      </c>
      <c r="F88868" s="2">
        <v>0.21119959335818367</v>
      </c>
    </row>
    <row r="88869" spans="1:6" x14ac:dyDescent="0.3">
      <c r="A88869" s="1" t="s">
        <v>7929</v>
      </c>
      <c r="B88869" s="1" t="s">
        <v>84136</v>
      </c>
      <c r="C88869" s="2">
        <v>0.11891236840112096</v>
      </c>
      <c r="D88869" s="2">
        <v>5.6074766355140186E-2</v>
      </c>
      <c r="E88869" s="2">
        <v>2.8368794326241134E-2</v>
      </c>
      <c r="F88869" s="2">
        <v>0.11211401425178147</v>
      </c>
    </row>
    <row r="88870" spans="1:6" x14ac:dyDescent="0.3">
      <c r="A88870" s="1" t="s">
        <v>84137</v>
      </c>
      <c r="B88870" s="1" t="s">
        <v>72307</v>
      </c>
      <c r="C88870" s="2">
        <v>1</v>
      </c>
      <c r="D88870" s="2">
        <v>1</v>
      </c>
      <c r="E88870" s="2">
        <v>1</v>
      </c>
      <c r="F88870" s="2">
        <v>1</v>
      </c>
    </row>
    <row r="88871" spans="1:6" x14ac:dyDescent="0.3">
      <c r="A88871" s="1" t="s">
        <v>7934</v>
      </c>
      <c r="B88871" s="1" t="s">
        <v>84138</v>
      </c>
      <c r="C88871" s="2">
        <v>8.3588875964893727E-2</v>
      </c>
      <c r="D88871" s="2">
        <v>8.5751978891820582E-2</v>
      </c>
      <c r="E88871" s="2">
        <v>0.1360544217687075</v>
      </c>
      <c r="F88871" s="2">
        <v>8.6240266462618717E-2</v>
      </c>
    </row>
    <row r="88872" spans="1:6" x14ac:dyDescent="0.3">
      <c r="A88872" s="1" t="s">
        <v>7941</v>
      </c>
      <c r="B88872" s="1" t="s">
        <v>84139</v>
      </c>
      <c r="C88872" s="2">
        <v>0.17499999999999999</v>
      </c>
      <c r="D88872" s="2">
        <v>0.17656250000000001</v>
      </c>
      <c r="E88872" s="2">
        <v>0.15008726003490402</v>
      </c>
      <c r="F88872" s="2">
        <v>0.17445722813267223</v>
      </c>
    </row>
    <row r="88873" spans="1:6" x14ac:dyDescent="0.3">
      <c r="A88873" s="1" t="s">
        <v>7934</v>
      </c>
      <c r="B88873" s="1" t="s">
        <v>84140</v>
      </c>
      <c r="C88873" s="2">
        <v>1.0627048746959925E-2</v>
      </c>
      <c r="D88873" s="2">
        <v>2.1987686895338608E-3</v>
      </c>
      <c r="E88873" s="2">
        <v>0</v>
      </c>
      <c r="F88873" s="2">
        <v>9.2721789620560831E-3</v>
      </c>
    </row>
    <row r="88874" spans="1:6" x14ac:dyDescent="0.3">
      <c r="A88874" s="1" t="s">
        <v>37550</v>
      </c>
      <c r="B88874" s="1" t="s">
        <v>50211</v>
      </c>
      <c r="C88874" s="2">
        <v>0.36167400881057271</v>
      </c>
      <c r="D88874" s="2">
        <v>0.13993174061433447</v>
      </c>
      <c r="E88874" s="2">
        <v>2.6143790849673203E-2</v>
      </c>
      <c r="F88874" s="2">
        <v>0.33766061730030467</v>
      </c>
    </row>
    <row r="88875" spans="1:6" x14ac:dyDescent="0.3">
      <c r="A88875" s="1" t="s">
        <v>84141</v>
      </c>
      <c r="B88875" s="1" t="s">
        <v>84142</v>
      </c>
      <c r="C88875" s="2">
        <v>1</v>
      </c>
      <c r="D88875" s="2">
        <v>1</v>
      </c>
      <c r="E88875" s="2">
        <v>0</v>
      </c>
      <c r="F88875" s="2">
        <v>1</v>
      </c>
    </row>
    <row r="88876" spans="1:6" x14ac:dyDescent="0.3">
      <c r="A88876" s="1" t="s">
        <v>21070</v>
      </c>
      <c r="B88876" s="1" t="s">
        <v>45929</v>
      </c>
      <c r="C88876" s="2">
        <v>0.95078170237405901</v>
      </c>
      <c r="D88876" s="2">
        <v>0.95833333333333337</v>
      </c>
      <c r="E88876" s="2">
        <v>0.88888888888888884</v>
      </c>
      <c r="F88876" s="2">
        <v>0.95056818181818181</v>
      </c>
    </row>
    <row r="88877" spans="1:6" x14ac:dyDescent="0.3">
      <c r="A88877" s="1" t="s">
        <v>7949</v>
      </c>
      <c r="B88877" s="1" t="s">
        <v>49634</v>
      </c>
      <c r="C88877" s="2">
        <v>0.23621266575783864</v>
      </c>
      <c r="D88877" s="2">
        <v>0.33192389006342493</v>
      </c>
      <c r="E88877" s="2">
        <v>0.72499999999999998</v>
      </c>
      <c r="F88877" s="2">
        <v>0.24376602190631555</v>
      </c>
    </row>
    <row r="88878" spans="1:6" x14ac:dyDescent="0.3">
      <c r="A88878" s="1" t="s">
        <v>37559</v>
      </c>
      <c r="B88878" s="1" t="s">
        <v>66101</v>
      </c>
      <c r="C88878" s="2">
        <v>0.61895399134880058</v>
      </c>
      <c r="D88878" s="2">
        <v>0.47422680412371132</v>
      </c>
      <c r="E88878" s="2">
        <v>0.2</v>
      </c>
      <c r="F88878" s="2">
        <v>0.61129943502824857</v>
      </c>
    </row>
    <row r="88879" spans="1:6" x14ac:dyDescent="0.3">
      <c r="A88879" s="1" t="s">
        <v>7959</v>
      </c>
      <c r="B88879" s="1" t="s">
        <v>84143</v>
      </c>
      <c r="C88879" s="2">
        <v>7.2520966946225951E-2</v>
      </c>
      <c r="D88879" s="2">
        <v>0.16023738872403562</v>
      </c>
      <c r="E88879" s="2">
        <v>0.14245810055865921</v>
      </c>
      <c r="F88879" s="2">
        <v>8.0722940389836684E-2</v>
      </c>
    </row>
    <row r="88880" spans="1:6" x14ac:dyDescent="0.3">
      <c r="A88880" s="1" t="s">
        <v>7959</v>
      </c>
      <c r="B88880" s="1" t="s">
        <v>8016</v>
      </c>
      <c r="C88880" s="2">
        <v>4.9917029196752928E-2</v>
      </c>
      <c r="D88880" s="2">
        <v>9.3966369930761628E-3</v>
      </c>
      <c r="E88880" s="2">
        <v>2.7932960893854749E-3</v>
      </c>
      <c r="F88880" s="2">
        <v>4.5913198524942252E-2</v>
      </c>
    </row>
    <row r="88881" spans="1:6" x14ac:dyDescent="0.3">
      <c r="A88881" s="1" t="s">
        <v>7966</v>
      </c>
      <c r="B88881" s="1" t="s">
        <v>84144</v>
      </c>
      <c r="C88881" s="2">
        <v>0.14290506541429052</v>
      </c>
      <c r="D88881" s="2">
        <v>0.26520270270270269</v>
      </c>
      <c r="E88881" s="2">
        <v>0.30952380952380953</v>
      </c>
      <c r="F88881" s="2">
        <v>0.15392508978963571</v>
      </c>
    </row>
    <row r="88882" spans="1:6" x14ac:dyDescent="0.3">
      <c r="A88882" s="1" t="s">
        <v>7970</v>
      </c>
      <c r="B88882" s="1" t="s">
        <v>72339</v>
      </c>
      <c r="C88882" s="2">
        <v>3.7186297856750324E-2</v>
      </c>
      <c r="D88882" s="2">
        <v>1.488095238095238E-2</v>
      </c>
      <c r="E88882" s="2">
        <v>6.133333333333333E-2</v>
      </c>
      <c r="F88882" s="2">
        <v>3.5530584790693993E-2</v>
      </c>
    </row>
    <row r="88883" spans="1:6" x14ac:dyDescent="0.3">
      <c r="A88883" s="1" t="s">
        <v>77394</v>
      </c>
      <c r="B88883" s="1" t="s">
        <v>53195</v>
      </c>
      <c r="C88883" s="2">
        <v>0.40411406181976489</v>
      </c>
      <c r="D88883" s="2">
        <v>0.74362244897959184</v>
      </c>
      <c r="E88883" s="2">
        <v>0.5780346820809249</v>
      </c>
      <c r="F88883" s="2">
        <v>0.43331690487925084</v>
      </c>
    </row>
    <row r="88884" spans="1:6" x14ac:dyDescent="0.3">
      <c r="A88884" s="1" t="s">
        <v>7976</v>
      </c>
      <c r="B88884" s="1" t="s">
        <v>84145</v>
      </c>
      <c r="C88884" s="2">
        <v>0.13688533813435355</v>
      </c>
      <c r="D88884" s="2">
        <v>0.13580850024425989</v>
      </c>
      <c r="E88884" s="2">
        <v>0.19784768211920531</v>
      </c>
      <c r="F88884" s="2">
        <v>0.14028246706928527</v>
      </c>
    </row>
    <row r="88885" spans="1:6" x14ac:dyDescent="0.3">
      <c r="A88885" s="1" t="s">
        <v>7968</v>
      </c>
      <c r="B88885" s="1" t="s">
        <v>84146</v>
      </c>
      <c r="C88885" s="2">
        <v>9.3672302337145699E-2</v>
      </c>
      <c r="D88885" s="2">
        <v>8.7939698492462311E-3</v>
      </c>
      <c r="E88885" s="2">
        <v>7.3800738007380072E-3</v>
      </c>
      <c r="F88885" s="2">
        <v>8.3690045000548788E-2</v>
      </c>
    </row>
    <row r="88886" spans="1:6" x14ac:dyDescent="0.3">
      <c r="A88886" s="1" t="s">
        <v>7978</v>
      </c>
      <c r="B88886" s="1" t="s">
        <v>57465</v>
      </c>
      <c r="C88886" s="2">
        <v>9.3176404651814492E-3</v>
      </c>
      <c r="D88886" s="2">
        <v>1.3140604467805519E-3</v>
      </c>
      <c r="E88886" s="2">
        <v>0</v>
      </c>
      <c r="F88886" s="2">
        <v>8.7621787746027593E-3</v>
      </c>
    </row>
    <row r="88887" spans="1:6" x14ac:dyDescent="0.3">
      <c r="A88887" s="1" t="s">
        <v>7978</v>
      </c>
      <c r="B88887" s="1" t="s">
        <v>84147</v>
      </c>
      <c r="C88887" s="2">
        <v>0.11811685582177385</v>
      </c>
      <c r="D88887" s="2">
        <v>1.9710906701708279E-2</v>
      </c>
      <c r="E88887" s="2">
        <v>2.3255813953488372E-2</v>
      </c>
      <c r="F88887" s="2">
        <v>0.1116196952854247</v>
      </c>
    </row>
    <row r="88888" spans="1:6" x14ac:dyDescent="0.3">
      <c r="A88888" s="1" t="s">
        <v>7980</v>
      </c>
      <c r="B88888" s="1" t="s">
        <v>84148</v>
      </c>
      <c r="C88888" s="2">
        <v>0.13721065940478505</v>
      </c>
      <c r="D88888" s="2">
        <v>9.8302687411598297E-2</v>
      </c>
      <c r="E88888" s="2">
        <v>8.2352941176470587E-2</v>
      </c>
      <c r="F88888" s="2">
        <v>0.13342125900049903</v>
      </c>
    </row>
    <row r="88889" spans="1:6" x14ac:dyDescent="0.3">
      <c r="A88889" s="1" t="s">
        <v>7978</v>
      </c>
      <c r="B88889" s="1" t="s">
        <v>84149</v>
      </c>
      <c r="C88889" s="2">
        <v>5.737704918032787E-2</v>
      </c>
      <c r="D88889" s="2">
        <v>2.1024967148488831E-2</v>
      </c>
      <c r="E88889" s="2">
        <v>0</v>
      </c>
      <c r="F88889" s="2">
        <v>5.460014385666645E-2</v>
      </c>
    </row>
    <row r="88890" spans="1:6" x14ac:dyDescent="0.3">
      <c r="A88890" s="1" t="s">
        <v>7978</v>
      </c>
      <c r="B88890" s="1" t="s">
        <v>84150</v>
      </c>
      <c r="C88890" s="2">
        <v>0.10361496427070198</v>
      </c>
      <c r="D88890" s="2">
        <v>0.11169513797634691</v>
      </c>
      <c r="E88890" s="2">
        <v>9.3023255813953487E-2</v>
      </c>
      <c r="F88890" s="2">
        <v>0.10383835741842673</v>
      </c>
    </row>
    <row r="88891" spans="1:6" x14ac:dyDescent="0.3">
      <c r="A88891" s="1" t="s">
        <v>84151</v>
      </c>
      <c r="B88891" s="1" t="s">
        <v>8023</v>
      </c>
      <c r="C88891" s="2">
        <v>1</v>
      </c>
      <c r="D88891" s="2">
        <v>1</v>
      </c>
      <c r="E88891" s="2">
        <v>1</v>
      </c>
      <c r="F88891" s="2">
        <v>1</v>
      </c>
    </row>
    <row r="88892" spans="1:6" x14ac:dyDescent="0.3">
      <c r="A88892" s="1" t="s">
        <v>7980</v>
      </c>
      <c r="B88892" s="1" t="s">
        <v>84152</v>
      </c>
      <c r="C88892" s="2">
        <v>1.5561174868702587E-4</v>
      </c>
      <c r="D88892" s="2">
        <v>7.0721357850070724E-4</v>
      </c>
      <c r="E88892" s="2">
        <v>0</v>
      </c>
      <c r="F88892" s="2">
        <v>1.7822770371426534E-4</v>
      </c>
    </row>
    <row r="88893" spans="1:6" x14ac:dyDescent="0.3">
      <c r="A88893" s="1" t="s">
        <v>37572</v>
      </c>
      <c r="B88893" s="1" t="s">
        <v>84153</v>
      </c>
      <c r="C88893" s="2">
        <v>9.8787680209698553E-2</v>
      </c>
      <c r="D88893" s="2">
        <v>7.2356215213358069E-2</v>
      </c>
      <c r="E88893" s="2">
        <v>4.9645390070921988E-2</v>
      </c>
      <c r="F88893" s="2">
        <v>9.7144630664183731E-2</v>
      </c>
    </row>
    <row r="88894" spans="1:6" x14ac:dyDescent="0.3">
      <c r="A88894" s="1" t="s">
        <v>37573</v>
      </c>
      <c r="B88894" s="1" t="s">
        <v>84154</v>
      </c>
      <c r="C88894" s="2">
        <v>7.4070804272976076E-2</v>
      </c>
      <c r="D88894" s="2">
        <v>2.4615384615384615E-2</v>
      </c>
      <c r="E88894" s="2">
        <v>0</v>
      </c>
      <c r="F88894" s="2">
        <v>6.938414536099051E-2</v>
      </c>
    </row>
    <row r="88895" spans="1:6" x14ac:dyDescent="0.3">
      <c r="A88895" s="1" t="s">
        <v>37580</v>
      </c>
      <c r="B88895" s="1" t="s">
        <v>52909</v>
      </c>
      <c r="C88895" s="2">
        <v>0.33243667339161626</v>
      </c>
      <c r="D88895" s="2">
        <v>8.0769230769230774E-2</v>
      </c>
      <c r="E88895" s="2">
        <v>0</v>
      </c>
      <c r="F88895" s="2">
        <v>0.31643172733010733</v>
      </c>
    </row>
    <row r="88896" spans="1:6" x14ac:dyDescent="0.3">
      <c r="A88896" s="1" t="s">
        <v>7988</v>
      </c>
      <c r="B88896" s="1" t="s">
        <v>84155</v>
      </c>
      <c r="C88896" s="2">
        <v>0.13583716572985863</v>
      </c>
      <c r="D88896" s="2">
        <v>4.3261231281198007E-2</v>
      </c>
      <c r="E88896" s="2">
        <v>3.5714285714285712E-2</v>
      </c>
      <c r="F88896" s="2">
        <v>0.1304696908871939</v>
      </c>
    </row>
    <row r="88897" spans="1:6" x14ac:dyDescent="0.3">
      <c r="A88897" s="1" t="s">
        <v>7988</v>
      </c>
      <c r="B88897" s="1" t="s">
        <v>37577</v>
      </c>
      <c r="C88897" s="2">
        <v>6.0211207630727306E-2</v>
      </c>
      <c r="D88897" s="2">
        <v>3.1613976705490848E-2</v>
      </c>
      <c r="E88897" s="2">
        <v>5.3571428571428568E-2</v>
      </c>
      <c r="F88897" s="2">
        <v>5.8771577679646726E-2</v>
      </c>
    </row>
    <row r="88898" spans="1:6" x14ac:dyDescent="0.3">
      <c r="A88898" s="1" t="s">
        <v>7991</v>
      </c>
      <c r="B88898" s="1" t="s">
        <v>45936</v>
      </c>
      <c r="C88898" s="2">
        <v>0</v>
      </c>
      <c r="D88898" s="2">
        <v>3.0369961347321922E-2</v>
      </c>
      <c r="E88898" s="2">
        <v>2.2222222222222223E-2</v>
      </c>
      <c r="F88898" s="2">
        <v>3.5356804939993026E-3</v>
      </c>
    </row>
    <row r="88899" spans="1:6" x14ac:dyDescent="0.3">
      <c r="A88899" s="1" t="s">
        <v>7996</v>
      </c>
      <c r="B88899" s="1" t="s">
        <v>84156</v>
      </c>
      <c r="C88899" s="2">
        <v>8.9851848106386203E-2</v>
      </c>
      <c r="D88899" s="2">
        <v>2.1267168808152416E-2</v>
      </c>
      <c r="E88899" s="2">
        <v>2.369077306733167E-2</v>
      </c>
      <c r="F88899" s="2">
        <v>8.0749693466456468E-2</v>
      </c>
    </row>
    <row r="88900" spans="1:6" x14ac:dyDescent="0.3">
      <c r="A88900" s="1" t="s">
        <v>7996</v>
      </c>
      <c r="B88900" s="1" t="s">
        <v>57479</v>
      </c>
      <c r="C88900" s="2">
        <v>5.6732568134701927E-2</v>
      </c>
      <c r="D88900" s="2">
        <v>1.4621178555604785E-2</v>
      </c>
      <c r="E88900" s="2">
        <v>0</v>
      </c>
      <c r="F88900" s="2">
        <v>5.0578034682080927E-2</v>
      </c>
    </row>
    <row r="88901" spans="1:6" x14ac:dyDescent="0.3">
      <c r="A88901" s="1" t="s">
        <v>7996</v>
      </c>
      <c r="B88901" s="1" t="s">
        <v>84157</v>
      </c>
      <c r="C88901" s="2">
        <v>0.12317338322293574</v>
      </c>
      <c r="D88901" s="2">
        <v>0.19893664155959237</v>
      </c>
      <c r="E88901" s="2">
        <v>0.2456359102244389</v>
      </c>
      <c r="F88901" s="2">
        <v>0.13496234016465231</v>
      </c>
    </row>
    <row r="88902" spans="1:6" x14ac:dyDescent="0.3">
      <c r="A88902" s="1" t="s">
        <v>7996</v>
      </c>
      <c r="B88902" s="1" t="s">
        <v>84158</v>
      </c>
      <c r="C88902" s="2">
        <v>8.5351671133134452E-2</v>
      </c>
      <c r="D88902" s="2">
        <v>0.12095702259636686</v>
      </c>
      <c r="E88902" s="2">
        <v>4.488778054862843E-2</v>
      </c>
      <c r="F88902" s="2">
        <v>8.7449640917849014E-2</v>
      </c>
    </row>
    <row r="88903" spans="1:6" x14ac:dyDescent="0.3">
      <c r="A88903" s="1" t="s">
        <v>8000</v>
      </c>
      <c r="B88903" s="1" t="s">
        <v>84159</v>
      </c>
      <c r="C88903" s="2">
        <v>0.10816909884158267</v>
      </c>
      <c r="D88903" s="2">
        <v>9.475465313028765E-3</v>
      </c>
      <c r="E88903" s="2">
        <v>5.0125313283208017E-3</v>
      </c>
      <c r="F88903" s="2">
        <v>9.2386258124419682E-2</v>
      </c>
    </row>
    <row r="88904" spans="1:6" x14ac:dyDescent="0.3">
      <c r="A88904" s="1" t="s">
        <v>21080</v>
      </c>
      <c r="B88904" s="1" t="s">
        <v>72343</v>
      </c>
      <c r="C88904" s="2">
        <v>0.16265248670628715</v>
      </c>
      <c r="D88904" s="2">
        <v>0.20430107526881722</v>
      </c>
      <c r="E88904" s="2">
        <v>0.26315789473684209</v>
      </c>
      <c r="F88904" s="2">
        <v>0.16496394230769232</v>
      </c>
    </row>
    <row r="88905" spans="1:6" x14ac:dyDescent="0.3">
      <c r="A88905" s="1" t="s">
        <v>8000</v>
      </c>
      <c r="B88905" s="1" t="s">
        <v>37587</v>
      </c>
      <c r="C88905" s="2">
        <v>7.1009477959981943E-2</v>
      </c>
      <c r="D88905" s="2">
        <v>5.7529610829103218E-3</v>
      </c>
      <c r="E88905" s="2">
        <v>0.15914786967418545</v>
      </c>
      <c r="F88905" s="2">
        <v>6.5839453026082559E-2</v>
      </c>
    </row>
    <row r="88906" spans="1:6" x14ac:dyDescent="0.3">
      <c r="A88906" s="1" t="s">
        <v>8003</v>
      </c>
      <c r="B88906" s="1" t="s">
        <v>84160</v>
      </c>
      <c r="C88906" s="2">
        <v>0.11071448807297864</v>
      </c>
      <c r="D88906" s="2">
        <v>4.1379310344827586E-2</v>
      </c>
      <c r="E88906" s="2">
        <v>0.10212765957446808</v>
      </c>
      <c r="F88906" s="2">
        <v>0.10490007101552197</v>
      </c>
    </row>
    <row r="88907" spans="1:6" x14ac:dyDescent="0.3">
      <c r="A88907" s="1" t="s">
        <v>50212</v>
      </c>
      <c r="B88907" s="1" t="s">
        <v>24769</v>
      </c>
      <c r="C88907" s="2">
        <v>0.10486322188449848</v>
      </c>
      <c r="D88907" s="2">
        <v>0.2608695652173913</v>
      </c>
      <c r="E88907" s="2">
        <v>0</v>
      </c>
      <c r="F88907" s="2">
        <v>0.10738255033557047</v>
      </c>
    </row>
    <row r="88908" spans="1:6" x14ac:dyDescent="0.3">
      <c r="A88908" s="1" t="s">
        <v>8021</v>
      </c>
      <c r="B88908" s="1" t="s">
        <v>84161</v>
      </c>
      <c r="C88908" s="2">
        <v>0.11234515164459632</v>
      </c>
      <c r="D88908" s="2">
        <v>0.15153452685421995</v>
      </c>
      <c r="E88908" s="2">
        <v>0.13823529411764707</v>
      </c>
      <c r="F88908" s="2">
        <v>0.11800129041508352</v>
      </c>
    </row>
    <row r="88909" spans="1:6" x14ac:dyDescent="0.3">
      <c r="A88909" s="1" t="s">
        <v>8019</v>
      </c>
      <c r="B88909" s="1" t="s">
        <v>72340</v>
      </c>
      <c r="C88909" s="2">
        <v>0.11116176582326572</v>
      </c>
      <c r="D88909" s="2">
        <v>0.34265734265734266</v>
      </c>
      <c r="E88909" s="2">
        <v>0.35668789808917195</v>
      </c>
      <c r="F88909" s="2">
        <v>0.12119007783516403</v>
      </c>
    </row>
    <row r="88910" spans="1:6" x14ac:dyDescent="0.3">
      <c r="A88910" s="1" t="s">
        <v>8019</v>
      </c>
      <c r="B88910" s="1" t="s">
        <v>49334</v>
      </c>
      <c r="C88910" s="2">
        <v>9.3761872198161234E-2</v>
      </c>
      <c r="D88910" s="2">
        <v>0.13053613053613053</v>
      </c>
      <c r="E88910" s="2">
        <v>5.0955414012738856E-2</v>
      </c>
      <c r="F88910" s="2">
        <v>9.4420600858369105E-2</v>
      </c>
    </row>
    <row r="88911" spans="1:6" x14ac:dyDescent="0.3">
      <c r="A88911" s="1" t="s">
        <v>8013</v>
      </c>
      <c r="B88911" s="1" t="s">
        <v>8317</v>
      </c>
      <c r="C88911" s="2">
        <v>5.1566951566951569E-2</v>
      </c>
      <c r="D88911" s="2">
        <v>1.3856812933025405E-2</v>
      </c>
      <c r="E88911" s="2">
        <v>8.9285714285714281E-3</v>
      </c>
      <c r="F88911" s="2">
        <v>4.793459552495697E-2</v>
      </c>
    </row>
    <row r="88912" spans="1:6" x14ac:dyDescent="0.3">
      <c r="A88912" s="1" t="s">
        <v>66865</v>
      </c>
      <c r="B88912" s="1" t="s">
        <v>48468</v>
      </c>
      <c r="C88912" s="2">
        <v>0.43549078439777111</v>
      </c>
      <c r="D88912" s="2">
        <v>0.54621848739495793</v>
      </c>
      <c r="E88912" s="2">
        <v>0.7142857142857143</v>
      </c>
      <c r="F88912" s="2">
        <v>0.43864774624373959</v>
      </c>
    </row>
    <row r="88913" spans="1:6" x14ac:dyDescent="0.3">
      <c r="A88913" s="1" t="s">
        <v>37596</v>
      </c>
      <c r="B88913" s="1" t="s">
        <v>63676</v>
      </c>
      <c r="C88913" s="2">
        <v>0.22975500280531139</v>
      </c>
      <c r="D88913" s="2">
        <v>0.2659875495189587</v>
      </c>
      <c r="E88913" s="2">
        <v>0.25951086956521741</v>
      </c>
      <c r="F88913" s="2">
        <v>0.23626581798893687</v>
      </c>
    </row>
    <row r="88914" spans="1:6" x14ac:dyDescent="0.3">
      <c r="A88914" s="1" t="s">
        <v>8041</v>
      </c>
      <c r="B88914" s="1" t="s">
        <v>84162</v>
      </c>
      <c r="C88914" s="2">
        <v>0.15519399249061328</v>
      </c>
      <c r="D88914" s="2">
        <v>0.17060367454068243</v>
      </c>
      <c r="E88914" s="2">
        <v>0.17763157894736842</v>
      </c>
      <c r="F88914" s="2">
        <v>0.15954950727358047</v>
      </c>
    </row>
    <row r="88915" spans="1:6" x14ac:dyDescent="0.3">
      <c r="A88915" s="1" t="s">
        <v>8037</v>
      </c>
      <c r="B88915" s="1" t="s">
        <v>72353</v>
      </c>
      <c r="C88915" s="2">
        <v>9.2399030019232383E-3</v>
      </c>
      <c r="D88915" s="2">
        <v>1.5355086372360845E-3</v>
      </c>
      <c r="E88915" s="2">
        <v>1.1267605633802818E-2</v>
      </c>
      <c r="F88915" s="2">
        <v>8.6901895089519423E-3</v>
      </c>
    </row>
    <row r="88916" spans="1:6" x14ac:dyDescent="0.3">
      <c r="A88916" s="1" t="s">
        <v>8037</v>
      </c>
      <c r="B88916" s="1" t="s">
        <v>21089</v>
      </c>
      <c r="C88916" s="2">
        <v>6.2839702316247179E-2</v>
      </c>
      <c r="D88916" s="2">
        <v>4.9904030710172746E-3</v>
      </c>
      <c r="E88916" s="2">
        <v>5.7276995305164322E-2</v>
      </c>
      <c r="F88916" s="2">
        <v>5.7166788817924821E-2</v>
      </c>
    </row>
    <row r="88917" spans="1:6" x14ac:dyDescent="0.3">
      <c r="A88917" s="1" t="s">
        <v>8037</v>
      </c>
      <c r="B88917" s="1" t="s">
        <v>8059</v>
      </c>
      <c r="C88917" s="2">
        <v>2.7845137553307132E-2</v>
      </c>
      <c r="D88917" s="2">
        <v>4.9904030710172746E-3</v>
      </c>
      <c r="E88917" s="2">
        <v>4.8826291079812206E-2</v>
      </c>
      <c r="F88917" s="2">
        <v>2.7326981467909118E-2</v>
      </c>
    </row>
    <row r="88918" spans="1:6" x14ac:dyDescent="0.3">
      <c r="A88918" s="1" t="s">
        <v>37604</v>
      </c>
      <c r="B88918" s="1" t="s">
        <v>84163</v>
      </c>
      <c r="C88918" s="2">
        <v>0.18562030075187969</v>
      </c>
      <c r="D88918" s="2">
        <v>0.25840092699884126</v>
      </c>
      <c r="E88918" s="2">
        <v>0.26648351648351648</v>
      </c>
      <c r="F88918" s="2">
        <v>0.20649468205476351</v>
      </c>
    </row>
    <row r="88919" spans="1:6" x14ac:dyDescent="0.3">
      <c r="A88919" s="1" t="s">
        <v>8045</v>
      </c>
      <c r="B88919" s="1" t="s">
        <v>45938</v>
      </c>
      <c r="C88919" s="2">
        <v>0.15405384556044124</v>
      </c>
      <c r="D88919" s="2">
        <v>0.33609958506224064</v>
      </c>
      <c r="E88919" s="2">
        <v>0.17997977755308392</v>
      </c>
      <c r="F88919" s="2">
        <v>0.17021838094609751</v>
      </c>
    </row>
    <row r="88920" spans="1:6" x14ac:dyDescent="0.3">
      <c r="A88920" s="1" t="s">
        <v>8043</v>
      </c>
      <c r="B88920" s="1" t="s">
        <v>21088</v>
      </c>
      <c r="C88920" s="2">
        <v>1.974058482193651E-2</v>
      </c>
      <c r="D88920" s="2">
        <v>1.1018069634200088E-2</v>
      </c>
      <c r="E88920" s="2">
        <v>2.3148148148148147E-3</v>
      </c>
      <c r="F88920" s="2">
        <v>1.7427578215527231E-2</v>
      </c>
    </row>
    <row r="88921" spans="1:6" x14ac:dyDescent="0.3">
      <c r="A88921" s="1" t="s">
        <v>8051</v>
      </c>
      <c r="B88921" s="1" t="s">
        <v>84164</v>
      </c>
      <c r="C88921" s="2">
        <v>0.13320204099901531</v>
      </c>
      <c r="D88921" s="2">
        <v>0.38622493461203139</v>
      </c>
      <c r="E88921" s="2">
        <v>5.5862492326580727E-2</v>
      </c>
      <c r="F88921" s="2">
        <v>0.13974042519308863</v>
      </c>
    </row>
    <row r="88922" spans="1:6" x14ac:dyDescent="0.3">
      <c r="A88922" s="1" t="s">
        <v>8051</v>
      </c>
      <c r="B88922" s="1" t="s">
        <v>84165</v>
      </c>
      <c r="C88922" s="2">
        <v>4.5295855339718916E-2</v>
      </c>
      <c r="D88922" s="2">
        <v>0.21970357454228423</v>
      </c>
      <c r="E88922" s="2">
        <v>0.13075506445672191</v>
      </c>
      <c r="F88922" s="2">
        <v>5.8802452424556097E-2</v>
      </c>
    </row>
    <row r="88923" spans="1:6" x14ac:dyDescent="0.3">
      <c r="A88923" s="1" t="s">
        <v>8054</v>
      </c>
      <c r="B88923" s="1" t="s">
        <v>84166</v>
      </c>
      <c r="C88923" s="2">
        <v>0.10353040067245727</v>
      </c>
      <c r="D88923" s="2">
        <v>1.5661707126076743E-2</v>
      </c>
      <c r="E88923" s="2">
        <v>0.17709179528838342</v>
      </c>
      <c r="F88923" s="2">
        <v>0.10224022878932316</v>
      </c>
    </row>
    <row r="88924" spans="1:6" x14ac:dyDescent="0.3">
      <c r="A88924" s="1" t="s">
        <v>28822</v>
      </c>
      <c r="B88924" s="1" t="s">
        <v>84167</v>
      </c>
      <c r="C88924" s="2">
        <v>8.0673809660230328E-2</v>
      </c>
      <c r="D88924" s="2">
        <v>2.4232633279483037E-2</v>
      </c>
      <c r="E88924" s="2">
        <v>2.2099447513812154E-2</v>
      </c>
      <c r="F88924" s="2">
        <v>7.3454253933259842E-2</v>
      </c>
    </row>
    <row r="88925" spans="1:6" x14ac:dyDescent="0.3">
      <c r="A88925" s="1" t="s">
        <v>8057</v>
      </c>
      <c r="B88925" s="1" t="s">
        <v>8062</v>
      </c>
      <c r="C88925" s="2">
        <v>5.6687860241250221E-2</v>
      </c>
      <c r="D88925" s="2">
        <v>3.8350910834132309E-3</v>
      </c>
      <c r="E88925" s="2">
        <v>6.0052219321148827E-2</v>
      </c>
      <c r="F88925" s="2">
        <v>5.4112554112554112E-2</v>
      </c>
    </row>
    <row r="88926" spans="1:6" x14ac:dyDescent="0.3">
      <c r="A88926" s="1" t="s">
        <v>28822</v>
      </c>
      <c r="B88926" s="1" t="s">
        <v>8061</v>
      </c>
      <c r="C88926" s="2">
        <v>8.8236979315876925E-3</v>
      </c>
      <c r="D88926" s="2">
        <v>5.6542810985460417E-3</v>
      </c>
      <c r="E88926" s="2">
        <v>1.5785319652722968E-2</v>
      </c>
      <c r="F88926" s="2">
        <v>9.0690449944884257E-3</v>
      </c>
    </row>
    <row r="88927" spans="1:6" x14ac:dyDescent="0.3">
      <c r="A88927" s="1" t="s">
        <v>8060</v>
      </c>
      <c r="B88927" s="1" t="s">
        <v>57506</v>
      </c>
      <c r="C88927" s="2">
        <v>0.11902561948761024</v>
      </c>
      <c r="D88927" s="2">
        <v>3.0418250950570342E-2</v>
      </c>
      <c r="E88927" s="2">
        <v>8.9786756453423128E-3</v>
      </c>
      <c r="F88927" s="2">
        <v>0.1115986487011222</v>
      </c>
    </row>
    <row r="88928" spans="1:6" x14ac:dyDescent="0.3">
      <c r="A88928" s="1" t="s">
        <v>8060</v>
      </c>
      <c r="B88928" s="1" t="s">
        <v>84168</v>
      </c>
      <c r="C88928" s="2">
        <v>0.17774044519109619</v>
      </c>
      <c r="D88928" s="2">
        <v>0.54847908745247154</v>
      </c>
      <c r="E88928" s="2">
        <v>0.16947250280583614</v>
      </c>
      <c r="F88928" s="2">
        <v>0.19259892051411487</v>
      </c>
    </row>
    <row r="88929" spans="1:6" x14ac:dyDescent="0.3">
      <c r="A88929" s="1" t="s">
        <v>8060</v>
      </c>
      <c r="B88929" s="1" t="s">
        <v>84169</v>
      </c>
      <c r="C88929" s="2">
        <v>7.2868542629147423E-2</v>
      </c>
      <c r="D88929" s="2">
        <v>1.4258555133079848E-2</v>
      </c>
      <c r="E88929" s="2">
        <v>4.4893378226711564E-3</v>
      </c>
      <c r="F88929" s="2">
        <v>6.8108569875354324E-2</v>
      </c>
    </row>
    <row r="88930" spans="1:6" x14ac:dyDescent="0.3">
      <c r="A88930" s="1" t="s">
        <v>8063</v>
      </c>
      <c r="B88930" s="1" t="s">
        <v>84170</v>
      </c>
      <c r="C88930" s="2">
        <v>0.10550757699201564</v>
      </c>
      <c r="D88930" s="2">
        <v>0.20902740462117142</v>
      </c>
      <c r="E88930" s="2">
        <v>3.2715376226826608E-3</v>
      </c>
      <c r="F88930" s="2">
        <v>0.10912683890799971</v>
      </c>
    </row>
    <row r="88931" spans="1:6" x14ac:dyDescent="0.3">
      <c r="A88931" s="1" t="s">
        <v>21087</v>
      </c>
      <c r="B88931" s="1" t="s">
        <v>84171</v>
      </c>
      <c r="C88931" s="2">
        <v>0.18594607213727093</v>
      </c>
      <c r="D88931" s="2">
        <v>7.7358490566037733E-2</v>
      </c>
      <c r="E88931" s="2">
        <v>4.1379310344827586E-2</v>
      </c>
      <c r="F88931" s="2">
        <v>0.18153742489752372</v>
      </c>
    </row>
    <row r="88932" spans="1:6" x14ac:dyDescent="0.3">
      <c r="A88932" s="1" t="s">
        <v>8060</v>
      </c>
      <c r="B88932" s="1" t="s">
        <v>81307</v>
      </c>
      <c r="C88932" s="2">
        <v>4.7795044099118014E-2</v>
      </c>
      <c r="D88932" s="2">
        <v>2.1863117870722433E-2</v>
      </c>
      <c r="E88932" s="2">
        <v>2.4691358024691357E-2</v>
      </c>
      <c r="F88932" s="2">
        <v>4.5936395759717315E-2</v>
      </c>
    </row>
    <row r="88933" spans="1:6" x14ac:dyDescent="0.3">
      <c r="A88933" s="1" t="s">
        <v>23534</v>
      </c>
      <c r="B88933" s="1" t="s">
        <v>57486</v>
      </c>
      <c r="C88933" s="2">
        <v>6.0072884637285044E-2</v>
      </c>
      <c r="D88933" s="2">
        <v>8.3056478405315621E-3</v>
      </c>
      <c r="E88933" s="2">
        <v>2.4906600249066001E-2</v>
      </c>
      <c r="F88933" s="2">
        <v>5.5444836220552914E-2</v>
      </c>
    </row>
    <row r="88934" spans="1:6" x14ac:dyDescent="0.3">
      <c r="A88934" s="1" t="s">
        <v>23534</v>
      </c>
      <c r="B88934" s="1" t="s">
        <v>84165</v>
      </c>
      <c r="C88934" s="2">
        <v>2.0498804236419543E-2</v>
      </c>
      <c r="D88934" s="2">
        <v>0.20598006644518271</v>
      </c>
      <c r="E88934" s="2">
        <v>8.717310087173101E-2</v>
      </c>
      <c r="F88934" s="2">
        <v>3.4646634983903114E-2</v>
      </c>
    </row>
    <row r="88935" spans="1:6" x14ac:dyDescent="0.3">
      <c r="A88935" s="1" t="s">
        <v>8065</v>
      </c>
      <c r="B88935" s="1" t="s">
        <v>84172</v>
      </c>
      <c r="C88935" s="2">
        <v>0.13521114935773654</v>
      </c>
      <c r="D88935" s="2">
        <v>0.28173190984578883</v>
      </c>
      <c r="E88935" s="2">
        <v>0.13719008264462809</v>
      </c>
      <c r="F88935" s="2">
        <v>0.14471719067131314</v>
      </c>
    </row>
    <row r="88936" spans="1:6" x14ac:dyDescent="0.3">
      <c r="A88936" s="1" t="s">
        <v>24770</v>
      </c>
      <c r="B88936" s="1" t="s">
        <v>84173</v>
      </c>
      <c r="C88936" s="2">
        <v>0.13813212638175645</v>
      </c>
      <c r="D88936" s="2">
        <v>0.16396508728179551</v>
      </c>
      <c r="E88936" s="2">
        <v>0.17574086836664368</v>
      </c>
      <c r="F88936" s="2">
        <v>0.14664354718850631</v>
      </c>
    </row>
    <row r="88937" spans="1:6" x14ac:dyDescent="0.3">
      <c r="A88937" s="1" t="s">
        <v>23534</v>
      </c>
      <c r="B88937" s="1" t="s">
        <v>84174</v>
      </c>
      <c r="C88937" s="2">
        <v>9.4351440610408843E-2</v>
      </c>
      <c r="D88937" s="2">
        <v>6.1461794019933555E-2</v>
      </c>
      <c r="E88937" s="2">
        <v>2.7397260273972601E-2</v>
      </c>
      <c r="F88937" s="2">
        <v>8.9580458889059231E-2</v>
      </c>
    </row>
    <row r="88938" spans="1:6" x14ac:dyDescent="0.3">
      <c r="A88938" s="1" t="s">
        <v>8068</v>
      </c>
      <c r="B88938" s="1" t="s">
        <v>84175</v>
      </c>
      <c r="C88938" s="2">
        <v>7.964090079123555E-2</v>
      </c>
      <c r="D88938" s="2">
        <v>3.9177277179236044E-3</v>
      </c>
      <c r="E88938" s="2">
        <v>9.3283582089552231E-3</v>
      </c>
      <c r="F88938" s="2">
        <v>7.3247345304942452E-2</v>
      </c>
    </row>
    <row r="88939" spans="1:6" x14ac:dyDescent="0.3">
      <c r="A88939" s="1" t="s">
        <v>8073</v>
      </c>
      <c r="B88939" s="1" t="s">
        <v>84176</v>
      </c>
      <c r="C88939" s="2">
        <v>0.18850676944362091</v>
      </c>
      <c r="D88939" s="2">
        <v>3.9310716208939146E-2</v>
      </c>
      <c r="E88939" s="2">
        <v>0.15261538461538462</v>
      </c>
      <c r="F88939" s="2">
        <v>0.17436762225969646</v>
      </c>
    </row>
    <row r="88940" spans="1:6" x14ac:dyDescent="0.3">
      <c r="A88940" s="1" t="s">
        <v>50580</v>
      </c>
      <c r="B88940" s="1" t="s">
        <v>84177</v>
      </c>
      <c r="C88940" s="2">
        <v>8.2560023567535723E-2</v>
      </c>
      <c r="D88940" s="2">
        <v>2.2831050228310501E-3</v>
      </c>
      <c r="E88940" s="2">
        <v>0</v>
      </c>
      <c r="F88940" s="2">
        <v>7.6812487163688645E-2</v>
      </c>
    </row>
    <row r="88941" spans="1:6" x14ac:dyDescent="0.3">
      <c r="A88941" s="1" t="s">
        <v>8075</v>
      </c>
      <c r="B88941" s="1" t="s">
        <v>84178</v>
      </c>
      <c r="C88941" s="2">
        <v>4.3392772391348568E-2</v>
      </c>
      <c r="D88941" s="2">
        <v>4.2981252857796068E-2</v>
      </c>
      <c r="E88941" s="2">
        <v>1.8699910952804988E-2</v>
      </c>
      <c r="F88941" s="2">
        <v>4.252011704462326E-2</v>
      </c>
    </row>
    <row r="88942" spans="1:6" x14ac:dyDescent="0.3">
      <c r="A88942" s="1" t="s">
        <v>8084</v>
      </c>
      <c r="B88942" s="1" t="s">
        <v>84179</v>
      </c>
      <c r="C88942" s="2">
        <v>0.19324420331977007</v>
      </c>
      <c r="D88942" s="2">
        <v>0.125</v>
      </c>
      <c r="E88942" s="2">
        <v>0.14631873252562907</v>
      </c>
      <c r="F88942" s="2">
        <v>0.18310010764262649</v>
      </c>
    </row>
    <row r="88943" spans="1:6" x14ac:dyDescent="0.3">
      <c r="A88943" s="1" t="s">
        <v>8079</v>
      </c>
      <c r="B88943" s="1" t="s">
        <v>84180</v>
      </c>
      <c r="C88943" s="2">
        <v>0.12003198720511796</v>
      </c>
      <c r="D88943" s="2">
        <v>2.0569620253164556E-2</v>
      </c>
      <c r="E88943" s="2">
        <v>0.17127071823204421</v>
      </c>
      <c r="F88943" s="2">
        <v>0.11600840967112179</v>
      </c>
    </row>
    <row r="88944" spans="1:6" x14ac:dyDescent="0.3">
      <c r="A88944" s="1" t="s">
        <v>8081</v>
      </c>
      <c r="B88944" s="1" t="s">
        <v>84181</v>
      </c>
      <c r="C88944" s="2">
        <v>0.15052397586535407</v>
      </c>
      <c r="D88944" s="2">
        <v>9.3688362919132157E-2</v>
      </c>
      <c r="E88944" s="2">
        <v>0.1</v>
      </c>
      <c r="F88944" s="2">
        <v>0.13859576235978396</v>
      </c>
    </row>
    <row r="88945" spans="1:6" x14ac:dyDescent="0.3">
      <c r="A88945" s="1" t="s">
        <v>57513</v>
      </c>
      <c r="B88945" s="1" t="s">
        <v>84182</v>
      </c>
      <c r="C88945" s="2">
        <v>0.15230063953817422</v>
      </c>
      <c r="D88945" s="2">
        <v>0.16061400224634967</v>
      </c>
      <c r="E88945" s="2">
        <v>0.28087349397590361</v>
      </c>
      <c r="F88945" s="2">
        <v>0.16120546427912127</v>
      </c>
    </row>
    <row r="88946" spans="1:6" x14ac:dyDescent="0.3">
      <c r="A88946" s="1" t="s">
        <v>57513</v>
      </c>
      <c r="B88946" s="1" t="s">
        <v>8089</v>
      </c>
      <c r="C88946" s="2">
        <v>9.5477955741694487E-2</v>
      </c>
      <c r="D88946" s="2">
        <v>9.2849120179707978E-2</v>
      </c>
      <c r="E88946" s="2">
        <v>5.6475903614457833E-2</v>
      </c>
      <c r="F88946" s="2">
        <v>9.2763522244784929E-2</v>
      </c>
    </row>
    <row r="88947" spans="1:6" x14ac:dyDescent="0.3">
      <c r="A88947" s="1" t="s">
        <v>8086</v>
      </c>
      <c r="B88947" s="1" t="s">
        <v>63679</v>
      </c>
      <c r="C88947" s="2">
        <v>5.0571944611679714E-2</v>
      </c>
      <c r="D88947" s="2">
        <v>1.1095700416088766E-2</v>
      </c>
      <c r="E88947" s="2">
        <v>0</v>
      </c>
      <c r="F88947" s="2">
        <v>4.712487240558013E-2</v>
      </c>
    </row>
    <row r="88948" spans="1:6" x14ac:dyDescent="0.3">
      <c r="A88948" s="1" t="s">
        <v>8088</v>
      </c>
      <c r="B88948" s="1" t="s">
        <v>57519</v>
      </c>
      <c r="C88948" s="2">
        <v>0.26704278326281145</v>
      </c>
      <c r="D88948" s="2">
        <v>0.15519013360739981</v>
      </c>
      <c r="E88948" s="2">
        <v>0.18831168831168832</v>
      </c>
      <c r="F88948" s="2">
        <v>0.24299909665763325</v>
      </c>
    </row>
    <row r="88949" spans="1:6" x14ac:dyDescent="0.3">
      <c r="A88949" s="1" t="s">
        <v>8086</v>
      </c>
      <c r="B88949" s="1" t="s">
        <v>84183</v>
      </c>
      <c r="C88949" s="2">
        <v>4.2096975871810306E-2</v>
      </c>
      <c r="D88949" s="2">
        <v>4.8543689320388349E-2</v>
      </c>
      <c r="E88949" s="2">
        <v>0.1111111111111111</v>
      </c>
      <c r="F88949" s="2">
        <v>4.3892480435522289E-2</v>
      </c>
    </row>
    <row r="88950" spans="1:6" x14ac:dyDescent="0.3">
      <c r="A88950" s="1" t="s">
        <v>23539</v>
      </c>
      <c r="B88950" s="1" t="s">
        <v>53232</v>
      </c>
      <c r="C88950" s="2">
        <v>8.7420843619190725E-2</v>
      </c>
      <c r="D88950" s="2">
        <v>2.7617951668584578E-2</v>
      </c>
      <c r="E88950" s="2">
        <v>0</v>
      </c>
      <c r="F88950" s="2">
        <v>8.152093504956355E-2</v>
      </c>
    </row>
    <row r="88951" spans="1:6" x14ac:dyDescent="0.3">
      <c r="A88951" s="1" t="s">
        <v>8094</v>
      </c>
      <c r="B88951" s="1" t="s">
        <v>84184</v>
      </c>
      <c r="C88951" s="2">
        <v>0</v>
      </c>
      <c r="D88951" s="2">
        <v>0</v>
      </c>
      <c r="E88951" s="2">
        <v>0.33663366336633666</v>
      </c>
      <c r="F88951" s="2">
        <v>0.33607907742998355</v>
      </c>
    </row>
    <row r="88952" spans="1:6" x14ac:dyDescent="0.3">
      <c r="A88952" s="1" t="s">
        <v>23539</v>
      </c>
      <c r="B88952" s="1" t="s">
        <v>84185</v>
      </c>
      <c r="C88952" s="2">
        <v>9.40216807985403E-2</v>
      </c>
      <c r="D88952" s="2">
        <v>7.8250863060989648E-2</v>
      </c>
      <c r="E88952" s="2">
        <v>0.20930232558139536</v>
      </c>
      <c r="F88952" s="2">
        <v>9.7746214923312133E-2</v>
      </c>
    </row>
    <row r="88953" spans="1:6" x14ac:dyDescent="0.3">
      <c r="A88953" s="1" t="s">
        <v>8090</v>
      </c>
      <c r="B88953" s="1" t="s">
        <v>84186</v>
      </c>
      <c r="C88953" s="2">
        <v>0.1046398555254567</v>
      </c>
      <c r="D88953" s="2">
        <v>3.4195162635529609E-2</v>
      </c>
      <c r="E88953" s="2">
        <v>9.1124260355029588E-2</v>
      </c>
      <c r="F88953" s="2">
        <v>0.10125303790676388</v>
      </c>
    </row>
    <row r="88954" spans="1:6" x14ac:dyDescent="0.3">
      <c r="A88954" s="1" t="s">
        <v>37634</v>
      </c>
      <c r="B88954" s="1" t="s">
        <v>84187</v>
      </c>
      <c r="C88954" s="2">
        <v>0.1421188630490956</v>
      </c>
      <c r="D88954" s="2">
        <v>0.22272727272727272</v>
      </c>
      <c r="E88954" s="2">
        <v>0</v>
      </c>
      <c r="F88954" s="2">
        <v>0.14386744796928672</v>
      </c>
    </row>
    <row r="88955" spans="1:6" x14ac:dyDescent="0.3">
      <c r="A88955" s="1" t="s">
        <v>8100</v>
      </c>
      <c r="B88955" s="1" t="s">
        <v>49885</v>
      </c>
      <c r="C88955" s="2">
        <v>5.705128205128205E-2</v>
      </c>
      <c r="D88955" s="2">
        <v>1.937984496124031E-2</v>
      </c>
      <c r="E88955" s="2">
        <v>0</v>
      </c>
      <c r="F88955" s="2">
        <v>5.5693069306930694E-2</v>
      </c>
    </row>
    <row r="88956" spans="1:6" x14ac:dyDescent="0.3">
      <c r="A88956" s="1" t="s">
        <v>8096</v>
      </c>
      <c r="B88956" s="1" t="s">
        <v>84188</v>
      </c>
      <c r="C88956" s="2">
        <v>0.70874505928853759</v>
      </c>
      <c r="D88956" s="2">
        <v>0.66115702479338845</v>
      </c>
      <c r="E88956" s="2">
        <v>0.875</v>
      </c>
      <c r="F88956" s="2">
        <v>0.70864079980956918</v>
      </c>
    </row>
    <row r="88957" spans="1:6" x14ac:dyDescent="0.3">
      <c r="A88957" s="1" t="s">
        <v>8100</v>
      </c>
      <c r="B88957" s="1" t="s">
        <v>37660</v>
      </c>
      <c r="C88957" s="2">
        <v>0.39653846153846156</v>
      </c>
      <c r="D88957" s="2">
        <v>0.26356589147286824</v>
      </c>
      <c r="E88957" s="2">
        <v>0.18181818181818182</v>
      </c>
      <c r="F88957" s="2">
        <v>0.39170792079207922</v>
      </c>
    </row>
    <row r="88958" spans="1:6" x14ac:dyDescent="0.3">
      <c r="A88958" s="1" t="s">
        <v>8100</v>
      </c>
      <c r="B88958" s="1" t="s">
        <v>45917</v>
      </c>
      <c r="C88958" s="2">
        <v>2.0384615384615383E-2</v>
      </c>
      <c r="D88958" s="2">
        <v>0</v>
      </c>
      <c r="E88958" s="2">
        <v>0</v>
      </c>
      <c r="F88958" s="2">
        <v>1.9678217821782178E-2</v>
      </c>
    </row>
    <row r="88959" spans="1:6" x14ac:dyDescent="0.3">
      <c r="A88959" s="1" t="s">
        <v>8098</v>
      </c>
      <c r="B88959" s="1" t="s">
        <v>8158</v>
      </c>
      <c r="C88959" s="2">
        <v>6.5813822511867404E-2</v>
      </c>
      <c r="D88959" s="2">
        <v>1.7614091273018415E-2</v>
      </c>
      <c r="E88959" s="2">
        <v>0</v>
      </c>
      <c r="F88959" s="2">
        <v>6.0396893874029335E-2</v>
      </c>
    </row>
    <row r="88960" spans="1:6" x14ac:dyDescent="0.3">
      <c r="A88960" s="1" t="s">
        <v>21093</v>
      </c>
      <c r="B88960" s="1" t="s">
        <v>64859</v>
      </c>
      <c r="C88960" s="2">
        <v>0.32416396979503775</v>
      </c>
      <c r="D88960" s="2">
        <v>0.3888888888888889</v>
      </c>
      <c r="E88960" s="2">
        <v>0</v>
      </c>
      <c r="F88960" s="2">
        <v>0.3247863247863248</v>
      </c>
    </row>
    <row r="88961" spans="1:6" x14ac:dyDescent="0.3">
      <c r="A88961" s="1" t="s">
        <v>8098</v>
      </c>
      <c r="B88961" s="1" t="s">
        <v>72395</v>
      </c>
      <c r="C88961" s="2">
        <v>9.1962346125995659E-2</v>
      </c>
      <c r="D88961" s="2">
        <v>3.0424339471577262E-2</v>
      </c>
      <c r="E88961" s="2">
        <v>0</v>
      </c>
      <c r="F88961" s="2">
        <v>8.491515674431982E-2</v>
      </c>
    </row>
    <row r="88962" spans="1:6" x14ac:dyDescent="0.3">
      <c r="A88962" s="1" t="s">
        <v>26581</v>
      </c>
      <c r="B88962" s="1" t="s">
        <v>72236</v>
      </c>
      <c r="C88962" s="2">
        <v>5.5084745762711863E-3</v>
      </c>
      <c r="D88962" s="2">
        <v>1.037344398340249E-3</v>
      </c>
      <c r="E88962" s="2">
        <v>0</v>
      </c>
      <c r="F88962" s="2">
        <v>4.945598417408506E-3</v>
      </c>
    </row>
    <row r="88963" spans="1:6" x14ac:dyDescent="0.3">
      <c r="A88963" s="1" t="s">
        <v>48470</v>
      </c>
      <c r="B88963" s="1" t="s">
        <v>7713</v>
      </c>
      <c r="C88963" s="2">
        <v>0.95580110497237569</v>
      </c>
      <c r="D88963" s="2">
        <v>0.87179487179487181</v>
      </c>
      <c r="E88963" s="2">
        <v>0</v>
      </c>
      <c r="F88963" s="2">
        <v>0.95383693045563545</v>
      </c>
    </row>
    <row r="88964" spans="1:6" x14ac:dyDescent="0.3">
      <c r="A88964" s="1" t="s">
        <v>8105</v>
      </c>
      <c r="B88964" s="1" t="s">
        <v>79383</v>
      </c>
      <c r="C88964" s="2">
        <v>0.20444444444444446</v>
      </c>
      <c r="D88964" s="2">
        <v>0.27654109589041098</v>
      </c>
      <c r="E88964" s="2">
        <v>0.26219512195121952</v>
      </c>
      <c r="F88964" s="2">
        <v>0.21163290362185389</v>
      </c>
    </row>
    <row r="88965" spans="1:6" x14ac:dyDescent="0.3">
      <c r="A88965" s="1" t="s">
        <v>72379</v>
      </c>
      <c r="B88965" s="1" t="s">
        <v>47634</v>
      </c>
      <c r="C88965" s="2">
        <v>0.27844146296636646</v>
      </c>
      <c r="D88965" s="2">
        <v>0.47572815533980584</v>
      </c>
      <c r="E88965" s="2">
        <v>5.2631578947368418E-2</v>
      </c>
      <c r="F88965" s="2">
        <v>0.28132302714362756</v>
      </c>
    </row>
    <row r="88966" spans="1:6" x14ac:dyDescent="0.3">
      <c r="A88966" s="1" t="s">
        <v>63678</v>
      </c>
      <c r="B88966" s="1" t="s">
        <v>84183</v>
      </c>
      <c r="C88966" s="2">
        <v>6.5332326283987913E-2</v>
      </c>
      <c r="D88966" s="2">
        <v>5.2734375E-2</v>
      </c>
      <c r="E88966" s="2">
        <v>2.5000000000000001E-3</v>
      </c>
      <c r="F88966" s="2">
        <v>6.3452380952380955E-2</v>
      </c>
    </row>
    <row r="88967" spans="1:6" x14ac:dyDescent="0.3">
      <c r="A88967" s="1" t="s">
        <v>63678</v>
      </c>
      <c r="B88967" s="1" t="s">
        <v>37631</v>
      </c>
      <c r="C88967" s="2">
        <v>0.14388217522658611</v>
      </c>
      <c r="D88967" s="2">
        <v>8.984375E-2</v>
      </c>
      <c r="E88967" s="2">
        <v>0.22750000000000001</v>
      </c>
      <c r="F88967" s="2">
        <v>0.14422619047619048</v>
      </c>
    </row>
    <row r="88968" spans="1:6" x14ac:dyDescent="0.3">
      <c r="A88968" s="1" t="s">
        <v>8123</v>
      </c>
      <c r="B88968" s="1" t="s">
        <v>21095</v>
      </c>
      <c r="C88968" s="2">
        <v>3.5059331175836032E-2</v>
      </c>
      <c r="D88968" s="2">
        <v>9.1074681238615673E-3</v>
      </c>
      <c r="E88968" s="2">
        <v>0</v>
      </c>
      <c r="F88968" s="2">
        <v>3.293152727724618E-2</v>
      </c>
    </row>
    <row r="88969" spans="1:6" x14ac:dyDescent="0.3">
      <c r="A88969" s="1" t="s">
        <v>8126</v>
      </c>
      <c r="B88969" s="1" t="s">
        <v>68930</v>
      </c>
      <c r="C88969" s="2">
        <v>0.10553337136337707</v>
      </c>
      <c r="D88969" s="2">
        <v>3.7151702786377708E-2</v>
      </c>
      <c r="E88969" s="2">
        <v>0</v>
      </c>
      <c r="F88969" s="2">
        <v>9.98766954377312E-2</v>
      </c>
    </row>
    <row r="88970" spans="1:6" x14ac:dyDescent="0.3">
      <c r="A88970" s="1" t="s">
        <v>84189</v>
      </c>
      <c r="B88970" s="1" t="s">
        <v>8128</v>
      </c>
      <c r="C88970" s="2">
        <v>8.0560420315236428E-2</v>
      </c>
      <c r="D88970" s="2">
        <v>4.4444444444444446E-2</v>
      </c>
      <c r="E88970" s="2">
        <v>0</v>
      </c>
      <c r="F88970" s="2">
        <v>7.965738758029979E-2</v>
      </c>
    </row>
    <row r="88971" spans="1:6" x14ac:dyDescent="0.3">
      <c r="A88971" s="1" t="s">
        <v>21100</v>
      </c>
      <c r="B88971" s="1" t="s">
        <v>72392</v>
      </c>
      <c r="C88971" s="2">
        <v>0.17845220030349013</v>
      </c>
      <c r="D88971" s="2">
        <v>0.112</v>
      </c>
      <c r="E88971" s="2">
        <v>0</v>
      </c>
      <c r="F88971" s="2">
        <v>0.17581775700934579</v>
      </c>
    </row>
    <row r="88972" spans="1:6" x14ac:dyDescent="0.3">
      <c r="A88972" s="1" t="s">
        <v>21102</v>
      </c>
      <c r="B88972" s="1" t="s">
        <v>28146</v>
      </c>
      <c r="C88972" s="2">
        <v>0.78680078508341511</v>
      </c>
      <c r="D88972" s="2">
        <v>0.93052631578947365</v>
      </c>
      <c r="E88972" s="2">
        <v>1</v>
      </c>
      <c r="F88972" s="2">
        <v>0.80305676855895192</v>
      </c>
    </row>
    <row r="88973" spans="1:6" x14ac:dyDescent="0.3">
      <c r="A88973" s="1" t="s">
        <v>84190</v>
      </c>
      <c r="B88973" s="1" t="s">
        <v>48473</v>
      </c>
      <c r="C88973" s="2">
        <v>0.39142091152815012</v>
      </c>
      <c r="D88973" s="2">
        <v>0.33333333333333331</v>
      </c>
      <c r="E88973" s="2">
        <v>1</v>
      </c>
      <c r="F88973" s="2">
        <v>0.39033942558746737</v>
      </c>
    </row>
    <row r="88974" spans="1:6" x14ac:dyDescent="0.3">
      <c r="A88974" s="1" t="s">
        <v>37663</v>
      </c>
      <c r="B88974" s="1" t="s">
        <v>84191</v>
      </c>
      <c r="C88974" s="2">
        <v>0.28232966363959211</v>
      </c>
      <c r="D88974" s="2">
        <v>8.4128360797918467E-2</v>
      </c>
      <c r="E88974" s="2">
        <v>9.0579710144927536E-2</v>
      </c>
      <c r="F88974" s="2">
        <v>0.26229060451565916</v>
      </c>
    </row>
    <row r="88975" spans="1:6" x14ac:dyDescent="0.3">
      <c r="A88975" s="1" t="s">
        <v>8136</v>
      </c>
      <c r="B88975" s="1" t="s">
        <v>63059</v>
      </c>
      <c r="C88975" s="2">
        <v>0.15720883153033466</v>
      </c>
      <c r="D88975" s="2">
        <v>0.10867052023121387</v>
      </c>
      <c r="E88975" s="2">
        <v>7.4742268041237112E-2</v>
      </c>
      <c r="F88975" s="2">
        <v>0.14730420273229741</v>
      </c>
    </row>
    <row r="88976" spans="1:6" x14ac:dyDescent="0.3">
      <c r="A88976" s="1" t="s">
        <v>57532</v>
      </c>
      <c r="B88976" s="1" t="s">
        <v>84192</v>
      </c>
      <c r="C88976" s="2">
        <v>0.14973821989528796</v>
      </c>
      <c r="D88976" s="2">
        <v>0.17073170731707318</v>
      </c>
      <c r="E88976" s="2">
        <v>0</v>
      </c>
      <c r="F88976" s="2">
        <v>0.1506024096385542</v>
      </c>
    </row>
    <row r="88977" spans="1:6" x14ac:dyDescent="0.3">
      <c r="A88977" s="1" t="s">
        <v>8142</v>
      </c>
      <c r="B88977" s="1" t="s">
        <v>84193</v>
      </c>
      <c r="C88977" s="2">
        <v>0.20319148936170212</v>
      </c>
      <c r="D88977" s="2">
        <v>4.6052631578947366E-2</v>
      </c>
      <c r="E88977" s="2">
        <v>3.5398230088495575E-2</v>
      </c>
      <c r="F88977" s="2">
        <v>0.20020884093282285</v>
      </c>
    </row>
    <row r="88978" spans="1:6" x14ac:dyDescent="0.3">
      <c r="A88978" s="1" t="s">
        <v>37663</v>
      </c>
      <c r="B88978" s="1" t="s">
        <v>77405</v>
      </c>
      <c r="C88978" s="2">
        <v>3.2215514179899547E-2</v>
      </c>
      <c r="D88978" s="2">
        <v>0.202081526452732</v>
      </c>
      <c r="E88978" s="2">
        <v>4.0760869565217392E-2</v>
      </c>
      <c r="F88978" s="2">
        <v>4.1560451565914057E-2</v>
      </c>
    </row>
    <row r="88979" spans="1:6" x14ac:dyDescent="0.3">
      <c r="A88979" s="1" t="s">
        <v>8154</v>
      </c>
      <c r="B88979" s="1" t="s">
        <v>66102</v>
      </c>
      <c r="C88979" s="2">
        <v>0.74775625885687291</v>
      </c>
      <c r="D88979" s="2">
        <v>0.81707317073170727</v>
      </c>
      <c r="E88979" s="2">
        <v>1</v>
      </c>
      <c r="F88979" s="2">
        <v>0.75079437131184745</v>
      </c>
    </row>
    <row r="88980" spans="1:6" x14ac:dyDescent="0.3">
      <c r="A88980" s="1" t="s">
        <v>77408</v>
      </c>
      <c r="B88980" s="1" t="s">
        <v>84192</v>
      </c>
      <c r="C88980" s="2">
        <v>0.7289719626168224</v>
      </c>
      <c r="D88980" s="2">
        <v>0.7640449438202247</v>
      </c>
      <c r="E88980" s="2">
        <v>1</v>
      </c>
      <c r="F88980" s="2">
        <v>0.73421300659754951</v>
      </c>
    </row>
    <row r="88981" spans="1:6" x14ac:dyDescent="0.3">
      <c r="A88981" s="1" t="s">
        <v>84194</v>
      </c>
      <c r="B88981" s="1" t="s">
        <v>45949</v>
      </c>
      <c r="C88981" s="2">
        <v>1</v>
      </c>
      <c r="D88981" s="2">
        <v>1</v>
      </c>
      <c r="E88981" s="2">
        <v>1</v>
      </c>
      <c r="F88981" s="2">
        <v>1</v>
      </c>
    </row>
    <row r="88982" spans="1:6" x14ac:dyDescent="0.3">
      <c r="A88982" s="1" t="s">
        <v>8183</v>
      </c>
      <c r="B88982" s="1" t="s">
        <v>84195</v>
      </c>
      <c r="C88982" s="2">
        <v>8.0224145268832453E-2</v>
      </c>
      <c r="D88982" s="2">
        <v>1.7559262510974539E-3</v>
      </c>
      <c r="E88982" s="2">
        <v>5.7142857142857141E-2</v>
      </c>
      <c r="F88982" s="2">
        <v>7.3971899659973056E-2</v>
      </c>
    </row>
    <row r="88983" spans="1:6" x14ac:dyDescent="0.3">
      <c r="A88983" s="1" t="s">
        <v>84196</v>
      </c>
      <c r="B88983" s="1" t="s">
        <v>8113</v>
      </c>
      <c r="C88983" s="2">
        <v>0.255</v>
      </c>
      <c r="D88983" s="2">
        <v>0.21590909090909091</v>
      </c>
      <c r="E88983" s="2">
        <v>0</v>
      </c>
      <c r="F88983" s="2">
        <v>0.25118708452041788</v>
      </c>
    </row>
    <row r="88984" spans="1:6" x14ac:dyDescent="0.3">
      <c r="A88984" s="1" t="s">
        <v>84196</v>
      </c>
      <c r="B88984" s="1" t="s">
        <v>37661</v>
      </c>
      <c r="C88984" s="2">
        <v>0.66149999999999998</v>
      </c>
      <c r="D88984" s="2">
        <v>0.64772727272727271</v>
      </c>
      <c r="E88984" s="2">
        <v>0.94444444444444442</v>
      </c>
      <c r="F88984" s="2">
        <v>0.66334283000949668</v>
      </c>
    </row>
    <row r="88985" spans="1:6" x14ac:dyDescent="0.3">
      <c r="A88985" s="1" t="s">
        <v>84197</v>
      </c>
      <c r="B88985" s="1" t="s">
        <v>48475</v>
      </c>
      <c r="C88985" s="2">
        <v>5.8179723502304145E-2</v>
      </c>
      <c r="D88985" s="2">
        <v>2.1739130434782608E-2</v>
      </c>
      <c r="E88985" s="2">
        <v>0</v>
      </c>
      <c r="F88985" s="2">
        <v>5.717488789237668E-2</v>
      </c>
    </row>
    <row r="88986" spans="1:6" x14ac:dyDescent="0.3">
      <c r="A88986" s="1" t="s">
        <v>84197</v>
      </c>
      <c r="B88986" s="1" t="s">
        <v>84192</v>
      </c>
      <c r="C88986" s="2">
        <v>0.60829493087557607</v>
      </c>
      <c r="D88986" s="2">
        <v>0.63043478260869568</v>
      </c>
      <c r="E88986" s="2">
        <v>0</v>
      </c>
      <c r="F88986" s="2">
        <v>0.60818385650224216</v>
      </c>
    </row>
    <row r="88987" spans="1:6" x14ac:dyDescent="0.3">
      <c r="A88987" s="1" t="s">
        <v>8169</v>
      </c>
      <c r="B88987" s="1" t="s">
        <v>48475</v>
      </c>
      <c r="C88987" s="2">
        <v>9.6811533200042085E-2</v>
      </c>
      <c r="D88987" s="2">
        <v>2.4844720496894408E-2</v>
      </c>
      <c r="E88987" s="2">
        <v>1.4336917562724014E-2</v>
      </c>
      <c r="F88987" s="2">
        <v>9.224235840205422E-2</v>
      </c>
    </row>
    <row r="88988" spans="1:6" x14ac:dyDescent="0.3">
      <c r="A88988" s="1" t="s">
        <v>21107</v>
      </c>
      <c r="B88988" s="1" t="s">
        <v>72414</v>
      </c>
      <c r="C88988" s="2">
        <v>0.47178477690288712</v>
      </c>
      <c r="D88988" s="2">
        <v>0.16666666666666666</v>
      </c>
      <c r="E88988" s="2">
        <v>0.66666666666666663</v>
      </c>
      <c r="F88988" s="2">
        <v>0.46628131021194608</v>
      </c>
    </row>
    <row r="88989" spans="1:6" x14ac:dyDescent="0.3">
      <c r="A88989" s="1" t="s">
        <v>28311</v>
      </c>
      <c r="B88989" s="1" t="s">
        <v>8179</v>
      </c>
      <c r="C88989" s="2">
        <v>0.49218519610734296</v>
      </c>
      <c r="D88989" s="2">
        <v>0.89315068493150684</v>
      </c>
      <c r="E88989" s="2">
        <v>0.875</v>
      </c>
      <c r="F88989" s="2">
        <v>0.53297139830508478</v>
      </c>
    </row>
    <row r="88990" spans="1:6" x14ac:dyDescent="0.3">
      <c r="A88990" s="1" t="s">
        <v>8183</v>
      </c>
      <c r="B88990" s="1" t="s">
        <v>72407</v>
      </c>
      <c r="C88990" s="2">
        <v>5.8377074762377641E-2</v>
      </c>
      <c r="D88990" s="2">
        <v>3.5118525021949078E-3</v>
      </c>
      <c r="E88990" s="2">
        <v>1.4285714285714285E-2</v>
      </c>
      <c r="F88990" s="2">
        <v>5.3377814845704752E-2</v>
      </c>
    </row>
    <row r="88991" spans="1:6" x14ac:dyDescent="0.3">
      <c r="A88991" s="1" t="s">
        <v>8178</v>
      </c>
      <c r="B88991" s="1" t="s">
        <v>8165</v>
      </c>
      <c r="C88991" s="2">
        <v>0.17728237791932058</v>
      </c>
      <c r="D88991" s="2">
        <v>0.12903225806451613</v>
      </c>
      <c r="E88991" s="2">
        <v>0</v>
      </c>
      <c r="F88991" s="2">
        <v>0.17466802860061287</v>
      </c>
    </row>
    <row r="88992" spans="1:6" x14ac:dyDescent="0.3">
      <c r="A88992" s="1" t="s">
        <v>8183</v>
      </c>
      <c r="B88992" s="1" t="s">
        <v>37667</v>
      </c>
      <c r="C88992" s="2">
        <v>0.18314654560930629</v>
      </c>
      <c r="D88992" s="2">
        <v>0.12554872695346794</v>
      </c>
      <c r="E88992" s="2">
        <v>0.17142857142857143</v>
      </c>
      <c r="F88992" s="2">
        <v>0.17867453647270162</v>
      </c>
    </row>
    <row r="88993" spans="1:6" x14ac:dyDescent="0.3">
      <c r="A88993" s="1" t="s">
        <v>8173</v>
      </c>
      <c r="B88993" s="1" t="s">
        <v>84198</v>
      </c>
      <c r="C88993" s="2">
        <v>8.8608993481383277E-2</v>
      </c>
      <c r="D88993" s="2">
        <v>0.30593607305936071</v>
      </c>
      <c r="E88993" s="2">
        <v>3.8461538461538464E-2</v>
      </c>
      <c r="F88993" s="2">
        <v>9.8312545854732203E-2</v>
      </c>
    </row>
    <row r="88994" spans="1:6" x14ac:dyDescent="0.3">
      <c r="A88994" s="1" t="s">
        <v>8185</v>
      </c>
      <c r="B88994" s="1" t="s">
        <v>84199</v>
      </c>
      <c r="C88994" s="2">
        <v>0.39534460811056554</v>
      </c>
      <c r="D88994" s="2">
        <v>0.43232323232323233</v>
      </c>
      <c r="E88994" s="2">
        <v>0.39351851851851855</v>
      </c>
      <c r="F88994" s="2">
        <v>0.39822866344605473</v>
      </c>
    </row>
    <row r="88995" spans="1:6" x14ac:dyDescent="0.3">
      <c r="A88995" s="1" t="s">
        <v>81128</v>
      </c>
      <c r="B88995" s="1" t="s">
        <v>23542</v>
      </c>
      <c r="C88995" s="2">
        <v>0.1596213692946058</v>
      </c>
      <c r="D88995" s="2">
        <v>2.1739130434782608E-2</v>
      </c>
      <c r="E88995" s="2">
        <v>0.17599999999999999</v>
      </c>
      <c r="F88995" s="2">
        <v>0.15295115743546236</v>
      </c>
    </row>
    <row r="88996" spans="1:6" x14ac:dyDescent="0.3">
      <c r="A88996" s="1" t="s">
        <v>81128</v>
      </c>
      <c r="B88996" s="1" t="s">
        <v>84200</v>
      </c>
      <c r="C88996" s="2">
        <v>1.1281120331950207E-2</v>
      </c>
      <c r="D88996" s="2">
        <v>9.1787439613526575E-2</v>
      </c>
      <c r="E88996" s="2">
        <v>6.4000000000000001E-2</v>
      </c>
      <c r="F88996" s="2">
        <v>1.611925827172464E-2</v>
      </c>
    </row>
    <row r="88997" spans="1:6" x14ac:dyDescent="0.3">
      <c r="A88997" s="1" t="s">
        <v>81128</v>
      </c>
      <c r="B88997" s="1" t="s">
        <v>37679</v>
      </c>
      <c r="C88997" s="2">
        <v>0.18957468879668049</v>
      </c>
      <c r="D88997" s="2">
        <v>0.46859903381642509</v>
      </c>
      <c r="E88997" s="2">
        <v>0.112</v>
      </c>
      <c r="F88997" s="2">
        <v>0.20239970912616653</v>
      </c>
    </row>
    <row r="88998" spans="1:6" x14ac:dyDescent="0.3">
      <c r="A88998" s="1" t="s">
        <v>37678</v>
      </c>
      <c r="B88998" s="1" t="s">
        <v>84201</v>
      </c>
      <c r="C88998" s="2">
        <v>0.10968793665579879</v>
      </c>
      <c r="D88998" s="2">
        <v>0.12096774193548387</v>
      </c>
      <c r="E88998" s="2">
        <v>0</v>
      </c>
      <c r="F88998" s="2">
        <v>0.10246679316888045</v>
      </c>
    </row>
    <row r="88999" spans="1:6" x14ac:dyDescent="0.3">
      <c r="A88999" s="1" t="s">
        <v>8187</v>
      </c>
      <c r="B88999" s="1" t="s">
        <v>37686</v>
      </c>
      <c r="C88999" s="2">
        <v>0.10038334670589284</v>
      </c>
      <c r="D88999" s="2">
        <v>0.36294027565084225</v>
      </c>
      <c r="E88999" s="2">
        <v>6.6465256797583083E-2</v>
      </c>
      <c r="F88999" s="2">
        <v>0.12468714448236633</v>
      </c>
    </row>
    <row r="89000" spans="1:6" x14ac:dyDescent="0.3">
      <c r="A89000" s="1" t="s">
        <v>81557</v>
      </c>
      <c r="B89000" s="1" t="s">
        <v>84202</v>
      </c>
      <c r="C89000" s="2">
        <v>0.24649176327028677</v>
      </c>
      <c r="D89000" s="2">
        <v>0.14743589743589744</v>
      </c>
      <c r="E89000" s="2">
        <v>0.22988505747126436</v>
      </c>
      <c r="F89000" s="2">
        <v>0.24040632054176073</v>
      </c>
    </row>
    <row r="89001" spans="1:6" x14ac:dyDescent="0.3">
      <c r="A89001" s="1" t="s">
        <v>8190</v>
      </c>
      <c r="B89001" s="1" t="s">
        <v>84203</v>
      </c>
      <c r="C89001" s="2">
        <v>3.0350963914977755E-2</v>
      </c>
      <c r="D89001" s="2">
        <v>8.2389289392378988E-3</v>
      </c>
      <c r="E89001" s="2">
        <v>0</v>
      </c>
      <c r="F89001" s="2">
        <v>2.8014941302027748E-2</v>
      </c>
    </row>
    <row r="89002" spans="1:6" x14ac:dyDescent="0.3">
      <c r="A89002" s="1" t="s">
        <v>21114</v>
      </c>
      <c r="B89002" s="1" t="s">
        <v>84204</v>
      </c>
      <c r="C89002" s="2">
        <v>0.54852426213106553</v>
      </c>
      <c r="D89002" s="2">
        <v>0.52192982456140347</v>
      </c>
      <c r="E89002" s="2">
        <v>0.375</v>
      </c>
      <c r="F89002" s="2">
        <v>0.54644035832154647</v>
      </c>
    </row>
    <row r="89003" spans="1:6" x14ac:dyDescent="0.3">
      <c r="A89003" s="1" t="s">
        <v>81557</v>
      </c>
      <c r="B89003" s="1" t="s">
        <v>30089</v>
      </c>
      <c r="C89003" s="2">
        <v>0.47101891397193413</v>
      </c>
      <c r="D89003" s="2">
        <v>0.74679487179487181</v>
      </c>
      <c r="E89003" s="2">
        <v>0.77011494252873558</v>
      </c>
      <c r="F89003" s="2">
        <v>0.49209932279909707</v>
      </c>
    </row>
    <row r="89004" spans="1:6" x14ac:dyDescent="0.3">
      <c r="A89004" s="1" t="s">
        <v>23543</v>
      </c>
      <c r="B89004" s="1" t="s">
        <v>84205</v>
      </c>
      <c r="C89004" s="2">
        <v>5.5365602471678682E-2</v>
      </c>
      <c r="D89004" s="2">
        <v>4.6754675467546754E-2</v>
      </c>
      <c r="E89004" s="2">
        <v>2.7450980392156862E-2</v>
      </c>
      <c r="F89004" s="2">
        <v>5.4242002781641166E-2</v>
      </c>
    </row>
    <row r="89005" spans="1:6" x14ac:dyDescent="0.3">
      <c r="A89005" s="1" t="s">
        <v>37697</v>
      </c>
      <c r="B89005" s="1" t="s">
        <v>84206</v>
      </c>
      <c r="C89005" s="2">
        <v>0.37258739985433359</v>
      </c>
      <c r="D89005" s="2">
        <v>0.28334321280379371</v>
      </c>
      <c r="E89005" s="2">
        <v>0.51282051282051277</v>
      </c>
      <c r="F89005" s="2">
        <v>0.36929889909775682</v>
      </c>
    </row>
    <row r="89006" spans="1:6" x14ac:dyDescent="0.3">
      <c r="A89006" s="1" t="s">
        <v>84207</v>
      </c>
      <c r="B89006" s="1" t="s">
        <v>84208</v>
      </c>
      <c r="C89006" s="2">
        <v>0.20288924558587479</v>
      </c>
      <c r="D89006" s="2">
        <v>0.17592592592592593</v>
      </c>
      <c r="E89006" s="2">
        <v>1.1363636363636364E-2</v>
      </c>
      <c r="F89006" s="2">
        <v>0.19691935971005739</v>
      </c>
    </row>
    <row r="89007" spans="1:6" x14ac:dyDescent="0.3">
      <c r="A89007" s="1" t="s">
        <v>8196</v>
      </c>
      <c r="B89007" s="1" t="s">
        <v>84209</v>
      </c>
      <c r="C89007" s="2">
        <v>0.11087267525035766</v>
      </c>
      <c r="D89007" s="2">
        <v>8.2165297245045919E-3</v>
      </c>
      <c r="E89007" s="2">
        <v>2.9177718832891247E-2</v>
      </c>
      <c r="F89007" s="2">
        <v>9.0990843688685416E-2</v>
      </c>
    </row>
    <row r="89008" spans="1:6" x14ac:dyDescent="0.3">
      <c r="A89008" s="1" t="s">
        <v>29635</v>
      </c>
      <c r="B89008" s="1" t="s">
        <v>27963</v>
      </c>
      <c r="C89008" s="2">
        <v>0.1231095952120471</v>
      </c>
      <c r="D89008" s="2">
        <v>1.466275659824047E-2</v>
      </c>
      <c r="E89008" s="2">
        <v>6.1946902654867256E-2</v>
      </c>
      <c r="F89008" s="2">
        <v>0.11366688072858894</v>
      </c>
    </row>
    <row r="89009" spans="1:6" x14ac:dyDescent="0.3">
      <c r="A89009" s="1" t="s">
        <v>8208</v>
      </c>
      <c r="B89009" s="1" t="s">
        <v>26583</v>
      </c>
      <c r="C89009" s="2">
        <v>0.17843196155001501</v>
      </c>
      <c r="D89009" s="2">
        <v>0.10569105691056911</v>
      </c>
      <c r="E89009" s="2">
        <v>6.535947712418301E-2</v>
      </c>
      <c r="F89009" s="2">
        <v>0.17462932454695224</v>
      </c>
    </row>
    <row r="89010" spans="1:6" x14ac:dyDescent="0.3">
      <c r="A89010" s="1" t="s">
        <v>8206</v>
      </c>
      <c r="B89010" s="1" t="s">
        <v>84210</v>
      </c>
      <c r="C89010" s="2">
        <v>0.1125</v>
      </c>
      <c r="D89010" s="2">
        <v>2.5056947608200455E-2</v>
      </c>
      <c r="E89010" s="2">
        <v>4.3478260869565216E-2</v>
      </c>
      <c r="F89010" s="2">
        <v>0.10377930476960388</v>
      </c>
    </row>
    <row r="89011" spans="1:6" x14ac:dyDescent="0.3">
      <c r="A89011" s="1" t="s">
        <v>84211</v>
      </c>
      <c r="B89011" s="1" t="s">
        <v>84212</v>
      </c>
      <c r="C89011" s="2">
        <v>1</v>
      </c>
      <c r="D89011" s="2">
        <v>1</v>
      </c>
      <c r="E89011" s="2">
        <v>1</v>
      </c>
      <c r="F89011" s="2">
        <v>1</v>
      </c>
    </row>
    <row r="89012" spans="1:6" x14ac:dyDescent="0.3">
      <c r="A89012" s="1" t="s">
        <v>8198</v>
      </c>
      <c r="B89012" s="1" t="s">
        <v>84213</v>
      </c>
      <c r="C89012" s="2">
        <v>8.8314870590637598E-3</v>
      </c>
      <c r="D89012" s="2">
        <v>2.1518987341772152E-2</v>
      </c>
      <c r="E89012" s="2">
        <v>0.14925373134328357</v>
      </c>
      <c r="F89012" s="2">
        <v>1.1522134627046696E-2</v>
      </c>
    </row>
    <row r="89013" spans="1:6" x14ac:dyDescent="0.3">
      <c r="A89013" s="1" t="s">
        <v>30088</v>
      </c>
      <c r="B89013" s="1" t="s">
        <v>37526</v>
      </c>
      <c r="C89013" s="2">
        <v>0.25852874570823287</v>
      </c>
      <c r="D89013" s="2">
        <v>9.0425531914893623E-2</v>
      </c>
      <c r="E89013" s="2">
        <v>0.2361904761904762</v>
      </c>
      <c r="F89013" s="2">
        <v>0.24929840972871842</v>
      </c>
    </row>
    <row r="89014" spans="1:6" x14ac:dyDescent="0.3">
      <c r="A89014" s="1" t="s">
        <v>8211</v>
      </c>
      <c r="B89014" s="1" t="s">
        <v>23521</v>
      </c>
      <c r="C89014" s="2">
        <v>2.7599142550911039E-2</v>
      </c>
      <c r="D89014" s="2">
        <v>1.2658227848101266E-2</v>
      </c>
      <c r="E89014" s="2">
        <v>0</v>
      </c>
      <c r="F89014" s="2">
        <v>2.6909277293695542E-2</v>
      </c>
    </row>
    <row r="89015" spans="1:6" x14ac:dyDescent="0.3">
      <c r="A89015" s="1" t="s">
        <v>8213</v>
      </c>
      <c r="B89015" s="1" t="s">
        <v>84214</v>
      </c>
      <c r="C89015" s="2">
        <v>0.1672374664741077</v>
      </c>
      <c r="D89015" s="2">
        <v>6.3464081092992508E-2</v>
      </c>
      <c r="E89015" s="2">
        <v>0.2868217054263566</v>
      </c>
      <c r="F89015" s="2">
        <v>0.16258620060568468</v>
      </c>
    </row>
    <row r="89016" spans="1:6" x14ac:dyDescent="0.3">
      <c r="A89016" s="1" t="s">
        <v>26169</v>
      </c>
      <c r="B89016" s="1" t="s">
        <v>37719</v>
      </c>
      <c r="C89016" s="2">
        <v>0.19616753768083012</v>
      </c>
      <c r="D89016" s="2">
        <v>0.16242884250474382</v>
      </c>
      <c r="E89016" s="2">
        <v>0.19764011799410031</v>
      </c>
      <c r="F89016" s="2">
        <v>0.19070284972491811</v>
      </c>
    </row>
    <row r="89017" spans="1:6" x14ac:dyDescent="0.3">
      <c r="A89017" s="1" t="s">
        <v>8213</v>
      </c>
      <c r="B89017" s="1" t="s">
        <v>26170</v>
      </c>
      <c r="C89017" s="2">
        <v>6.6309057148751807E-2</v>
      </c>
      <c r="D89017" s="2">
        <v>2.9528426619656236E-2</v>
      </c>
      <c r="E89017" s="2">
        <v>3.7652270210409747E-2</v>
      </c>
      <c r="F89017" s="2">
        <v>6.2319845294997629E-2</v>
      </c>
    </row>
    <row r="89018" spans="1:6" x14ac:dyDescent="0.3">
      <c r="A89018" s="1" t="s">
        <v>26169</v>
      </c>
      <c r="B89018" s="1" t="s">
        <v>84215</v>
      </c>
      <c r="C89018" s="2">
        <v>0.15284405059456185</v>
      </c>
      <c r="D89018" s="2">
        <v>0.14459203036053131</v>
      </c>
      <c r="E89018" s="2">
        <v>0.21828908554572271</v>
      </c>
      <c r="F89018" s="2">
        <v>0.15287136057365394</v>
      </c>
    </row>
    <row r="89019" spans="1:6" x14ac:dyDescent="0.3">
      <c r="A89019" s="1" t="s">
        <v>8218</v>
      </c>
      <c r="B89019" s="1" t="s">
        <v>72425</v>
      </c>
      <c r="C89019" s="2">
        <v>4.9291109049953624E-2</v>
      </c>
      <c r="D89019" s="2">
        <v>1.2594458438287154E-2</v>
      </c>
      <c r="E89019" s="2">
        <v>8.5227272727272721E-3</v>
      </c>
      <c r="F89019" s="2">
        <v>4.580520732883317E-2</v>
      </c>
    </row>
    <row r="89020" spans="1:6" x14ac:dyDescent="0.3">
      <c r="A89020" s="1" t="s">
        <v>8218</v>
      </c>
      <c r="B89020" s="1" t="s">
        <v>28148</v>
      </c>
      <c r="C89020" s="2">
        <v>0.20736716576122963</v>
      </c>
      <c r="D89020" s="2">
        <v>0.21914357682619648</v>
      </c>
      <c r="E89020" s="2">
        <v>0.19886363636363635</v>
      </c>
      <c r="F89020" s="2">
        <v>0.20756991321118612</v>
      </c>
    </row>
    <row r="89021" spans="1:6" x14ac:dyDescent="0.3">
      <c r="A89021" s="1" t="s">
        <v>8225</v>
      </c>
      <c r="B89021" s="1" t="s">
        <v>47655</v>
      </c>
      <c r="C89021" s="2">
        <v>0.20729366602687141</v>
      </c>
      <c r="D89021" s="2">
        <v>0.13740458015267176</v>
      </c>
      <c r="E89021" s="2">
        <v>2.8571428571428571E-2</v>
      </c>
      <c r="F89021" s="2">
        <v>0.2032895952688967</v>
      </c>
    </row>
    <row r="89022" spans="1:6" x14ac:dyDescent="0.3">
      <c r="A89022" s="1" t="s">
        <v>8228</v>
      </c>
      <c r="B89022" s="1" t="s">
        <v>57573</v>
      </c>
      <c r="C89022" s="2">
        <v>4.6361185983827491E-2</v>
      </c>
      <c r="D89022" s="2">
        <v>1.8675721561969439E-2</v>
      </c>
      <c r="E89022" s="2">
        <v>0</v>
      </c>
      <c r="F89022" s="2">
        <v>4.3939059395009937E-2</v>
      </c>
    </row>
    <row r="89023" spans="1:6" x14ac:dyDescent="0.3">
      <c r="A89023" s="1" t="s">
        <v>8237</v>
      </c>
      <c r="B89023" s="1" t="s">
        <v>84216</v>
      </c>
      <c r="C89023" s="2">
        <v>0.15578993627774115</v>
      </c>
      <c r="D89023" s="2">
        <v>5.1878354203935599E-2</v>
      </c>
      <c r="E89023" s="2">
        <v>0.1</v>
      </c>
      <c r="F89023" s="2">
        <v>0.14876787344082751</v>
      </c>
    </row>
    <row r="89024" spans="1:6" x14ac:dyDescent="0.3">
      <c r="A89024" s="1" t="s">
        <v>21120</v>
      </c>
      <c r="B89024" s="1" t="s">
        <v>51064</v>
      </c>
      <c r="C89024" s="2">
        <v>9.7640429653107944E-2</v>
      </c>
      <c r="D89024" s="2">
        <v>5.7429352780309938E-2</v>
      </c>
      <c r="E89024" s="2">
        <v>0.10215053763440861</v>
      </c>
      <c r="F89024" s="2">
        <v>9.4217229649553036E-2</v>
      </c>
    </row>
    <row r="89025" spans="1:6" x14ac:dyDescent="0.3">
      <c r="A89025" s="1" t="s">
        <v>8241</v>
      </c>
      <c r="B89025" s="1" t="s">
        <v>84217</v>
      </c>
      <c r="C89025" s="2">
        <v>8.9582217461167651E-2</v>
      </c>
      <c r="D89025" s="2">
        <v>0.11404561824729892</v>
      </c>
      <c r="E89025" s="2">
        <v>0.15526802218114602</v>
      </c>
      <c r="F89025" s="2">
        <v>9.2682134005119668E-2</v>
      </c>
    </row>
    <row r="89026" spans="1:6" x14ac:dyDescent="0.3">
      <c r="A89026" s="1" t="s">
        <v>8243</v>
      </c>
      <c r="B89026" s="1" t="s">
        <v>84218</v>
      </c>
      <c r="C89026" s="2">
        <v>9.7937250823366268E-2</v>
      </c>
      <c r="D89026" s="2">
        <v>8.0267558528428096E-2</v>
      </c>
      <c r="E89026" s="2">
        <v>0</v>
      </c>
      <c r="F89026" s="2">
        <v>9.6557377049180326E-2</v>
      </c>
    </row>
    <row r="89027" spans="1:6" x14ac:dyDescent="0.3">
      <c r="A89027" s="1" t="s">
        <v>23545</v>
      </c>
      <c r="B89027" s="1" t="s">
        <v>45965</v>
      </c>
      <c r="C89027" s="2">
        <v>0.63037843442198027</v>
      </c>
      <c r="D89027" s="2">
        <v>0.67441860465116277</v>
      </c>
      <c r="E89027" s="2">
        <v>0.54545454545454541</v>
      </c>
      <c r="F89027" s="2">
        <v>0.62992518703241895</v>
      </c>
    </row>
    <row r="89028" spans="1:6" x14ac:dyDescent="0.3">
      <c r="A89028" s="1" t="s">
        <v>8249</v>
      </c>
      <c r="B89028" s="1" t="s">
        <v>84219</v>
      </c>
      <c r="C89028" s="2">
        <v>0.11393552455269174</v>
      </c>
      <c r="D89028" s="2">
        <v>0.19393622582331416</v>
      </c>
      <c r="E89028" s="2">
        <v>0.28194297782470962</v>
      </c>
      <c r="F89028" s="2">
        <v>0.12499114542749876</v>
      </c>
    </row>
    <row r="89029" spans="1:6" x14ac:dyDescent="0.3">
      <c r="A89029" s="1" t="s">
        <v>8243</v>
      </c>
      <c r="B89029" s="1" t="s">
        <v>7990</v>
      </c>
      <c r="C89029" s="2">
        <v>8.9790258276997742E-2</v>
      </c>
      <c r="D89029" s="2">
        <v>5.016722408026756E-2</v>
      </c>
      <c r="E89029" s="2">
        <v>0</v>
      </c>
      <c r="F89029" s="2">
        <v>8.7377049180327862E-2</v>
      </c>
    </row>
    <row r="89030" spans="1:6" x14ac:dyDescent="0.3">
      <c r="A89030" s="1" t="s">
        <v>8247</v>
      </c>
      <c r="B89030" s="1" t="s">
        <v>45966</v>
      </c>
      <c r="C89030" s="2">
        <v>0.35040983606557374</v>
      </c>
      <c r="D89030" s="2">
        <v>0.17391304347826086</v>
      </c>
      <c r="E89030" s="2">
        <v>0.2857142857142857</v>
      </c>
      <c r="F89030" s="2">
        <v>0.34383615596691613</v>
      </c>
    </row>
    <row r="89031" spans="1:6" x14ac:dyDescent="0.3">
      <c r="A89031" s="1" t="s">
        <v>8249</v>
      </c>
      <c r="B89031" s="1" t="s">
        <v>84220</v>
      </c>
      <c r="C89031" s="2">
        <v>8.0239615354299673E-2</v>
      </c>
      <c r="D89031" s="2">
        <v>2.5614218504966021E-2</v>
      </c>
      <c r="E89031" s="2">
        <v>5.385427666314678E-2</v>
      </c>
      <c r="F89031" s="2">
        <v>7.5653467450591483E-2</v>
      </c>
    </row>
    <row r="89032" spans="1:6" x14ac:dyDescent="0.3">
      <c r="A89032" s="1" t="s">
        <v>8241</v>
      </c>
      <c r="B89032" s="1" t="s">
        <v>84221</v>
      </c>
      <c r="C89032" s="2">
        <v>9.7125513301196217E-2</v>
      </c>
      <c r="D89032" s="2">
        <v>0.11284513805522209</v>
      </c>
      <c r="E89032" s="2">
        <v>0.11829944547134935</v>
      </c>
      <c r="F89032" s="2">
        <v>9.8655072934866528E-2</v>
      </c>
    </row>
    <row r="89033" spans="1:6" x14ac:dyDescent="0.3">
      <c r="A89033" s="1" t="s">
        <v>37718</v>
      </c>
      <c r="B89033" s="1" t="s">
        <v>21079</v>
      </c>
      <c r="C89033" s="2">
        <v>0.11101419395765601</v>
      </c>
      <c r="D89033" s="2">
        <v>2.4313725490196079E-2</v>
      </c>
      <c r="E89033" s="2">
        <v>5.681818181818182E-3</v>
      </c>
      <c r="F89033" s="2">
        <v>0.10183473190157873</v>
      </c>
    </row>
    <row r="89034" spans="1:6" x14ac:dyDescent="0.3">
      <c r="A89034" s="1" t="s">
        <v>84222</v>
      </c>
      <c r="B89034" s="1" t="s">
        <v>8256</v>
      </c>
      <c r="C89034" s="2">
        <v>1</v>
      </c>
      <c r="D89034" s="2">
        <v>1</v>
      </c>
      <c r="E89034" s="2">
        <v>1</v>
      </c>
      <c r="F89034" s="2">
        <v>1</v>
      </c>
    </row>
    <row r="89035" spans="1:6" x14ac:dyDescent="0.3">
      <c r="A89035" s="1" t="s">
        <v>29097</v>
      </c>
      <c r="B89035" s="1" t="s">
        <v>8254</v>
      </c>
      <c r="C89035" s="2">
        <v>0.26859205776173284</v>
      </c>
      <c r="D89035" s="2">
        <v>0.42105263157894735</v>
      </c>
      <c r="E89035" s="2">
        <v>0</v>
      </c>
      <c r="F89035" s="2">
        <v>0.27046263345195731</v>
      </c>
    </row>
    <row r="89036" spans="1:6" x14ac:dyDescent="0.3">
      <c r="A89036" s="1" t="s">
        <v>72426</v>
      </c>
      <c r="B89036" s="1" t="s">
        <v>27251</v>
      </c>
      <c r="C89036" s="2">
        <v>0.51593137254901966</v>
      </c>
      <c r="D89036" s="2">
        <v>0.57627118644067798</v>
      </c>
      <c r="E89036" s="2">
        <v>0.66666666666666663</v>
      </c>
      <c r="F89036" s="2">
        <v>0.51727245419044754</v>
      </c>
    </row>
    <row r="89037" spans="1:6" x14ac:dyDescent="0.3">
      <c r="A89037" s="1" t="s">
        <v>37720</v>
      </c>
      <c r="B89037" s="1" t="s">
        <v>84223</v>
      </c>
      <c r="C89037" s="2">
        <v>0.17021799201719373</v>
      </c>
      <c r="D89037" s="2">
        <v>0.19125683060109289</v>
      </c>
      <c r="E89037" s="2">
        <v>0.38144329896907214</v>
      </c>
      <c r="F89037" s="2">
        <v>0.17779569892473118</v>
      </c>
    </row>
    <row r="89038" spans="1:6" x14ac:dyDescent="0.3">
      <c r="A89038" s="1" t="s">
        <v>21125</v>
      </c>
      <c r="B89038" s="1" t="s">
        <v>63689</v>
      </c>
      <c r="C89038" s="2">
        <v>4.6529723000311232E-2</v>
      </c>
      <c r="D89038" s="2">
        <v>1.1446409989594173E-2</v>
      </c>
      <c r="E89038" s="2">
        <v>3.4482758620689655E-2</v>
      </c>
      <c r="F89038" s="2">
        <v>4.4028776978417269E-2</v>
      </c>
    </row>
    <row r="89039" spans="1:6" x14ac:dyDescent="0.3">
      <c r="A89039" s="1" t="s">
        <v>37723</v>
      </c>
      <c r="B89039" s="1" t="s">
        <v>57579</v>
      </c>
      <c r="C89039" s="2">
        <v>0.4070069204152249</v>
      </c>
      <c r="D89039" s="2">
        <v>0.19480519480519481</v>
      </c>
      <c r="E89039" s="2">
        <v>0</v>
      </c>
      <c r="F89039" s="2">
        <v>0.39504132231404959</v>
      </c>
    </row>
    <row r="89040" spans="1:6" x14ac:dyDescent="0.3">
      <c r="A89040" s="1" t="s">
        <v>23549</v>
      </c>
      <c r="B89040" s="1" t="s">
        <v>57579</v>
      </c>
      <c r="C89040" s="2">
        <v>0.55927601809954752</v>
      </c>
      <c r="D89040" s="2">
        <v>0.47058823529411764</v>
      </c>
      <c r="E89040" s="2">
        <v>0.66666666666666663</v>
      </c>
      <c r="F89040" s="2">
        <v>0.55749128919860624</v>
      </c>
    </row>
    <row r="89041" spans="1:6" x14ac:dyDescent="0.3">
      <c r="A89041" s="1" t="s">
        <v>8266</v>
      </c>
      <c r="B89041" s="1" t="s">
        <v>21123</v>
      </c>
      <c r="C89041" s="2">
        <v>0.11810261374636979</v>
      </c>
      <c r="D89041" s="2">
        <v>0.125</v>
      </c>
      <c r="E89041" s="2">
        <v>0</v>
      </c>
      <c r="F89041" s="2">
        <v>0.11803588290840415</v>
      </c>
    </row>
    <row r="89042" spans="1:6" x14ac:dyDescent="0.3">
      <c r="A89042" s="1" t="s">
        <v>8262</v>
      </c>
      <c r="B89042" s="1" t="s">
        <v>8226</v>
      </c>
      <c r="C89042" s="2">
        <v>0.60046296296296298</v>
      </c>
      <c r="D89042" s="2">
        <v>0.83018867924528306</v>
      </c>
      <c r="E89042" s="2">
        <v>0.63541666666666663</v>
      </c>
      <c r="F89042" s="2">
        <v>0.61660329531051961</v>
      </c>
    </row>
    <row r="89043" spans="1:6" x14ac:dyDescent="0.3">
      <c r="A89043" s="1" t="s">
        <v>8264</v>
      </c>
      <c r="B89043" s="1" t="s">
        <v>23546</v>
      </c>
      <c r="C89043" s="2">
        <v>2.3796347537354733E-2</v>
      </c>
      <c r="D89043" s="2">
        <v>8.3752093802345051E-3</v>
      </c>
      <c r="E89043" s="2">
        <v>0</v>
      </c>
      <c r="F89043" s="2">
        <v>2.1859706362153345E-2</v>
      </c>
    </row>
    <row r="89044" spans="1:6" x14ac:dyDescent="0.3">
      <c r="A89044" s="1" t="s">
        <v>84224</v>
      </c>
      <c r="B89044" s="1" t="s">
        <v>37736</v>
      </c>
      <c r="C89044" s="2">
        <v>0.97752808988764039</v>
      </c>
      <c r="D89044" s="2">
        <v>1</v>
      </c>
      <c r="E89044" s="2">
        <v>1</v>
      </c>
      <c r="F89044" s="2">
        <v>0.97826086956521741</v>
      </c>
    </row>
    <row r="89045" spans="1:6" x14ac:dyDescent="0.3">
      <c r="A89045" s="1" t="s">
        <v>8264</v>
      </c>
      <c r="B89045" s="1" t="s">
        <v>84225</v>
      </c>
      <c r="C89045" s="2">
        <v>0.23482752259730677</v>
      </c>
      <c r="D89045" s="2">
        <v>5.1926298157453935E-2</v>
      </c>
      <c r="E89045" s="2">
        <v>0.13392857142857142</v>
      </c>
      <c r="F89045" s="2">
        <v>0.21517128874388255</v>
      </c>
    </row>
    <row r="89046" spans="1:6" x14ac:dyDescent="0.3">
      <c r="A89046" s="1" t="s">
        <v>8280</v>
      </c>
      <c r="B89046" s="1" t="s">
        <v>84226</v>
      </c>
      <c r="C89046" s="2">
        <v>0.38125689084895259</v>
      </c>
      <c r="D89046" s="2">
        <v>0.63926940639269403</v>
      </c>
      <c r="E89046" s="2">
        <v>0.34782608695652173</v>
      </c>
      <c r="F89046" s="2">
        <v>0.39270833333333333</v>
      </c>
    </row>
    <row r="89047" spans="1:6" x14ac:dyDescent="0.3">
      <c r="A89047" s="1" t="s">
        <v>57581</v>
      </c>
      <c r="B89047" s="1" t="s">
        <v>84227</v>
      </c>
      <c r="C89047" s="2">
        <v>0.18975705843729482</v>
      </c>
      <c r="D89047" s="2">
        <v>0.21084337349397592</v>
      </c>
      <c r="E89047" s="2">
        <v>0.74</v>
      </c>
      <c r="F89047" s="2">
        <v>0.19648726376335252</v>
      </c>
    </row>
    <row r="89048" spans="1:6" x14ac:dyDescent="0.3">
      <c r="A89048" s="1" t="s">
        <v>8282</v>
      </c>
      <c r="B89048" s="1" t="s">
        <v>53410</v>
      </c>
      <c r="C89048" s="2">
        <v>4.8323001112700686E-2</v>
      </c>
      <c r="D89048" s="2">
        <v>0</v>
      </c>
      <c r="E89048" s="2">
        <v>0</v>
      </c>
      <c r="F89048" s="2">
        <v>4.5728038507821901E-2</v>
      </c>
    </row>
    <row r="89049" spans="1:6" x14ac:dyDescent="0.3">
      <c r="A89049" s="1" t="s">
        <v>37732</v>
      </c>
      <c r="B89049" s="1" t="s">
        <v>37739</v>
      </c>
      <c r="C89049" s="2">
        <v>0.17580494633691088</v>
      </c>
      <c r="D89049" s="2">
        <v>0.1276005547850208</v>
      </c>
      <c r="E89049" s="2">
        <v>7.1065989847715741E-2</v>
      </c>
      <c r="F89049" s="2">
        <v>0.17100569664057924</v>
      </c>
    </row>
    <row r="89050" spans="1:6" x14ac:dyDescent="0.3">
      <c r="A89050" s="1" t="s">
        <v>50884</v>
      </c>
      <c r="B89050" s="1" t="s">
        <v>37751</v>
      </c>
      <c r="C89050" s="2">
        <v>0.15598086124401914</v>
      </c>
      <c r="D89050" s="2">
        <v>9.7560975609756101E-2</v>
      </c>
      <c r="E89050" s="2">
        <v>5.1282051282051282E-3</v>
      </c>
      <c r="F89050" s="2">
        <v>0.14877717391304349</v>
      </c>
    </row>
    <row r="89051" spans="1:6" x14ac:dyDescent="0.3">
      <c r="A89051" s="1" t="s">
        <v>51697</v>
      </c>
      <c r="B89051" s="1" t="s">
        <v>46069</v>
      </c>
      <c r="C89051" s="2">
        <v>0.23742665549036043</v>
      </c>
      <c r="D89051" s="2">
        <v>0.1909307875894988</v>
      </c>
      <c r="E89051" s="2">
        <v>6.0344827586206899E-2</v>
      </c>
      <c r="F89051" s="2">
        <v>0.22625852848976583</v>
      </c>
    </row>
    <row r="89052" spans="1:6" x14ac:dyDescent="0.3">
      <c r="A89052" s="1" t="s">
        <v>9284</v>
      </c>
      <c r="B89052" s="1" t="s">
        <v>84228</v>
      </c>
      <c r="C89052" s="2">
        <v>4.0927816586064841E-2</v>
      </c>
      <c r="D89052" s="2">
        <v>2.2343324250681199E-2</v>
      </c>
      <c r="E89052" s="2">
        <v>5.7866184448462928E-2</v>
      </c>
      <c r="F89052" s="2">
        <v>4.0319708780121075E-2</v>
      </c>
    </row>
    <row r="89053" spans="1:6" x14ac:dyDescent="0.3">
      <c r="A89053" s="1" t="s">
        <v>84229</v>
      </c>
      <c r="B89053" s="1" t="s">
        <v>24777</v>
      </c>
      <c r="C89053" s="2">
        <v>1</v>
      </c>
      <c r="D89053" s="2">
        <v>1</v>
      </c>
      <c r="E89053" s="2">
        <v>0</v>
      </c>
      <c r="F89053" s="2">
        <v>1</v>
      </c>
    </row>
    <row r="89054" spans="1:6" x14ac:dyDescent="0.3">
      <c r="A89054" s="1" t="s">
        <v>37738</v>
      </c>
      <c r="B89054" s="1" t="s">
        <v>84230</v>
      </c>
      <c r="C89054" s="2">
        <v>0.47298006295907657</v>
      </c>
      <c r="D89054" s="2">
        <v>0.37190082644628097</v>
      </c>
      <c r="E89054" s="2">
        <v>0.35</v>
      </c>
      <c r="F89054" s="2">
        <v>0.4692638502403238</v>
      </c>
    </row>
    <row r="89055" spans="1:6" x14ac:dyDescent="0.3">
      <c r="A89055" s="1" t="s">
        <v>37738</v>
      </c>
      <c r="B89055" s="1" t="s">
        <v>84231</v>
      </c>
      <c r="C89055" s="2">
        <v>0.37172088142707238</v>
      </c>
      <c r="D89055" s="2">
        <v>0.52892561983471076</v>
      </c>
      <c r="E89055" s="2">
        <v>0.55000000000000004</v>
      </c>
      <c r="F89055" s="2">
        <v>0.37743485960030354</v>
      </c>
    </row>
    <row r="89056" spans="1:6" x14ac:dyDescent="0.3">
      <c r="A89056" s="1" t="s">
        <v>8298</v>
      </c>
      <c r="B89056" s="1" t="s">
        <v>80706</v>
      </c>
      <c r="C89056" s="2">
        <v>4.7108208955223878E-2</v>
      </c>
      <c r="D89056" s="2">
        <v>1.6949152542372881E-2</v>
      </c>
      <c r="E89056" s="2">
        <v>0</v>
      </c>
      <c r="F89056" s="2">
        <v>4.5434494927216587E-2</v>
      </c>
    </row>
    <row r="89057" spans="1:6" x14ac:dyDescent="0.3">
      <c r="A89057" s="1" t="s">
        <v>8298</v>
      </c>
      <c r="B89057" s="1" t="s">
        <v>84232</v>
      </c>
      <c r="C89057" s="2">
        <v>5.0373134328358209E-2</v>
      </c>
      <c r="D89057" s="2">
        <v>0.13559322033898305</v>
      </c>
      <c r="E89057" s="2">
        <v>0</v>
      </c>
      <c r="F89057" s="2">
        <v>5.4697838553153945E-2</v>
      </c>
    </row>
    <row r="89058" spans="1:6" x14ac:dyDescent="0.3">
      <c r="A89058" s="1" t="s">
        <v>8303</v>
      </c>
      <c r="B89058" s="1" t="s">
        <v>84233</v>
      </c>
      <c r="C89058" s="2">
        <v>0.1810555216595485</v>
      </c>
      <c r="D89058" s="2">
        <v>0.145748987854251</v>
      </c>
      <c r="E89058" s="2">
        <v>5.5555555555555552E-2</v>
      </c>
      <c r="F89058" s="2">
        <v>0.17879539157065771</v>
      </c>
    </row>
    <row r="89059" spans="1:6" x14ac:dyDescent="0.3">
      <c r="A89059" s="1" t="s">
        <v>8303</v>
      </c>
      <c r="B89059" s="1" t="s">
        <v>8324</v>
      </c>
      <c r="C89059" s="2">
        <v>0.40024405125076268</v>
      </c>
      <c r="D89059" s="2">
        <v>0.69230769230769229</v>
      </c>
      <c r="E89059" s="2">
        <v>0.79629629629629628</v>
      </c>
      <c r="F89059" s="2">
        <v>0.41388362257547034</v>
      </c>
    </row>
    <row r="89060" spans="1:6" x14ac:dyDescent="0.3">
      <c r="A89060" s="1" t="s">
        <v>8305</v>
      </c>
      <c r="B89060" s="1" t="s">
        <v>64862</v>
      </c>
      <c r="C89060" s="2">
        <v>0.39309997481742637</v>
      </c>
      <c r="D89060" s="2">
        <v>0.55038759689922478</v>
      </c>
      <c r="E89060" s="2">
        <v>0.63636363636363635</v>
      </c>
      <c r="F89060" s="2">
        <v>0.40182429188670188</v>
      </c>
    </row>
    <row r="89061" spans="1:6" x14ac:dyDescent="0.3">
      <c r="A89061" s="1" t="s">
        <v>84234</v>
      </c>
      <c r="B89061" s="1" t="s">
        <v>37736</v>
      </c>
      <c r="C89061" s="2">
        <v>0.33934337997847147</v>
      </c>
      <c r="D89061" s="2">
        <v>0.21666666666666667</v>
      </c>
      <c r="E89061" s="2">
        <v>0</v>
      </c>
      <c r="F89061" s="2">
        <v>0.33472041612483744</v>
      </c>
    </row>
    <row r="89062" spans="1:6" x14ac:dyDescent="0.3">
      <c r="A89062" s="1" t="s">
        <v>68587</v>
      </c>
      <c r="B89062" s="1" t="s">
        <v>84235</v>
      </c>
      <c r="C89062" s="2">
        <v>0.90170380078636958</v>
      </c>
      <c r="D89062" s="2">
        <v>0.77777777777777779</v>
      </c>
      <c r="E89062" s="2">
        <v>1</v>
      </c>
      <c r="F89062" s="2">
        <v>0.89949109414758266</v>
      </c>
    </row>
    <row r="89063" spans="1:6" x14ac:dyDescent="0.3">
      <c r="A89063" s="1" t="s">
        <v>38406</v>
      </c>
      <c r="B89063" s="1" t="s">
        <v>84236</v>
      </c>
      <c r="C89063" s="2">
        <v>0.29818281938325991</v>
      </c>
      <c r="D89063" s="2">
        <v>0.56335616438356162</v>
      </c>
      <c r="E89063" s="2">
        <v>0.49492385786802029</v>
      </c>
      <c r="F89063" s="2">
        <v>0.32637709293860712</v>
      </c>
    </row>
    <row r="89064" spans="1:6" x14ac:dyDescent="0.3">
      <c r="A89064" s="1" t="s">
        <v>8307</v>
      </c>
      <c r="B89064" s="1" t="s">
        <v>8299</v>
      </c>
      <c r="C89064" s="2">
        <v>9.1477272727272727E-2</v>
      </c>
      <c r="D89064" s="2">
        <v>3.4334763948497854E-2</v>
      </c>
      <c r="E89064" s="2">
        <v>0.11764705882352941</v>
      </c>
      <c r="F89064" s="2">
        <v>8.8063660477453579E-2</v>
      </c>
    </row>
    <row r="89065" spans="1:6" x14ac:dyDescent="0.3">
      <c r="A89065" s="1" t="s">
        <v>8316</v>
      </c>
      <c r="B89065" s="1" t="s">
        <v>72436</v>
      </c>
      <c r="C89065" s="2">
        <v>0.1641337386018237</v>
      </c>
      <c r="D89065" s="2">
        <v>4.1935483870967745E-2</v>
      </c>
      <c r="E89065" s="2">
        <v>0</v>
      </c>
      <c r="F89065" s="2">
        <v>0.15163627279540345</v>
      </c>
    </row>
    <row r="89066" spans="1:6" x14ac:dyDescent="0.3">
      <c r="A89066" s="1" t="s">
        <v>72446</v>
      </c>
      <c r="B89066" s="1" t="s">
        <v>66554</v>
      </c>
      <c r="C89066" s="2">
        <v>0.14062228402572571</v>
      </c>
      <c r="D89066" s="2">
        <v>7.6726342710997444E-2</v>
      </c>
      <c r="E89066" s="2">
        <v>0.22222222222222221</v>
      </c>
      <c r="F89066" s="2">
        <v>0.13717886572952012</v>
      </c>
    </row>
    <row r="89067" spans="1:6" x14ac:dyDescent="0.3">
      <c r="A89067" s="1" t="s">
        <v>8316</v>
      </c>
      <c r="B89067" s="1" t="s">
        <v>72444</v>
      </c>
      <c r="C89067" s="2">
        <v>8.4277424702956613E-2</v>
      </c>
      <c r="D89067" s="2">
        <v>6.4516129032258064E-3</v>
      </c>
      <c r="E89067" s="2">
        <v>2.7027027027027029E-2</v>
      </c>
      <c r="F89067" s="2">
        <v>7.7192105920559584E-2</v>
      </c>
    </row>
    <row r="89068" spans="1:6" x14ac:dyDescent="0.3">
      <c r="A89068" s="1" t="s">
        <v>8316</v>
      </c>
      <c r="B89068" s="1" t="s">
        <v>72437</v>
      </c>
      <c r="C89068" s="2">
        <v>2.7908261950815142E-2</v>
      </c>
      <c r="D89068" s="2">
        <v>3.2258064516129032E-3</v>
      </c>
      <c r="E89068" s="2">
        <v>0</v>
      </c>
      <c r="F89068" s="2">
        <v>2.5480889333000249E-2</v>
      </c>
    </row>
    <row r="89069" spans="1:6" x14ac:dyDescent="0.3">
      <c r="A89069" s="1" t="s">
        <v>8318</v>
      </c>
      <c r="B89069" s="1" t="s">
        <v>84237</v>
      </c>
      <c r="C89069" s="2">
        <v>0.11170005456387871</v>
      </c>
      <c r="D89069" s="2">
        <v>2.1013597033374538E-2</v>
      </c>
      <c r="E89069" s="2">
        <v>0.17391304347826086</v>
      </c>
      <c r="F89069" s="2">
        <v>0.10267765892212305</v>
      </c>
    </row>
    <row r="89070" spans="1:6" x14ac:dyDescent="0.3">
      <c r="A89070" s="1" t="s">
        <v>8318</v>
      </c>
      <c r="B89070" s="1" t="s">
        <v>57582</v>
      </c>
      <c r="C89070" s="2">
        <v>0.10756878946137657</v>
      </c>
      <c r="D89070" s="2">
        <v>1.9159456118665017E-2</v>
      </c>
      <c r="E89070" s="2">
        <v>1.7391304347826087E-2</v>
      </c>
      <c r="F89070" s="2">
        <v>9.6409347959392253E-2</v>
      </c>
    </row>
    <row r="89071" spans="1:6" x14ac:dyDescent="0.3">
      <c r="A89071" s="1" t="s">
        <v>84238</v>
      </c>
      <c r="B89071" s="1" t="s">
        <v>72435</v>
      </c>
      <c r="C89071" s="2">
        <v>0.41527355623100304</v>
      </c>
      <c r="D89071" s="2">
        <v>0.63636363636363635</v>
      </c>
      <c r="E89071" s="2">
        <v>0.7857142857142857</v>
      </c>
      <c r="F89071" s="2">
        <v>0.42513661202185793</v>
      </c>
    </row>
    <row r="89072" spans="1:6" x14ac:dyDescent="0.3">
      <c r="A89072" s="1" t="s">
        <v>84238</v>
      </c>
      <c r="B89072" s="1" t="s">
        <v>37749</v>
      </c>
      <c r="C89072" s="2">
        <v>0.15767477203647418</v>
      </c>
      <c r="D89072" s="2">
        <v>0.21212121212121213</v>
      </c>
      <c r="E89072" s="2">
        <v>0.21428571428571427</v>
      </c>
      <c r="F89072" s="2">
        <v>0.15992714025500912</v>
      </c>
    </row>
    <row r="89073" spans="1:6" x14ac:dyDescent="0.3">
      <c r="A89073" s="1" t="s">
        <v>37754</v>
      </c>
      <c r="B89073" s="1" t="s">
        <v>64607</v>
      </c>
      <c r="C89073" s="2">
        <v>0.25242037322856742</v>
      </c>
      <c r="D89073" s="2">
        <v>0.16875000000000001</v>
      </c>
      <c r="E89073" s="2">
        <v>6.5384615384615388E-2</v>
      </c>
      <c r="F89073" s="2">
        <v>0.24113385026058218</v>
      </c>
    </row>
    <row r="89074" spans="1:6" x14ac:dyDescent="0.3">
      <c r="A89074" s="1" t="s">
        <v>8325</v>
      </c>
      <c r="B89074" s="1" t="s">
        <v>37759</v>
      </c>
      <c r="C89074" s="2">
        <v>0.14991247811952987</v>
      </c>
      <c r="D89074" s="2">
        <v>0.48814229249011859</v>
      </c>
      <c r="E89074" s="2">
        <v>0.20543093270365997</v>
      </c>
      <c r="F89074" s="2">
        <v>0.24029963807760291</v>
      </c>
    </row>
    <row r="89075" spans="1:6" x14ac:dyDescent="0.3">
      <c r="A89075" s="1" t="s">
        <v>8323</v>
      </c>
      <c r="B89075" s="1" t="s">
        <v>21130</v>
      </c>
      <c r="C89075" s="2">
        <v>0.27888307155322861</v>
      </c>
      <c r="D89075" s="2">
        <v>0.22118380062305296</v>
      </c>
      <c r="E89075" s="2">
        <v>0.23333333333333334</v>
      </c>
      <c r="F89075" s="2">
        <v>0.27643290907578405</v>
      </c>
    </row>
    <row r="89076" spans="1:6" x14ac:dyDescent="0.3">
      <c r="A89076" s="1" t="s">
        <v>8320</v>
      </c>
      <c r="B89076" s="1" t="s">
        <v>84239</v>
      </c>
      <c r="C89076" s="2">
        <v>6.8403331561226299E-2</v>
      </c>
      <c r="D89076" s="2">
        <v>5.5187637969094927E-3</v>
      </c>
      <c r="E89076" s="2">
        <v>2.7508090614886731E-2</v>
      </c>
      <c r="F89076" s="2">
        <v>6.1211839454517282E-2</v>
      </c>
    </row>
    <row r="89077" spans="1:6" x14ac:dyDescent="0.3">
      <c r="A89077" s="1" t="s">
        <v>8325</v>
      </c>
      <c r="B89077" s="1" t="s">
        <v>84240</v>
      </c>
      <c r="C89077" s="2">
        <v>0.10040010002500625</v>
      </c>
      <c r="D89077" s="2">
        <v>1.7127799736495388E-2</v>
      </c>
      <c r="E89077" s="2">
        <v>8.7367178276269192E-2</v>
      </c>
      <c r="F89077" s="2">
        <v>7.8192071374463434E-2</v>
      </c>
    </row>
    <row r="89078" spans="1:6" x14ac:dyDescent="0.3">
      <c r="A89078" s="1" t="s">
        <v>8327</v>
      </c>
      <c r="B89078" s="1" t="s">
        <v>21132</v>
      </c>
      <c r="C89078" s="2">
        <v>0.17059584763405164</v>
      </c>
      <c r="D89078" s="2">
        <v>0.28194070080862532</v>
      </c>
      <c r="E89078" s="2">
        <v>0.14507042253521127</v>
      </c>
      <c r="F89078" s="2">
        <v>0.17986035991739602</v>
      </c>
    </row>
    <row r="89079" spans="1:6" x14ac:dyDescent="0.3">
      <c r="A89079" s="1" t="s">
        <v>21129</v>
      </c>
      <c r="B89079" s="1" t="s">
        <v>84241</v>
      </c>
      <c r="C89079" s="2">
        <v>0.12393842887473461</v>
      </c>
      <c r="D89079" s="2">
        <v>5.46583850931677E-2</v>
      </c>
      <c r="E89079" s="2">
        <v>7.1782178217821777E-2</v>
      </c>
      <c r="F89079" s="2">
        <v>0.11779749060976584</v>
      </c>
    </row>
    <row r="89080" spans="1:6" x14ac:dyDescent="0.3">
      <c r="A89080" s="1" t="s">
        <v>8325</v>
      </c>
      <c r="B89080" s="1" t="s">
        <v>84242</v>
      </c>
      <c r="C89080" s="2">
        <v>8.5896474118529631E-2</v>
      </c>
      <c r="D89080" s="2">
        <v>0.1080368906455863</v>
      </c>
      <c r="E89080" s="2">
        <v>5.667060212514758E-2</v>
      </c>
      <c r="F89080" s="2">
        <v>8.9470583284235336E-2</v>
      </c>
    </row>
    <row r="89081" spans="1:6" x14ac:dyDescent="0.3">
      <c r="A89081" s="1" t="s">
        <v>8328</v>
      </c>
      <c r="B89081" s="1" t="s">
        <v>84243</v>
      </c>
      <c r="C89081" s="2">
        <v>0.10508427227861067</v>
      </c>
      <c r="D89081" s="2">
        <v>4.4110275689223058E-2</v>
      </c>
      <c r="E89081" s="2">
        <v>6.8181818181818177E-2</v>
      </c>
      <c r="F89081" s="2">
        <v>9.8811139907030318E-2</v>
      </c>
    </row>
    <row r="89082" spans="1:6" x14ac:dyDescent="0.3">
      <c r="A89082" s="1" t="s">
        <v>8332</v>
      </c>
      <c r="B89082" s="1" t="s">
        <v>84244</v>
      </c>
      <c r="C89082" s="2">
        <v>0.12792308319074391</v>
      </c>
      <c r="D89082" s="2">
        <v>1.5399422521655439E-2</v>
      </c>
      <c r="E89082" s="2">
        <v>9.6153846153846159E-3</v>
      </c>
      <c r="F89082" s="2">
        <v>0.11829159212880143</v>
      </c>
    </row>
    <row r="89083" spans="1:6" x14ac:dyDescent="0.3">
      <c r="A89083" s="1" t="s">
        <v>29702</v>
      </c>
      <c r="B89083" s="1" t="s">
        <v>37795</v>
      </c>
      <c r="C89083" s="2">
        <v>0.24789311408016443</v>
      </c>
      <c r="D89083" s="2">
        <v>4.5893719806763288E-2</v>
      </c>
      <c r="E89083" s="2">
        <v>8.5106382978723402E-2</v>
      </c>
      <c r="F89083" s="2">
        <v>0.23075478783327075</v>
      </c>
    </row>
    <row r="89084" spans="1:6" x14ac:dyDescent="0.3">
      <c r="A89084" s="1" t="s">
        <v>8338</v>
      </c>
      <c r="B89084" s="1" t="s">
        <v>66662</v>
      </c>
      <c r="C89084" s="2">
        <v>0.26204081632653059</v>
      </c>
      <c r="D89084" s="2">
        <v>0.60594214229867083</v>
      </c>
      <c r="E89084" s="2">
        <v>0.59900990099009899</v>
      </c>
      <c r="F89084" s="2">
        <v>0.29903138882819896</v>
      </c>
    </row>
    <row r="89085" spans="1:6" x14ac:dyDescent="0.3">
      <c r="A89085" s="1" t="s">
        <v>8344</v>
      </c>
      <c r="B89085" s="1" t="s">
        <v>8352</v>
      </c>
      <c r="C89085" s="2">
        <v>0.39840425531914891</v>
      </c>
      <c r="D89085" s="2">
        <v>0.37743190661478598</v>
      </c>
      <c r="E89085" s="2">
        <v>0.45500000000000002</v>
      </c>
      <c r="F89085" s="2">
        <v>0.39848914069877245</v>
      </c>
    </row>
    <row r="89086" spans="1:6" x14ac:dyDescent="0.3">
      <c r="A89086" s="1" t="s">
        <v>8351</v>
      </c>
      <c r="B89086" s="1" t="s">
        <v>8339</v>
      </c>
      <c r="C89086" s="2">
        <v>0.24918793503480277</v>
      </c>
      <c r="D89086" s="2">
        <v>0.32258064516129031</v>
      </c>
      <c r="E89086" s="2">
        <v>0</v>
      </c>
      <c r="F89086" s="2">
        <v>0.25022872827081427</v>
      </c>
    </row>
    <row r="89087" spans="1:6" x14ac:dyDescent="0.3">
      <c r="A89087" s="1" t="s">
        <v>8338</v>
      </c>
      <c r="B89087" s="1" t="s">
        <v>57595</v>
      </c>
      <c r="C89087" s="2">
        <v>8.6122448979591842E-2</v>
      </c>
      <c r="D89087" s="2">
        <v>1.2509773260359656E-2</v>
      </c>
      <c r="E89087" s="2">
        <v>4.9504950495049506E-3</v>
      </c>
      <c r="F89087" s="2">
        <v>7.8071517005316435E-2</v>
      </c>
    </row>
    <row r="89088" spans="1:6" x14ac:dyDescent="0.3">
      <c r="A89088" s="1" t="s">
        <v>8340</v>
      </c>
      <c r="B89088" s="1" t="s">
        <v>37781</v>
      </c>
      <c r="C89088" s="2">
        <v>1.3517166801838334E-2</v>
      </c>
      <c r="D89088" s="2">
        <v>9.7087378640776691E-3</v>
      </c>
      <c r="E89088" s="2">
        <v>0</v>
      </c>
      <c r="F89088" s="2">
        <v>1.3265306122448979E-2</v>
      </c>
    </row>
    <row r="89089" spans="1:6" x14ac:dyDescent="0.3">
      <c r="A89089" s="1" t="s">
        <v>8342</v>
      </c>
      <c r="B89089" s="1" t="s">
        <v>8633</v>
      </c>
      <c r="C89089" s="2">
        <v>0.18421052631578946</v>
      </c>
      <c r="D89089" s="2">
        <v>8.5714285714285715E-2</v>
      </c>
      <c r="E89089" s="2">
        <v>0</v>
      </c>
      <c r="F89089" s="2">
        <v>0.18041804180418042</v>
      </c>
    </row>
    <row r="89090" spans="1:6" x14ac:dyDescent="0.3">
      <c r="A89090" s="1" t="s">
        <v>49640</v>
      </c>
      <c r="B89090" s="1" t="s">
        <v>31013</v>
      </c>
      <c r="C89090" s="2">
        <v>0.38917525773195877</v>
      </c>
      <c r="D89090" s="2">
        <v>5.2631578947368418E-2</v>
      </c>
      <c r="E89090" s="2">
        <v>0</v>
      </c>
      <c r="F89090" s="2">
        <v>0.37346437346437344</v>
      </c>
    </row>
    <row r="89091" spans="1:6" x14ac:dyDescent="0.3">
      <c r="A89091" s="1" t="s">
        <v>23558</v>
      </c>
      <c r="B89091" s="1" t="s">
        <v>37797</v>
      </c>
      <c r="C89091" s="2">
        <v>6.2941108411431218E-2</v>
      </c>
      <c r="D89091" s="2">
        <v>0.3116279069767442</v>
      </c>
      <c r="E89091" s="2">
        <v>0</v>
      </c>
      <c r="F89091" s="2">
        <v>6.84670551322277E-2</v>
      </c>
    </row>
    <row r="89092" spans="1:6" x14ac:dyDescent="0.3">
      <c r="A89092" s="1" t="s">
        <v>23560</v>
      </c>
      <c r="B89092" s="1" t="s">
        <v>84245</v>
      </c>
      <c r="C89092" s="2">
        <v>0.97979797979797978</v>
      </c>
      <c r="D89092" s="2">
        <v>1</v>
      </c>
      <c r="E89092" s="2">
        <v>1</v>
      </c>
      <c r="F89092" s="2">
        <v>0.98158096699923258</v>
      </c>
    </row>
    <row r="89093" spans="1:6" x14ac:dyDescent="0.3">
      <c r="A89093" s="1" t="s">
        <v>49339</v>
      </c>
      <c r="B89093" s="1" t="s">
        <v>51692</v>
      </c>
      <c r="C89093" s="2">
        <v>0.76528013582342957</v>
      </c>
      <c r="D89093" s="2">
        <v>0.82608695652173914</v>
      </c>
      <c r="E89093" s="2">
        <v>1</v>
      </c>
      <c r="F89093" s="2">
        <v>0.76978706307754119</v>
      </c>
    </row>
    <row r="89094" spans="1:6" x14ac:dyDescent="0.3">
      <c r="A89094" s="1" t="s">
        <v>8361</v>
      </c>
      <c r="B89094" s="1" t="s">
        <v>25574</v>
      </c>
      <c r="C89094" s="2">
        <v>0.14944231439525968</v>
      </c>
      <c r="D89094" s="2">
        <v>0.11752136752136752</v>
      </c>
      <c r="E89094" s="2">
        <v>0.2857142857142857</v>
      </c>
      <c r="F89094" s="2">
        <v>0.14891313400516365</v>
      </c>
    </row>
    <row r="89095" spans="1:6" x14ac:dyDescent="0.3">
      <c r="A89095" s="1" t="s">
        <v>8359</v>
      </c>
      <c r="B89095" s="1" t="s">
        <v>8383</v>
      </c>
      <c r="C89095" s="2">
        <v>0.14888843565164184</v>
      </c>
      <c r="D89095" s="2">
        <v>5.7142857142857141E-2</v>
      </c>
      <c r="E89095" s="2">
        <v>0.12280701754385964</v>
      </c>
      <c r="F89095" s="2">
        <v>0.14547224926971764</v>
      </c>
    </row>
    <row r="89096" spans="1:6" x14ac:dyDescent="0.3">
      <c r="A89096" s="1" t="s">
        <v>8353</v>
      </c>
      <c r="B89096" s="1" t="s">
        <v>84246</v>
      </c>
      <c r="C89096" s="2">
        <v>0.13377515954835542</v>
      </c>
      <c r="D89096" s="2">
        <v>0.16216216216216217</v>
      </c>
      <c r="E89096" s="2">
        <v>0.29545454545454547</v>
      </c>
      <c r="F89096" s="2">
        <v>0.13597328244274809</v>
      </c>
    </row>
    <row r="89097" spans="1:6" x14ac:dyDescent="0.3">
      <c r="A89097" s="1" t="s">
        <v>8353</v>
      </c>
      <c r="B89097" s="1" t="s">
        <v>37768</v>
      </c>
      <c r="C89097" s="2">
        <v>9.1065292096219927E-2</v>
      </c>
      <c r="D89097" s="2">
        <v>4.0540540540540543E-2</v>
      </c>
      <c r="E89097" s="2">
        <v>0</v>
      </c>
      <c r="F89097" s="2">
        <v>8.92175572519084E-2</v>
      </c>
    </row>
    <row r="89098" spans="1:6" x14ac:dyDescent="0.3">
      <c r="A89098" s="1" t="s">
        <v>23562</v>
      </c>
      <c r="B89098" s="1" t="s">
        <v>29573</v>
      </c>
      <c r="C89098" s="2">
        <v>0.22006965607313889</v>
      </c>
      <c r="D89098" s="2">
        <v>5.9040590405904057E-2</v>
      </c>
      <c r="E89098" s="2">
        <v>0</v>
      </c>
      <c r="F89098" s="2">
        <v>0.20895218718209563</v>
      </c>
    </row>
    <row r="89099" spans="1:6" x14ac:dyDescent="0.3">
      <c r="A89099" s="1" t="s">
        <v>8372</v>
      </c>
      <c r="B89099" s="1" t="s">
        <v>84247</v>
      </c>
      <c r="C89099" s="2">
        <v>8.5466749921948179E-2</v>
      </c>
      <c r="D89099" s="2">
        <v>0.1562642369020501</v>
      </c>
      <c r="E89099" s="2">
        <v>7.7079107505070993E-2</v>
      </c>
      <c r="F89099" s="2">
        <v>9.0809550720542531E-2</v>
      </c>
    </row>
    <row r="89100" spans="1:6" x14ac:dyDescent="0.3">
      <c r="A89100" s="1" t="s">
        <v>24782</v>
      </c>
      <c r="B89100" s="1" t="s">
        <v>84248</v>
      </c>
      <c r="C89100" s="2">
        <v>0.24475423279147171</v>
      </c>
      <c r="D89100" s="2">
        <v>0.40221774193548387</v>
      </c>
      <c r="E89100" s="2">
        <v>0.12328767123287671</v>
      </c>
      <c r="F89100" s="2">
        <v>0.25066083310545983</v>
      </c>
    </row>
    <row r="89101" spans="1:6" x14ac:dyDescent="0.3">
      <c r="A89101" s="1" t="s">
        <v>24782</v>
      </c>
      <c r="B89101" s="1" t="s">
        <v>8383</v>
      </c>
      <c r="C89101" s="2">
        <v>1.4808740533500555E-2</v>
      </c>
      <c r="D89101" s="2">
        <v>2.0161290322580645E-3</v>
      </c>
      <c r="E89101" s="2">
        <v>4.5662100456621002E-3</v>
      </c>
      <c r="F89101" s="2">
        <v>1.4128156047762283E-2</v>
      </c>
    </row>
    <row r="89102" spans="1:6" x14ac:dyDescent="0.3">
      <c r="A89102" s="1" t="s">
        <v>23562</v>
      </c>
      <c r="B89102" s="1" t="s">
        <v>57595</v>
      </c>
      <c r="C89102" s="2">
        <v>3.4392686112320416E-2</v>
      </c>
      <c r="D89102" s="2">
        <v>1.4760147601476014E-2</v>
      </c>
      <c r="E89102" s="2">
        <v>0</v>
      </c>
      <c r="F89102" s="2">
        <v>3.2960325534079349E-2</v>
      </c>
    </row>
    <row r="89103" spans="1:6" x14ac:dyDescent="0.3">
      <c r="A89103" s="1" t="s">
        <v>8374</v>
      </c>
      <c r="B89103" s="1" t="s">
        <v>84249</v>
      </c>
      <c r="C89103" s="2">
        <v>0.29710298160287585</v>
      </c>
      <c r="D89103" s="2">
        <v>0.21594982078853048</v>
      </c>
      <c r="E89103" s="2">
        <v>0.6766169154228856</v>
      </c>
      <c r="F89103" s="2">
        <v>0.2957772621809745</v>
      </c>
    </row>
    <row r="89104" spans="1:6" x14ac:dyDescent="0.3">
      <c r="A89104" s="1" t="s">
        <v>25573</v>
      </c>
      <c r="B89104" s="1" t="s">
        <v>78792</v>
      </c>
      <c r="C89104" s="2">
        <v>0.15507299717826034</v>
      </c>
      <c r="D89104" s="2">
        <v>3.9881831610044313E-2</v>
      </c>
      <c r="E89104" s="2">
        <v>0</v>
      </c>
      <c r="F89104" s="2">
        <v>0.1449584549741747</v>
      </c>
    </row>
    <row r="89105" spans="1:6" x14ac:dyDescent="0.3">
      <c r="A89105" s="1" t="s">
        <v>79835</v>
      </c>
      <c r="B89105" s="1" t="s">
        <v>67305</v>
      </c>
      <c r="C89105" s="2">
        <v>0.48588312541037426</v>
      </c>
      <c r="D89105" s="2">
        <v>0.4</v>
      </c>
      <c r="E89105" s="2">
        <v>1</v>
      </c>
      <c r="F89105" s="2">
        <v>0.48555276381909546</v>
      </c>
    </row>
    <row r="89106" spans="1:6" x14ac:dyDescent="0.3">
      <c r="A89106" s="1" t="s">
        <v>25573</v>
      </c>
      <c r="B89106" s="1" t="s">
        <v>84250</v>
      </c>
      <c r="C89106" s="2">
        <v>0.29934977303398358</v>
      </c>
      <c r="D89106" s="2">
        <v>0.64992614475627775</v>
      </c>
      <c r="E89106" s="2">
        <v>0.74358974358974361</v>
      </c>
      <c r="F89106" s="2">
        <v>0.32988996182348979</v>
      </c>
    </row>
    <row r="89107" spans="1:6" x14ac:dyDescent="0.3">
      <c r="A89107" s="1" t="s">
        <v>8380</v>
      </c>
      <c r="B89107" s="1" t="s">
        <v>79596</v>
      </c>
      <c r="C89107" s="2">
        <v>7.7880420836540926E-2</v>
      </c>
      <c r="D89107" s="2">
        <v>1.0025062656641603E-2</v>
      </c>
      <c r="E89107" s="2">
        <v>1.6949152542372881E-2</v>
      </c>
      <c r="F89107" s="2">
        <v>6.9650900900900897E-2</v>
      </c>
    </row>
    <row r="89108" spans="1:6" x14ac:dyDescent="0.3">
      <c r="A89108" s="1" t="s">
        <v>32193</v>
      </c>
      <c r="B89108" s="1" t="s">
        <v>84251</v>
      </c>
      <c r="C89108" s="2">
        <v>0.34301391862955033</v>
      </c>
      <c r="D89108" s="2">
        <v>0.45578231292517007</v>
      </c>
      <c r="E89108" s="2">
        <v>0.76470588235294112</v>
      </c>
      <c r="F89108" s="2">
        <v>0.35195881466599699</v>
      </c>
    </row>
    <row r="89109" spans="1:6" x14ac:dyDescent="0.3">
      <c r="A89109" s="1" t="s">
        <v>68446</v>
      </c>
      <c r="B89109" s="1" t="s">
        <v>8654</v>
      </c>
      <c r="C89109" s="2">
        <v>4.9462365591397849E-2</v>
      </c>
      <c r="D89109" s="2">
        <v>0.04</v>
      </c>
      <c r="E89109" s="2">
        <v>0</v>
      </c>
      <c r="F89109" s="2">
        <v>4.8464163822525594E-2</v>
      </c>
    </row>
    <row r="89110" spans="1:6" x14ac:dyDescent="0.3">
      <c r="A89110" s="1" t="s">
        <v>84252</v>
      </c>
      <c r="B89110" s="1" t="s">
        <v>72474</v>
      </c>
      <c r="C89110" s="2">
        <v>0.73344724476719347</v>
      </c>
      <c r="D89110" s="2">
        <v>0.96078431372549022</v>
      </c>
      <c r="E89110" s="2">
        <v>0.95</v>
      </c>
      <c r="F89110" s="2">
        <v>0.75321637426900589</v>
      </c>
    </row>
    <row r="89111" spans="1:6" x14ac:dyDescent="0.3">
      <c r="A89111" s="1" t="s">
        <v>77415</v>
      </c>
      <c r="B89111" s="1" t="s">
        <v>47656</v>
      </c>
      <c r="C89111" s="2">
        <v>0.57478991596638651</v>
      </c>
      <c r="D89111" s="2">
        <v>0.66666666666666663</v>
      </c>
      <c r="E89111" s="2">
        <v>0</v>
      </c>
      <c r="F89111" s="2">
        <v>0.5761047463175123</v>
      </c>
    </row>
    <row r="89112" spans="1:6" x14ac:dyDescent="0.3">
      <c r="A89112" s="1" t="s">
        <v>37791</v>
      </c>
      <c r="B89112" s="1" t="s">
        <v>84253</v>
      </c>
      <c r="C89112" s="2">
        <v>6.1522048364153627E-2</v>
      </c>
      <c r="D89112" s="2">
        <v>6.2380405663987754E-2</v>
      </c>
      <c r="E89112" s="2">
        <v>2.4221453287197232E-2</v>
      </c>
      <c r="F89112" s="2">
        <v>6.06775956284153E-2</v>
      </c>
    </row>
    <row r="89113" spans="1:6" x14ac:dyDescent="0.3">
      <c r="A89113" s="1" t="s">
        <v>47657</v>
      </c>
      <c r="B89113" s="1" t="s">
        <v>28441</v>
      </c>
      <c r="C89113" s="2">
        <v>0.19465565935259613</v>
      </c>
      <c r="D89113" s="2">
        <v>0.29749999999999999</v>
      </c>
      <c r="E89113" s="2">
        <v>0.22222222222222221</v>
      </c>
      <c r="F89113" s="2">
        <v>0.19790510543840178</v>
      </c>
    </row>
    <row r="89114" spans="1:6" x14ac:dyDescent="0.3">
      <c r="A89114" s="1" t="s">
        <v>21138</v>
      </c>
      <c r="B89114" s="1" t="s">
        <v>26588</v>
      </c>
      <c r="C89114" s="2">
        <v>0.39116652578191041</v>
      </c>
      <c r="D89114" s="2">
        <v>0.40049751243781095</v>
      </c>
      <c r="E89114" s="2">
        <v>0.44776119402985076</v>
      </c>
      <c r="F89114" s="2">
        <v>0.39261680446068065</v>
      </c>
    </row>
    <row r="89115" spans="1:6" x14ac:dyDescent="0.3">
      <c r="A89115" s="1" t="s">
        <v>37791</v>
      </c>
      <c r="B89115" s="1" t="s">
        <v>8354</v>
      </c>
      <c r="C89115" s="2">
        <v>2.6061776061776062E-2</v>
      </c>
      <c r="D89115" s="2">
        <v>1.7986988136241867E-2</v>
      </c>
      <c r="E89115" s="2">
        <v>0</v>
      </c>
      <c r="F89115" s="2">
        <v>2.4480874316939891E-2</v>
      </c>
    </row>
    <row r="89116" spans="1:6" x14ac:dyDescent="0.3">
      <c r="A89116" s="1" t="s">
        <v>32404</v>
      </c>
      <c r="B89116" s="1" t="s">
        <v>8377</v>
      </c>
      <c r="C89116" s="2">
        <v>9.730538922155689E-3</v>
      </c>
      <c r="D89116" s="2">
        <v>0</v>
      </c>
      <c r="E89116" s="2">
        <v>0</v>
      </c>
      <c r="F89116" s="2">
        <v>9.5029239766081866E-3</v>
      </c>
    </row>
    <row r="89117" spans="1:6" x14ac:dyDescent="0.3">
      <c r="A89117" s="1" t="s">
        <v>50885</v>
      </c>
      <c r="B89117" s="1" t="s">
        <v>67389</v>
      </c>
      <c r="C89117" s="2">
        <v>0.16883857305750122</v>
      </c>
      <c r="D89117" s="2">
        <v>0.19336143308746048</v>
      </c>
      <c r="E89117" s="2">
        <v>0.12214983713355049</v>
      </c>
      <c r="F89117" s="2">
        <v>0.17004732927653821</v>
      </c>
    </row>
    <row r="89118" spans="1:6" x14ac:dyDescent="0.3">
      <c r="A89118" s="1" t="s">
        <v>84254</v>
      </c>
      <c r="B89118" s="1" t="s">
        <v>67389</v>
      </c>
      <c r="C89118" s="2">
        <v>1</v>
      </c>
      <c r="D89118" s="2">
        <v>1</v>
      </c>
      <c r="E89118" s="2">
        <v>1</v>
      </c>
      <c r="F89118" s="2">
        <v>1</v>
      </c>
    </row>
    <row r="89119" spans="1:6" x14ac:dyDescent="0.3">
      <c r="A89119" s="1" t="s">
        <v>8392</v>
      </c>
      <c r="B89119" s="1" t="s">
        <v>81001</v>
      </c>
      <c r="C89119" s="2">
        <v>5.6522875816993466E-2</v>
      </c>
      <c r="D89119" s="2">
        <v>0.15849282296650719</v>
      </c>
      <c r="E89119" s="2">
        <v>0.17359050445103857</v>
      </c>
      <c r="F89119" s="2">
        <v>6.813841926319221E-2</v>
      </c>
    </row>
    <row r="89120" spans="1:6" x14ac:dyDescent="0.3">
      <c r="A89120" s="1" t="s">
        <v>8397</v>
      </c>
      <c r="B89120" s="1" t="s">
        <v>26172</v>
      </c>
      <c r="C89120" s="2">
        <v>6.9710253394632743E-2</v>
      </c>
      <c r="D89120" s="2">
        <v>0.08</v>
      </c>
      <c r="E89120" s="2">
        <v>2.4958402662229616E-2</v>
      </c>
      <c r="F89120" s="2">
        <v>6.8585047223938558E-2</v>
      </c>
    </row>
    <row r="89121" spans="1:6" x14ac:dyDescent="0.3">
      <c r="A89121" s="1" t="s">
        <v>8402</v>
      </c>
      <c r="B89121" s="1" t="s">
        <v>84255</v>
      </c>
      <c r="C89121" s="2">
        <v>0.13504631012847326</v>
      </c>
      <c r="D89121" s="2">
        <v>0.20954162768942938</v>
      </c>
      <c r="E89121" s="2">
        <v>0.20070838252656434</v>
      </c>
      <c r="F89121" s="2">
        <v>0.14388395190799791</v>
      </c>
    </row>
    <row r="89122" spans="1:6" x14ac:dyDescent="0.3">
      <c r="A89122" s="1" t="s">
        <v>27252</v>
      </c>
      <c r="B89122" s="1" t="s">
        <v>8426</v>
      </c>
      <c r="C89122" s="2">
        <v>0.11562942008486563</v>
      </c>
      <c r="D89122" s="2">
        <v>5.627705627705628E-2</v>
      </c>
      <c r="E89122" s="2">
        <v>5.5555555555555552E-2</v>
      </c>
      <c r="F89122" s="2">
        <v>0.11018310311596531</v>
      </c>
    </row>
    <row r="89123" spans="1:6" x14ac:dyDescent="0.3">
      <c r="A89123" s="1" t="s">
        <v>8392</v>
      </c>
      <c r="B89123" s="1" t="s">
        <v>57615</v>
      </c>
      <c r="C89123" s="2">
        <v>1.699346405228758E-2</v>
      </c>
      <c r="D89123" s="2">
        <v>2.6913875598086126E-2</v>
      </c>
      <c r="E89123" s="2">
        <v>0.11572700296735905</v>
      </c>
      <c r="F89123" s="2">
        <v>2.0865353267197614E-2</v>
      </c>
    </row>
    <row r="89124" spans="1:6" x14ac:dyDescent="0.3">
      <c r="A89124" s="1" t="s">
        <v>26171</v>
      </c>
      <c r="B89124" s="1" t="s">
        <v>84256</v>
      </c>
      <c r="C89124" s="2">
        <v>7.4421965317919073E-2</v>
      </c>
      <c r="D89124" s="2">
        <v>9.8280098280098274E-2</v>
      </c>
      <c r="E89124" s="2">
        <v>6.054054054054054E-2</v>
      </c>
      <c r="F89124" s="2">
        <v>7.499781219917738E-2</v>
      </c>
    </row>
    <row r="89125" spans="1:6" x14ac:dyDescent="0.3">
      <c r="A89125" s="1" t="s">
        <v>26171</v>
      </c>
      <c r="B89125" s="1" t="s">
        <v>84257</v>
      </c>
      <c r="C89125" s="2">
        <v>0.34279521056977702</v>
      </c>
      <c r="D89125" s="2">
        <v>0.26904176904176902</v>
      </c>
      <c r="E89125" s="2">
        <v>0.21621621621621623</v>
      </c>
      <c r="F89125" s="2">
        <v>0.32729500306292114</v>
      </c>
    </row>
    <row r="89126" spans="1:6" x14ac:dyDescent="0.3">
      <c r="A89126" s="1" t="s">
        <v>26171</v>
      </c>
      <c r="B89126" s="1" t="s">
        <v>8410</v>
      </c>
      <c r="C89126" s="2">
        <v>5.1610239471511145E-4</v>
      </c>
      <c r="D89126" s="2">
        <v>6.1425061425061427E-2</v>
      </c>
      <c r="E89126" s="2">
        <v>8.6486486486486488E-3</v>
      </c>
      <c r="F89126" s="2">
        <v>5.5132580729850356E-3</v>
      </c>
    </row>
    <row r="89127" spans="1:6" x14ac:dyDescent="0.3">
      <c r="A89127" s="1" t="s">
        <v>8404</v>
      </c>
      <c r="B89127" s="1" t="s">
        <v>84258</v>
      </c>
      <c r="C89127" s="2">
        <v>6.607290803645402E-2</v>
      </c>
      <c r="D89127" s="2">
        <v>8.0935251798561151E-3</v>
      </c>
      <c r="E89127" s="2">
        <v>8.4912812736921917E-2</v>
      </c>
      <c r="F89127" s="2">
        <v>6.1518267337562896E-2</v>
      </c>
    </row>
    <row r="89128" spans="1:6" x14ac:dyDescent="0.3">
      <c r="A89128" s="1" t="s">
        <v>8406</v>
      </c>
      <c r="B89128" s="1" t="s">
        <v>79243</v>
      </c>
      <c r="C89128" s="2">
        <v>8.3437568979471716E-2</v>
      </c>
      <c r="D89128" s="2">
        <v>0.11840888066604996</v>
      </c>
      <c r="E89128" s="2">
        <v>5.3435114503816793E-2</v>
      </c>
      <c r="F89128" s="2">
        <v>8.5442614169010306E-2</v>
      </c>
    </row>
    <row r="89129" spans="1:6" x14ac:dyDescent="0.3">
      <c r="A89129" s="1" t="s">
        <v>8406</v>
      </c>
      <c r="B89129" s="1" t="s">
        <v>84259</v>
      </c>
      <c r="C89129" s="2">
        <v>0.10720329629902141</v>
      </c>
      <c r="D89129" s="2">
        <v>0.11193339500462535</v>
      </c>
      <c r="E89129" s="2">
        <v>8.3969465648854963E-2</v>
      </c>
      <c r="F89129" s="2">
        <v>0.10713807419311638</v>
      </c>
    </row>
    <row r="89130" spans="1:6" x14ac:dyDescent="0.3">
      <c r="A89130" s="1" t="s">
        <v>8407</v>
      </c>
      <c r="B89130" s="1" t="s">
        <v>57630</v>
      </c>
      <c r="C89130" s="2">
        <v>1.0645416387858143E-2</v>
      </c>
      <c r="D89130" s="2">
        <v>1.1179429849077697E-3</v>
      </c>
      <c r="E89130" s="2">
        <v>0</v>
      </c>
      <c r="F89130" s="2">
        <v>9.3859370028635068E-3</v>
      </c>
    </row>
    <row r="89131" spans="1:6" x14ac:dyDescent="0.3">
      <c r="A89131" s="1" t="s">
        <v>84260</v>
      </c>
      <c r="B89131" s="1" t="s">
        <v>84261</v>
      </c>
      <c r="C89131" s="2">
        <v>1</v>
      </c>
      <c r="D89131" s="2">
        <v>1</v>
      </c>
      <c r="E89131" s="2">
        <v>1</v>
      </c>
      <c r="F89131" s="2">
        <v>1</v>
      </c>
    </row>
    <row r="89132" spans="1:6" x14ac:dyDescent="0.3">
      <c r="A89132" s="1" t="s">
        <v>37816</v>
      </c>
      <c r="B89132" s="1" t="s">
        <v>72490</v>
      </c>
      <c r="C89132" s="2">
        <v>7.8885502829777965E-2</v>
      </c>
      <c r="D89132" s="2">
        <v>5.2931132612407512E-2</v>
      </c>
      <c r="E89132" s="2">
        <v>0.11838790931989925</v>
      </c>
      <c r="F89132" s="2">
        <v>7.669183957768165E-2</v>
      </c>
    </row>
    <row r="89133" spans="1:6" x14ac:dyDescent="0.3">
      <c r="A89133" s="1" t="s">
        <v>8411</v>
      </c>
      <c r="B89133" s="1" t="s">
        <v>78794</v>
      </c>
      <c r="C89133" s="2">
        <v>9.6663395485770368E-2</v>
      </c>
      <c r="D89133" s="2">
        <v>5.2791878172588833E-2</v>
      </c>
      <c r="E89133" s="2">
        <v>3.7735849056603772E-2</v>
      </c>
      <c r="F89133" s="2">
        <v>9.0406296532652627E-2</v>
      </c>
    </row>
    <row r="89134" spans="1:6" x14ac:dyDescent="0.3">
      <c r="A89134" s="1" t="s">
        <v>8409</v>
      </c>
      <c r="B89134" s="1" t="s">
        <v>84262</v>
      </c>
      <c r="C89134" s="2">
        <v>4.0072859744990891E-2</v>
      </c>
      <c r="D89134" s="2">
        <v>0.17799999999999999</v>
      </c>
      <c r="E89134" s="2">
        <v>7.5492341356673959E-2</v>
      </c>
      <c r="F89134" s="2">
        <v>5.1459179903952712E-2</v>
      </c>
    </row>
    <row r="89135" spans="1:6" x14ac:dyDescent="0.3">
      <c r="A89135" s="1" t="s">
        <v>37816</v>
      </c>
      <c r="B89135" s="1" t="s">
        <v>84263</v>
      </c>
      <c r="C89135" s="2">
        <v>0.14810622551153679</v>
      </c>
      <c r="D89135" s="2">
        <v>0.16107000569151964</v>
      </c>
      <c r="E89135" s="2">
        <v>9.8236775818639793E-2</v>
      </c>
      <c r="F89135" s="2">
        <v>0.14832465723293498</v>
      </c>
    </row>
    <row r="89136" spans="1:6" x14ac:dyDescent="0.3">
      <c r="A89136" s="1" t="s">
        <v>37816</v>
      </c>
      <c r="B89136" s="1" t="s">
        <v>57634</v>
      </c>
      <c r="C89136" s="2">
        <v>3.5698737483674359E-2</v>
      </c>
      <c r="D89136" s="2">
        <v>1.4228799089356859E-2</v>
      </c>
      <c r="E89136" s="2">
        <v>2.5188916876574307E-3</v>
      </c>
      <c r="F89136" s="2">
        <v>3.1967153017083361E-2</v>
      </c>
    </row>
    <row r="89137" spans="1:6" x14ac:dyDescent="0.3">
      <c r="A89137" s="1" t="s">
        <v>8411</v>
      </c>
      <c r="B89137" s="1" t="s">
        <v>84264</v>
      </c>
      <c r="C89137" s="2">
        <v>0.21319921491658489</v>
      </c>
      <c r="D89137" s="2">
        <v>0.14213197969543148</v>
      </c>
      <c r="E89137" s="2">
        <v>4.9056603773584909E-2</v>
      </c>
      <c r="F89137" s="2">
        <v>0.2011274196979366</v>
      </c>
    </row>
    <row r="89138" spans="1:6" x14ac:dyDescent="0.3">
      <c r="A89138" s="1" t="s">
        <v>8417</v>
      </c>
      <c r="B89138" s="1" t="s">
        <v>8412</v>
      </c>
      <c r="C89138" s="2">
        <v>2.5099075297225892E-2</v>
      </c>
      <c r="D89138" s="2">
        <v>0.48363926576217081</v>
      </c>
      <c r="E89138" s="2">
        <v>0.23104693140794225</v>
      </c>
      <c r="F89138" s="2">
        <v>8.9175205437759961E-2</v>
      </c>
    </row>
    <row r="89139" spans="1:6" x14ac:dyDescent="0.3">
      <c r="A89139" s="1" t="s">
        <v>8411</v>
      </c>
      <c r="B89139" s="1" t="s">
        <v>37822</v>
      </c>
      <c r="C89139" s="2">
        <v>4.6491658488714428E-2</v>
      </c>
      <c r="D89139" s="2">
        <v>1.2182741116751269E-2</v>
      </c>
      <c r="E89139" s="2">
        <v>0</v>
      </c>
      <c r="F89139" s="2">
        <v>4.158689640502021E-2</v>
      </c>
    </row>
    <row r="89140" spans="1:6" x14ac:dyDescent="0.3">
      <c r="A89140" s="1" t="s">
        <v>8409</v>
      </c>
      <c r="B89140" s="1" t="s">
        <v>84265</v>
      </c>
      <c r="C89140" s="2">
        <v>2.1319754926312304E-2</v>
      </c>
      <c r="D89140" s="2">
        <v>0.1055</v>
      </c>
      <c r="E89140" s="2">
        <v>3.0634573304157548E-2</v>
      </c>
      <c r="F89140" s="2">
        <v>2.7853712596970816E-2</v>
      </c>
    </row>
    <row r="89141" spans="1:6" x14ac:dyDescent="0.3">
      <c r="A89141" s="1" t="s">
        <v>37819</v>
      </c>
      <c r="B89141" s="1" t="s">
        <v>53234</v>
      </c>
      <c r="C89141" s="2">
        <v>0.26068170907345173</v>
      </c>
      <c r="D89141" s="2">
        <v>0.24271844660194175</v>
      </c>
      <c r="E89141" s="2">
        <v>9.0909090909090912E-2</v>
      </c>
      <c r="F89141" s="2">
        <v>0.25981308411214954</v>
      </c>
    </row>
    <row r="89142" spans="1:6" x14ac:dyDescent="0.3">
      <c r="A89142" s="1" t="s">
        <v>8420</v>
      </c>
      <c r="B89142" s="1" t="s">
        <v>84266</v>
      </c>
      <c r="C89142" s="2">
        <v>0.34022662889518412</v>
      </c>
      <c r="D89142" s="2">
        <v>0.31542461005199307</v>
      </c>
      <c r="E89142" s="2">
        <v>0.3</v>
      </c>
      <c r="F89142" s="2">
        <v>0.33709003419019878</v>
      </c>
    </row>
    <row r="89143" spans="1:6" x14ac:dyDescent="0.3">
      <c r="A89143" s="1" t="s">
        <v>8434</v>
      </c>
      <c r="B89143" s="1" t="s">
        <v>37820</v>
      </c>
      <c r="C89143" s="2">
        <v>0.11258710801393729</v>
      </c>
      <c r="D89143" s="2">
        <v>6.3037249283667621E-2</v>
      </c>
      <c r="E89143" s="2">
        <v>5.8823529411764705E-2</v>
      </c>
      <c r="F89143" s="2">
        <v>0.10874371859296482</v>
      </c>
    </row>
    <row r="89144" spans="1:6" x14ac:dyDescent="0.3">
      <c r="A89144" s="1" t="s">
        <v>8440</v>
      </c>
      <c r="B89144" s="1" t="s">
        <v>84266</v>
      </c>
      <c r="C89144" s="2">
        <v>4.076086956521739E-3</v>
      </c>
      <c r="D89144" s="2">
        <v>3.2336297493936943E-3</v>
      </c>
      <c r="E89144" s="2">
        <v>0</v>
      </c>
      <c r="F89144" s="2">
        <v>3.9295700143580446E-3</v>
      </c>
    </row>
    <row r="89145" spans="1:6" x14ac:dyDescent="0.3">
      <c r="A89145" s="1" t="s">
        <v>84267</v>
      </c>
      <c r="B89145" s="1" t="s">
        <v>66306</v>
      </c>
      <c r="C89145" s="2">
        <v>0.45093945720250522</v>
      </c>
      <c r="D89145" s="2">
        <v>0.2857142857142857</v>
      </c>
      <c r="E89145" s="2">
        <v>0</v>
      </c>
      <c r="F89145" s="2">
        <v>0.44855967078189302</v>
      </c>
    </row>
    <row r="89146" spans="1:6" x14ac:dyDescent="0.3">
      <c r="A89146" s="1" t="s">
        <v>57637</v>
      </c>
      <c r="B89146" s="1" t="s">
        <v>24789</v>
      </c>
      <c r="C89146" s="2">
        <v>0.14267290020957601</v>
      </c>
      <c r="D89146" s="2">
        <v>0.47303921568627449</v>
      </c>
      <c r="E89146" s="2">
        <v>0.59523809523809523</v>
      </c>
      <c r="F89146" s="2">
        <v>0.16578986923192546</v>
      </c>
    </row>
    <row r="89147" spans="1:6" x14ac:dyDescent="0.3">
      <c r="A89147" s="1" t="s">
        <v>8444</v>
      </c>
      <c r="B89147" s="1" t="s">
        <v>57646</v>
      </c>
      <c r="C89147" s="2">
        <v>3.26955074875208E-2</v>
      </c>
      <c r="D89147" s="2">
        <v>4.3816254416961131E-2</v>
      </c>
      <c r="E89147" s="2">
        <v>2.7548209366391185E-2</v>
      </c>
      <c r="F89147" s="2">
        <v>3.2630822655969345E-2</v>
      </c>
    </row>
    <row r="89148" spans="1:6" x14ac:dyDescent="0.3">
      <c r="A89148" s="1" t="s">
        <v>63697</v>
      </c>
      <c r="B89148" s="1" t="s">
        <v>8419</v>
      </c>
      <c r="C89148" s="2">
        <v>0.75167785234899331</v>
      </c>
      <c r="D89148" s="2">
        <v>0.57894736842105265</v>
      </c>
      <c r="E89148" s="2">
        <v>0</v>
      </c>
      <c r="F89148" s="2">
        <v>0.74776386404293382</v>
      </c>
    </row>
    <row r="89149" spans="1:6" x14ac:dyDescent="0.3">
      <c r="A89149" s="1" t="s">
        <v>37838</v>
      </c>
      <c r="B89149" s="1" t="s">
        <v>28443</v>
      </c>
      <c r="C89149" s="2">
        <v>0.82697547683923711</v>
      </c>
      <c r="D89149" s="2">
        <v>0.963963963963964</v>
      </c>
      <c r="E89149" s="2">
        <v>0.52854511970534068</v>
      </c>
      <c r="F89149" s="2">
        <v>0.7577756833176249</v>
      </c>
    </row>
    <row r="89150" spans="1:6" x14ac:dyDescent="0.3">
      <c r="A89150" s="1" t="s">
        <v>8453</v>
      </c>
      <c r="B89150" s="1" t="s">
        <v>37835</v>
      </c>
      <c r="C89150" s="2">
        <v>0.17773098835769136</v>
      </c>
      <c r="D89150" s="2">
        <v>2.3076923076923078E-2</v>
      </c>
      <c r="E89150" s="2">
        <v>2.5000000000000001E-2</v>
      </c>
      <c r="F89150" s="2">
        <v>0.16770905721565901</v>
      </c>
    </row>
    <row r="89151" spans="1:6" x14ac:dyDescent="0.3">
      <c r="A89151" s="1" t="s">
        <v>8461</v>
      </c>
      <c r="B89151" s="1" t="s">
        <v>84268</v>
      </c>
      <c r="C89151" s="2">
        <v>0.10396562123039807</v>
      </c>
      <c r="D89151" s="2">
        <v>4.4395604395604395E-2</v>
      </c>
      <c r="E89151" s="2">
        <v>2.2335025380710659E-2</v>
      </c>
      <c r="F89151" s="2">
        <v>9.0898087630113769E-2</v>
      </c>
    </row>
    <row r="89152" spans="1:6" x14ac:dyDescent="0.3">
      <c r="A89152" s="1" t="s">
        <v>8455</v>
      </c>
      <c r="B89152" s="1" t="s">
        <v>84269</v>
      </c>
      <c r="C89152" s="2">
        <v>0.19910487480343533</v>
      </c>
      <c r="D89152" s="2">
        <v>3.8216560509554139E-2</v>
      </c>
      <c r="E89152" s="2">
        <v>1.1049723756906077E-2</v>
      </c>
      <c r="F89152" s="2">
        <v>0.18945446245149508</v>
      </c>
    </row>
    <row r="89153" spans="1:6" x14ac:dyDescent="0.3">
      <c r="A89153" s="1" t="s">
        <v>8464</v>
      </c>
      <c r="B89153" s="1" t="s">
        <v>84270</v>
      </c>
      <c r="C89153" s="2">
        <v>8.4969939879759523E-2</v>
      </c>
      <c r="D89153" s="2">
        <v>0.14237855946398659</v>
      </c>
      <c r="E89153" s="2">
        <v>0.22168674698795179</v>
      </c>
      <c r="F89153" s="2">
        <v>8.9309555597940113E-2</v>
      </c>
    </row>
    <row r="89154" spans="1:6" x14ac:dyDescent="0.3">
      <c r="A89154" s="1" t="s">
        <v>84271</v>
      </c>
      <c r="B89154" s="1" t="s">
        <v>8448</v>
      </c>
      <c r="C89154" s="2">
        <v>1</v>
      </c>
      <c r="D89154" s="2">
        <v>1</v>
      </c>
      <c r="E89154" s="2">
        <v>1</v>
      </c>
      <c r="F89154" s="2">
        <v>1</v>
      </c>
    </row>
    <row r="89155" spans="1:6" x14ac:dyDescent="0.3">
      <c r="A89155" s="1" t="s">
        <v>26970</v>
      </c>
      <c r="B89155" s="1" t="s">
        <v>48479</v>
      </c>
      <c r="C89155" s="2">
        <v>0.17588339222614841</v>
      </c>
      <c r="D89155" s="2">
        <v>0.30333817126269957</v>
      </c>
      <c r="E89155" s="2">
        <v>0.2483271375464684</v>
      </c>
      <c r="F89155" s="2">
        <v>0.20038012489818083</v>
      </c>
    </row>
    <row r="89156" spans="1:6" x14ac:dyDescent="0.3">
      <c r="A89156" s="1" t="s">
        <v>26970</v>
      </c>
      <c r="B89156" s="1" t="s">
        <v>77421</v>
      </c>
      <c r="C89156" s="2">
        <v>0.20008833922261485</v>
      </c>
      <c r="D89156" s="2">
        <v>1.4513788098693759E-2</v>
      </c>
      <c r="E89156" s="2">
        <v>9.3680297397769521E-2</v>
      </c>
      <c r="F89156" s="2">
        <v>0.16433613901710561</v>
      </c>
    </row>
    <row r="89157" spans="1:6" x14ac:dyDescent="0.3">
      <c r="A89157" s="1" t="s">
        <v>25575</v>
      </c>
      <c r="B89157" s="1" t="s">
        <v>84272</v>
      </c>
      <c r="C89157" s="2">
        <v>0.14506363524033114</v>
      </c>
      <c r="D89157" s="2">
        <v>0.12529832935560858</v>
      </c>
      <c r="E89157" s="2">
        <v>5.3892215568862277E-2</v>
      </c>
      <c r="F89157" s="2">
        <v>0.14321447268919785</v>
      </c>
    </row>
    <row r="89158" spans="1:6" x14ac:dyDescent="0.3">
      <c r="A89158" s="1" t="s">
        <v>25575</v>
      </c>
      <c r="B89158" s="1" t="s">
        <v>84273</v>
      </c>
      <c r="C89158" s="2">
        <v>0.1496354874582973</v>
      </c>
      <c r="D89158" s="2">
        <v>0.15632458233890215</v>
      </c>
      <c r="E89158" s="2">
        <v>0.1437125748502994</v>
      </c>
      <c r="F89158" s="2">
        <v>0.14990401954511082</v>
      </c>
    </row>
    <row r="89159" spans="1:6" x14ac:dyDescent="0.3">
      <c r="A89159" s="1" t="s">
        <v>27254</v>
      </c>
      <c r="B89159" s="1" t="s">
        <v>84274</v>
      </c>
      <c r="C89159" s="2">
        <v>0.42933917197452232</v>
      </c>
      <c r="D89159" s="2">
        <v>0.91836734693877553</v>
      </c>
      <c r="E89159" s="2">
        <v>0.32727272727272727</v>
      </c>
      <c r="F89159" s="2">
        <v>0.45375829034635223</v>
      </c>
    </row>
    <row r="89160" spans="1:6" x14ac:dyDescent="0.3">
      <c r="A89160" s="1" t="s">
        <v>8484</v>
      </c>
      <c r="B89160" s="1" t="s">
        <v>63699</v>
      </c>
      <c r="C89160" s="2">
        <v>0.11715550636413946</v>
      </c>
      <c r="D89160" s="2">
        <v>2.7742749054224462E-2</v>
      </c>
      <c r="E89160" s="2">
        <v>5.0761421319796954E-2</v>
      </c>
      <c r="F89160" s="2">
        <v>0.10877805486284289</v>
      </c>
    </row>
    <row r="89161" spans="1:6" x14ac:dyDescent="0.3">
      <c r="A89161" s="1" t="s">
        <v>37865</v>
      </c>
      <c r="B89161" s="1" t="s">
        <v>84275</v>
      </c>
      <c r="C89161" s="2">
        <v>0.68498028742210348</v>
      </c>
      <c r="D89161" s="2">
        <v>0.57429048414023376</v>
      </c>
      <c r="E89161" s="2">
        <v>0.67961165048543692</v>
      </c>
      <c r="F89161" s="2">
        <v>0.68091064037009985</v>
      </c>
    </row>
    <row r="89162" spans="1:6" x14ac:dyDescent="0.3">
      <c r="A89162" s="1" t="s">
        <v>57657</v>
      </c>
      <c r="B89162" s="1" t="s">
        <v>25576</v>
      </c>
      <c r="C89162" s="2">
        <v>0.45549738219895286</v>
      </c>
      <c r="D89162" s="2">
        <v>0.10982658959537572</v>
      </c>
      <c r="E89162" s="2">
        <v>0.1891891891891892</v>
      </c>
      <c r="F89162" s="2">
        <v>0.42535698831674601</v>
      </c>
    </row>
    <row r="89163" spans="1:6" x14ac:dyDescent="0.3">
      <c r="A89163" s="1" t="s">
        <v>72502</v>
      </c>
      <c r="B89163" s="1" t="s">
        <v>79066</v>
      </c>
      <c r="C89163" s="2">
        <v>0.76385224274406327</v>
      </c>
      <c r="D89163" s="2">
        <v>0.84375</v>
      </c>
      <c r="E89163" s="2">
        <v>0</v>
      </c>
      <c r="F89163" s="2">
        <v>0.76708860759493669</v>
      </c>
    </row>
    <row r="89164" spans="1:6" x14ac:dyDescent="0.3">
      <c r="A89164" s="1" t="s">
        <v>8495</v>
      </c>
      <c r="B89164" s="1" t="s">
        <v>79066</v>
      </c>
      <c r="C89164" s="2">
        <v>0.19211123723041998</v>
      </c>
      <c r="D89164" s="2">
        <v>6.4516129032258063E-2</v>
      </c>
      <c r="E89164" s="2">
        <v>0</v>
      </c>
      <c r="F89164" s="2">
        <v>0.17748043423377935</v>
      </c>
    </row>
    <row r="89165" spans="1:6" x14ac:dyDescent="0.3">
      <c r="A89165" s="1" t="s">
        <v>8502</v>
      </c>
      <c r="B89165" s="1" t="s">
        <v>84276</v>
      </c>
      <c r="C89165" s="2">
        <v>0.22630032689204288</v>
      </c>
      <c r="D89165" s="2">
        <v>0.44787922358015814</v>
      </c>
      <c r="E89165" s="2">
        <v>0.28406466512702078</v>
      </c>
      <c r="F89165" s="2">
        <v>0.23912123427340234</v>
      </c>
    </row>
    <row r="89166" spans="1:6" x14ac:dyDescent="0.3">
      <c r="A89166" s="1" t="s">
        <v>37867</v>
      </c>
      <c r="B89166" s="1" t="s">
        <v>21150</v>
      </c>
      <c r="C89166" s="2">
        <v>0.32494004796163067</v>
      </c>
      <c r="D89166" s="2">
        <v>0.1357566765578635</v>
      </c>
      <c r="E89166" s="2">
        <v>8.0645161290322578E-3</v>
      </c>
      <c r="F89166" s="2">
        <v>0.30255552175235778</v>
      </c>
    </row>
    <row r="89167" spans="1:6" x14ac:dyDescent="0.3">
      <c r="A89167" s="1" t="s">
        <v>58061</v>
      </c>
      <c r="B89167" s="1" t="s">
        <v>84277</v>
      </c>
      <c r="C89167" s="2">
        <v>0.48870536798639785</v>
      </c>
      <c r="D89167" s="2">
        <v>0.27672955974842767</v>
      </c>
      <c r="E89167" s="2">
        <v>0.29411764705882354</v>
      </c>
      <c r="F89167" s="2">
        <v>0.4641784641784642</v>
      </c>
    </row>
    <row r="89168" spans="1:6" x14ac:dyDescent="0.3">
      <c r="A89168" s="1" t="s">
        <v>37860</v>
      </c>
      <c r="B89168" s="1" t="s">
        <v>57665</v>
      </c>
      <c r="C89168" s="2">
        <v>9.8415682062298601E-2</v>
      </c>
      <c r="D89168" s="2">
        <v>3.9954337899543377E-2</v>
      </c>
      <c r="E89168" s="2">
        <v>1.6877637130801686E-2</v>
      </c>
      <c r="F89168" s="2">
        <v>9.2673992673992678E-2</v>
      </c>
    </row>
    <row r="89169" spans="1:6" x14ac:dyDescent="0.3">
      <c r="A89169" s="1" t="s">
        <v>37860</v>
      </c>
      <c r="B89169" s="1" t="s">
        <v>84278</v>
      </c>
      <c r="C89169" s="2">
        <v>7.9976727533118505E-2</v>
      </c>
      <c r="D89169" s="2">
        <v>1.7694063926940638E-2</v>
      </c>
      <c r="E89169" s="2">
        <v>8.4388185654008432E-3</v>
      </c>
      <c r="F89169" s="2">
        <v>7.415547415547416E-2</v>
      </c>
    </row>
    <row r="89170" spans="1:6" x14ac:dyDescent="0.3">
      <c r="A89170" s="1" t="s">
        <v>21153</v>
      </c>
      <c r="B89170" s="1" t="s">
        <v>27966</v>
      </c>
      <c r="C89170" s="2">
        <v>5.1630192050022332E-2</v>
      </c>
      <c r="D89170" s="2">
        <v>1.8472906403940885E-2</v>
      </c>
      <c r="E89170" s="2">
        <v>1.4742014742014743E-2</v>
      </c>
      <c r="F89170" s="2">
        <v>4.8251973578218144E-2</v>
      </c>
    </row>
    <row r="89171" spans="1:6" x14ac:dyDescent="0.3">
      <c r="A89171" s="1" t="s">
        <v>8513</v>
      </c>
      <c r="B89171" s="1" t="s">
        <v>84279</v>
      </c>
      <c r="C89171" s="2">
        <v>0.11598485548065379</v>
      </c>
      <c r="D89171" s="2">
        <v>1.7508754377188594E-2</v>
      </c>
      <c r="E89171" s="2">
        <v>2.7027027027027029E-3</v>
      </c>
      <c r="F89171" s="2">
        <v>0.10448005902365044</v>
      </c>
    </row>
    <row r="89172" spans="1:6" x14ac:dyDescent="0.3">
      <c r="A89172" s="1" t="s">
        <v>8513</v>
      </c>
      <c r="B89172" s="1" t="s">
        <v>21159</v>
      </c>
      <c r="C89172" s="2">
        <v>0.11326068889094099</v>
      </c>
      <c r="D89172" s="2">
        <v>3.7518759379689848E-2</v>
      </c>
      <c r="E89172" s="2">
        <v>1.2162162162162163E-2</v>
      </c>
      <c r="F89172" s="2">
        <v>0.10398819526991024</v>
      </c>
    </row>
    <row r="89173" spans="1:6" x14ac:dyDescent="0.3">
      <c r="A89173" s="1" t="s">
        <v>8515</v>
      </c>
      <c r="B89173" s="1" t="s">
        <v>84280</v>
      </c>
      <c r="C89173" s="2">
        <v>0.20618643355467764</v>
      </c>
      <c r="D89173" s="2">
        <v>0.12758620689655173</v>
      </c>
      <c r="E89173" s="2">
        <v>2.6315789473684209E-2</v>
      </c>
      <c r="F89173" s="2">
        <v>0.20104712041884817</v>
      </c>
    </row>
    <row r="89174" spans="1:6" x14ac:dyDescent="0.3">
      <c r="A89174" s="1" t="s">
        <v>84281</v>
      </c>
      <c r="B89174" s="1" t="s">
        <v>84282</v>
      </c>
      <c r="C89174" s="2">
        <v>1</v>
      </c>
      <c r="D89174" s="2">
        <v>1</v>
      </c>
      <c r="E89174" s="2">
        <v>1</v>
      </c>
      <c r="F89174" s="2">
        <v>1</v>
      </c>
    </row>
    <row r="89175" spans="1:6" x14ac:dyDescent="0.3">
      <c r="A89175" s="1" t="s">
        <v>79769</v>
      </c>
      <c r="B89175" s="1" t="s">
        <v>72518</v>
      </c>
      <c r="C89175" s="2">
        <v>0.66615853658536583</v>
      </c>
      <c r="D89175" s="2">
        <v>0.59090909090909094</v>
      </c>
      <c r="E89175" s="2">
        <v>1</v>
      </c>
      <c r="F89175" s="2">
        <v>0.66470588235294115</v>
      </c>
    </row>
    <row r="89176" spans="1:6" x14ac:dyDescent="0.3">
      <c r="A89176" s="1" t="s">
        <v>8515</v>
      </c>
      <c r="B89176" s="1" t="s">
        <v>50976</v>
      </c>
      <c r="C89176" s="2">
        <v>0.12246784903757249</v>
      </c>
      <c r="D89176" s="2">
        <v>0.27241379310344827</v>
      </c>
      <c r="E89176" s="2">
        <v>0.13157894736842105</v>
      </c>
      <c r="F89176" s="2">
        <v>0.12613773660894079</v>
      </c>
    </row>
    <row r="89177" spans="1:6" x14ac:dyDescent="0.3">
      <c r="A89177" s="1" t="s">
        <v>37881</v>
      </c>
      <c r="B89177" s="1" t="s">
        <v>37884</v>
      </c>
      <c r="C89177" s="2">
        <v>5.8664868509777479E-2</v>
      </c>
      <c r="D89177" s="2">
        <v>2.7995520716685329E-2</v>
      </c>
      <c r="E89177" s="2">
        <v>0</v>
      </c>
      <c r="F89177" s="2">
        <v>5.5795124526973508E-2</v>
      </c>
    </row>
    <row r="89178" spans="1:6" x14ac:dyDescent="0.3">
      <c r="A89178" s="1" t="s">
        <v>37883</v>
      </c>
      <c r="B89178" s="1" t="s">
        <v>52873</v>
      </c>
      <c r="C89178" s="2">
        <v>0.37616718541574035</v>
      </c>
      <c r="D89178" s="2">
        <v>0.26315789473684209</v>
      </c>
      <c r="E89178" s="2">
        <v>0.47826086956521741</v>
      </c>
      <c r="F89178" s="2">
        <v>0.37389428263214669</v>
      </c>
    </row>
    <row r="89179" spans="1:6" x14ac:dyDescent="0.3">
      <c r="A89179" s="1" t="s">
        <v>84283</v>
      </c>
      <c r="B89179" s="1" t="s">
        <v>37875</v>
      </c>
      <c r="C89179" s="2">
        <v>0.33102971665514858</v>
      </c>
      <c r="D89179" s="2">
        <v>0.48888888888888887</v>
      </c>
      <c r="E89179" s="2">
        <v>0.1111111111111111</v>
      </c>
      <c r="F89179" s="2">
        <v>0.33209333784240785</v>
      </c>
    </row>
    <row r="89180" spans="1:6" x14ac:dyDescent="0.3">
      <c r="A89180" s="1" t="s">
        <v>8519</v>
      </c>
      <c r="B89180" s="1" t="s">
        <v>68275</v>
      </c>
      <c r="C89180" s="2">
        <v>0.17983685160968926</v>
      </c>
      <c r="D89180" s="2">
        <v>5.683563748079877E-2</v>
      </c>
      <c r="E89180" s="2">
        <v>3.2051282051282048E-2</v>
      </c>
      <c r="F89180" s="2">
        <v>0.16937831820517213</v>
      </c>
    </row>
    <row r="89181" spans="1:6" x14ac:dyDescent="0.3">
      <c r="A89181" s="1" t="s">
        <v>8522</v>
      </c>
      <c r="B89181" s="1" t="s">
        <v>53473</v>
      </c>
      <c r="C89181" s="2">
        <v>9.5216400911161736E-2</v>
      </c>
      <c r="D89181" s="2">
        <v>2.0408163265306121E-2</v>
      </c>
      <c r="E89181" s="2">
        <v>0</v>
      </c>
      <c r="F89181" s="2">
        <v>9.1144708423326129E-2</v>
      </c>
    </row>
    <row r="89182" spans="1:6" x14ac:dyDescent="0.3">
      <c r="A89182" s="1" t="s">
        <v>37889</v>
      </c>
      <c r="B89182" s="1" t="s">
        <v>84284</v>
      </c>
      <c r="C89182" s="2">
        <v>0.82925424704866113</v>
      </c>
      <c r="D89182" s="2">
        <v>0.95575221238938057</v>
      </c>
      <c r="E89182" s="2">
        <v>1</v>
      </c>
      <c r="F89182" s="2">
        <v>0.83746630727762805</v>
      </c>
    </row>
    <row r="89183" spans="1:6" x14ac:dyDescent="0.3">
      <c r="A89183" s="1" t="s">
        <v>8527</v>
      </c>
      <c r="B89183" s="1" t="s">
        <v>84285</v>
      </c>
      <c r="C89183" s="2">
        <v>0.16191318446458841</v>
      </c>
      <c r="D89183" s="2">
        <v>0.24647122692725298</v>
      </c>
      <c r="E89183" s="2">
        <v>0.35135135135135137</v>
      </c>
      <c r="F89183" s="2">
        <v>0.17580464687685118</v>
      </c>
    </row>
    <row r="89184" spans="1:6" x14ac:dyDescent="0.3">
      <c r="A89184" s="1" t="s">
        <v>37892</v>
      </c>
      <c r="B89184" s="1" t="s">
        <v>84286</v>
      </c>
      <c r="C89184" s="2">
        <v>0.41238781815506842</v>
      </c>
      <c r="D89184" s="2">
        <v>0.5489690721649485</v>
      </c>
      <c r="E89184" s="2">
        <v>0.75722543352601157</v>
      </c>
      <c r="F89184" s="2">
        <v>0.4337722695584818</v>
      </c>
    </row>
    <row r="89185" spans="1:6" x14ac:dyDescent="0.3">
      <c r="A89185" s="1" t="s">
        <v>8535</v>
      </c>
      <c r="B89185" s="1" t="s">
        <v>84287</v>
      </c>
      <c r="C89185" s="2">
        <v>0.1058678522692257</v>
      </c>
      <c r="D89185" s="2">
        <v>0.1683521713265913</v>
      </c>
      <c r="E89185" s="2">
        <v>0.13677811550151975</v>
      </c>
      <c r="F89185" s="2">
        <v>0.11120740594839472</v>
      </c>
    </row>
    <row r="89186" spans="1:6" x14ac:dyDescent="0.3">
      <c r="A89186" s="1" t="s">
        <v>37898</v>
      </c>
      <c r="B89186" s="1" t="s">
        <v>84288</v>
      </c>
      <c r="C89186" s="2">
        <v>0.16976895054643446</v>
      </c>
      <c r="D89186" s="2">
        <v>0.1769041769041769</v>
      </c>
      <c r="E89186" s="2">
        <v>0.1465798045602606</v>
      </c>
      <c r="F89186" s="2">
        <v>0.16924203306230973</v>
      </c>
    </row>
    <row r="89187" spans="1:6" x14ac:dyDescent="0.3">
      <c r="A89187" s="1" t="s">
        <v>37898</v>
      </c>
      <c r="B89187" s="1" t="s">
        <v>24793</v>
      </c>
      <c r="C89187" s="2">
        <v>0.15988821797494884</v>
      </c>
      <c r="D89187" s="2">
        <v>1.8181818181818181E-2</v>
      </c>
      <c r="E89187" s="2">
        <v>0.14332247557003258</v>
      </c>
      <c r="F89187" s="2">
        <v>0.13648799660899388</v>
      </c>
    </row>
    <row r="89188" spans="1:6" x14ac:dyDescent="0.3">
      <c r="A89188" s="1" t="s">
        <v>21158</v>
      </c>
      <c r="B89188" s="1" t="s">
        <v>84289</v>
      </c>
      <c r="C89188" s="2">
        <v>0.15668634235701201</v>
      </c>
      <c r="D89188" s="2">
        <v>5.1177904142973192E-2</v>
      </c>
      <c r="E89188" s="2">
        <v>0.31412894375857336</v>
      </c>
      <c r="F89188" s="2">
        <v>0.1603434358259338</v>
      </c>
    </row>
    <row r="89189" spans="1:6" x14ac:dyDescent="0.3">
      <c r="A89189" s="1" t="s">
        <v>37904</v>
      </c>
      <c r="B89189" s="1" t="s">
        <v>84290</v>
      </c>
      <c r="C89189" s="2">
        <v>0.50407370745450397</v>
      </c>
      <c r="D89189" s="2">
        <v>0.73636363636363633</v>
      </c>
      <c r="E89189" s="2">
        <v>0.37299338999055714</v>
      </c>
      <c r="F89189" s="2">
        <v>0.51170546691080299</v>
      </c>
    </row>
    <row r="89190" spans="1:6" x14ac:dyDescent="0.3">
      <c r="A89190" s="1" t="s">
        <v>8539</v>
      </c>
      <c r="B89190" s="1" t="s">
        <v>57683</v>
      </c>
      <c r="C89190" s="2">
        <v>0.22642293311175737</v>
      </c>
      <c r="D89190" s="2">
        <v>0.24324324324324326</v>
      </c>
      <c r="E89190" s="2">
        <v>0</v>
      </c>
      <c r="F89190" s="2">
        <v>0.22667757774140754</v>
      </c>
    </row>
    <row r="89191" spans="1:6" x14ac:dyDescent="0.3">
      <c r="A89191" s="1" t="s">
        <v>84291</v>
      </c>
      <c r="B89191" s="1" t="s">
        <v>84292</v>
      </c>
      <c r="C89191" s="2">
        <v>1</v>
      </c>
      <c r="D89191" s="2">
        <v>1</v>
      </c>
      <c r="E89191" s="2">
        <v>1</v>
      </c>
      <c r="F89191" s="2">
        <v>1</v>
      </c>
    </row>
    <row r="89192" spans="1:6" x14ac:dyDescent="0.3">
      <c r="A89192" s="1" t="s">
        <v>37900</v>
      </c>
      <c r="B89192" s="1" t="s">
        <v>27966</v>
      </c>
      <c r="C89192" s="2">
        <v>0.15147569444444445</v>
      </c>
      <c r="D89192" s="2">
        <v>0.11320754716981132</v>
      </c>
      <c r="E89192" s="2">
        <v>0.66666666666666663</v>
      </c>
      <c r="F89192" s="2">
        <v>0.15127118644067797</v>
      </c>
    </row>
    <row r="89193" spans="1:6" x14ac:dyDescent="0.3">
      <c r="A89193" s="1" t="s">
        <v>8542</v>
      </c>
      <c r="B89193" s="1" t="s">
        <v>72526</v>
      </c>
      <c r="C89193" s="2">
        <v>8.5706954067231209E-2</v>
      </c>
      <c r="D89193" s="2">
        <v>0.12382075471698113</v>
      </c>
      <c r="E89193" s="2">
        <v>0.14285714285714285</v>
      </c>
      <c r="F89193" s="2">
        <v>9.7944707166242276E-2</v>
      </c>
    </row>
    <row r="89194" spans="1:6" x14ac:dyDescent="0.3">
      <c r="A89194" s="1" t="s">
        <v>84293</v>
      </c>
      <c r="B89194" s="1" t="s">
        <v>84294</v>
      </c>
      <c r="C89194" s="2">
        <v>1</v>
      </c>
      <c r="D89194" s="2">
        <v>1</v>
      </c>
      <c r="E89194" s="2">
        <v>1</v>
      </c>
      <c r="F89194" s="2">
        <v>1</v>
      </c>
    </row>
    <row r="89195" spans="1:6" x14ac:dyDescent="0.3">
      <c r="A89195" s="1" t="s">
        <v>8546</v>
      </c>
      <c r="B89195" s="1" t="s">
        <v>72524</v>
      </c>
      <c r="C89195" s="2">
        <v>9.7453359551100668E-2</v>
      </c>
      <c r="D89195" s="2">
        <v>0.13839798026164793</v>
      </c>
      <c r="E89195" s="2">
        <v>0.1763122476446837</v>
      </c>
      <c r="F89195" s="2">
        <v>0.10658548803514316</v>
      </c>
    </row>
    <row r="89196" spans="1:6" x14ac:dyDescent="0.3">
      <c r="A89196" s="1" t="s">
        <v>8548</v>
      </c>
      <c r="B89196" s="1" t="s">
        <v>8547</v>
      </c>
      <c r="C89196" s="2">
        <v>6.2989752863170587E-2</v>
      </c>
      <c r="D89196" s="2">
        <v>9.1923834537097834E-3</v>
      </c>
      <c r="E89196" s="2">
        <v>3.9603960396039604E-2</v>
      </c>
      <c r="F89196" s="2">
        <v>5.8155951346655084E-2</v>
      </c>
    </row>
    <row r="89197" spans="1:6" x14ac:dyDescent="0.3">
      <c r="A89197" s="1" t="s">
        <v>8546</v>
      </c>
      <c r="B89197" s="1" t="s">
        <v>84295</v>
      </c>
      <c r="C89197" s="2">
        <v>1.4387799146323918E-3</v>
      </c>
      <c r="D89197" s="2">
        <v>3.4427358274041774E-2</v>
      </c>
      <c r="E89197" s="2">
        <v>2.4226110363391656E-2</v>
      </c>
      <c r="F89197" s="2">
        <v>7.6297637855959307E-3</v>
      </c>
    </row>
    <row r="89198" spans="1:6" x14ac:dyDescent="0.3">
      <c r="A89198" s="1" t="s">
        <v>8552</v>
      </c>
      <c r="B89198" s="1" t="s">
        <v>84296</v>
      </c>
      <c r="C89198" s="2">
        <v>0.10465601111883252</v>
      </c>
      <c r="D89198" s="2">
        <v>9.4766619519094764E-2</v>
      </c>
      <c r="E89198" s="2">
        <v>0.15642458100558659</v>
      </c>
      <c r="F89198" s="2">
        <v>0.10493750773419132</v>
      </c>
    </row>
    <row r="89199" spans="1:6" x14ac:dyDescent="0.3">
      <c r="A89199" s="1" t="s">
        <v>8552</v>
      </c>
      <c r="B89199" s="1" t="s">
        <v>57702</v>
      </c>
      <c r="C89199" s="2">
        <v>1.9457956914523976E-2</v>
      </c>
      <c r="D89199" s="2">
        <v>1.9094766619519095E-2</v>
      </c>
      <c r="E89199" s="2">
        <v>0</v>
      </c>
      <c r="F89199" s="2">
        <v>1.8995173864620716E-2</v>
      </c>
    </row>
    <row r="89200" spans="1:6" x14ac:dyDescent="0.3">
      <c r="A89200" s="1" t="s">
        <v>8554</v>
      </c>
      <c r="B89200" s="1" t="s">
        <v>84297</v>
      </c>
      <c r="C89200" s="2">
        <v>0.18980716253443525</v>
      </c>
      <c r="D89200" s="2">
        <v>5.0886220697541451E-2</v>
      </c>
      <c r="E89200" s="2">
        <v>4.7281323877068557E-2</v>
      </c>
      <c r="F89200" s="2">
        <v>0.17163910855499639</v>
      </c>
    </row>
    <row r="89201" spans="1:6" x14ac:dyDescent="0.3">
      <c r="A89201" s="1" t="s">
        <v>8556</v>
      </c>
      <c r="B89201" s="1" t="s">
        <v>84298</v>
      </c>
      <c r="C89201" s="2">
        <v>0.13559144843447807</v>
      </c>
      <c r="D89201" s="2">
        <v>0.14459400781589232</v>
      </c>
      <c r="E89201" s="2">
        <v>0.15180722891566265</v>
      </c>
      <c r="F89201" s="2">
        <v>0.1368483683463774</v>
      </c>
    </row>
    <row r="89202" spans="1:6" x14ac:dyDescent="0.3">
      <c r="A89202" s="1" t="s">
        <v>8554</v>
      </c>
      <c r="B89202" s="1" t="s">
        <v>84299</v>
      </c>
      <c r="C89202" s="2">
        <v>5.716253443526171E-2</v>
      </c>
      <c r="D89202" s="2">
        <v>0.1343624928530589</v>
      </c>
      <c r="E89202" s="2">
        <v>0.10165484633569739</v>
      </c>
      <c r="F89202" s="2">
        <v>6.637910376228133E-2</v>
      </c>
    </row>
    <row r="89203" spans="1:6" x14ac:dyDescent="0.3">
      <c r="A89203" s="1" t="s">
        <v>8546</v>
      </c>
      <c r="B89203" s="1" t="s">
        <v>84300</v>
      </c>
      <c r="C89203" s="2">
        <v>2.1102105414608414E-3</v>
      </c>
      <c r="D89203" s="2">
        <v>2.2263025017213681E-2</v>
      </c>
      <c r="E89203" s="2">
        <v>1.2113055181695828E-2</v>
      </c>
      <c r="F89203" s="2">
        <v>5.7801240799969173E-3</v>
      </c>
    </row>
    <row r="89204" spans="1:6" x14ac:dyDescent="0.3">
      <c r="A89204" s="1" t="s">
        <v>8552</v>
      </c>
      <c r="B89204" s="1" t="s">
        <v>68798</v>
      </c>
      <c r="C89204" s="2">
        <v>4.8644892286309936E-2</v>
      </c>
      <c r="D89204" s="2">
        <v>5.586987270155587E-2</v>
      </c>
      <c r="E89204" s="2">
        <v>7.8212290502793297E-2</v>
      </c>
      <c r="F89204" s="2">
        <v>4.9931939116445986E-2</v>
      </c>
    </row>
    <row r="89205" spans="1:6" x14ac:dyDescent="0.3">
      <c r="A89205" s="1" t="s">
        <v>8546</v>
      </c>
      <c r="B89205" s="1" t="s">
        <v>84301</v>
      </c>
      <c r="C89205" s="2">
        <v>7.5152270874298599E-2</v>
      </c>
      <c r="D89205" s="2">
        <v>0.1372504016525132</v>
      </c>
      <c r="E89205" s="2">
        <v>5.652759084791386E-2</v>
      </c>
      <c r="F89205" s="2">
        <v>8.5044892297021307E-2</v>
      </c>
    </row>
    <row r="89206" spans="1:6" x14ac:dyDescent="0.3">
      <c r="A89206" s="1" t="s">
        <v>8546</v>
      </c>
      <c r="B89206" s="1" t="s">
        <v>8596</v>
      </c>
      <c r="C89206" s="2">
        <v>5.1652198935302866E-2</v>
      </c>
      <c r="D89206" s="2">
        <v>3.1673169612118433E-2</v>
      </c>
      <c r="E89206" s="2">
        <v>2.1534320323014805E-2</v>
      </c>
      <c r="F89206" s="2">
        <v>4.7435551616508032E-2</v>
      </c>
    </row>
    <row r="89207" spans="1:6" x14ac:dyDescent="0.3">
      <c r="A89207" s="1" t="s">
        <v>8556</v>
      </c>
      <c r="B89207" s="1" t="s">
        <v>37926</v>
      </c>
      <c r="C89207" s="2">
        <v>3.5753489101458369E-2</v>
      </c>
      <c r="D89207" s="2">
        <v>9.6830221450282236E-2</v>
      </c>
      <c r="E89207" s="2">
        <v>0.13975903614457832</v>
      </c>
      <c r="F89207" s="2">
        <v>4.4166781088379334E-2</v>
      </c>
    </row>
    <row r="89208" spans="1:6" x14ac:dyDescent="0.3">
      <c r="A89208" s="1" t="s">
        <v>37919</v>
      </c>
      <c r="B89208" s="1" t="s">
        <v>84302</v>
      </c>
      <c r="C89208" s="2">
        <v>9.2499823608269249E-2</v>
      </c>
      <c r="D89208" s="2">
        <v>0.2087912087912088</v>
      </c>
      <c r="E89208" s="2">
        <v>0.10152284263959391</v>
      </c>
      <c r="F89208" s="2">
        <v>0.10018866697026868</v>
      </c>
    </row>
    <row r="89209" spans="1:6" x14ac:dyDescent="0.3">
      <c r="A89209" s="1" t="s">
        <v>37919</v>
      </c>
      <c r="B89209" s="1" t="s">
        <v>84303</v>
      </c>
      <c r="C89209" s="2">
        <v>6.4418260071967826E-2</v>
      </c>
      <c r="D89209" s="2">
        <v>0.12587412587412589</v>
      </c>
      <c r="E89209" s="2">
        <v>1.015228426395939E-2</v>
      </c>
      <c r="F89209" s="2">
        <v>6.7724936568863442E-2</v>
      </c>
    </row>
    <row r="89210" spans="1:6" x14ac:dyDescent="0.3">
      <c r="A89210" s="1" t="s">
        <v>8564</v>
      </c>
      <c r="B89210" s="1" t="s">
        <v>37918</v>
      </c>
      <c r="C89210" s="2">
        <v>0.23586806660303319</v>
      </c>
      <c r="D89210" s="2">
        <v>0.21298322392414296</v>
      </c>
      <c r="E89210" s="2">
        <v>7.1428571428571425E-2</v>
      </c>
      <c r="F89210" s="2">
        <v>0.23048869438366157</v>
      </c>
    </row>
    <row r="89211" spans="1:6" x14ac:dyDescent="0.3">
      <c r="A89211" s="1" t="s">
        <v>30341</v>
      </c>
      <c r="B89211" s="1" t="s">
        <v>72532</v>
      </c>
      <c r="C89211" s="2">
        <v>5.2619641642095712E-2</v>
      </c>
      <c r="D89211" s="2">
        <v>2.097902097902098E-2</v>
      </c>
      <c r="E89211" s="2">
        <v>0</v>
      </c>
      <c r="F89211" s="2">
        <v>5.0756518939800405E-2</v>
      </c>
    </row>
    <row r="89212" spans="1:6" x14ac:dyDescent="0.3">
      <c r="A89212" s="1" t="s">
        <v>84304</v>
      </c>
      <c r="B89212" s="1" t="s">
        <v>84305</v>
      </c>
      <c r="C89212" s="2">
        <v>1</v>
      </c>
      <c r="D89212" s="2">
        <v>1</v>
      </c>
      <c r="E89212" s="2">
        <v>1</v>
      </c>
      <c r="F89212" s="2">
        <v>1</v>
      </c>
    </row>
    <row r="89213" spans="1:6" x14ac:dyDescent="0.3">
      <c r="A89213" s="1" t="s">
        <v>8572</v>
      </c>
      <c r="B89213" s="1" t="s">
        <v>84305</v>
      </c>
      <c r="C89213" s="2">
        <v>5.4028307022318998E-2</v>
      </c>
      <c r="D89213" s="2">
        <v>0.10912343470483005</v>
      </c>
      <c r="E89213" s="2">
        <v>0.13907284768211919</v>
      </c>
      <c r="F89213" s="2">
        <v>5.7658931670630582E-2</v>
      </c>
    </row>
    <row r="89214" spans="1:6" x14ac:dyDescent="0.3">
      <c r="A89214" s="1" t="s">
        <v>8570</v>
      </c>
      <c r="B89214" s="1" t="s">
        <v>84306</v>
      </c>
      <c r="C89214" s="2">
        <v>0.21877773984294982</v>
      </c>
      <c r="D89214" s="2">
        <v>0.14323784143904064</v>
      </c>
      <c r="E89214" s="2">
        <v>4.878048780487805E-2</v>
      </c>
      <c r="F89214" s="2">
        <v>0.20811383590675145</v>
      </c>
    </row>
    <row r="89215" spans="1:6" x14ac:dyDescent="0.3">
      <c r="A89215" s="1" t="s">
        <v>8577</v>
      </c>
      <c r="B89215" s="1" t="s">
        <v>57703</v>
      </c>
      <c r="C89215" s="2">
        <v>0.19464428457234212</v>
      </c>
      <c r="D89215" s="2">
        <v>0.16393442622950818</v>
      </c>
      <c r="E89215" s="2">
        <v>0.10526315789473684</v>
      </c>
      <c r="F89215" s="2">
        <v>0.1935860058309038</v>
      </c>
    </row>
    <row r="89216" spans="1:6" x14ac:dyDescent="0.3">
      <c r="A89216" s="1" t="s">
        <v>8572</v>
      </c>
      <c r="B89216" s="1" t="s">
        <v>8594</v>
      </c>
      <c r="C89216" s="2">
        <v>1.5310288513881328E-2</v>
      </c>
      <c r="D89216" s="2">
        <v>4.8300536672629693E-2</v>
      </c>
      <c r="E89216" s="2">
        <v>6.6225165562913907E-3</v>
      </c>
      <c r="F89216" s="2">
        <v>1.6327055344860834E-2</v>
      </c>
    </row>
    <row r="89217" spans="1:6" x14ac:dyDescent="0.3">
      <c r="A89217" s="1" t="s">
        <v>23570</v>
      </c>
      <c r="B89217" s="1" t="s">
        <v>77429</v>
      </c>
      <c r="C89217" s="2">
        <v>2.9359430604982206E-2</v>
      </c>
      <c r="D89217" s="2">
        <v>2.6217228464419477E-2</v>
      </c>
      <c r="E89217" s="2">
        <v>2.9411764705882353E-3</v>
      </c>
      <c r="F89217" s="2">
        <v>2.8200589970501476E-2</v>
      </c>
    </row>
    <row r="89218" spans="1:6" x14ac:dyDescent="0.3">
      <c r="A89218" s="1" t="s">
        <v>21162</v>
      </c>
      <c r="B89218" s="1" t="s">
        <v>84307</v>
      </c>
      <c r="C89218" s="2">
        <v>0.11320212613130297</v>
      </c>
      <c r="D89218" s="2">
        <v>4.4843049327354258E-2</v>
      </c>
      <c r="E89218" s="2">
        <v>4.2352941176470586E-2</v>
      </c>
      <c r="F89218" s="2">
        <v>0.10460145838571788</v>
      </c>
    </row>
    <row r="89219" spans="1:6" x14ac:dyDescent="0.3">
      <c r="A89219" s="1" t="s">
        <v>24796</v>
      </c>
      <c r="B89219" s="1" t="s">
        <v>57704</v>
      </c>
      <c r="C89219" s="2">
        <v>0.18334907145105445</v>
      </c>
      <c r="D89219" s="2">
        <v>0.13054607508532423</v>
      </c>
      <c r="E89219" s="2">
        <v>0.13805970149253732</v>
      </c>
      <c r="F89219" s="2">
        <v>0.17811704834605599</v>
      </c>
    </row>
    <row r="89220" spans="1:6" x14ac:dyDescent="0.3">
      <c r="A89220" s="1" t="s">
        <v>21162</v>
      </c>
      <c r="B89220" s="1" t="s">
        <v>37917</v>
      </c>
      <c r="C89220" s="2">
        <v>7.6856773452090221E-3</v>
      </c>
      <c r="D89220" s="2">
        <v>0</v>
      </c>
      <c r="E89220" s="2">
        <v>2.352941176470588E-3</v>
      </c>
      <c r="F89220" s="2">
        <v>6.7890369625345738E-3</v>
      </c>
    </row>
    <row r="89221" spans="1:6" x14ac:dyDescent="0.3">
      <c r="A89221" s="1" t="s">
        <v>8589</v>
      </c>
      <c r="B89221" s="1" t="s">
        <v>84308</v>
      </c>
      <c r="C89221" s="2">
        <v>9.6363101656700326E-2</v>
      </c>
      <c r="D89221" s="2">
        <v>1.1764705882352941E-2</v>
      </c>
      <c r="E89221" s="2">
        <v>5.8823529411764705E-3</v>
      </c>
      <c r="F89221" s="2">
        <v>8.8583905177791647E-2</v>
      </c>
    </row>
    <row r="89222" spans="1:6" x14ac:dyDescent="0.3">
      <c r="A89222" s="1" t="s">
        <v>66663</v>
      </c>
      <c r="B89222" s="1" t="s">
        <v>84309</v>
      </c>
      <c r="C89222" s="2">
        <v>0.49303135888501742</v>
      </c>
      <c r="D89222" s="2">
        <v>0.83673469387755106</v>
      </c>
      <c r="E89222" s="2">
        <v>0.65217391304347827</v>
      </c>
      <c r="F89222" s="2">
        <v>0.50802434975096844</v>
      </c>
    </row>
    <row r="89223" spans="1:6" x14ac:dyDescent="0.3">
      <c r="A89223" s="1" t="s">
        <v>8587</v>
      </c>
      <c r="B89223" s="1" t="s">
        <v>49644</v>
      </c>
      <c r="C89223" s="2">
        <v>0.48085817060637204</v>
      </c>
      <c r="D89223" s="2">
        <v>0.83116883116883111</v>
      </c>
      <c r="E89223" s="2">
        <v>0.83636363636363631</v>
      </c>
      <c r="F89223" s="2">
        <v>0.4996352140077821</v>
      </c>
    </row>
    <row r="89224" spans="1:6" x14ac:dyDescent="0.3">
      <c r="A89224" s="1" t="s">
        <v>8593</v>
      </c>
      <c r="B89224" s="1" t="s">
        <v>72539</v>
      </c>
      <c r="C89224" s="2">
        <v>0.19711725749902609</v>
      </c>
      <c r="D89224" s="2">
        <v>0.10191725529767912</v>
      </c>
      <c r="E89224" s="2">
        <v>0.18852459016393441</v>
      </c>
      <c r="F89224" s="2">
        <v>0.19027817608259248</v>
      </c>
    </row>
    <row r="89225" spans="1:6" x14ac:dyDescent="0.3">
      <c r="A89225" s="1" t="s">
        <v>8593</v>
      </c>
      <c r="B89225" s="1" t="s">
        <v>37911</v>
      </c>
      <c r="C89225" s="2">
        <v>4.9084534476042073E-2</v>
      </c>
      <c r="D89225" s="2">
        <v>3.8345105953582238E-2</v>
      </c>
      <c r="E89225" s="2">
        <v>4.9180327868852458E-2</v>
      </c>
      <c r="F89225" s="2">
        <v>4.8322340120447373E-2</v>
      </c>
    </row>
    <row r="89226" spans="1:6" x14ac:dyDescent="0.3">
      <c r="A89226" s="1" t="s">
        <v>8591</v>
      </c>
      <c r="B89226" s="1" t="s">
        <v>57715</v>
      </c>
      <c r="C89226" s="2">
        <v>0.11600928074245939</v>
      </c>
      <c r="D89226" s="2">
        <v>0.24679487179487181</v>
      </c>
      <c r="E89226" s="2">
        <v>0.14516129032258066</v>
      </c>
      <c r="F89226" s="2">
        <v>0.12187070151306741</v>
      </c>
    </row>
    <row r="89227" spans="1:6" x14ac:dyDescent="0.3">
      <c r="A89227" s="1" t="s">
        <v>8587</v>
      </c>
      <c r="B89227" s="1" t="s">
        <v>77429</v>
      </c>
      <c r="C89227" s="2">
        <v>0.11395169578622816</v>
      </c>
      <c r="D89227" s="2">
        <v>2.3376623376623377E-2</v>
      </c>
      <c r="E89227" s="2">
        <v>3.6363636363636362E-2</v>
      </c>
      <c r="F89227" s="2">
        <v>0.10919260700389105</v>
      </c>
    </row>
    <row r="89228" spans="1:6" x14ac:dyDescent="0.3">
      <c r="A89228" s="1" t="s">
        <v>8602</v>
      </c>
      <c r="B89228" s="1" t="s">
        <v>47666</v>
      </c>
      <c r="C89228" s="2">
        <v>0.12068195656586157</v>
      </c>
      <c r="D89228" s="2">
        <v>1.7568517217146872E-2</v>
      </c>
      <c r="E89228" s="2">
        <v>6.369426751592357E-3</v>
      </c>
      <c r="F89228" s="2">
        <v>0.11440015258439824</v>
      </c>
    </row>
    <row r="89229" spans="1:6" x14ac:dyDescent="0.3">
      <c r="A89229" s="1" t="s">
        <v>8602</v>
      </c>
      <c r="B89229" s="1" t="s">
        <v>84310</v>
      </c>
      <c r="C89229" s="2">
        <v>0.17353359042013394</v>
      </c>
      <c r="D89229" s="2">
        <v>0.33591004919184819</v>
      </c>
      <c r="E89229" s="2">
        <v>0.10191082802547771</v>
      </c>
      <c r="F89229" s="2">
        <v>0.18191874880793438</v>
      </c>
    </row>
    <row r="89230" spans="1:6" x14ac:dyDescent="0.3">
      <c r="A89230" s="1" t="s">
        <v>57711</v>
      </c>
      <c r="B89230" s="1" t="s">
        <v>84311</v>
      </c>
      <c r="C89230" s="2">
        <v>0.27975980219003888</v>
      </c>
      <c r="D89230" s="2">
        <v>5.9006211180124224E-2</v>
      </c>
      <c r="E89230" s="2">
        <v>5.7692307692307696E-2</v>
      </c>
      <c r="F89230" s="2">
        <v>0.2694094673759343</v>
      </c>
    </row>
    <row r="89231" spans="1:6" x14ac:dyDescent="0.3">
      <c r="A89231" s="1" t="s">
        <v>8618</v>
      </c>
      <c r="B89231" s="1" t="s">
        <v>57721</v>
      </c>
      <c r="C89231" s="2">
        <v>0.19631369714492231</v>
      </c>
      <c r="D89231" s="2">
        <v>0.19783783783783784</v>
      </c>
      <c r="E89231" s="2">
        <v>0.2103448275862069</v>
      </c>
      <c r="F89231" s="2">
        <v>0.19667774086378736</v>
      </c>
    </row>
    <row r="89232" spans="1:6" x14ac:dyDescent="0.3">
      <c r="A89232" s="1" t="s">
        <v>8620</v>
      </c>
      <c r="B89232" s="1" t="s">
        <v>23574</v>
      </c>
      <c r="C89232" s="2">
        <v>0.13716915995397008</v>
      </c>
      <c r="D89232" s="2">
        <v>4.7451669595782071E-2</v>
      </c>
      <c r="E89232" s="2">
        <v>5.5555555555555552E-2</v>
      </c>
      <c r="F89232" s="2">
        <v>0.13056206088992975</v>
      </c>
    </row>
    <row r="89233" spans="1:6" x14ac:dyDescent="0.3">
      <c r="A89233" s="1" t="s">
        <v>8622</v>
      </c>
      <c r="B89233" s="1" t="s">
        <v>84312</v>
      </c>
      <c r="C89233" s="2">
        <v>6.2941816204458947E-2</v>
      </c>
      <c r="D89233" s="2">
        <v>0.16271820448877805</v>
      </c>
      <c r="E89233" s="2">
        <v>8.2125603864734303E-2</v>
      </c>
      <c r="F89233" s="2">
        <v>6.9916133853690943E-2</v>
      </c>
    </row>
    <row r="89234" spans="1:6" x14ac:dyDescent="0.3">
      <c r="A89234" s="1" t="s">
        <v>8627</v>
      </c>
      <c r="B89234" s="1" t="s">
        <v>84313</v>
      </c>
      <c r="C89234" s="2">
        <v>7.284377702649579E-2</v>
      </c>
      <c r="D89234" s="2">
        <v>0.1291759465478842</v>
      </c>
      <c r="E89234" s="2">
        <v>0.13148148148148148</v>
      </c>
      <c r="F89234" s="2">
        <v>7.944233911622571E-2</v>
      </c>
    </row>
    <row r="89235" spans="1:6" x14ac:dyDescent="0.3">
      <c r="A89235" s="1" t="s">
        <v>84314</v>
      </c>
      <c r="B89235" s="1" t="s">
        <v>57719</v>
      </c>
      <c r="C89235" s="2">
        <v>0.21629213483146068</v>
      </c>
      <c r="D89235" s="2">
        <v>0</v>
      </c>
      <c r="E89235" s="2">
        <v>0</v>
      </c>
      <c r="F89235" s="2">
        <v>0.2103825136612022</v>
      </c>
    </row>
    <row r="89236" spans="1:6" x14ac:dyDescent="0.3">
      <c r="A89236" s="1" t="s">
        <v>8627</v>
      </c>
      <c r="B89236" s="1" t="s">
        <v>57716</v>
      </c>
      <c r="C89236" s="2">
        <v>5.9477946379432343E-2</v>
      </c>
      <c r="D89236" s="2">
        <v>9.3541202672605787E-3</v>
      </c>
      <c r="E89236" s="2">
        <v>5.5555555555555558E-3</v>
      </c>
      <c r="F89236" s="2">
        <v>5.3541007544414702E-2</v>
      </c>
    </row>
    <row r="89237" spans="1:6" x14ac:dyDescent="0.3">
      <c r="A89237" s="1" t="s">
        <v>84315</v>
      </c>
      <c r="B89237" s="1" t="s">
        <v>57725</v>
      </c>
      <c r="C89237" s="2">
        <v>1</v>
      </c>
      <c r="D89237" s="2">
        <v>1</v>
      </c>
      <c r="E89237" s="2">
        <v>1</v>
      </c>
      <c r="F89237" s="2">
        <v>1</v>
      </c>
    </row>
    <row r="89238" spans="1:6" x14ac:dyDescent="0.3">
      <c r="A89238" s="1" t="s">
        <v>37964</v>
      </c>
      <c r="B89238" s="1" t="s">
        <v>57728</v>
      </c>
      <c r="C89238" s="2">
        <v>3.3224582195885213E-2</v>
      </c>
      <c r="D89238" s="2">
        <v>6.6006600660066007E-3</v>
      </c>
      <c r="E89238" s="2">
        <v>2.0833333333333333E-3</v>
      </c>
      <c r="F89238" s="2">
        <v>2.9566322111220188E-2</v>
      </c>
    </row>
    <row r="89239" spans="1:6" x14ac:dyDescent="0.3">
      <c r="A89239" s="1" t="s">
        <v>37964</v>
      </c>
      <c r="B89239" s="1" t="s">
        <v>84316</v>
      </c>
      <c r="C89239" s="2">
        <v>0.17557760170450762</v>
      </c>
      <c r="D89239" s="2">
        <v>0.11716171617161716</v>
      </c>
      <c r="E89239" s="2">
        <v>4.3749999999999997E-2</v>
      </c>
      <c r="F89239" s="2">
        <v>0.16579084136975228</v>
      </c>
    </row>
    <row r="89240" spans="1:6" x14ac:dyDescent="0.3">
      <c r="A89240" s="1" t="s">
        <v>72557</v>
      </c>
      <c r="B89240" s="1" t="s">
        <v>25580</v>
      </c>
      <c r="C89240" s="2">
        <v>0.84506132989025173</v>
      </c>
      <c r="D89240" s="2">
        <v>0.96551724137931039</v>
      </c>
      <c r="E89240" s="2">
        <v>0.83333333333333337</v>
      </c>
      <c r="F89240" s="2">
        <v>0.84934903905765657</v>
      </c>
    </row>
    <row r="89241" spans="1:6" x14ac:dyDescent="0.3">
      <c r="A89241" s="1" t="s">
        <v>8642</v>
      </c>
      <c r="B89241" s="1" t="s">
        <v>84317</v>
      </c>
      <c r="C89241" s="2">
        <v>0.32728494623655913</v>
      </c>
      <c r="D89241" s="2">
        <v>0.11267605633802817</v>
      </c>
      <c r="E89241" s="2">
        <v>0.19130434782608696</v>
      </c>
      <c r="F89241" s="2">
        <v>0.30655614167294648</v>
      </c>
    </row>
    <row r="89242" spans="1:6" x14ac:dyDescent="0.3">
      <c r="A89242" s="1" t="s">
        <v>84318</v>
      </c>
      <c r="B89242" s="1" t="s">
        <v>37970</v>
      </c>
      <c r="C89242" s="2">
        <v>0.5368421052631579</v>
      </c>
      <c r="D89242" s="2">
        <v>0.70370370370370372</v>
      </c>
      <c r="E89242" s="2">
        <v>0</v>
      </c>
      <c r="F89242" s="2">
        <v>0.54335260115606931</v>
      </c>
    </row>
    <row r="89243" spans="1:6" x14ac:dyDescent="0.3">
      <c r="A89243" s="1" t="s">
        <v>84319</v>
      </c>
      <c r="B89243" s="1" t="s">
        <v>68624</v>
      </c>
      <c r="C89243" s="2">
        <v>3.3720930232558143E-2</v>
      </c>
      <c r="D89243" s="2">
        <v>2.5157232704402517E-2</v>
      </c>
      <c r="E89243" s="2">
        <v>3.3003300330033E-2</v>
      </c>
      <c r="F89243" s="2">
        <v>3.3201840894148585E-2</v>
      </c>
    </row>
    <row r="89244" spans="1:6" x14ac:dyDescent="0.3">
      <c r="A89244" s="1" t="s">
        <v>84320</v>
      </c>
      <c r="B89244" s="1" t="s">
        <v>8635</v>
      </c>
      <c r="C89244" s="2">
        <v>0.90062111801242239</v>
      </c>
      <c r="D89244" s="2">
        <v>0.9285714285714286</v>
      </c>
      <c r="E89244" s="2">
        <v>0</v>
      </c>
      <c r="F89244" s="2">
        <v>0.9017857142857143</v>
      </c>
    </row>
    <row r="89245" spans="1:6" x14ac:dyDescent="0.3">
      <c r="A89245" s="1" t="s">
        <v>8647</v>
      </c>
      <c r="B89245" s="1" t="s">
        <v>63707</v>
      </c>
      <c r="C89245" s="2">
        <v>0.252001104057411</v>
      </c>
      <c r="D89245" s="2">
        <v>0.24365482233502539</v>
      </c>
      <c r="E89245" s="2">
        <v>0.25</v>
      </c>
      <c r="F89245" s="2">
        <v>0.25177352429393657</v>
      </c>
    </row>
    <row r="89246" spans="1:6" x14ac:dyDescent="0.3">
      <c r="A89246" s="1" t="s">
        <v>23576</v>
      </c>
      <c r="B89246" s="1" t="s">
        <v>37970</v>
      </c>
      <c r="C89246" s="2">
        <v>0.81294964028776984</v>
      </c>
      <c r="D89246" s="2">
        <v>0.92</v>
      </c>
      <c r="E89246" s="2">
        <v>1</v>
      </c>
      <c r="F89246" s="2">
        <v>0.81717451523545703</v>
      </c>
    </row>
    <row r="89247" spans="1:6" x14ac:dyDescent="0.3">
      <c r="A89247" s="1" t="s">
        <v>57735</v>
      </c>
      <c r="B89247" s="1" t="s">
        <v>84321</v>
      </c>
      <c r="C89247" s="2">
        <v>0.2449402786994028</v>
      </c>
      <c r="D89247" s="2">
        <v>4.8648648648648651E-2</v>
      </c>
      <c r="E89247" s="2">
        <v>0</v>
      </c>
      <c r="F89247" s="2">
        <v>0.23020640788662969</v>
      </c>
    </row>
    <row r="89248" spans="1:6" x14ac:dyDescent="0.3">
      <c r="A89248" s="1" t="s">
        <v>57735</v>
      </c>
      <c r="B89248" s="1" t="s">
        <v>84322</v>
      </c>
      <c r="C89248" s="2">
        <v>0.28956536164565361</v>
      </c>
      <c r="D89248" s="2">
        <v>0.12162162162162161</v>
      </c>
      <c r="E89248" s="2">
        <v>0.32446808510638298</v>
      </c>
      <c r="F89248" s="2">
        <v>0.28049907578558225</v>
      </c>
    </row>
    <row r="89249" spans="1:6" x14ac:dyDescent="0.3">
      <c r="A89249" s="1" t="s">
        <v>37982</v>
      </c>
      <c r="B89249" s="1" t="s">
        <v>84323</v>
      </c>
      <c r="C89249" s="2">
        <v>0.20886355602686463</v>
      </c>
      <c r="D89249" s="2">
        <v>2.7643703378674857E-2</v>
      </c>
      <c r="E89249" s="2">
        <v>9.8743267504488336E-2</v>
      </c>
      <c r="F89249" s="2">
        <v>0.19023873095649443</v>
      </c>
    </row>
    <row r="89250" spans="1:6" x14ac:dyDescent="0.3">
      <c r="A89250" s="1" t="s">
        <v>45985</v>
      </c>
      <c r="B89250" s="1" t="s">
        <v>84324</v>
      </c>
      <c r="C89250" s="2">
        <v>0.15650865312264861</v>
      </c>
      <c r="D89250" s="2">
        <v>6.939090208172706E-2</v>
      </c>
      <c r="E89250" s="2">
        <v>6.3965884861407252E-2</v>
      </c>
      <c r="F89250" s="2">
        <v>0.1461211477151966</v>
      </c>
    </row>
    <row r="89251" spans="1:6" x14ac:dyDescent="0.3">
      <c r="A89251" s="1" t="s">
        <v>84325</v>
      </c>
      <c r="B89251" s="1" t="s">
        <v>57736</v>
      </c>
      <c r="C89251" s="2">
        <v>0.33904761904761904</v>
      </c>
      <c r="D89251" s="2">
        <v>0.23333333333333334</v>
      </c>
      <c r="E89251" s="2">
        <v>0.7142857142857143</v>
      </c>
      <c r="F89251" s="2">
        <v>0.33870967741935482</v>
      </c>
    </row>
    <row r="89252" spans="1:6" x14ac:dyDescent="0.3">
      <c r="A89252" s="1" t="s">
        <v>8664</v>
      </c>
      <c r="B89252" s="1" t="s">
        <v>84326</v>
      </c>
      <c r="C89252" s="2">
        <v>0.32944867772299419</v>
      </c>
      <c r="D89252" s="2">
        <v>0.25641025641025639</v>
      </c>
      <c r="E89252" s="2">
        <v>0</v>
      </c>
      <c r="F89252" s="2">
        <v>0.326133909287257</v>
      </c>
    </row>
    <row r="89253" spans="1:6" x14ac:dyDescent="0.3">
      <c r="A89253" s="1" t="s">
        <v>81393</v>
      </c>
      <c r="B89253" s="1" t="s">
        <v>37981</v>
      </c>
      <c r="C89253" s="2">
        <v>0.10377358490566038</v>
      </c>
      <c r="D89253" s="2">
        <v>0.33333333333333331</v>
      </c>
      <c r="E89253" s="2">
        <v>0</v>
      </c>
      <c r="F89253" s="2">
        <v>0.10634328358208955</v>
      </c>
    </row>
    <row r="89254" spans="1:6" x14ac:dyDescent="0.3">
      <c r="A89254" s="1" t="s">
        <v>84327</v>
      </c>
      <c r="B89254" s="1" t="s">
        <v>84328</v>
      </c>
      <c r="C89254" s="2">
        <v>0.9590846047156727</v>
      </c>
      <c r="D89254" s="2">
        <v>0.92307692307692313</v>
      </c>
      <c r="E89254" s="2">
        <v>0.9419354838709677</v>
      </c>
      <c r="F89254" s="2">
        <v>0.95457227138643064</v>
      </c>
    </row>
    <row r="89255" spans="1:6" x14ac:dyDescent="0.3">
      <c r="A89255" s="1" t="s">
        <v>8662</v>
      </c>
      <c r="B89255" s="1" t="s">
        <v>8667</v>
      </c>
      <c r="C89255" s="2">
        <v>0.20591389612379346</v>
      </c>
      <c r="D89255" s="2">
        <v>2.9717682020802376E-2</v>
      </c>
      <c r="E89255" s="2">
        <v>5.8139534883720929E-2</v>
      </c>
      <c r="F89255" s="2">
        <v>0.18638090070537167</v>
      </c>
    </row>
    <row r="89256" spans="1:6" x14ac:dyDescent="0.3">
      <c r="A89256" s="1" t="s">
        <v>8669</v>
      </c>
      <c r="B89256" s="1" t="s">
        <v>38023</v>
      </c>
      <c r="C89256" s="2">
        <v>4.4591484464902187E-2</v>
      </c>
      <c r="D89256" s="2">
        <v>1.0638297872340425E-2</v>
      </c>
      <c r="E89256" s="2">
        <v>0</v>
      </c>
      <c r="F89256" s="2">
        <v>4.094324954651464E-2</v>
      </c>
    </row>
    <row r="89257" spans="1:6" x14ac:dyDescent="0.3">
      <c r="A89257" s="1" t="s">
        <v>21169</v>
      </c>
      <c r="B89257" s="1" t="s">
        <v>84329</v>
      </c>
      <c r="C89257" s="2">
        <v>0.51131111651666261</v>
      </c>
      <c r="D89257" s="2">
        <v>0.25443786982248523</v>
      </c>
      <c r="E89257" s="2">
        <v>0.48969072164948452</v>
      </c>
      <c r="F89257" s="2">
        <v>0.48337489609310058</v>
      </c>
    </row>
    <row r="89258" spans="1:6" x14ac:dyDescent="0.3">
      <c r="A89258" s="1" t="s">
        <v>57747</v>
      </c>
      <c r="B89258" s="1" t="s">
        <v>49352</v>
      </c>
      <c r="C89258" s="2">
        <v>0.28501228501228504</v>
      </c>
      <c r="D89258" s="2">
        <v>9.7674418604651161E-2</v>
      </c>
      <c r="E89258" s="2">
        <v>0</v>
      </c>
      <c r="F89258" s="2">
        <v>0.2582534611288605</v>
      </c>
    </row>
    <row r="89259" spans="1:6" x14ac:dyDescent="0.3">
      <c r="A89259" s="1" t="s">
        <v>8691</v>
      </c>
      <c r="B89259" s="1" t="s">
        <v>49352</v>
      </c>
      <c r="C89259" s="2">
        <v>8.8452088452088448E-2</v>
      </c>
      <c r="D89259" s="2">
        <v>0</v>
      </c>
      <c r="E89259" s="2">
        <v>0</v>
      </c>
      <c r="F89259" s="2">
        <v>8.5207100591715976E-2</v>
      </c>
    </row>
    <row r="89260" spans="1:6" x14ac:dyDescent="0.3">
      <c r="A89260" s="1" t="s">
        <v>37993</v>
      </c>
      <c r="B89260" s="1" t="s">
        <v>57744</v>
      </c>
      <c r="C89260" s="2">
        <v>0.19299552906110284</v>
      </c>
      <c r="D89260" s="2">
        <v>5.7324840764331211E-2</v>
      </c>
      <c r="E89260" s="2">
        <v>0</v>
      </c>
      <c r="F89260" s="2">
        <v>0.17279174725983237</v>
      </c>
    </row>
    <row r="89261" spans="1:6" x14ac:dyDescent="0.3">
      <c r="A89261" s="1" t="s">
        <v>84330</v>
      </c>
      <c r="B89261" s="1" t="s">
        <v>37994</v>
      </c>
      <c r="C89261" s="2">
        <v>0.36897001303780963</v>
      </c>
      <c r="D89261" s="2">
        <v>0.15384615384615385</v>
      </c>
      <c r="E89261" s="2">
        <v>0</v>
      </c>
      <c r="F89261" s="2">
        <v>0.36538461538461536</v>
      </c>
    </row>
    <row r="89262" spans="1:6" x14ac:dyDescent="0.3">
      <c r="A89262" s="1" t="s">
        <v>68551</v>
      </c>
      <c r="B89262" s="1" t="s">
        <v>37996</v>
      </c>
      <c r="C89262" s="2">
        <v>0.17135761589403972</v>
      </c>
      <c r="D89262" s="2">
        <v>6.6666666666666666E-2</v>
      </c>
      <c r="E89262" s="2">
        <v>0</v>
      </c>
      <c r="F89262" s="2">
        <v>0.16183206106870229</v>
      </c>
    </row>
    <row r="89263" spans="1:6" x14ac:dyDescent="0.3">
      <c r="A89263" s="1" t="s">
        <v>67040</v>
      </c>
      <c r="B89263" s="1" t="s">
        <v>8683</v>
      </c>
      <c r="C89263" s="2">
        <v>0.97142857142857142</v>
      </c>
      <c r="D89263" s="2">
        <v>0</v>
      </c>
      <c r="E89263" s="2">
        <v>1</v>
      </c>
      <c r="F89263" s="2">
        <v>0.97159090909090906</v>
      </c>
    </row>
    <row r="89264" spans="1:6" x14ac:dyDescent="0.3">
      <c r="A89264" s="1" t="s">
        <v>66308</v>
      </c>
      <c r="B89264" s="1" t="s">
        <v>37990</v>
      </c>
      <c r="C89264" s="2">
        <v>0.9908779931584949</v>
      </c>
      <c r="D89264" s="2">
        <v>0.9</v>
      </c>
      <c r="E89264" s="2">
        <v>1</v>
      </c>
      <c r="F89264" s="2">
        <v>0.99007717750826907</v>
      </c>
    </row>
    <row r="89265" spans="1:6" x14ac:dyDescent="0.3">
      <c r="A89265" s="1" t="s">
        <v>84331</v>
      </c>
      <c r="B89265" s="1" t="s">
        <v>38023</v>
      </c>
      <c r="C89265" s="2">
        <v>1</v>
      </c>
      <c r="D89265" s="2">
        <v>1</v>
      </c>
      <c r="E89265" s="2">
        <v>1</v>
      </c>
      <c r="F89265" s="2">
        <v>1</v>
      </c>
    </row>
    <row r="89266" spans="1:6" x14ac:dyDescent="0.3">
      <c r="A89266" s="1" t="s">
        <v>84332</v>
      </c>
      <c r="B89266" s="1" t="s">
        <v>8718</v>
      </c>
      <c r="C89266" s="2">
        <v>0.97001303780964798</v>
      </c>
      <c r="D89266" s="2">
        <v>0.92307692307692313</v>
      </c>
      <c r="E89266" s="2">
        <v>1</v>
      </c>
      <c r="F89266" s="2">
        <v>0.96965865992414668</v>
      </c>
    </row>
    <row r="89267" spans="1:6" x14ac:dyDescent="0.3">
      <c r="A89267" s="1" t="s">
        <v>37998</v>
      </c>
      <c r="B89267" s="1" t="s">
        <v>66771</v>
      </c>
      <c r="C89267" s="2">
        <v>0.38254027725739975</v>
      </c>
      <c r="D89267" s="2">
        <v>0.26806526806526809</v>
      </c>
      <c r="E89267" s="2">
        <v>0.32085561497326204</v>
      </c>
      <c r="F89267" s="2">
        <v>0.37235471951629157</v>
      </c>
    </row>
    <row r="89268" spans="1:6" x14ac:dyDescent="0.3">
      <c r="A89268" s="1" t="s">
        <v>84333</v>
      </c>
      <c r="B89268" s="1" t="s">
        <v>26590</v>
      </c>
      <c r="C89268" s="2">
        <v>0.71206896551724141</v>
      </c>
      <c r="D89268" s="2">
        <v>0.8</v>
      </c>
      <c r="E89268" s="2">
        <v>1</v>
      </c>
      <c r="F89268" s="2">
        <v>0.71573604060913709</v>
      </c>
    </row>
    <row r="89269" spans="1:6" x14ac:dyDescent="0.3">
      <c r="A89269" s="1" t="s">
        <v>8701</v>
      </c>
      <c r="B89269" s="1" t="s">
        <v>84334</v>
      </c>
      <c r="C89269" s="2">
        <v>0.28676693247198948</v>
      </c>
      <c r="D89269" s="2">
        <v>0.62002042900919307</v>
      </c>
      <c r="E89269" s="2">
        <v>0.53673469387755102</v>
      </c>
      <c r="F89269" s="2">
        <v>0.32621308016877637</v>
      </c>
    </row>
    <row r="89270" spans="1:6" x14ac:dyDescent="0.3">
      <c r="A89270" s="1" t="s">
        <v>23584</v>
      </c>
      <c r="B89270" s="1" t="s">
        <v>50585</v>
      </c>
      <c r="C89270" s="2">
        <v>0.56878306878306883</v>
      </c>
      <c r="D89270" s="2">
        <v>0.66666666666666663</v>
      </c>
      <c r="E89270" s="2">
        <v>1</v>
      </c>
      <c r="F89270" s="2">
        <v>0.57711442786069655</v>
      </c>
    </row>
    <row r="89271" spans="1:6" x14ac:dyDescent="0.3">
      <c r="A89271" s="1" t="s">
        <v>8709</v>
      </c>
      <c r="B89271" s="1" t="s">
        <v>84335</v>
      </c>
      <c r="C89271" s="2">
        <v>0.12954385964912279</v>
      </c>
      <c r="D89271" s="2">
        <v>0.1393273850377488</v>
      </c>
      <c r="E89271" s="2">
        <v>0.14133591481122942</v>
      </c>
      <c r="F89271" s="2">
        <v>0.13112305854241338</v>
      </c>
    </row>
    <row r="89272" spans="1:6" x14ac:dyDescent="0.3">
      <c r="A89272" s="1" t="s">
        <v>69926</v>
      </c>
      <c r="B89272" s="1" t="s">
        <v>26590</v>
      </c>
      <c r="C89272" s="2">
        <v>8.8607594936708861E-2</v>
      </c>
      <c r="D89272" s="2">
        <v>0</v>
      </c>
      <c r="E89272" s="2">
        <v>0</v>
      </c>
      <c r="F89272" s="2">
        <v>8.557457212713937E-2</v>
      </c>
    </row>
    <row r="89273" spans="1:6" x14ac:dyDescent="0.3">
      <c r="A89273" s="1" t="s">
        <v>84336</v>
      </c>
      <c r="B89273" s="1" t="s">
        <v>21178</v>
      </c>
      <c r="C89273" s="2">
        <v>0.953125</v>
      </c>
      <c r="D89273" s="2">
        <v>1</v>
      </c>
      <c r="E89273" s="2">
        <v>1</v>
      </c>
      <c r="F89273" s="2">
        <v>0.95804195804195802</v>
      </c>
    </row>
    <row r="89274" spans="1:6" x14ac:dyDescent="0.3">
      <c r="A89274" s="1" t="s">
        <v>8713</v>
      </c>
      <c r="B89274" s="1" t="s">
        <v>84337</v>
      </c>
      <c r="C89274" s="2">
        <v>0.25343320848938827</v>
      </c>
      <c r="D89274" s="2">
        <v>0.16850828729281767</v>
      </c>
      <c r="E89274" s="2">
        <v>0.19517543859649122</v>
      </c>
      <c r="F89274" s="2">
        <v>0.24527427724240178</v>
      </c>
    </row>
    <row r="89275" spans="1:6" x14ac:dyDescent="0.3">
      <c r="A89275" s="1" t="s">
        <v>63711</v>
      </c>
      <c r="B89275" s="1" t="s">
        <v>8720</v>
      </c>
      <c r="C89275" s="2">
        <v>0.8071487946799667</v>
      </c>
      <c r="D89275" s="2">
        <v>0.86842105263157898</v>
      </c>
      <c r="E89275" s="2">
        <v>1</v>
      </c>
      <c r="F89275" s="2">
        <v>0.81175536139793492</v>
      </c>
    </row>
    <row r="89276" spans="1:6" x14ac:dyDescent="0.3">
      <c r="A89276" s="1" t="s">
        <v>84338</v>
      </c>
      <c r="B89276" s="1" t="s">
        <v>57740</v>
      </c>
      <c r="C89276" s="2">
        <v>0.80681818181818177</v>
      </c>
      <c r="D89276" s="2">
        <v>0.5</v>
      </c>
      <c r="E89276" s="2">
        <v>1</v>
      </c>
      <c r="F89276" s="2">
        <v>0.80672268907563027</v>
      </c>
    </row>
    <row r="89277" spans="1:6" x14ac:dyDescent="0.3">
      <c r="A89277" s="1" t="s">
        <v>84338</v>
      </c>
      <c r="B89277" s="1" t="s">
        <v>38023</v>
      </c>
      <c r="C89277" s="2">
        <v>0.19318181818181818</v>
      </c>
      <c r="D89277" s="2">
        <v>0.5</v>
      </c>
      <c r="E89277" s="2">
        <v>0</v>
      </c>
      <c r="F89277" s="2">
        <v>0.19327731092436976</v>
      </c>
    </row>
    <row r="89278" spans="1:6" x14ac:dyDescent="0.3">
      <c r="A89278" s="1" t="s">
        <v>84339</v>
      </c>
      <c r="B89278" s="1" t="s">
        <v>49344</v>
      </c>
      <c r="C89278" s="2">
        <v>0.1194331983805668</v>
      </c>
      <c r="D89278" s="2">
        <v>2.1739130434782608E-2</v>
      </c>
      <c r="E89278" s="2">
        <v>0</v>
      </c>
      <c r="F89278" s="2">
        <v>0.1141757536882617</v>
      </c>
    </row>
    <row r="89279" spans="1:6" x14ac:dyDescent="0.3">
      <c r="A89279" s="1" t="s">
        <v>84339</v>
      </c>
      <c r="B89279" s="1" t="s">
        <v>23581</v>
      </c>
      <c r="C89279" s="2">
        <v>0.88056680161943324</v>
      </c>
      <c r="D89279" s="2">
        <v>0.97826086956521741</v>
      </c>
      <c r="E89279" s="2">
        <v>1</v>
      </c>
      <c r="F89279" s="2">
        <v>0.88582424631173828</v>
      </c>
    </row>
    <row r="89280" spans="1:6" x14ac:dyDescent="0.3">
      <c r="A89280" s="1" t="s">
        <v>57756</v>
      </c>
      <c r="B89280" s="1" t="s">
        <v>25582</v>
      </c>
      <c r="C89280" s="2">
        <v>0.1037707390648567</v>
      </c>
      <c r="D89280" s="2">
        <v>7.1225071225071226E-2</v>
      </c>
      <c r="E89280" s="2">
        <v>3.5460992907801421E-2</v>
      </c>
      <c r="F89280" s="2">
        <v>9.8240084055686891E-2</v>
      </c>
    </row>
    <row r="89281" spans="1:6" x14ac:dyDescent="0.3">
      <c r="A89281" s="1" t="s">
        <v>8717</v>
      </c>
      <c r="B89281" s="1" t="s">
        <v>68829</v>
      </c>
      <c r="C89281" s="2">
        <v>0.98775510204081629</v>
      </c>
      <c r="D89281" s="2">
        <v>0.88888888888888884</v>
      </c>
      <c r="E89281" s="2">
        <v>1</v>
      </c>
      <c r="F89281" s="2">
        <v>0.98640776699029131</v>
      </c>
    </row>
    <row r="89282" spans="1:6" x14ac:dyDescent="0.3">
      <c r="A89282" s="1" t="s">
        <v>57759</v>
      </c>
      <c r="B89282" s="1" t="s">
        <v>8721</v>
      </c>
      <c r="C89282" s="2">
        <v>9.3040847201210281E-2</v>
      </c>
      <c r="D89282" s="2">
        <v>0</v>
      </c>
      <c r="E89282" s="2">
        <v>0</v>
      </c>
      <c r="F89282" s="2">
        <v>9.0976331360946752E-2</v>
      </c>
    </row>
    <row r="89283" spans="1:6" x14ac:dyDescent="0.3">
      <c r="A89283" s="1" t="s">
        <v>53642</v>
      </c>
      <c r="B89283" s="1" t="s">
        <v>8723</v>
      </c>
      <c r="C89283" s="2">
        <v>0.7621097954790097</v>
      </c>
      <c r="D89283" s="2">
        <v>0.9</v>
      </c>
      <c r="E89283" s="2">
        <v>1</v>
      </c>
      <c r="F89283" s="2">
        <v>0.7665615141955836</v>
      </c>
    </row>
    <row r="89284" spans="1:6" x14ac:dyDescent="0.3">
      <c r="A89284" s="1" t="s">
        <v>49348</v>
      </c>
      <c r="B89284" s="1" t="s">
        <v>21174</v>
      </c>
      <c r="C89284" s="2">
        <v>0.85513673318551364</v>
      </c>
      <c r="D89284" s="2">
        <v>0.99411764705882355</v>
      </c>
      <c r="E89284" s="2">
        <v>0.93548387096774188</v>
      </c>
      <c r="F89284" s="2">
        <v>0.86412108703130375</v>
      </c>
    </row>
    <row r="89285" spans="1:6" x14ac:dyDescent="0.3">
      <c r="A89285" s="1" t="s">
        <v>65816</v>
      </c>
      <c r="B89285" s="1" t="s">
        <v>8670</v>
      </c>
      <c r="C89285" s="2">
        <v>0.80129032258064514</v>
      </c>
      <c r="D89285" s="2">
        <v>0.95833333333333337</v>
      </c>
      <c r="E89285" s="2">
        <v>1</v>
      </c>
      <c r="F89285" s="2">
        <v>0.80911330049261088</v>
      </c>
    </row>
    <row r="89286" spans="1:6" x14ac:dyDescent="0.3">
      <c r="A89286" s="1" t="s">
        <v>49645</v>
      </c>
      <c r="B89286" s="1" t="s">
        <v>49344</v>
      </c>
      <c r="C89286" s="2">
        <v>5.1901336073997946E-2</v>
      </c>
      <c r="D89286" s="2">
        <v>8.7463556851311956E-3</v>
      </c>
      <c r="E89286" s="2">
        <v>0</v>
      </c>
      <c r="F89286" s="2">
        <v>4.6643913538111488E-2</v>
      </c>
    </row>
    <row r="89287" spans="1:6" x14ac:dyDescent="0.3">
      <c r="A89287" s="1" t="s">
        <v>23586</v>
      </c>
      <c r="B89287" s="1" t="s">
        <v>72591</v>
      </c>
      <c r="C89287" s="2">
        <v>0.38947031183255021</v>
      </c>
      <c r="D89287" s="2">
        <v>0.27243589743589741</v>
      </c>
      <c r="E89287" s="2">
        <v>0.35514018691588783</v>
      </c>
      <c r="F89287" s="2">
        <v>0.38159184473632624</v>
      </c>
    </row>
    <row r="89288" spans="1:6" x14ac:dyDescent="0.3">
      <c r="A89288" s="1" t="s">
        <v>38017</v>
      </c>
      <c r="B89288" s="1" t="s">
        <v>77435</v>
      </c>
      <c r="C89288" s="2">
        <v>0.88601532567049812</v>
      </c>
      <c r="D89288" s="2">
        <v>0.9731182795698925</v>
      </c>
      <c r="E89288" s="2">
        <v>1</v>
      </c>
      <c r="F89288" s="2">
        <v>0.89729501267962808</v>
      </c>
    </row>
    <row r="89289" spans="1:6" x14ac:dyDescent="0.3">
      <c r="A89289" s="1" t="s">
        <v>84340</v>
      </c>
      <c r="B89289" s="1" t="s">
        <v>37994</v>
      </c>
      <c r="C89289" s="2">
        <v>0.55029585798816572</v>
      </c>
      <c r="D89289" s="2">
        <v>0.27777777777777779</v>
      </c>
      <c r="E89289" s="2">
        <v>0.66</v>
      </c>
      <c r="F89289" s="2">
        <v>0.54070556309362283</v>
      </c>
    </row>
    <row r="89290" spans="1:6" x14ac:dyDescent="0.3">
      <c r="A89290" s="1" t="s">
        <v>29703</v>
      </c>
      <c r="B89290" s="1" t="s">
        <v>8694</v>
      </c>
      <c r="C89290" s="2">
        <v>0.66666666666666663</v>
      </c>
      <c r="D89290" s="2">
        <v>1</v>
      </c>
      <c r="E89290" s="2">
        <v>1</v>
      </c>
      <c r="F89290" s="2">
        <v>0.67122040072859745</v>
      </c>
    </row>
    <row r="89291" spans="1:6" x14ac:dyDescent="0.3">
      <c r="A89291" s="1" t="s">
        <v>84340</v>
      </c>
      <c r="B89291" s="1" t="s">
        <v>28155</v>
      </c>
      <c r="C89291" s="2">
        <v>0.44600591715976329</v>
      </c>
      <c r="D89291" s="2">
        <v>0.72222222222222221</v>
      </c>
      <c r="E89291" s="2">
        <v>0.34</v>
      </c>
      <c r="F89291" s="2">
        <v>0.45590230664857528</v>
      </c>
    </row>
    <row r="89292" spans="1:6" x14ac:dyDescent="0.3">
      <c r="A89292" s="1" t="s">
        <v>69069</v>
      </c>
      <c r="B89292" s="1" t="s">
        <v>8721</v>
      </c>
      <c r="C89292" s="2">
        <v>0.99410029498525077</v>
      </c>
      <c r="D89292" s="2">
        <v>1</v>
      </c>
      <c r="E89292" s="2">
        <v>0</v>
      </c>
      <c r="F89292" s="2">
        <v>0.9942196531791907</v>
      </c>
    </row>
    <row r="89293" spans="1:6" x14ac:dyDescent="0.3">
      <c r="A89293" s="1" t="s">
        <v>84341</v>
      </c>
      <c r="B89293" s="1" t="s">
        <v>8698</v>
      </c>
      <c r="C89293" s="2">
        <v>0.17042801556420234</v>
      </c>
      <c r="D89293" s="2">
        <v>9.3294460641399415E-2</v>
      </c>
      <c r="E89293" s="2">
        <v>1.3793103448275862E-2</v>
      </c>
      <c r="F89293" s="2">
        <v>0.15910660833525214</v>
      </c>
    </row>
    <row r="89294" spans="1:6" x14ac:dyDescent="0.3">
      <c r="A89294" s="1" t="s">
        <v>8724</v>
      </c>
      <c r="B89294" s="1" t="s">
        <v>38024</v>
      </c>
      <c r="C89294" s="2">
        <v>9.2222942320155543E-2</v>
      </c>
      <c r="D89294" s="2">
        <v>2.0863309352517987E-2</v>
      </c>
      <c r="E89294" s="2">
        <v>2.6420079260237782E-2</v>
      </c>
      <c r="F89294" s="2">
        <v>8.3745804175911709E-2</v>
      </c>
    </row>
    <row r="89295" spans="1:6" x14ac:dyDescent="0.3">
      <c r="A89295" s="1" t="s">
        <v>8724</v>
      </c>
      <c r="B89295" s="1" t="s">
        <v>30891</v>
      </c>
      <c r="C89295" s="2">
        <v>9.468567725210629E-2</v>
      </c>
      <c r="D89295" s="2">
        <v>1.5107913669064749E-2</v>
      </c>
      <c r="E89295" s="2">
        <v>8.982826948480846E-2</v>
      </c>
      <c r="F89295" s="2">
        <v>8.8183421516754845E-2</v>
      </c>
    </row>
    <row r="89296" spans="1:6" x14ac:dyDescent="0.3">
      <c r="A89296" s="1" t="s">
        <v>8724</v>
      </c>
      <c r="B89296" s="1" t="s">
        <v>84342</v>
      </c>
      <c r="C89296" s="2">
        <v>0.13655217109526896</v>
      </c>
      <c r="D89296" s="2">
        <v>3.4532374100719423E-2</v>
      </c>
      <c r="E89296" s="2">
        <v>3.1704095112285335E-2</v>
      </c>
      <c r="F89296" s="2">
        <v>0.12396882289355407</v>
      </c>
    </row>
    <row r="89297" spans="1:6" x14ac:dyDescent="0.3">
      <c r="A89297" s="1" t="s">
        <v>8726</v>
      </c>
      <c r="B89297" s="1" t="s">
        <v>49649</v>
      </c>
      <c r="C89297" s="2">
        <v>0.17813178855901521</v>
      </c>
      <c r="D89297" s="2">
        <v>0.51737451737451734</v>
      </c>
      <c r="E89297" s="2">
        <v>0.27047619047619048</v>
      </c>
      <c r="F89297" s="2">
        <v>0.21227348865539819</v>
      </c>
    </row>
    <row r="89298" spans="1:6" x14ac:dyDescent="0.3">
      <c r="A89298" s="1" t="s">
        <v>8738</v>
      </c>
      <c r="B89298" s="1" t="s">
        <v>84343</v>
      </c>
      <c r="C89298" s="2">
        <v>0.33020520520520519</v>
      </c>
      <c r="D89298" s="2">
        <v>0.43092783505154642</v>
      </c>
      <c r="E89298" s="2">
        <v>0.48253275109170307</v>
      </c>
      <c r="F89298" s="2">
        <v>0.34348069390039171</v>
      </c>
    </row>
    <row r="89299" spans="1:6" x14ac:dyDescent="0.3">
      <c r="A89299" s="1" t="s">
        <v>8733</v>
      </c>
      <c r="B89299" s="1" t="s">
        <v>84344</v>
      </c>
      <c r="C89299" s="2">
        <v>0.14237995824634656</v>
      </c>
      <c r="D89299" s="2">
        <v>6.8886337543053955E-2</v>
      </c>
      <c r="E89299" s="2">
        <v>9.7799511002444994E-2</v>
      </c>
      <c r="F89299" s="2">
        <v>0.13782211138819617</v>
      </c>
    </row>
    <row r="89300" spans="1:6" x14ac:dyDescent="0.3">
      <c r="A89300" s="1" t="s">
        <v>8733</v>
      </c>
      <c r="B89300" s="1" t="s">
        <v>84345</v>
      </c>
      <c r="C89300" s="2">
        <v>9.6331643304503431E-2</v>
      </c>
      <c r="D89300" s="2">
        <v>4.3628013777267508E-2</v>
      </c>
      <c r="E89300" s="2">
        <v>6.6014669926650366E-2</v>
      </c>
      <c r="F89300" s="2">
        <v>9.3100581878636735E-2</v>
      </c>
    </row>
    <row r="89301" spans="1:6" x14ac:dyDescent="0.3">
      <c r="A89301" s="1" t="s">
        <v>38028</v>
      </c>
      <c r="B89301" s="1" t="s">
        <v>84346</v>
      </c>
      <c r="C89301" s="2">
        <v>0.1577859778597786</v>
      </c>
      <c r="D89301" s="2">
        <v>0.10276679841897234</v>
      </c>
      <c r="E89301" s="2">
        <v>2.0134228187919462E-2</v>
      </c>
      <c r="F89301" s="2">
        <v>0.14870035624752606</v>
      </c>
    </row>
    <row r="89302" spans="1:6" x14ac:dyDescent="0.3">
      <c r="A89302" s="1" t="s">
        <v>8741</v>
      </c>
      <c r="B89302" s="1" t="s">
        <v>47669</v>
      </c>
      <c r="C89302" s="2">
        <v>0.18657367044463818</v>
      </c>
      <c r="D89302" s="2">
        <v>0.10730088495575221</v>
      </c>
      <c r="E89302" s="2">
        <v>0.14345991561181434</v>
      </c>
      <c r="F89302" s="2">
        <v>0.18181289609861037</v>
      </c>
    </row>
    <row r="89303" spans="1:6" x14ac:dyDescent="0.3">
      <c r="A89303" s="1" t="s">
        <v>38034</v>
      </c>
      <c r="B89303" s="1" t="s">
        <v>84347</v>
      </c>
      <c r="C89303" s="2">
        <v>0.11987586605080831</v>
      </c>
      <c r="D89303" s="2">
        <v>0.11749745676500509</v>
      </c>
      <c r="E89303" s="2">
        <v>0.13078149920255183</v>
      </c>
      <c r="F89303" s="2">
        <v>0.12000729527630859</v>
      </c>
    </row>
    <row r="89304" spans="1:6" x14ac:dyDescent="0.3">
      <c r="A89304" s="1" t="s">
        <v>8741</v>
      </c>
      <c r="B89304" s="1" t="s">
        <v>84348</v>
      </c>
      <c r="C89304" s="2">
        <v>6.0779673682899486E-2</v>
      </c>
      <c r="D89304" s="2">
        <v>6.1946902654867256E-2</v>
      </c>
      <c r="E89304" s="2">
        <v>6.3291139240506333E-2</v>
      </c>
      <c r="F89304" s="2">
        <v>6.0875632304203731E-2</v>
      </c>
    </row>
    <row r="89305" spans="1:6" x14ac:dyDescent="0.3">
      <c r="A89305" s="1" t="s">
        <v>8741</v>
      </c>
      <c r="B89305" s="1" t="s">
        <v>38031</v>
      </c>
      <c r="C89305" s="2">
        <v>1.8993648025906092E-2</v>
      </c>
      <c r="D89305" s="2">
        <v>0.1415929203539823</v>
      </c>
      <c r="E89305" s="2">
        <v>4.2194092827004216E-3</v>
      </c>
      <c r="F89305" s="2">
        <v>2.5234025234025233E-2</v>
      </c>
    </row>
    <row r="89306" spans="1:6" x14ac:dyDescent="0.3">
      <c r="A89306" s="1" t="s">
        <v>38034</v>
      </c>
      <c r="B89306" s="1" t="s">
        <v>84349</v>
      </c>
      <c r="C89306" s="2">
        <v>1.4650692840646651E-2</v>
      </c>
      <c r="D89306" s="2">
        <v>5.0864699898270599E-4</v>
      </c>
      <c r="E89306" s="2">
        <v>0</v>
      </c>
      <c r="F89306" s="2">
        <v>1.2401969724603319E-2</v>
      </c>
    </row>
    <row r="89307" spans="1:6" x14ac:dyDescent="0.3">
      <c r="A89307" s="1" t="s">
        <v>8741</v>
      </c>
      <c r="B89307" s="1" t="s">
        <v>84350</v>
      </c>
      <c r="C89307" s="2">
        <v>7.5725495080333785E-2</v>
      </c>
      <c r="D89307" s="2">
        <v>7.1902654867256638E-2</v>
      </c>
      <c r="E89307" s="2">
        <v>0.14767932489451477</v>
      </c>
      <c r="F89307" s="2">
        <v>7.6516076516076517E-2</v>
      </c>
    </row>
    <row r="89308" spans="1:6" x14ac:dyDescent="0.3">
      <c r="A89308" s="1" t="s">
        <v>45996</v>
      </c>
      <c r="B89308" s="1" t="s">
        <v>84351</v>
      </c>
      <c r="C89308" s="2">
        <v>0.14852015535020757</v>
      </c>
      <c r="D89308" s="2">
        <v>6.5272496831432186E-2</v>
      </c>
      <c r="E89308" s="2">
        <v>0.16045380875202594</v>
      </c>
      <c r="F89308" s="2">
        <v>0.14128086870220094</v>
      </c>
    </row>
    <row r="89309" spans="1:6" x14ac:dyDescent="0.3">
      <c r="A89309" s="1" t="s">
        <v>45996</v>
      </c>
      <c r="B89309" s="1" t="s">
        <v>84352</v>
      </c>
      <c r="C89309" s="2">
        <v>0.15287263961430292</v>
      </c>
      <c r="D89309" s="2">
        <v>2.5348542458808618E-2</v>
      </c>
      <c r="E89309" s="2">
        <v>0.10372771474878444</v>
      </c>
      <c r="F89309" s="2">
        <v>0.13935431140171639</v>
      </c>
    </row>
    <row r="89310" spans="1:6" x14ac:dyDescent="0.3">
      <c r="A89310" s="1" t="s">
        <v>84353</v>
      </c>
      <c r="B89310" s="1" t="s">
        <v>24807</v>
      </c>
      <c r="C89310" s="2">
        <v>0.17559979581419091</v>
      </c>
      <c r="D89310" s="2">
        <v>2.8077753779697623E-2</v>
      </c>
      <c r="E89310" s="2">
        <v>0.1091703056768559</v>
      </c>
      <c r="F89310" s="2">
        <v>0.16288628406150099</v>
      </c>
    </row>
    <row r="89311" spans="1:6" x14ac:dyDescent="0.3">
      <c r="A89311" s="1" t="s">
        <v>21183</v>
      </c>
      <c r="B89311" s="1" t="s">
        <v>29288</v>
      </c>
      <c r="C89311" s="2">
        <v>7.5085324232081918E-2</v>
      </c>
      <c r="D89311" s="2">
        <v>3.7593984962406013E-3</v>
      </c>
      <c r="E89311" s="2">
        <v>0</v>
      </c>
      <c r="F89311" s="2">
        <v>6.7669172932330823E-2</v>
      </c>
    </row>
    <row r="89312" spans="1:6" x14ac:dyDescent="0.3">
      <c r="A89312" s="1" t="s">
        <v>84354</v>
      </c>
      <c r="B89312" s="1" t="s">
        <v>21182</v>
      </c>
      <c r="C89312" s="2">
        <v>0.99305555555555558</v>
      </c>
      <c r="D89312" s="2">
        <v>1</v>
      </c>
      <c r="E89312" s="2">
        <v>1</v>
      </c>
      <c r="F89312" s="2">
        <v>0.99337748344370858</v>
      </c>
    </row>
    <row r="89313" spans="1:6" x14ac:dyDescent="0.3">
      <c r="A89313" s="1" t="s">
        <v>84355</v>
      </c>
      <c r="B89313" s="1" t="s">
        <v>32213</v>
      </c>
      <c r="C89313" s="2">
        <v>0.78728923476005186</v>
      </c>
      <c r="D89313" s="2">
        <v>0.95238095238095233</v>
      </c>
      <c r="E89313" s="2">
        <v>1</v>
      </c>
      <c r="F89313" s="2">
        <v>0.79878787878787882</v>
      </c>
    </row>
    <row r="89314" spans="1:6" x14ac:dyDescent="0.3">
      <c r="A89314" s="1" t="s">
        <v>38044</v>
      </c>
      <c r="B89314" s="1" t="s">
        <v>77438</v>
      </c>
      <c r="C89314" s="2">
        <v>0.17216358839050133</v>
      </c>
      <c r="D89314" s="2">
        <v>8.8607594936708861E-2</v>
      </c>
      <c r="E89314" s="2">
        <v>0</v>
      </c>
      <c r="F89314" s="2">
        <v>0.15804597701149425</v>
      </c>
    </row>
    <row r="89315" spans="1:6" x14ac:dyDescent="0.3">
      <c r="A89315" s="1" t="s">
        <v>84356</v>
      </c>
      <c r="B89315" s="1" t="s">
        <v>57782</v>
      </c>
      <c r="C89315" s="2">
        <v>1</v>
      </c>
      <c r="D89315" s="2">
        <v>1</v>
      </c>
      <c r="E89315" s="2">
        <v>1</v>
      </c>
      <c r="F89315" s="2">
        <v>1</v>
      </c>
    </row>
    <row r="89316" spans="1:6" x14ac:dyDescent="0.3">
      <c r="A89316" s="1" t="s">
        <v>8757</v>
      </c>
      <c r="B89316" s="1" t="s">
        <v>38053</v>
      </c>
      <c r="C89316" s="2">
        <v>4.2852125043905866E-3</v>
      </c>
      <c r="D89316" s="2">
        <v>5.5248618784530391E-4</v>
      </c>
      <c r="E89316" s="2">
        <v>0</v>
      </c>
      <c r="F89316" s="2">
        <v>3.7299963903260737E-3</v>
      </c>
    </row>
    <row r="89317" spans="1:6" x14ac:dyDescent="0.3">
      <c r="A89317" s="1" t="s">
        <v>66434</v>
      </c>
      <c r="B89317" s="1" t="s">
        <v>57782</v>
      </c>
      <c r="C89317" s="2">
        <v>9.8318240620957315E-2</v>
      </c>
      <c r="D89317" s="2">
        <v>0</v>
      </c>
      <c r="E89317" s="2">
        <v>0</v>
      </c>
      <c r="F89317" s="2">
        <v>9.4409937888198764E-2</v>
      </c>
    </row>
    <row r="89318" spans="1:6" x14ac:dyDescent="0.3">
      <c r="A89318" s="1" t="s">
        <v>66434</v>
      </c>
      <c r="B89318" s="1" t="s">
        <v>29435</v>
      </c>
      <c r="C89318" s="2">
        <v>0.88227684346701163</v>
      </c>
      <c r="D89318" s="2">
        <v>1</v>
      </c>
      <c r="E89318" s="2">
        <v>1</v>
      </c>
      <c r="F89318" s="2">
        <v>0.88695652173913042</v>
      </c>
    </row>
    <row r="89319" spans="1:6" x14ac:dyDescent="0.3">
      <c r="A89319" s="1" t="s">
        <v>84357</v>
      </c>
      <c r="B89319" s="1" t="s">
        <v>38043</v>
      </c>
      <c r="C89319" s="2">
        <v>0.98364485981308414</v>
      </c>
      <c r="D89319" s="2">
        <v>1</v>
      </c>
      <c r="E89319" s="2">
        <v>1</v>
      </c>
      <c r="F89319" s="2">
        <v>0.98468271334792123</v>
      </c>
    </row>
    <row r="89320" spans="1:6" x14ac:dyDescent="0.3">
      <c r="A89320" s="1" t="s">
        <v>66972</v>
      </c>
      <c r="B89320" s="1" t="s">
        <v>45998</v>
      </c>
      <c r="C89320" s="2">
        <v>0.9671232876712329</v>
      </c>
      <c r="D89320" s="2">
        <v>1</v>
      </c>
      <c r="E89320" s="2">
        <v>1</v>
      </c>
      <c r="F89320" s="2">
        <v>0.96962025316455691</v>
      </c>
    </row>
    <row r="89321" spans="1:6" x14ac:dyDescent="0.3">
      <c r="A89321" s="1" t="s">
        <v>84358</v>
      </c>
      <c r="B89321" s="1" t="s">
        <v>30532</v>
      </c>
      <c r="C89321" s="2">
        <v>0.97927461139896377</v>
      </c>
      <c r="D89321" s="2">
        <v>1</v>
      </c>
      <c r="E89321" s="2">
        <v>1</v>
      </c>
      <c r="F89321" s="2">
        <v>0.98090692124105017</v>
      </c>
    </row>
    <row r="89322" spans="1:6" x14ac:dyDescent="0.3">
      <c r="A89322" s="1" t="s">
        <v>84359</v>
      </c>
      <c r="B89322" s="1" t="s">
        <v>24807</v>
      </c>
      <c r="C89322" s="2">
        <v>0.20704845814977973</v>
      </c>
      <c r="D89322" s="2">
        <v>0.25</v>
      </c>
      <c r="E89322" s="2">
        <v>0</v>
      </c>
      <c r="F89322" s="2">
        <v>0.19916142557651992</v>
      </c>
    </row>
    <row r="89323" spans="1:6" x14ac:dyDescent="0.3">
      <c r="A89323" s="1" t="s">
        <v>8757</v>
      </c>
      <c r="B89323" s="1" t="s">
        <v>84360</v>
      </c>
      <c r="C89323" s="2">
        <v>7.0038637161924835E-2</v>
      </c>
      <c r="D89323" s="2">
        <v>0.35469613259668509</v>
      </c>
      <c r="E89323" s="2">
        <v>0.31022530329289427</v>
      </c>
      <c r="F89323" s="2">
        <v>0.10937311996149682</v>
      </c>
    </row>
    <row r="89324" spans="1:6" x14ac:dyDescent="0.3">
      <c r="A89324" s="1" t="s">
        <v>84361</v>
      </c>
      <c r="B89324" s="1" t="s">
        <v>8765</v>
      </c>
      <c r="C89324" s="2">
        <v>0.89811320754716983</v>
      </c>
      <c r="D89324" s="2">
        <v>0.91666666666666663</v>
      </c>
      <c r="E89324" s="2">
        <v>1</v>
      </c>
      <c r="F89324" s="2">
        <v>0.9</v>
      </c>
    </row>
    <row r="89325" spans="1:6" x14ac:dyDescent="0.3">
      <c r="A89325" s="1" t="s">
        <v>53091</v>
      </c>
      <c r="B89325" s="1" t="s">
        <v>46003</v>
      </c>
      <c r="C89325" s="2">
        <v>0.88929889298892983</v>
      </c>
      <c r="D89325" s="2">
        <v>1</v>
      </c>
      <c r="E89325" s="2">
        <v>1</v>
      </c>
      <c r="F89325" s="2">
        <v>0.89323843416370108</v>
      </c>
    </row>
    <row r="89326" spans="1:6" x14ac:dyDescent="0.3">
      <c r="A89326" s="1" t="s">
        <v>79387</v>
      </c>
      <c r="B89326" s="1" t="s">
        <v>38051</v>
      </c>
      <c r="C89326" s="2">
        <v>0.91270718232044201</v>
      </c>
      <c r="D89326" s="2">
        <v>1</v>
      </c>
      <c r="E89326" s="2">
        <v>1</v>
      </c>
      <c r="F89326" s="2">
        <v>0.92547169811320751</v>
      </c>
    </row>
    <row r="89327" spans="1:6" x14ac:dyDescent="0.3">
      <c r="A89327" s="1" t="s">
        <v>8777</v>
      </c>
      <c r="B89327" s="1" t="s">
        <v>84362</v>
      </c>
      <c r="C89327" s="2">
        <v>0.13384623779123697</v>
      </c>
      <c r="D89327" s="2">
        <v>0.38278388278388276</v>
      </c>
      <c r="E89327" s="2">
        <v>0.12754158964879853</v>
      </c>
      <c r="F89327" s="2">
        <v>0.15289589965315722</v>
      </c>
    </row>
    <row r="89328" spans="1:6" x14ac:dyDescent="0.3">
      <c r="A89328" s="1" t="s">
        <v>84363</v>
      </c>
      <c r="B89328" s="1" t="s">
        <v>31949</v>
      </c>
      <c r="C89328" s="2">
        <v>0.83333333333333337</v>
      </c>
      <c r="D89328" s="2">
        <v>1</v>
      </c>
      <c r="E89328" s="2">
        <v>1</v>
      </c>
      <c r="F89328" s="2">
        <v>0.83673469387755106</v>
      </c>
    </row>
    <row r="89329" spans="1:6" x14ac:dyDescent="0.3">
      <c r="A89329" s="1" t="s">
        <v>38056</v>
      </c>
      <c r="B89329" s="1" t="s">
        <v>27262</v>
      </c>
      <c r="C89329" s="2">
        <v>0.80834914611005693</v>
      </c>
      <c r="D89329" s="2">
        <v>0.75</v>
      </c>
      <c r="E89329" s="2">
        <v>1</v>
      </c>
      <c r="F89329" s="2">
        <v>0.81066176470588236</v>
      </c>
    </row>
    <row r="89330" spans="1:6" x14ac:dyDescent="0.3">
      <c r="A89330" s="1" t="s">
        <v>84364</v>
      </c>
      <c r="B89330" s="1" t="s">
        <v>50465</v>
      </c>
      <c r="C89330" s="2">
        <v>0.86349206349206353</v>
      </c>
      <c r="D89330" s="2">
        <v>0.7142857142857143</v>
      </c>
      <c r="E89330" s="2">
        <v>1</v>
      </c>
      <c r="F89330" s="2">
        <v>0.85885885885885882</v>
      </c>
    </row>
    <row r="89331" spans="1:6" x14ac:dyDescent="0.3">
      <c r="A89331" s="1" t="s">
        <v>52140</v>
      </c>
      <c r="B89331" s="1" t="s">
        <v>29186</v>
      </c>
      <c r="C89331" s="2">
        <v>0.73575129533678751</v>
      </c>
      <c r="D89331" s="2">
        <v>1</v>
      </c>
      <c r="E89331" s="2">
        <v>1</v>
      </c>
      <c r="F89331" s="2">
        <v>0.75829383886255919</v>
      </c>
    </row>
    <row r="89332" spans="1:6" x14ac:dyDescent="0.3">
      <c r="A89332" s="1" t="s">
        <v>67306</v>
      </c>
      <c r="B89332" s="1" t="s">
        <v>65827</v>
      </c>
      <c r="C89332" s="2">
        <v>4.6566692975532752E-2</v>
      </c>
      <c r="D89332" s="2">
        <v>1.3793103448275862E-2</v>
      </c>
      <c r="E89332" s="2">
        <v>0</v>
      </c>
      <c r="F89332" s="2">
        <v>4.2776998597475455E-2</v>
      </c>
    </row>
    <row r="89333" spans="1:6" x14ac:dyDescent="0.3">
      <c r="A89333" s="1" t="s">
        <v>38062</v>
      </c>
      <c r="B89333" s="1" t="s">
        <v>84365</v>
      </c>
      <c r="C89333" s="2">
        <v>0.30826755297050268</v>
      </c>
      <c r="D89333" s="2">
        <v>0.2809224318658281</v>
      </c>
      <c r="E89333" s="2">
        <v>0.36708860759493672</v>
      </c>
      <c r="F89333" s="2">
        <v>0.30757937236190125</v>
      </c>
    </row>
    <row r="89334" spans="1:6" x14ac:dyDescent="0.3">
      <c r="A89334" s="1" t="s">
        <v>31282</v>
      </c>
      <c r="B89334" s="1" t="s">
        <v>8786</v>
      </c>
      <c r="C89334" s="2">
        <v>0.99489795918367352</v>
      </c>
      <c r="D89334" s="2">
        <v>1</v>
      </c>
      <c r="E89334" s="2">
        <v>1</v>
      </c>
      <c r="F89334" s="2">
        <v>0.99502487562189057</v>
      </c>
    </row>
    <row r="89335" spans="1:6" x14ac:dyDescent="0.3">
      <c r="A89335" s="1" t="s">
        <v>27573</v>
      </c>
      <c r="B89335" s="1" t="s">
        <v>8786</v>
      </c>
      <c r="C89335" s="2">
        <v>4.0791841631673667E-2</v>
      </c>
      <c r="D89335" s="2">
        <v>0</v>
      </c>
      <c r="E89335" s="2">
        <v>0</v>
      </c>
      <c r="F89335" s="2">
        <v>3.7260273972602738E-2</v>
      </c>
    </row>
    <row r="89336" spans="1:6" x14ac:dyDescent="0.3">
      <c r="A89336" s="1" t="s">
        <v>57790</v>
      </c>
      <c r="B89336" s="1" t="s">
        <v>72602</v>
      </c>
      <c r="C89336" s="2">
        <v>0.70630932439977667</v>
      </c>
      <c r="D89336" s="2">
        <v>0.80434782608695654</v>
      </c>
      <c r="E89336" s="2">
        <v>0.7931034482758621</v>
      </c>
      <c r="F89336" s="2">
        <v>0.71134564643799469</v>
      </c>
    </row>
    <row r="89337" spans="1:6" x14ac:dyDescent="0.3">
      <c r="A89337" s="1" t="s">
        <v>77443</v>
      </c>
      <c r="B89337" s="1" t="s">
        <v>72598</v>
      </c>
      <c r="C89337" s="2">
        <v>0.93577981651376152</v>
      </c>
      <c r="D89337" s="2">
        <v>1</v>
      </c>
      <c r="E89337" s="2">
        <v>1</v>
      </c>
      <c r="F89337" s="2">
        <v>0.93823529411764706</v>
      </c>
    </row>
    <row r="89338" spans="1:6" x14ac:dyDescent="0.3">
      <c r="A89338" s="1" t="s">
        <v>8787</v>
      </c>
      <c r="B89338" s="1" t="s">
        <v>72603</v>
      </c>
      <c r="C89338" s="2">
        <v>0.17559640203363316</v>
      </c>
      <c r="D89338" s="2">
        <v>4.6439628482972138E-2</v>
      </c>
      <c r="E89338" s="2">
        <v>0</v>
      </c>
      <c r="F89338" s="2">
        <v>0.15702199661590524</v>
      </c>
    </row>
    <row r="89339" spans="1:6" x14ac:dyDescent="0.3">
      <c r="A89339" s="1" t="s">
        <v>23587</v>
      </c>
      <c r="B89339" s="1" t="s">
        <v>48969</v>
      </c>
      <c r="C89339" s="2">
        <v>0.91249999999999998</v>
      </c>
      <c r="D89339" s="2">
        <v>1</v>
      </c>
      <c r="E89339" s="2">
        <v>1</v>
      </c>
      <c r="F89339" s="2">
        <v>0.9140350877192982</v>
      </c>
    </row>
    <row r="89340" spans="1:6" x14ac:dyDescent="0.3">
      <c r="A89340" s="1" t="s">
        <v>8783</v>
      </c>
      <c r="B89340" s="1" t="s">
        <v>38064</v>
      </c>
      <c r="C89340" s="2">
        <v>3.012217385198708E-2</v>
      </c>
      <c r="D89340" s="2">
        <v>1.9650655021834062E-2</v>
      </c>
      <c r="E89340" s="2">
        <v>1.7883755588673621E-2</v>
      </c>
      <c r="F89340" s="2">
        <v>2.8997409817423717E-2</v>
      </c>
    </row>
    <row r="89341" spans="1:6" x14ac:dyDescent="0.3">
      <c r="A89341" s="1" t="s">
        <v>72607</v>
      </c>
      <c r="B89341" s="1" t="s">
        <v>84366</v>
      </c>
      <c r="C89341" s="2">
        <v>0.82725947521865895</v>
      </c>
      <c r="D89341" s="2">
        <v>0.98351648351648346</v>
      </c>
      <c r="E89341" s="2">
        <v>1</v>
      </c>
      <c r="F89341" s="2">
        <v>0.84848484848484851</v>
      </c>
    </row>
    <row r="89342" spans="1:6" x14ac:dyDescent="0.3">
      <c r="A89342" s="1" t="s">
        <v>38075</v>
      </c>
      <c r="B89342" s="1" t="s">
        <v>77444</v>
      </c>
      <c r="C89342" s="2">
        <v>0.78419711129991498</v>
      </c>
      <c r="D89342" s="2">
        <v>0.98255813953488369</v>
      </c>
      <c r="E89342" s="2">
        <v>1</v>
      </c>
      <c r="F89342" s="2">
        <v>0.81550610193826278</v>
      </c>
    </row>
    <row r="89343" spans="1:6" x14ac:dyDescent="0.3">
      <c r="A89343" s="1" t="s">
        <v>84367</v>
      </c>
      <c r="B89343" s="1" t="s">
        <v>8796</v>
      </c>
      <c r="C89343" s="2">
        <v>0.20395550061804696</v>
      </c>
      <c r="D89343" s="2">
        <v>0</v>
      </c>
      <c r="E89343" s="2">
        <v>0</v>
      </c>
      <c r="F89343" s="2">
        <v>0.1872871736662883</v>
      </c>
    </row>
    <row r="89344" spans="1:6" x14ac:dyDescent="0.3">
      <c r="A89344" s="1" t="s">
        <v>38073</v>
      </c>
      <c r="B89344" s="1" t="s">
        <v>84366</v>
      </c>
      <c r="C89344" s="2">
        <v>0.65289256198347112</v>
      </c>
      <c r="D89344" s="2">
        <v>0.8571428571428571</v>
      </c>
      <c r="E89344" s="2">
        <v>1</v>
      </c>
      <c r="F89344" s="2">
        <v>0.66468253968253965</v>
      </c>
    </row>
    <row r="89345" spans="1:6" x14ac:dyDescent="0.3">
      <c r="A89345" s="1" t="s">
        <v>28716</v>
      </c>
      <c r="B89345" s="1" t="s">
        <v>23594</v>
      </c>
      <c r="C89345" s="2">
        <v>0.90465116279069768</v>
      </c>
      <c r="D89345" s="2">
        <v>0.96385542168674698</v>
      </c>
      <c r="E89345" s="2">
        <v>0.95652173913043481</v>
      </c>
      <c r="F89345" s="2">
        <v>0.90979563072586334</v>
      </c>
    </row>
    <row r="89346" spans="1:6" x14ac:dyDescent="0.3">
      <c r="A89346" s="1" t="s">
        <v>46009</v>
      </c>
      <c r="B89346" s="1" t="s">
        <v>29841</v>
      </c>
      <c r="C89346" s="2">
        <v>7.3126142595978062E-3</v>
      </c>
      <c r="D89346" s="2">
        <v>0</v>
      </c>
      <c r="E89346" s="2">
        <v>0</v>
      </c>
      <c r="F89346" s="2">
        <v>6.9686411149825784E-3</v>
      </c>
    </row>
    <row r="89347" spans="1:6" x14ac:dyDescent="0.3">
      <c r="A89347" s="1" t="s">
        <v>84368</v>
      </c>
      <c r="B89347" s="1" t="s">
        <v>58145</v>
      </c>
      <c r="C89347" s="2">
        <v>8.3825265643447458E-2</v>
      </c>
      <c r="D89347" s="2">
        <v>2.7491408934707903E-2</v>
      </c>
      <c r="E89347" s="2">
        <v>4.5454545454545456E-2</v>
      </c>
      <c r="F89347" s="2">
        <v>8.0914201456086993E-2</v>
      </c>
    </row>
    <row r="89348" spans="1:6" x14ac:dyDescent="0.3">
      <c r="A89348" s="1" t="s">
        <v>23589</v>
      </c>
      <c r="B89348" s="1" t="s">
        <v>8856</v>
      </c>
      <c r="C89348" s="2">
        <v>7.8217821782178218E-2</v>
      </c>
      <c r="D89348" s="2">
        <v>3.0927835051546393E-2</v>
      </c>
      <c r="E89348" s="2">
        <v>0</v>
      </c>
      <c r="F89348" s="2">
        <v>7.2824156305506219E-2</v>
      </c>
    </row>
    <row r="89349" spans="1:6" x14ac:dyDescent="0.3">
      <c r="A89349" s="1" t="s">
        <v>8805</v>
      </c>
      <c r="B89349" s="1" t="s">
        <v>8786</v>
      </c>
      <c r="C89349" s="2">
        <v>5.1757045020770179E-2</v>
      </c>
      <c r="D89349" s="2">
        <v>1.5940488841657812E-2</v>
      </c>
      <c r="E89349" s="2">
        <v>1.2500000000000001E-2</v>
      </c>
      <c r="F89349" s="2">
        <v>4.748215701823949E-2</v>
      </c>
    </row>
    <row r="89350" spans="1:6" x14ac:dyDescent="0.3">
      <c r="A89350" s="1" t="s">
        <v>46010</v>
      </c>
      <c r="B89350" s="1" t="s">
        <v>38088</v>
      </c>
      <c r="C89350" s="2">
        <v>0.25092250922509224</v>
      </c>
      <c r="D89350" s="2">
        <v>0.15384615384615385</v>
      </c>
      <c r="E89350" s="2">
        <v>0</v>
      </c>
      <c r="F89350" s="2">
        <v>0.24647887323943662</v>
      </c>
    </row>
    <row r="89351" spans="1:6" x14ac:dyDescent="0.3">
      <c r="A89351" s="1" t="s">
        <v>26978</v>
      </c>
      <c r="B89351" s="1" t="s">
        <v>47675</v>
      </c>
      <c r="C89351" s="2">
        <v>0.91787941787941785</v>
      </c>
      <c r="D89351" s="2">
        <v>1</v>
      </c>
      <c r="E89351" s="2">
        <v>1</v>
      </c>
      <c r="F89351" s="2">
        <v>0.92959001782531192</v>
      </c>
    </row>
    <row r="89352" spans="1:6" x14ac:dyDescent="0.3">
      <c r="A89352" s="1" t="s">
        <v>53275</v>
      </c>
      <c r="B89352" s="1" t="s">
        <v>38086</v>
      </c>
      <c r="C89352" s="2">
        <v>0.9858569051580699</v>
      </c>
      <c r="D89352" s="2">
        <v>1</v>
      </c>
      <c r="E89352" s="2">
        <v>1</v>
      </c>
      <c r="F89352" s="2">
        <v>0.9867498051441933</v>
      </c>
    </row>
    <row r="89353" spans="1:6" x14ac:dyDescent="0.3">
      <c r="A89353" s="1" t="s">
        <v>65824</v>
      </c>
      <c r="B89353" s="1" t="s">
        <v>38084</v>
      </c>
      <c r="C89353" s="2">
        <v>0.90808080808080804</v>
      </c>
      <c r="D89353" s="2">
        <v>0.8571428571428571</v>
      </c>
      <c r="E89353" s="2">
        <v>0.65217391304347827</v>
      </c>
      <c r="F89353" s="2">
        <v>0.90135396518375244</v>
      </c>
    </row>
    <row r="89354" spans="1:6" x14ac:dyDescent="0.3">
      <c r="A89354" s="1" t="s">
        <v>84369</v>
      </c>
      <c r="B89354" s="1" t="s">
        <v>8813</v>
      </c>
      <c r="C89354" s="2">
        <v>1</v>
      </c>
      <c r="D89354" s="2">
        <v>1</v>
      </c>
      <c r="E89354" s="2">
        <v>1</v>
      </c>
      <c r="F89354" s="2">
        <v>1</v>
      </c>
    </row>
    <row r="89355" spans="1:6" x14ac:dyDescent="0.3">
      <c r="A89355" s="1" t="s">
        <v>38083</v>
      </c>
      <c r="B89355" s="1" t="s">
        <v>21207</v>
      </c>
      <c r="C89355" s="2">
        <v>0.12815884476534295</v>
      </c>
      <c r="D89355" s="2">
        <v>2.5000000000000001E-2</v>
      </c>
      <c r="E89355" s="2">
        <v>0</v>
      </c>
      <c r="F89355" s="2">
        <v>0.11940298507462686</v>
      </c>
    </row>
    <row r="89356" spans="1:6" x14ac:dyDescent="0.3">
      <c r="A89356" s="1" t="s">
        <v>84370</v>
      </c>
      <c r="B89356" s="1" t="s">
        <v>26979</v>
      </c>
      <c r="C89356" s="2">
        <v>3.9840637450199202E-3</v>
      </c>
      <c r="D89356" s="2">
        <v>0</v>
      </c>
      <c r="E89356" s="2">
        <v>0</v>
      </c>
      <c r="F89356" s="2">
        <v>3.7453183520599251E-3</v>
      </c>
    </row>
    <row r="89357" spans="1:6" x14ac:dyDescent="0.3">
      <c r="A89357" s="1" t="s">
        <v>84371</v>
      </c>
      <c r="B89357" s="1" t="s">
        <v>38080</v>
      </c>
      <c r="C89357" s="2">
        <v>0.15094339622641509</v>
      </c>
      <c r="D89357" s="2">
        <v>5.2631578947368418E-2</v>
      </c>
      <c r="E89357" s="2">
        <v>0</v>
      </c>
      <c r="F89357" s="2">
        <v>0.14385964912280702</v>
      </c>
    </row>
    <row r="89358" spans="1:6" x14ac:dyDescent="0.3">
      <c r="A89358" s="1" t="s">
        <v>51907</v>
      </c>
      <c r="B89358" s="1" t="s">
        <v>26979</v>
      </c>
      <c r="C89358" s="2">
        <v>0.95864106351550959</v>
      </c>
      <c r="D89358" s="2">
        <v>1</v>
      </c>
      <c r="E89358" s="2">
        <v>1</v>
      </c>
      <c r="F89358" s="2">
        <v>0.96033994334277617</v>
      </c>
    </row>
    <row r="89359" spans="1:6" x14ac:dyDescent="0.3">
      <c r="A89359" s="1" t="s">
        <v>49350</v>
      </c>
      <c r="B89359" s="1" t="s">
        <v>26979</v>
      </c>
      <c r="C89359" s="2">
        <v>0.76923076923076927</v>
      </c>
      <c r="D89359" s="2">
        <v>0.9</v>
      </c>
      <c r="E89359" s="2">
        <v>1</v>
      </c>
      <c r="F89359" s="2">
        <v>0.77927927927927931</v>
      </c>
    </row>
    <row r="89360" spans="1:6" x14ac:dyDescent="0.3">
      <c r="A89360" s="1" t="s">
        <v>8814</v>
      </c>
      <c r="B89360" s="1" t="s">
        <v>84372</v>
      </c>
      <c r="C89360" s="2">
        <v>0.15576125119693585</v>
      </c>
      <c r="D89360" s="2">
        <v>8.1447963800904979E-2</v>
      </c>
      <c r="E89360" s="2">
        <v>0.1283422459893048</v>
      </c>
      <c r="F89360" s="2">
        <v>0.15154185022026431</v>
      </c>
    </row>
    <row r="89361" spans="1:6" x14ac:dyDescent="0.3">
      <c r="A89361" s="1" t="s">
        <v>38091</v>
      </c>
      <c r="B89361" s="1" t="s">
        <v>84373</v>
      </c>
      <c r="C89361" s="2">
        <v>0.18228445819425221</v>
      </c>
      <c r="D89361" s="2">
        <v>0.11200716845878136</v>
      </c>
      <c r="E89361" s="2">
        <v>0.32</v>
      </c>
      <c r="F89361" s="2">
        <v>0.18084490740740741</v>
      </c>
    </row>
    <row r="89362" spans="1:6" x14ac:dyDescent="0.3">
      <c r="A89362" s="1" t="s">
        <v>21201</v>
      </c>
      <c r="B89362" s="1" t="s">
        <v>8815</v>
      </c>
      <c r="C89362" s="2">
        <v>0.17070584671311723</v>
      </c>
      <c r="D89362" s="2">
        <v>3.2786885245901641E-2</v>
      </c>
      <c r="E89362" s="2">
        <v>5.6000000000000001E-2</v>
      </c>
      <c r="F89362" s="2">
        <v>0.15867564225855199</v>
      </c>
    </row>
    <row r="89363" spans="1:6" x14ac:dyDescent="0.3">
      <c r="A89363" s="1" t="s">
        <v>38091</v>
      </c>
      <c r="B89363" s="1" t="s">
        <v>57803</v>
      </c>
      <c r="C89363" s="2">
        <v>7.7098428722624762E-2</v>
      </c>
      <c r="D89363" s="2">
        <v>2.0609318996415771E-2</v>
      </c>
      <c r="E89363" s="2">
        <v>1.411764705882353E-2</v>
      </c>
      <c r="F89363" s="2">
        <v>7.0601851851851846E-2</v>
      </c>
    </row>
    <row r="89364" spans="1:6" x14ac:dyDescent="0.3">
      <c r="A89364" s="1" t="s">
        <v>53235</v>
      </c>
      <c r="B89364" s="1" t="s">
        <v>8820</v>
      </c>
      <c r="C89364" s="2">
        <v>0.83521444695259595</v>
      </c>
      <c r="D89364" s="2">
        <v>0.9</v>
      </c>
      <c r="E89364" s="2">
        <v>1</v>
      </c>
      <c r="F89364" s="2">
        <v>0.83913043478260874</v>
      </c>
    </row>
    <row r="89365" spans="1:6" x14ac:dyDescent="0.3">
      <c r="A89365" s="1" t="s">
        <v>21201</v>
      </c>
      <c r="B89365" s="1" t="s">
        <v>79933</v>
      </c>
      <c r="C89365" s="2">
        <v>0.20205998182368978</v>
      </c>
      <c r="D89365" s="2">
        <v>6.0889929742388757E-2</v>
      </c>
      <c r="E89365" s="2">
        <v>0.124</v>
      </c>
      <c r="F89365" s="2">
        <v>0.1910976782525072</v>
      </c>
    </row>
    <row r="89366" spans="1:6" x14ac:dyDescent="0.3">
      <c r="A89366" s="1" t="s">
        <v>8819</v>
      </c>
      <c r="B89366" s="1" t="s">
        <v>50978</v>
      </c>
      <c r="C89366" s="2">
        <v>0.87670420865441612</v>
      </c>
      <c r="D89366" s="2">
        <v>0.97826086956521741</v>
      </c>
      <c r="E89366" s="2">
        <v>0.97619047619047616</v>
      </c>
      <c r="F89366" s="2">
        <v>0.8886565603763722</v>
      </c>
    </row>
    <row r="89367" spans="1:6" x14ac:dyDescent="0.3">
      <c r="A89367" s="1" t="s">
        <v>84374</v>
      </c>
      <c r="B89367" s="1" t="s">
        <v>30040</v>
      </c>
      <c r="C89367" s="2">
        <v>0.99622166246851385</v>
      </c>
      <c r="D89367" s="2">
        <v>1</v>
      </c>
      <c r="E89367" s="2">
        <v>1</v>
      </c>
      <c r="F89367" s="2">
        <v>0.99633699633699635</v>
      </c>
    </row>
    <row r="89368" spans="1:6" x14ac:dyDescent="0.3">
      <c r="A89368" s="1" t="s">
        <v>46011</v>
      </c>
      <c r="B89368" s="1" t="s">
        <v>8828</v>
      </c>
      <c r="C89368" s="2">
        <v>0.75384615384615383</v>
      </c>
      <c r="D89368" s="2">
        <v>0.88235294117647056</v>
      </c>
      <c r="E89368" s="2">
        <v>1</v>
      </c>
      <c r="F89368" s="2">
        <v>0.76795580110497241</v>
      </c>
    </row>
    <row r="89369" spans="1:6" x14ac:dyDescent="0.3">
      <c r="A89369" s="1" t="s">
        <v>8827</v>
      </c>
      <c r="B89369" s="1" t="s">
        <v>77445</v>
      </c>
      <c r="C89369" s="2">
        <v>0.51191746709356101</v>
      </c>
      <c r="D89369" s="2">
        <v>0.84864864864864864</v>
      </c>
      <c r="E89369" s="2">
        <v>0.73636363636363633</v>
      </c>
      <c r="F89369" s="2">
        <v>0.53992273019961368</v>
      </c>
    </row>
    <row r="89370" spans="1:6" x14ac:dyDescent="0.3">
      <c r="A89370" s="1" t="s">
        <v>8831</v>
      </c>
      <c r="B89370" s="1" t="s">
        <v>84375</v>
      </c>
      <c r="C89370" s="2">
        <v>0.54160911602209949</v>
      </c>
      <c r="D89370" s="2">
        <v>0.8168724279835391</v>
      </c>
      <c r="E89370" s="2">
        <v>0.75216138328530258</v>
      </c>
      <c r="F89370" s="2">
        <v>0.57283018867924529</v>
      </c>
    </row>
    <row r="89371" spans="1:6" x14ac:dyDescent="0.3">
      <c r="A89371" s="1" t="s">
        <v>21206</v>
      </c>
      <c r="B89371" s="1" t="s">
        <v>47677</v>
      </c>
      <c r="C89371" s="2">
        <v>0.92009400705052879</v>
      </c>
      <c r="D89371" s="2">
        <v>0.94230769230769229</v>
      </c>
      <c r="E89371" s="2">
        <v>0.91666666666666663</v>
      </c>
      <c r="F89371" s="2">
        <v>0.92125134843581447</v>
      </c>
    </row>
    <row r="89372" spans="1:6" x14ac:dyDescent="0.3">
      <c r="A89372" s="1" t="s">
        <v>8833</v>
      </c>
      <c r="B89372" s="1" t="s">
        <v>57821</v>
      </c>
      <c r="C89372" s="2">
        <v>5.1346314504209241E-2</v>
      </c>
      <c r="D89372" s="2">
        <v>7.2427983539094645E-2</v>
      </c>
      <c r="E89372" s="2">
        <v>0.14146341463414633</v>
      </c>
      <c r="F89372" s="2">
        <v>5.7001591270743349E-2</v>
      </c>
    </row>
    <row r="89373" spans="1:6" x14ac:dyDescent="0.3">
      <c r="A89373" s="1" t="s">
        <v>84376</v>
      </c>
      <c r="B89373" s="1" t="s">
        <v>63718</v>
      </c>
      <c r="C89373" s="2">
        <v>0.1280323450134771</v>
      </c>
      <c r="D89373" s="2">
        <v>0.23076923076923078</v>
      </c>
      <c r="E89373" s="2">
        <v>0</v>
      </c>
      <c r="F89373" s="2">
        <v>0.12962962962962962</v>
      </c>
    </row>
    <row r="89374" spans="1:6" x14ac:dyDescent="0.3">
      <c r="A89374" s="1" t="s">
        <v>66111</v>
      </c>
      <c r="B89374" s="1" t="s">
        <v>28921</v>
      </c>
      <c r="C89374" s="2">
        <v>0.84285714285714286</v>
      </c>
      <c r="D89374" s="2">
        <v>0.875</v>
      </c>
      <c r="E89374" s="2">
        <v>1</v>
      </c>
      <c r="F89374" s="2">
        <v>0.84615384615384615</v>
      </c>
    </row>
    <row r="89375" spans="1:6" x14ac:dyDescent="0.3">
      <c r="A89375" s="1" t="s">
        <v>84377</v>
      </c>
      <c r="B89375" s="1" t="s">
        <v>28590</v>
      </c>
      <c r="C89375" s="2">
        <v>0.76681614349775784</v>
      </c>
      <c r="D89375" s="2">
        <v>1</v>
      </c>
      <c r="E89375" s="2">
        <v>1</v>
      </c>
      <c r="F89375" s="2">
        <v>0.78861788617886175</v>
      </c>
    </row>
    <row r="89376" spans="1:6" x14ac:dyDescent="0.3">
      <c r="A89376" s="1" t="s">
        <v>78403</v>
      </c>
      <c r="B89376" s="1" t="s">
        <v>49352</v>
      </c>
      <c r="C89376" s="2">
        <v>0.90430622009569372</v>
      </c>
      <c r="D89376" s="2">
        <v>0.77777777777777779</v>
      </c>
      <c r="E89376" s="2">
        <v>1</v>
      </c>
      <c r="F89376" s="2">
        <v>0.90222222222222226</v>
      </c>
    </row>
    <row r="89377" spans="1:6" x14ac:dyDescent="0.3">
      <c r="A89377" s="1" t="s">
        <v>68980</v>
      </c>
      <c r="B89377" s="1" t="s">
        <v>29784</v>
      </c>
      <c r="C89377" s="2">
        <v>0.98578199052132698</v>
      </c>
      <c r="D89377" s="2">
        <v>0.8571428571428571</v>
      </c>
      <c r="E89377" s="2">
        <v>1</v>
      </c>
      <c r="F89377" s="2">
        <v>0.98181818181818181</v>
      </c>
    </row>
    <row r="89378" spans="1:6" x14ac:dyDescent="0.3">
      <c r="A89378" s="1" t="s">
        <v>57823</v>
      </c>
      <c r="B89378" s="1" t="s">
        <v>84378</v>
      </c>
      <c r="C89378" s="2">
        <v>0.30514138817480718</v>
      </c>
      <c r="D89378" s="2">
        <v>0.2</v>
      </c>
      <c r="E89378" s="2">
        <v>0.42857142857142855</v>
      </c>
      <c r="F89378" s="2">
        <v>0.30405561993047509</v>
      </c>
    </row>
    <row r="89379" spans="1:6" x14ac:dyDescent="0.3">
      <c r="A89379" s="1" t="s">
        <v>8861</v>
      </c>
      <c r="B89379" s="1" t="s">
        <v>84379</v>
      </c>
      <c r="C89379" s="2">
        <v>6.9520340012143286E-2</v>
      </c>
      <c r="D89379" s="2">
        <v>2.3627075351213282E-2</v>
      </c>
      <c r="E89379" s="2">
        <v>5.6327160493827161E-2</v>
      </c>
      <c r="F89379" s="2">
        <v>6.5588261292318567E-2</v>
      </c>
    </row>
    <row r="89380" spans="1:6" x14ac:dyDescent="0.3">
      <c r="A89380" s="1" t="s">
        <v>8859</v>
      </c>
      <c r="B89380" s="1" t="s">
        <v>78799</v>
      </c>
      <c r="C89380" s="2">
        <v>1.795114050479147E-2</v>
      </c>
      <c r="D89380" s="2">
        <v>7.4906367041198503E-3</v>
      </c>
      <c r="E89380" s="2">
        <v>1.0121457489878543E-2</v>
      </c>
      <c r="F89380" s="2">
        <v>1.6544117647058824E-2</v>
      </c>
    </row>
    <row r="89381" spans="1:6" x14ac:dyDescent="0.3">
      <c r="A89381" s="1" t="s">
        <v>84380</v>
      </c>
      <c r="B89381" s="1" t="s">
        <v>57822</v>
      </c>
      <c r="C89381" s="2">
        <v>0.96560846560846558</v>
      </c>
      <c r="D89381" s="2">
        <v>1</v>
      </c>
      <c r="E89381" s="2">
        <v>1</v>
      </c>
      <c r="F89381" s="2">
        <v>0.96766169154228854</v>
      </c>
    </row>
    <row r="89382" spans="1:6" x14ac:dyDescent="0.3">
      <c r="A89382" s="1" t="s">
        <v>84381</v>
      </c>
      <c r="B89382" s="1" t="s">
        <v>8854</v>
      </c>
      <c r="C89382" s="2">
        <v>1</v>
      </c>
      <c r="D89382" s="2">
        <v>1</v>
      </c>
      <c r="E89382" s="2">
        <v>1</v>
      </c>
      <c r="F89382" s="2">
        <v>1</v>
      </c>
    </row>
    <row r="89383" spans="1:6" x14ac:dyDescent="0.3">
      <c r="A89383" s="1" t="s">
        <v>8861</v>
      </c>
      <c r="B89383" s="1" t="s">
        <v>84382</v>
      </c>
      <c r="C89383" s="2">
        <v>0.10220603116777981</v>
      </c>
      <c r="D89383" s="2">
        <v>6.0025542784163471E-2</v>
      </c>
      <c r="E89383" s="2">
        <v>9.9537037037037035E-2</v>
      </c>
      <c r="F89383" s="2">
        <v>9.9133739945195795E-2</v>
      </c>
    </row>
    <row r="89384" spans="1:6" x14ac:dyDescent="0.3">
      <c r="A89384" s="1" t="s">
        <v>46020</v>
      </c>
      <c r="B89384" s="1" t="s">
        <v>57824</v>
      </c>
      <c r="C89384" s="2">
        <v>0.79744525547445255</v>
      </c>
      <c r="D89384" s="2">
        <v>0.93548387096774188</v>
      </c>
      <c r="E89384" s="2">
        <v>1</v>
      </c>
      <c r="F89384" s="2">
        <v>0.81300813008130079</v>
      </c>
    </row>
    <row r="89385" spans="1:6" x14ac:dyDescent="0.3">
      <c r="A89385" s="1" t="s">
        <v>84383</v>
      </c>
      <c r="B89385" s="1" t="s">
        <v>49354</v>
      </c>
      <c r="C89385" s="2">
        <v>0.9178082191780822</v>
      </c>
      <c r="D89385" s="2">
        <v>1</v>
      </c>
      <c r="E89385" s="2">
        <v>0</v>
      </c>
      <c r="F89385" s="2">
        <v>0.92</v>
      </c>
    </row>
    <row r="89386" spans="1:6" x14ac:dyDescent="0.3">
      <c r="A89386" s="1" t="s">
        <v>66437</v>
      </c>
      <c r="B89386" s="1" t="s">
        <v>27575</v>
      </c>
      <c r="C89386" s="2">
        <v>0.87854251012145745</v>
      </c>
      <c r="D89386" s="2">
        <v>0.8</v>
      </c>
      <c r="E89386" s="2">
        <v>1</v>
      </c>
      <c r="F89386" s="2">
        <v>0.87747035573122534</v>
      </c>
    </row>
    <row r="89387" spans="1:6" x14ac:dyDescent="0.3">
      <c r="A89387" s="1" t="s">
        <v>46022</v>
      </c>
      <c r="B89387" s="1" t="s">
        <v>78799</v>
      </c>
      <c r="C89387" s="2">
        <v>0.33935018050541516</v>
      </c>
      <c r="D89387" s="2">
        <v>0.43478260869565216</v>
      </c>
      <c r="E89387" s="2">
        <v>0</v>
      </c>
      <c r="F89387" s="2">
        <v>0.34020618556701032</v>
      </c>
    </row>
    <row r="89388" spans="1:6" x14ac:dyDescent="0.3">
      <c r="A89388" s="1" t="s">
        <v>8865</v>
      </c>
      <c r="B89388" s="1" t="s">
        <v>51909</v>
      </c>
      <c r="C89388" s="2">
        <v>0.25869702719797594</v>
      </c>
      <c r="D89388" s="2">
        <v>0.15686274509803921</v>
      </c>
      <c r="E89388" s="2">
        <v>0</v>
      </c>
      <c r="F89388" s="2">
        <v>0.24836212030970817</v>
      </c>
    </row>
    <row r="89389" spans="1:6" x14ac:dyDescent="0.3">
      <c r="A89389" s="1" t="s">
        <v>23600</v>
      </c>
      <c r="B89389" s="1" t="s">
        <v>84384</v>
      </c>
      <c r="C89389" s="2">
        <v>0.26370200196915</v>
      </c>
      <c r="D89389" s="2">
        <v>0.3146067415730337</v>
      </c>
      <c r="E89389" s="2">
        <v>0.18876404494382024</v>
      </c>
      <c r="F89389" s="2">
        <v>0.26347388997486737</v>
      </c>
    </row>
    <row r="89390" spans="1:6" x14ac:dyDescent="0.3">
      <c r="A89390" s="1" t="s">
        <v>77453</v>
      </c>
      <c r="B89390" s="1" t="s">
        <v>49354</v>
      </c>
      <c r="C89390" s="2">
        <v>0.2196969696969697</v>
      </c>
      <c r="D89390" s="2">
        <v>4.7619047619047616E-2</v>
      </c>
      <c r="E89390" s="2">
        <v>0</v>
      </c>
      <c r="F89390" s="2">
        <v>0.20681551116333724</v>
      </c>
    </row>
    <row r="89391" spans="1:6" x14ac:dyDescent="0.3">
      <c r="A89391" s="1" t="s">
        <v>8865</v>
      </c>
      <c r="B89391" s="1" t="s">
        <v>31680</v>
      </c>
      <c r="C89391" s="2">
        <v>0.35989879822896903</v>
      </c>
      <c r="D89391" s="2">
        <v>0.25490196078431371</v>
      </c>
      <c r="E89391" s="2">
        <v>0.7021276595744681</v>
      </c>
      <c r="F89391" s="2">
        <v>0.36628945801072066</v>
      </c>
    </row>
    <row r="89392" spans="1:6" x14ac:dyDescent="0.3">
      <c r="A89392" s="1" t="s">
        <v>84385</v>
      </c>
      <c r="B89392" s="1" t="s">
        <v>8885</v>
      </c>
      <c r="C89392" s="2">
        <v>1</v>
      </c>
      <c r="D89392" s="2">
        <v>1</v>
      </c>
      <c r="E89392" s="2">
        <v>1</v>
      </c>
      <c r="F89392" s="2">
        <v>1</v>
      </c>
    </row>
    <row r="89393" spans="1:6" x14ac:dyDescent="0.3">
      <c r="A89393" s="1" t="s">
        <v>84386</v>
      </c>
      <c r="B89393" s="1" t="s">
        <v>84387</v>
      </c>
      <c r="C89393" s="2">
        <v>0.70892351274787535</v>
      </c>
      <c r="D89393" s="2">
        <v>0.92565055762081783</v>
      </c>
      <c r="E89393" s="2">
        <v>0.98412698412698407</v>
      </c>
      <c r="F89393" s="2">
        <v>0.7328897338403042</v>
      </c>
    </row>
    <row r="89394" spans="1:6" x14ac:dyDescent="0.3">
      <c r="A89394" s="1" t="s">
        <v>80514</v>
      </c>
      <c r="B89394" s="1" t="s">
        <v>26600</v>
      </c>
      <c r="C89394" s="2">
        <v>0.95402298850574707</v>
      </c>
      <c r="D89394" s="2">
        <v>1</v>
      </c>
      <c r="E89394" s="2">
        <v>1</v>
      </c>
      <c r="F89394" s="2">
        <v>0.95530726256983245</v>
      </c>
    </row>
    <row r="89395" spans="1:6" x14ac:dyDescent="0.3">
      <c r="A89395" s="1" t="s">
        <v>8886</v>
      </c>
      <c r="B89395" s="1" t="s">
        <v>72642</v>
      </c>
      <c r="C89395" s="2">
        <v>3.8034268499340988E-2</v>
      </c>
      <c r="D89395" s="2">
        <v>2.6609898882384245E-3</v>
      </c>
      <c r="E89395" s="2">
        <v>0</v>
      </c>
      <c r="F89395" s="2">
        <v>3.193769274998693E-2</v>
      </c>
    </row>
    <row r="89396" spans="1:6" x14ac:dyDescent="0.3">
      <c r="A89396" s="1" t="s">
        <v>7508</v>
      </c>
      <c r="B89396" s="1" t="s">
        <v>67121</v>
      </c>
      <c r="C89396" s="2">
        <v>0.16693163751987281</v>
      </c>
      <c r="D89396" s="2">
        <v>0.37900874635568516</v>
      </c>
      <c r="E89396" s="2">
        <v>0.59440559440559437</v>
      </c>
      <c r="F89396" s="2">
        <v>0.19056847545219638</v>
      </c>
    </row>
    <row r="89397" spans="1:6" x14ac:dyDescent="0.3">
      <c r="A89397" s="1" t="s">
        <v>8886</v>
      </c>
      <c r="B89397" s="1" t="s">
        <v>8912</v>
      </c>
      <c r="C89397" s="2">
        <v>3.822255695725852E-2</v>
      </c>
      <c r="D89397" s="2">
        <v>7.6636508781266627E-2</v>
      </c>
      <c r="E89397" s="2">
        <v>1.8195602729340409E-2</v>
      </c>
      <c r="F89397" s="2">
        <v>4.0614709110867182E-2</v>
      </c>
    </row>
    <row r="89398" spans="1:6" x14ac:dyDescent="0.3">
      <c r="A89398" s="1" t="s">
        <v>84388</v>
      </c>
      <c r="B89398" s="1" t="s">
        <v>49892</v>
      </c>
      <c r="C89398" s="2">
        <v>1</v>
      </c>
      <c r="D89398" s="2">
        <v>1</v>
      </c>
      <c r="E89398" s="2">
        <v>1</v>
      </c>
      <c r="F89398" s="2">
        <v>1</v>
      </c>
    </row>
    <row r="89399" spans="1:6" x14ac:dyDescent="0.3">
      <c r="A89399" s="1" t="s">
        <v>30041</v>
      </c>
      <c r="B89399" s="1" t="s">
        <v>8906</v>
      </c>
      <c r="C89399" s="2">
        <v>0.98522167487684731</v>
      </c>
      <c r="D89399" s="2">
        <v>1</v>
      </c>
      <c r="E89399" s="2">
        <v>1</v>
      </c>
      <c r="F89399" s="2">
        <v>0.98554216867469879</v>
      </c>
    </row>
    <row r="89400" spans="1:6" x14ac:dyDescent="0.3">
      <c r="A89400" s="1" t="s">
        <v>57840</v>
      </c>
      <c r="B89400" s="1" t="s">
        <v>47684</v>
      </c>
      <c r="C89400" s="2">
        <v>0.93483709273182958</v>
      </c>
      <c r="D89400" s="2">
        <v>1</v>
      </c>
      <c r="E89400" s="2">
        <v>1</v>
      </c>
      <c r="F89400" s="2">
        <v>0.93689320388349517</v>
      </c>
    </row>
    <row r="89401" spans="1:6" x14ac:dyDescent="0.3">
      <c r="A89401" s="1" t="s">
        <v>8897</v>
      </c>
      <c r="B89401" s="1" t="s">
        <v>80513</v>
      </c>
      <c r="C89401" s="2">
        <v>8.5714285714285715E-2</v>
      </c>
      <c r="D89401" s="2">
        <v>1.7647058823529412E-2</v>
      </c>
      <c r="E89401" s="2">
        <v>0</v>
      </c>
      <c r="F89401" s="2">
        <v>7.6858462830743379E-2</v>
      </c>
    </row>
    <row r="89402" spans="1:6" x14ac:dyDescent="0.3">
      <c r="A89402" s="1" t="s">
        <v>38151</v>
      </c>
      <c r="B89402" s="1" t="s">
        <v>8902</v>
      </c>
      <c r="C89402" s="2">
        <v>0.4391891891891892</v>
      </c>
      <c r="D89402" s="2">
        <v>0</v>
      </c>
      <c r="E89402" s="2">
        <v>0</v>
      </c>
      <c r="F89402" s="2">
        <v>0.42904290429042902</v>
      </c>
    </row>
    <row r="89403" spans="1:6" x14ac:dyDescent="0.3">
      <c r="A89403" s="1" t="s">
        <v>84389</v>
      </c>
      <c r="B89403" s="1" t="s">
        <v>8906</v>
      </c>
      <c r="C89403" s="2">
        <v>0.71644612476370506</v>
      </c>
      <c r="D89403" s="2">
        <v>1</v>
      </c>
      <c r="E89403" s="2">
        <v>0.84615384615384615</v>
      </c>
      <c r="F89403" s="2">
        <v>0.72463768115942029</v>
      </c>
    </row>
    <row r="89404" spans="1:6" x14ac:dyDescent="0.3">
      <c r="A89404" s="1" t="s">
        <v>32147</v>
      </c>
      <c r="B89404" s="1" t="s">
        <v>47685</v>
      </c>
      <c r="C89404" s="2">
        <v>0.2067539627842867</v>
      </c>
      <c r="D89404" s="2">
        <v>0.6188166828322017</v>
      </c>
      <c r="E89404" s="2">
        <v>0.55063291139240511</v>
      </c>
      <c r="F89404" s="2">
        <v>0.38825757575757575</v>
      </c>
    </row>
    <row r="89405" spans="1:6" x14ac:dyDescent="0.3">
      <c r="A89405" s="1" t="s">
        <v>50890</v>
      </c>
      <c r="B89405" s="1" t="s">
        <v>47683</v>
      </c>
      <c r="C89405" s="2">
        <v>0.87731958762886597</v>
      </c>
      <c r="D89405" s="2">
        <v>0.97297297297297303</v>
      </c>
      <c r="E89405" s="2">
        <v>0.5</v>
      </c>
      <c r="F89405" s="2">
        <v>0.87857847976308001</v>
      </c>
    </row>
    <row r="89406" spans="1:6" x14ac:dyDescent="0.3">
      <c r="A89406" s="1" t="s">
        <v>53068</v>
      </c>
      <c r="B89406" s="1" t="s">
        <v>8910</v>
      </c>
      <c r="C89406" s="2">
        <v>9.8247477429633565E-2</v>
      </c>
      <c r="D89406" s="2">
        <v>4.1176470588235294E-2</v>
      </c>
      <c r="E89406" s="2">
        <v>7.0175438596491224E-2</v>
      </c>
      <c r="F89406" s="2">
        <v>9.2890995260663509E-2</v>
      </c>
    </row>
    <row r="89407" spans="1:6" x14ac:dyDescent="0.3">
      <c r="A89407" s="1" t="s">
        <v>24821</v>
      </c>
      <c r="B89407" s="1" t="s">
        <v>57850</v>
      </c>
      <c r="C89407" s="2">
        <v>9.4720742576868314E-2</v>
      </c>
      <c r="D89407" s="2">
        <v>5.0688976377952756E-2</v>
      </c>
      <c r="E89407" s="2">
        <v>0.15262430939226521</v>
      </c>
      <c r="F89407" s="2">
        <v>9.4469943407156545E-2</v>
      </c>
    </row>
    <row r="89408" spans="1:6" x14ac:dyDescent="0.3">
      <c r="A89408" s="1" t="s">
        <v>8924</v>
      </c>
      <c r="B89408" s="1" t="s">
        <v>24822</v>
      </c>
      <c r="C89408" s="2">
        <v>0.11496234461482624</v>
      </c>
      <c r="D89408" s="2">
        <v>7.7272727272727271E-2</v>
      </c>
      <c r="E89408" s="2">
        <v>8.6142322097378279E-2</v>
      </c>
      <c r="F89408" s="2">
        <v>0.11229679032930387</v>
      </c>
    </row>
    <row r="89409" spans="1:6" x14ac:dyDescent="0.3">
      <c r="A89409" s="1" t="s">
        <v>8922</v>
      </c>
      <c r="B89409" s="1" t="s">
        <v>84390</v>
      </c>
      <c r="C89409" s="2">
        <v>0.15512893516635484</v>
      </c>
      <c r="D89409" s="2">
        <v>0.29610389610389609</v>
      </c>
      <c r="E89409" s="2">
        <v>0.11553030303030302</v>
      </c>
      <c r="F89409" s="2">
        <v>0.15765561108587006</v>
      </c>
    </row>
    <row r="89410" spans="1:6" x14ac:dyDescent="0.3">
      <c r="A89410" s="1" t="s">
        <v>72653</v>
      </c>
      <c r="B89410" s="1" t="s">
        <v>67747</v>
      </c>
      <c r="C89410" s="2">
        <v>0.15258215962441316</v>
      </c>
      <c r="D89410" s="2">
        <v>0.1111111111111111</v>
      </c>
      <c r="E89410" s="2">
        <v>0</v>
      </c>
      <c r="F89410" s="2">
        <v>0.14932126696832579</v>
      </c>
    </row>
    <row r="89411" spans="1:6" x14ac:dyDescent="0.3">
      <c r="A89411" s="1" t="s">
        <v>8929</v>
      </c>
      <c r="B89411" s="1" t="s">
        <v>66870</v>
      </c>
      <c r="C89411" s="2">
        <v>0.65106382978723409</v>
      </c>
      <c r="D89411" s="2">
        <v>0.75862068965517238</v>
      </c>
      <c r="E89411" s="2">
        <v>1</v>
      </c>
      <c r="F89411" s="2">
        <v>0.65764546684709069</v>
      </c>
    </row>
    <row r="89412" spans="1:6" x14ac:dyDescent="0.3">
      <c r="A89412" s="1" t="s">
        <v>38156</v>
      </c>
      <c r="B89412" s="1" t="s">
        <v>8938</v>
      </c>
      <c r="C89412" s="2">
        <v>9.4171082513247545E-2</v>
      </c>
      <c r="D89412" s="2">
        <v>8.5572139303482592E-2</v>
      </c>
      <c r="E89412" s="2">
        <v>9.2843326885880081E-2</v>
      </c>
      <c r="F89412" s="2">
        <v>9.3023255813953487E-2</v>
      </c>
    </row>
    <row r="89413" spans="1:6" x14ac:dyDescent="0.3">
      <c r="A89413" s="1" t="s">
        <v>46028</v>
      </c>
      <c r="B89413" s="1" t="s">
        <v>30371</v>
      </c>
      <c r="C89413" s="2">
        <v>0.80716253443526176</v>
      </c>
      <c r="D89413" s="2">
        <v>1</v>
      </c>
      <c r="E89413" s="2">
        <v>1</v>
      </c>
      <c r="F89413" s="2">
        <v>0.81258366800535475</v>
      </c>
    </row>
    <row r="89414" spans="1:6" x14ac:dyDescent="0.3">
      <c r="A89414" s="1" t="s">
        <v>84391</v>
      </c>
      <c r="B89414" s="1" t="s">
        <v>27776</v>
      </c>
      <c r="C89414" s="2">
        <v>1</v>
      </c>
      <c r="D89414" s="2">
        <v>1</v>
      </c>
      <c r="E89414" s="2">
        <v>1</v>
      </c>
      <c r="F89414" s="2">
        <v>1</v>
      </c>
    </row>
    <row r="89415" spans="1:6" x14ac:dyDescent="0.3">
      <c r="A89415" s="1" t="s">
        <v>8953</v>
      </c>
      <c r="B89415" s="1" t="s">
        <v>84392</v>
      </c>
      <c r="C89415" s="2">
        <v>0.127308662168609</v>
      </c>
      <c r="D89415" s="2">
        <v>0.18765903307888041</v>
      </c>
      <c r="E89415" s="2">
        <v>0.20992366412213739</v>
      </c>
      <c r="F89415" s="2">
        <v>0.13554773689546187</v>
      </c>
    </row>
    <row r="89416" spans="1:6" x14ac:dyDescent="0.3">
      <c r="A89416" s="1" t="s">
        <v>8953</v>
      </c>
      <c r="B89416" s="1" t="s">
        <v>84393</v>
      </c>
      <c r="C89416" s="2">
        <v>0.13051182443944659</v>
      </c>
      <c r="D89416" s="2">
        <v>2.8625954198473282E-2</v>
      </c>
      <c r="E89416" s="2">
        <v>0.19465648854961831</v>
      </c>
      <c r="F89416" s="2">
        <v>0.12296499493112291</v>
      </c>
    </row>
    <row r="89417" spans="1:6" x14ac:dyDescent="0.3">
      <c r="A89417" s="1" t="s">
        <v>8953</v>
      </c>
      <c r="B89417" s="1" t="s">
        <v>8945</v>
      </c>
      <c r="C89417" s="2">
        <v>3.2508689429564509E-2</v>
      </c>
      <c r="D89417" s="2">
        <v>1.3358778625954198E-2</v>
      </c>
      <c r="E89417" s="2">
        <v>1.1450381679389313E-2</v>
      </c>
      <c r="F89417" s="2">
        <v>3.0055459478800166E-2</v>
      </c>
    </row>
    <row r="89418" spans="1:6" x14ac:dyDescent="0.3">
      <c r="A89418" s="1" t="s">
        <v>65829</v>
      </c>
      <c r="B89418" s="1" t="s">
        <v>38159</v>
      </c>
      <c r="C89418" s="2">
        <v>0.77888022678951097</v>
      </c>
      <c r="D89418" s="2">
        <v>0.92553191489361697</v>
      </c>
      <c r="E89418" s="2">
        <v>1</v>
      </c>
      <c r="F89418" s="2">
        <v>0.80254391278013326</v>
      </c>
    </row>
    <row r="89419" spans="1:6" x14ac:dyDescent="0.3">
      <c r="A89419" s="1" t="s">
        <v>57856</v>
      </c>
      <c r="B89419" s="1" t="s">
        <v>84394</v>
      </c>
      <c r="C89419" s="2">
        <v>0.24775413711583924</v>
      </c>
      <c r="D89419" s="2">
        <v>7.8098471986417659E-2</v>
      </c>
      <c r="E89419" s="2">
        <v>0.13235294117647059</v>
      </c>
      <c r="F89419" s="2">
        <v>0.23045671056318295</v>
      </c>
    </row>
    <row r="89420" spans="1:6" x14ac:dyDescent="0.3">
      <c r="A89420" s="1" t="s">
        <v>8953</v>
      </c>
      <c r="B89420" s="1" t="s">
        <v>84395</v>
      </c>
      <c r="C89420" s="2">
        <v>0.15109384583929666</v>
      </c>
      <c r="D89420" s="2">
        <v>5.4707379134860054E-2</v>
      </c>
      <c r="E89420" s="2">
        <v>4.9618320610687022E-2</v>
      </c>
      <c r="F89420" s="2">
        <v>0.13888723239310632</v>
      </c>
    </row>
    <row r="89421" spans="1:6" x14ac:dyDescent="0.3">
      <c r="A89421" s="1" t="s">
        <v>84396</v>
      </c>
      <c r="B89421" s="1" t="s">
        <v>8947</v>
      </c>
      <c r="C89421" s="2">
        <v>0.26565874730021599</v>
      </c>
      <c r="D89421" s="2">
        <v>0.11764705882352941</v>
      </c>
      <c r="E89421" s="2">
        <v>0</v>
      </c>
      <c r="F89421" s="2">
        <v>0.25720164609053497</v>
      </c>
    </row>
    <row r="89422" spans="1:6" x14ac:dyDescent="0.3">
      <c r="A89422" s="1" t="s">
        <v>57856</v>
      </c>
      <c r="B89422" s="1" t="s">
        <v>26191</v>
      </c>
      <c r="C89422" s="2">
        <v>7.3443656422379822E-2</v>
      </c>
      <c r="D89422" s="2">
        <v>3.5653650254668927E-2</v>
      </c>
      <c r="E89422" s="2">
        <v>4.9019607843137254E-3</v>
      </c>
      <c r="F89422" s="2">
        <v>6.8366489212664611E-2</v>
      </c>
    </row>
    <row r="89423" spans="1:6" x14ac:dyDescent="0.3">
      <c r="A89423" s="1" t="s">
        <v>8961</v>
      </c>
      <c r="B89423" s="1" t="s">
        <v>84397</v>
      </c>
      <c r="C89423" s="2">
        <v>0.1524167620293172</v>
      </c>
      <c r="D89423" s="2">
        <v>6.4047362755651233E-2</v>
      </c>
      <c r="E89423" s="2">
        <v>7.4889867841409691E-2</v>
      </c>
      <c r="F89423" s="2">
        <v>0.14276726515994773</v>
      </c>
    </row>
    <row r="89424" spans="1:6" x14ac:dyDescent="0.3">
      <c r="A89424" s="1" t="s">
        <v>28447</v>
      </c>
      <c r="B89424" s="1" t="s">
        <v>26191</v>
      </c>
      <c r="C89424" s="2">
        <v>0.86507936507936511</v>
      </c>
      <c r="D89424" s="2">
        <v>0.90625</v>
      </c>
      <c r="E89424" s="2">
        <v>0</v>
      </c>
      <c r="F89424" s="2">
        <v>0.8675373134328358</v>
      </c>
    </row>
    <row r="89425" spans="1:6" x14ac:dyDescent="0.3">
      <c r="A89425" s="1" t="s">
        <v>8964</v>
      </c>
      <c r="B89425" s="1" t="s">
        <v>84398</v>
      </c>
      <c r="C89425" s="2">
        <v>0.13247318280699122</v>
      </c>
      <c r="D89425" s="2">
        <v>0.32495344506517693</v>
      </c>
      <c r="E89425" s="2">
        <v>0.27656249999999999</v>
      </c>
      <c r="F89425" s="2">
        <v>0.15234297108673978</v>
      </c>
    </row>
    <row r="89426" spans="1:6" x14ac:dyDescent="0.3">
      <c r="A89426" s="1" t="s">
        <v>8964</v>
      </c>
      <c r="B89426" s="1" t="s">
        <v>84399</v>
      </c>
      <c r="C89426" s="2">
        <v>0.17350536343860176</v>
      </c>
      <c r="D89426" s="2">
        <v>2.7001862197392923E-2</v>
      </c>
      <c r="E89426" s="2">
        <v>0.21406249999999999</v>
      </c>
      <c r="F89426" s="2">
        <v>0.16477234961781323</v>
      </c>
    </row>
    <row r="89427" spans="1:6" x14ac:dyDescent="0.3">
      <c r="A89427" s="1" t="s">
        <v>8964</v>
      </c>
      <c r="B89427" s="1" t="s">
        <v>84400</v>
      </c>
      <c r="C89427" s="2">
        <v>0.12789738204185733</v>
      </c>
      <c r="D89427" s="2">
        <v>0.24208566108007448</v>
      </c>
      <c r="E89427" s="2">
        <v>5.46875E-2</v>
      </c>
      <c r="F89427" s="2">
        <v>0.13293452974410103</v>
      </c>
    </row>
    <row r="89428" spans="1:6" x14ac:dyDescent="0.3">
      <c r="A89428" s="1" t="s">
        <v>8978</v>
      </c>
      <c r="B89428" s="1" t="s">
        <v>84401</v>
      </c>
      <c r="C89428" s="2">
        <v>0.19696176008381353</v>
      </c>
      <c r="D89428" s="2">
        <v>0</v>
      </c>
      <c r="E89428" s="2">
        <v>0</v>
      </c>
      <c r="F89428" s="2">
        <v>0.19154355578196638</v>
      </c>
    </row>
    <row r="89429" spans="1:6" x14ac:dyDescent="0.3">
      <c r="A89429" s="1" t="s">
        <v>8980</v>
      </c>
      <c r="B89429" s="1" t="s">
        <v>57861</v>
      </c>
      <c r="C89429" s="2">
        <v>0.20268620268620269</v>
      </c>
      <c r="D89429" s="2">
        <v>5.6074766355140186E-2</v>
      </c>
      <c r="E89429" s="2">
        <v>0</v>
      </c>
      <c r="F89429" s="2">
        <v>0.18653986832479882</v>
      </c>
    </row>
    <row r="89430" spans="1:6" x14ac:dyDescent="0.3">
      <c r="A89430" s="1" t="s">
        <v>8986</v>
      </c>
      <c r="B89430" s="1" t="s">
        <v>84402</v>
      </c>
      <c r="C89430" s="2">
        <v>7.238580596451491E-2</v>
      </c>
      <c r="D89430" s="2">
        <v>1.5360983102918587E-2</v>
      </c>
      <c r="E89430" s="2">
        <v>8.5190039318479682E-2</v>
      </c>
      <c r="F89430" s="2">
        <v>7.010824313072439E-2</v>
      </c>
    </row>
    <row r="89431" spans="1:6" x14ac:dyDescent="0.3">
      <c r="A89431" s="1" t="s">
        <v>38179</v>
      </c>
      <c r="B89431" s="1" t="s">
        <v>8983</v>
      </c>
      <c r="C89431" s="2">
        <v>0.10002160293799957</v>
      </c>
      <c r="D89431" s="2">
        <v>0.33467741935483869</v>
      </c>
      <c r="E89431" s="2">
        <v>0.30263157894736842</v>
      </c>
      <c r="F89431" s="2">
        <v>0.13039417149262095</v>
      </c>
    </row>
    <row r="89432" spans="1:6" x14ac:dyDescent="0.3">
      <c r="A89432" s="1" t="s">
        <v>8984</v>
      </c>
      <c r="B89432" s="1" t="s">
        <v>84401</v>
      </c>
      <c r="C89432" s="2">
        <v>6.3130681344341591E-2</v>
      </c>
      <c r="D89432" s="2">
        <v>0.10582010582010581</v>
      </c>
      <c r="E89432" s="2">
        <v>2.1164021164021163E-2</v>
      </c>
      <c r="F89432" s="2">
        <v>6.3152114222954414E-2</v>
      </c>
    </row>
    <row r="89433" spans="1:6" x14ac:dyDescent="0.3">
      <c r="A89433" s="1" t="s">
        <v>8992</v>
      </c>
      <c r="B89433" s="1" t="s">
        <v>84403</v>
      </c>
      <c r="C89433" s="2">
        <v>0.26430385871537437</v>
      </c>
      <c r="D89433" s="2">
        <v>0.30354223433242505</v>
      </c>
      <c r="E89433" s="2">
        <v>0.38076152304609218</v>
      </c>
      <c r="F89433" s="2">
        <v>0.27657768135081595</v>
      </c>
    </row>
    <row r="89434" spans="1:6" x14ac:dyDescent="0.3">
      <c r="A89434" s="1" t="s">
        <v>63728</v>
      </c>
      <c r="B89434" s="1" t="s">
        <v>21237</v>
      </c>
      <c r="C89434" s="2">
        <v>0.52976190476190477</v>
      </c>
      <c r="D89434" s="2">
        <v>0.43902439024390244</v>
      </c>
      <c r="E89434" s="2">
        <v>0.18181818181818182</v>
      </c>
      <c r="F89434" s="2">
        <v>0.52130044843049328</v>
      </c>
    </row>
    <row r="89435" spans="1:6" x14ac:dyDescent="0.3">
      <c r="A89435" s="1" t="s">
        <v>29187</v>
      </c>
      <c r="B89435" s="1" t="s">
        <v>29361</v>
      </c>
      <c r="C89435" s="2">
        <v>0.22977142055812649</v>
      </c>
      <c r="D89435" s="2">
        <v>0.526168876482903</v>
      </c>
      <c r="E89435" s="2">
        <v>0.10889570552147239</v>
      </c>
      <c r="F89435" s="2">
        <v>0.25093289288554477</v>
      </c>
    </row>
    <row r="89436" spans="1:6" x14ac:dyDescent="0.3">
      <c r="A89436" s="1" t="s">
        <v>84404</v>
      </c>
      <c r="B89436" s="1" t="s">
        <v>48499</v>
      </c>
      <c r="C89436" s="2">
        <v>0.34240488753124132</v>
      </c>
      <c r="D89436" s="2">
        <v>0.27424242424242423</v>
      </c>
      <c r="E89436" s="2">
        <v>0.30508474576271188</v>
      </c>
      <c r="F89436" s="2">
        <v>0.33112582781456956</v>
      </c>
    </row>
    <row r="89437" spans="1:6" x14ac:dyDescent="0.3">
      <c r="A89437" s="1" t="s">
        <v>38190</v>
      </c>
      <c r="B89437" s="1" t="s">
        <v>84405</v>
      </c>
      <c r="C89437" s="2">
        <v>0.42360042608592735</v>
      </c>
      <c r="D89437" s="2">
        <v>0.75071633237822355</v>
      </c>
      <c r="E89437" s="2">
        <v>0.53246753246753242</v>
      </c>
      <c r="F89437" s="2">
        <v>0.45259652409199708</v>
      </c>
    </row>
    <row r="89438" spans="1:6" x14ac:dyDescent="0.3">
      <c r="A89438" s="1" t="s">
        <v>8999</v>
      </c>
      <c r="B89438" s="1" t="s">
        <v>24831</v>
      </c>
      <c r="C89438" s="2">
        <v>0.13511029411764705</v>
      </c>
      <c r="D89438" s="2">
        <v>5.2631578947368418E-2</v>
      </c>
      <c r="E89438" s="2">
        <v>2.7777777777777776E-2</v>
      </c>
      <c r="F89438" s="2">
        <v>0.12666666666666668</v>
      </c>
    </row>
    <row r="89439" spans="1:6" x14ac:dyDescent="0.3">
      <c r="A89439" s="1" t="s">
        <v>29360</v>
      </c>
      <c r="B89439" s="1" t="s">
        <v>46038</v>
      </c>
      <c r="C89439" s="2">
        <v>0.37227630968938341</v>
      </c>
      <c r="D89439" s="2">
        <v>0.24</v>
      </c>
      <c r="E89439" s="2">
        <v>0</v>
      </c>
      <c r="F89439" s="2">
        <v>0.3702517162471396</v>
      </c>
    </row>
    <row r="89440" spans="1:6" x14ac:dyDescent="0.3">
      <c r="A89440" s="1" t="s">
        <v>9003</v>
      </c>
      <c r="B89440" s="1" t="s">
        <v>84406</v>
      </c>
      <c r="C89440" s="2">
        <v>0.77687753194141473</v>
      </c>
      <c r="D89440" s="2">
        <v>0.91869918699186992</v>
      </c>
      <c r="E89440" s="2">
        <v>0.98601398601398604</v>
      </c>
      <c r="F89440" s="2">
        <v>0.79488604780433569</v>
      </c>
    </row>
    <row r="89441" spans="1:6" x14ac:dyDescent="0.3">
      <c r="A89441" s="1" t="s">
        <v>57876</v>
      </c>
      <c r="B89441" s="1" t="s">
        <v>79679</v>
      </c>
      <c r="C89441" s="2">
        <v>0.19938650306748465</v>
      </c>
      <c r="D89441" s="2">
        <v>9.2783505154639179E-2</v>
      </c>
      <c r="E89441" s="2">
        <v>0.11781206171107994</v>
      </c>
      <c r="F89441" s="2">
        <v>0.18408403062132811</v>
      </c>
    </row>
    <row r="89442" spans="1:6" x14ac:dyDescent="0.3">
      <c r="A89442" s="1" t="s">
        <v>9001</v>
      </c>
      <c r="B89442" s="1" t="s">
        <v>84407</v>
      </c>
      <c r="C89442" s="2">
        <v>0.14799526185433792</v>
      </c>
      <c r="D89442" s="2">
        <v>0.12406328059950042</v>
      </c>
      <c r="E89442" s="2">
        <v>1.611047180667434E-2</v>
      </c>
      <c r="F89442" s="2">
        <v>0.14246707356247992</v>
      </c>
    </row>
    <row r="89443" spans="1:6" x14ac:dyDescent="0.3">
      <c r="A89443" s="1" t="s">
        <v>9009</v>
      </c>
      <c r="B89443" s="1" t="s">
        <v>23614</v>
      </c>
      <c r="C89443" s="2">
        <v>2.357207615593835E-2</v>
      </c>
      <c r="D89443" s="2">
        <v>1.5267175572519083E-2</v>
      </c>
      <c r="E89443" s="2">
        <v>0</v>
      </c>
      <c r="F89443" s="2">
        <v>2.1916343712414806E-2</v>
      </c>
    </row>
    <row r="89444" spans="1:6" x14ac:dyDescent="0.3">
      <c r="A89444" s="1" t="s">
        <v>77463</v>
      </c>
      <c r="B89444" s="1" t="s">
        <v>23612</v>
      </c>
      <c r="C89444" s="2">
        <v>0.91569650742673625</v>
      </c>
      <c r="D89444" s="2">
        <v>1</v>
      </c>
      <c r="E89444" s="2">
        <v>1</v>
      </c>
      <c r="F89444" s="2">
        <v>0.92502677615137452</v>
      </c>
    </row>
    <row r="89445" spans="1:6" x14ac:dyDescent="0.3">
      <c r="A89445" s="1" t="s">
        <v>9009</v>
      </c>
      <c r="B89445" s="1" t="s">
        <v>38195</v>
      </c>
      <c r="C89445" s="2">
        <v>5.6663644605621032E-2</v>
      </c>
      <c r="D89445" s="2">
        <v>1.5267175572519083E-2</v>
      </c>
      <c r="E89445" s="2">
        <v>5.8651026392961877E-3</v>
      </c>
      <c r="F89445" s="2">
        <v>5.144995322731525E-2</v>
      </c>
    </row>
    <row r="89446" spans="1:6" x14ac:dyDescent="0.3">
      <c r="A89446" s="1" t="s">
        <v>9013</v>
      </c>
      <c r="B89446" s="1" t="s">
        <v>84408</v>
      </c>
      <c r="C89446" s="2">
        <v>8.5157541451685623E-2</v>
      </c>
      <c r="D89446" s="2">
        <v>1.801278326554329E-2</v>
      </c>
      <c r="E89446" s="2">
        <v>3.3980582524271843E-2</v>
      </c>
      <c r="F89446" s="2">
        <v>7.8149991114270484E-2</v>
      </c>
    </row>
    <row r="89447" spans="1:6" x14ac:dyDescent="0.3">
      <c r="A89447" s="1" t="s">
        <v>9015</v>
      </c>
      <c r="B89447" s="1" t="s">
        <v>77462</v>
      </c>
      <c r="C89447" s="2">
        <v>0.15332532488806377</v>
      </c>
      <c r="D89447" s="2">
        <v>0.18115942028985507</v>
      </c>
      <c r="E89447" s="2">
        <v>7.2727272727272724E-2</v>
      </c>
      <c r="F89447" s="2">
        <v>0.15269124706362985</v>
      </c>
    </row>
    <row r="89448" spans="1:6" x14ac:dyDescent="0.3">
      <c r="A89448" s="1" t="s">
        <v>9015</v>
      </c>
      <c r="B89448" s="1" t="s">
        <v>48500</v>
      </c>
      <c r="C89448" s="2">
        <v>0.2750900950092825</v>
      </c>
      <c r="D89448" s="2">
        <v>0.30917874396135264</v>
      </c>
      <c r="E89448" s="2">
        <v>0.16818181818181818</v>
      </c>
      <c r="F89448" s="2">
        <v>0.27412930242059036</v>
      </c>
    </row>
    <row r="89449" spans="1:6" x14ac:dyDescent="0.3">
      <c r="A89449" s="1" t="s">
        <v>9013</v>
      </c>
      <c r="B89449" s="1" t="s">
        <v>46041</v>
      </c>
      <c r="C89449" s="2">
        <v>6.6923809046736463E-2</v>
      </c>
      <c r="D89449" s="2">
        <v>3.7768739105171409E-2</v>
      </c>
      <c r="E89449" s="2">
        <v>5.3398058252427182E-2</v>
      </c>
      <c r="F89449" s="2">
        <v>6.4199395770392756E-2</v>
      </c>
    </row>
    <row r="89450" spans="1:6" x14ac:dyDescent="0.3">
      <c r="A89450" s="1" t="s">
        <v>9013</v>
      </c>
      <c r="B89450" s="1" t="s">
        <v>9016</v>
      </c>
      <c r="C89450" s="2">
        <v>4.5985072383910232E-2</v>
      </c>
      <c r="D89450" s="2">
        <v>9.8779779198140613E-3</v>
      </c>
      <c r="E89450" s="2">
        <v>7.2815533980582527E-3</v>
      </c>
      <c r="F89450" s="2">
        <v>4.1807357384041233E-2</v>
      </c>
    </row>
    <row r="89451" spans="1:6" x14ac:dyDescent="0.3">
      <c r="A89451" s="1" t="s">
        <v>26601</v>
      </c>
      <c r="B89451" s="1" t="s">
        <v>84409</v>
      </c>
      <c r="C89451" s="2">
        <v>0.20264562027567809</v>
      </c>
      <c r="D89451" s="2">
        <v>0.48695652173913045</v>
      </c>
      <c r="E89451" s="2">
        <v>0.28260869565217389</v>
      </c>
      <c r="F89451" s="2">
        <v>0.21577917396230301</v>
      </c>
    </row>
    <row r="89452" spans="1:6" x14ac:dyDescent="0.3">
      <c r="A89452" s="1" t="s">
        <v>38209</v>
      </c>
      <c r="B89452" s="1" t="s">
        <v>32380</v>
      </c>
      <c r="C89452" s="2">
        <v>4.8308135349172068E-2</v>
      </c>
      <c r="D89452" s="2">
        <v>6.7476383265856954E-3</v>
      </c>
      <c r="E89452" s="2">
        <v>0</v>
      </c>
      <c r="F89452" s="2">
        <v>4.4794910874030883E-2</v>
      </c>
    </row>
    <row r="89453" spans="1:6" x14ac:dyDescent="0.3">
      <c r="A89453" s="1" t="s">
        <v>37371</v>
      </c>
      <c r="B89453" s="1" t="s">
        <v>32150</v>
      </c>
      <c r="C89453" s="2">
        <v>0.30885795244548481</v>
      </c>
      <c r="D89453" s="2">
        <v>0.30623020063357975</v>
      </c>
      <c r="E89453" s="2">
        <v>0.29380053908355797</v>
      </c>
      <c r="F89453" s="2">
        <v>0.30800211976682562</v>
      </c>
    </row>
    <row r="89454" spans="1:6" x14ac:dyDescent="0.3">
      <c r="A89454" s="1" t="s">
        <v>25601</v>
      </c>
      <c r="B89454" s="1" t="s">
        <v>84410</v>
      </c>
      <c r="C89454" s="2">
        <v>0.19754629991404235</v>
      </c>
      <c r="D89454" s="2">
        <v>0.15684882895670688</v>
      </c>
      <c r="E89454" s="2">
        <v>0.18181818181818182</v>
      </c>
      <c r="F89454" s="2">
        <v>0.19285999202233745</v>
      </c>
    </row>
    <row r="89455" spans="1:6" x14ac:dyDescent="0.3">
      <c r="A89455" s="1" t="s">
        <v>26601</v>
      </c>
      <c r="B89455" s="1" t="s">
        <v>25602</v>
      </c>
      <c r="C89455" s="2">
        <v>3.8239217429968872E-2</v>
      </c>
      <c r="D89455" s="2">
        <v>4.6376811594202899E-2</v>
      </c>
      <c r="E89455" s="2">
        <v>8.152173913043478E-3</v>
      </c>
      <c r="F89455" s="2">
        <v>3.7387990524255843E-2</v>
      </c>
    </row>
    <row r="89456" spans="1:6" x14ac:dyDescent="0.3">
      <c r="A89456" s="1" t="s">
        <v>25601</v>
      </c>
      <c r="B89456" s="1" t="s">
        <v>57883</v>
      </c>
      <c r="C89456" s="2">
        <v>0.13940767367351722</v>
      </c>
      <c r="D89456" s="2">
        <v>4.8970901348474094E-2</v>
      </c>
      <c r="E89456" s="2">
        <v>0.10047846889952153</v>
      </c>
      <c r="F89456" s="2">
        <v>0.1287727695785135</v>
      </c>
    </row>
    <row r="89457" spans="1:6" x14ac:dyDescent="0.3">
      <c r="A89457" s="1" t="s">
        <v>9018</v>
      </c>
      <c r="B89457" s="1" t="s">
        <v>9042</v>
      </c>
      <c r="C89457" s="2">
        <v>0.1074085554866708</v>
      </c>
      <c r="D89457" s="2">
        <v>2.7544910179640718E-2</v>
      </c>
      <c r="E89457" s="2">
        <v>6.8027210884353739E-3</v>
      </c>
      <c r="F89457" s="2">
        <v>0.10054870662010974</v>
      </c>
    </row>
    <row r="89458" spans="1:6" x14ac:dyDescent="0.3">
      <c r="A89458" s="1" t="s">
        <v>9018</v>
      </c>
      <c r="B89458" s="1" t="s">
        <v>84411</v>
      </c>
      <c r="C89458" s="2">
        <v>0.19249845009299443</v>
      </c>
      <c r="D89458" s="2">
        <v>0.26347305389221559</v>
      </c>
      <c r="E89458" s="2">
        <v>0.37755102040816324</v>
      </c>
      <c r="F89458" s="2">
        <v>0.20059858904011971</v>
      </c>
    </row>
    <row r="89459" spans="1:6" x14ac:dyDescent="0.3">
      <c r="A89459" s="1" t="s">
        <v>9018</v>
      </c>
      <c r="B89459" s="1" t="s">
        <v>84412</v>
      </c>
      <c r="C89459" s="2">
        <v>6.416615003099814E-2</v>
      </c>
      <c r="D89459" s="2">
        <v>1.1976047904191617E-2</v>
      </c>
      <c r="E89459" s="2">
        <v>0</v>
      </c>
      <c r="F89459" s="2">
        <v>5.9716382811943275E-2</v>
      </c>
    </row>
    <row r="89460" spans="1:6" x14ac:dyDescent="0.3">
      <c r="A89460" s="1" t="s">
        <v>84413</v>
      </c>
      <c r="B89460" s="1" t="s">
        <v>79598</v>
      </c>
      <c r="C89460" s="2">
        <v>0.92715231788079466</v>
      </c>
      <c r="D89460" s="2">
        <v>0.66844919786096257</v>
      </c>
      <c r="E89460" s="2">
        <v>0.63636363636363635</v>
      </c>
      <c r="F89460" s="2">
        <v>0.89695550351288056</v>
      </c>
    </row>
    <row r="89461" spans="1:6" x14ac:dyDescent="0.3">
      <c r="A89461" s="1" t="s">
        <v>9018</v>
      </c>
      <c r="B89461" s="1" t="s">
        <v>67237</v>
      </c>
      <c r="C89461" s="2">
        <v>9.2451952882827024E-2</v>
      </c>
      <c r="D89461" s="2">
        <v>2.5149700598802394E-2</v>
      </c>
      <c r="E89461" s="2">
        <v>6.8027210884353739E-3</v>
      </c>
      <c r="F89461" s="2">
        <v>8.6652889617330572E-2</v>
      </c>
    </row>
    <row r="89462" spans="1:6" x14ac:dyDescent="0.3">
      <c r="A89462" s="1" t="s">
        <v>38219</v>
      </c>
      <c r="B89462" s="1" t="s">
        <v>84414</v>
      </c>
      <c r="C89462" s="2">
        <v>0.29233551887858922</v>
      </c>
      <c r="D89462" s="2">
        <v>0.52575757575757576</v>
      </c>
      <c r="E89462" s="2">
        <v>0.51091703056768556</v>
      </c>
      <c r="F89462" s="2">
        <v>0.31784423926134081</v>
      </c>
    </row>
    <row r="89463" spans="1:6" x14ac:dyDescent="0.3">
      <c r="A89463" s="1" t="s">
        <v>29004</v>
      </c>
      <c r="B89463" s="1" t="s">
        <v>84412</v>
      </c>
      <c r="C89463" s="2">
        <v>0.17127564674397858</v>
      </c>
      <c r="D89463" s="2">
        <v>0.10555555555555556</v>
      </c>
      <c r="E89463" s="2">
        <v>0</v>
      </c>
      <c r="F89463" s="2">
        <v>0.16395833333333334</v>
      </c>
    </row>
    <row r="89464" spans="1:6" x14ac:dyDescent="0.3">
      <c r="A89464" s="1" t="s">
        <v>38219</v>
      </c>
      <c r="B89464" s="1" t="s">
        <v>57887</v>
      </c>
      <c r="C89464" s="2">
        <v>4.9966086366719419E-2</v>
      </c>
      <c r="D89464" s="2">
        <v>0.13787878787878788</v>
      </c>
      <c r="E89464" s="2">
        <v>3.0567685589519649E-2</v>
      </c>
      <c r="F89464" s="2">
        <v>5.4897631473303891E-2</v>
      </c>
    </row>
    <row r="89465" spans="1:6" x14ac:dyDescent="0.3">
      <c r="A89465" s="1" t="s">
        <v>38220</v>
      </c>
      <c r="B89465" s="1" t="s">
        <v>84415</v>
      </c>
      <c r="C89465" s="2">
        <v>0.24279015240328253</v>
      </c>
      <c r="D89465" s="2">
        <v>0.19266055045871561</v>
      </c>
      <c r="E89465" s="2">
        <v>0.367983367983368</v>
      </c>
      <c r="F89465" s="2">
        <v>0.24623273336123902</v>
      </c>
    </row>
    <row r="89466" spans="1:6" x14ac:dyDescent="0.3">
      <c r="A89466" s="1" t="s">
        <v>9024</v>
      </c>
      <c r="B89466" s="1" t="s">
        <v>84416</v>
      </c>
      <c r="C89466" s="2">
        <v>0.40184243964421856</v>
      </c>
      <c r="D89466" s="2">
        <v>0.82857142857142863</v>
      </c>
      <c r="E89466" s="2">
        <v>0.54858934169278994</v>
      </c>
      <c r="F89466" s="2">
        <v>0.43000717875089733</v>
      </c>
    </row>
    <row r="89467" spans="1:6" x14ac:dyDescent="0.3">
      <c r="A89467" s="1" t="s">
        <v>84417</v>
      </c>
      <c r="B89467" s="1" t="s">
        <v>84418</v>
      </c>
      <c r="C89467" s="2">
        <v>0</v>
      </c>
      <c r="D89467" s="2">
        <v>0</v>
      </c>
      <c r="E89467" s="2">
        <v>1</v>
      </c>
      <c r="F89467" s="2">
        <v>1</v>
      </c>
    </row>
    <row r="89468" spans="1:6" x14ac:dyDescent="0.3">
      <c r="A89468" s="1" t="s">
        <v>9033</v>
      </c>
      <c r="B89468" s="1" t="s">
        <v>84419</v>
      </c>
      <c r="C89468" s="2">
        <v>0.22773478986496737</v>
      </c>
      <c r="D89468" s="2">
        <v>0.27229488703923899</v>
      </c>
      <c r="E89468" s="2">
        <v>0.25869565217391305</v>
      </c>
      <c r="F89468" s="2">
        <v>0.23130566871504524</v>
      </c>
    </row>
    <row r="89469" spans="1:6" x14ac:dyDescent="0.3">
      <c r="A89469" s="1" t="s">
        <v>9031</v>
      </c>
      <c r="B89469" s="1" t="s">
        <v>84420</v>
      </c>
      <c r="C89469" s="2">
        <v>0.23705518857873428</v>
      </c>
      <c r="D89469" s="2">
        <v>0.14620938628158844</v>
      </c>
      <c r="E89469" s="2">
        <v>0.54862842892768082</v>
      </c>
      <c r="F89469" s="2">
        <v>0.24427038004061502</v>
      </c>
    </row>
    <row r="89470" spans="1:6" x14ac:dyDescent="0.3">
      <c r="A89470" s="1" t="s">
        <v>26194</v>
      </c>
      <c r="B89470" s="1" t="s">
        <v>57898</v>
      </c>
      <c r="C89470" s="2">
        <v>0.18841792154675591</v>
      </c>
      <c r="D89470" s="2">
        <v>0.36662106703146374</v>
      </c>
      <c r="E89470" s="2">
        <v>0.16254036598493002</v>
      </c>
      <c r="F89470" s="2">
        <v>0.19697213722016427</v>
      </c>
    </row>
    <row r="89471" spans="1:6" x14ac:dyDescent="0.3">
      <c r="A89471" s="1" t="s">
        <v>38224</v>
      </c>
      <c r="B89471" s="1" t="s">
        <v>63739</v>
      </c>
      <c r="C89471" s="2">
        <v>0.23081092066933134</v>
      </c>
      <c r="D89471" s="2">
        <v>0.23632610939112486</v>
      </c>
      <c r="E89471" s="2">
        <v>0.21379310344827587</v>
      </c>
      <c r="F89471" s="2">
        <v>0.23053341508277131</v>
      </c>
    </row>
    <row r="89472" spans="1:6" x14ac:dyDescent="0.3">
      <c r="A89472" s="1" t="s">
        <v>26194</v>
      </c>
      <c r="B89472" s="1" t="s">
        <v>84421</v>
      </c>
      <c r="C89472" s="2">
        <v>0.33231083844580778</v>
      </c>
      <c r="D89472" s="2">
        <v>4.6511627906976744E-2</v>
      </c>
      <c r="E89472" s="2">
        <v>0.48439181916038754</v>
      </c>
      <c r="F89472" s="2">
        <v>0.32686422934449993</v>
      </c>
    </row>
    <row r="89473" spans="1:6" x14ac:dyDescent="0.3">
      <c r="A89473" s="1" t="s">
        <v>9031</v>
      </c>
      <c r="B89473" s="1" t="s">
        <v>84422</v>
      </c>
      <c r="C89473" s="2">
        <v>9.4076283826976345E-2</v>
      </c>
      <c r="D89473" s="2">
        <v>0.10830324909747292</v>
      </c>
      <c r="E89473" s="2">
        <v>5.4862842892768077E-2</v>
      </c>
      <c r="F89473" s="2">
        <v>9.3317860941881825E-2</v>
      </c>
    </row>
    <row r="89474" spans="1:6" x14ac:dyDescent="0.3">
      <c r="A89474" s="1" t="s">
        <v>84423</v>
      </c>
      <c r="B89474" s="1" t="s">
        <v>57887</v>
      </c>
      <c r="C89474" s="2">
        <v>3.6931818181818184E-2</v>
      </c>
      <c r="D89474" s="2">
        <v>5.9431524547803614E-2</v>
      </c>
      <c r="E89474" s="2">
        <v>1.3856812933025405E-2</v>
      </c>
      <c r="F89474" s="2">
        <v>3.8221653606268988E-2</v>
      </c>
    </row>
    <row r="89475" spans="1:6" x14ac:dyDescent="0.3">
      <c r="A89475" s="1" t="s">
        <v>84423</v>
      </c>
      <c r="B89475" s="1" t="s">
        <v>26604</v>
      </c>
      <c r="C89475" s="2">
        <v>2.556818181818182E-2</v>
      </c>
      <c r="D89475" s="2">
        <v>1.7226528854435832E-2</v>
      </c>
      <c r="E89475" s="2">
        <v>6.9284064665127024E-3</v>
      </c>
      <c r="F89475" s="2">
        <v>2.4148408763793379E-2</v>
      </c>
    </row>
    <row r="89476" spans="1:6" x14ac:dyDescent="0.3">
      <c r="A89476" s="1" t="s">
        <v>9036</v>
      </c>
      <c r="B89476" s="1" t="s">
        <v>84424</v>
      </c>
      <c r="C89476" s="2">
        <v>0.10403369925963747</v>
      </c>
      <c r="D89476" s="2">
        <v>2.8888888888888888E-2</v>
      </c>
      <c r="E89476" s="2">
        <v>4.0322580645161289E-2</v>
      </c>
      <c r="F89476" s="2">
        <v>9.8218471636193155E-2</v>
      </c>
    </row>
    <row r="89477" spans="1:6" x14ac:dyDescent="0.3">
      <c r="A89477" s="1" t="s">
        <v>9034</v>
      </c>
      <c r="B89477" s="1" t="s">
        <v>84425</v>
      </c>
      <c r="C89477" s="2">
        <v>0.58110814419225632</v>
      </c>
      <c r="D89477" s="2">
        <v>0.25165562913907286</v>
      </c>
      <c r="E89477" s="2">
        <v>0.2</v>
      </c>
      <c r="F89477" s="2">
        <v>0.56414317389927149</v>
      </c>
    </row>
    <row r="89478" spans="1:6" x14ac:dyDescent="0.3">
      <c r="A89478" s="1" t="s">
        <v>84423</v>
      </c>
      <c r="B89478" s="1" t="s">
        <v>47693</v>
      </c>
      <c r="C89478" s="2">
        <v>4.2430351906158355E-2</v>
      </c>
      <c r="D89478" s="2">
        <v>8.6132644272179162E-3</v>
      </c>
      <c r="E89478" s="2">
        <v>1.1547344110854504E-2</v>
      </c>
      <c r="F89478" s="2">
        <v>3.8221653606268988E-2</v>
      </c>
    </row>
    <row r="89479" spans="1:6" x14ac:dyDescent="0.3">
      <c r="A89479" s="1" t="s">
        <v>38229</v>
      </c>
      <c r="B89479" s="1" t="s">
        <v>84426</v>
      </c>
      <c r="C89479" s="2">
        <v>0.21334267392358677</v>
      </c>
      <c r="D89479" s="2">
        <v>0.3775811209439528</v>
      </c>
      <c r="E89479" s="2">
        <v>0.1368421052631579</v>
      </c>
      <c r="F89479" s="2">
        <v>0.22065562213605922</v>
      </c>
    </row>
    <row r="89480" spans="1:6" x14ac:dyDescent="0.3">
      <c r="A89480" s="1" t="s">
        <v>9038</v>
      </c>
      <c r="B89480" s="1" t="s">
        <v>84427</v>
      </c>
      <c r="C89480" s="2">
        <v>0.14158320757305529</v>
      </c>
      <c r="D89480" s="2">
        <v>0.11118598382749326</v>
      </c>
      <c r="E89480" s="2">
        <v>0.21409921671018275</v>
      </c>
      <c r="F89480" s="2">
        <v>0.1405290361812101</v>
      </c>
    </row>
    <row r="89481" spans="1:6" x14ac:dyDescent="0.3">
      <c r="A89481" s="1" t="s">
        <v>57896</v>
      </c>
      <c r="B89481" s="1" t="s">
        <v>84428</v>
      </c>
      <c r="C89481" s="2">
        <v>0.29584158415841583</v>
      </c>
      <c r="D89481" s="2">
        <v>6.1295971978984239E-2</v>
      </c>
      <c r="E89481" s="2">
        <v>1.6129032258064516E-2</v>
      </c>
      <c r="F89481" s="2">
        <v>0.27352376380220833</v>
      </c>
    </row>
    <row r="89482" spans="1:6" x14ac:dyDescent="0.3">
      <c r="A89482" s="1" t="s">
        <v>9038</v>
      </c>
      <c r="B89482" s="1" t="s">
        <v>72688</v>
      </c>
      <c r="C89482" s="2">
        <v>0.11860337494855261</v>
      </c>
      <c r="D89482" s="2">
        <v>1.078167115902965E-2</v>
      </c>
      <c r="E89482" s="2">
        <v>0.13054830287206265</v>
      </c>
      <c r="F89482" s="2">
        <v>0.10915171784737002</v>
      </c>
    </row>
    <row r="89483" spans="1:6" x14ac:dyDescent="0.3">
      <c r="A89483" s="1" t="s">
        <v>84429</v>
      </c>
      <c r="B89483" s="1" t="s">
        <v>37372</v>
      </c>
      <c r="C89483" s="2">
        <v>0.99768696993060912</v>
      </c>
      <c r="D89483" s="2">
        <v>1</v>
      </c>
      <c r="E89483" s="2">
        <v>1</v>
      </c>
      <c r="F89483" s="2">
        <v>0.99781659388646293</v>
      </c>
    </row>
    <row r="89484" spans="1:6" x14ac:dyDescent="0.3">
      <c r="A89484" s="1" t="s">
        <v>84430</v>
      </c>
      <c r="B89484" s="1" t="s">
        <v>29436</v>
      </c>
      <c r="C89484" s="2">
        <v>0.61760204081632653</v>
      </c>
      <c r="D89484" s="2">
        <v>0.8</v>
      </c>
      <c r="E89484" s="2">
        <v>0.80232558139534882</v>
      </c>
      <c r="F89484" s="2">
        <v>0.62570104852475006</v>
      </c>
    </row>
    <row r="89485" spans="1:6" x14ac:dyDescent="0.3">
      <c r="A89485" s="1" t="s">
        <v>64888</v>
      </c>
      <c r="B89485" s="1" t="s">
        <v>9028</v>
      </c>
      <c r="C89485" s="2">
        <v>7.0921985815602842E-2</v>
      </c>
      <c r="D89485" s="2">
        <v>0.15635179153094461</v>
      </c>
      <c r="E89485" s="2">
        <v>4.8000000000000001E-2</v>
      </c>
      <c r="F89485" s="2">
        <v>7.6825878190548397E-2</v>
      </c>
    </row>
    <row r="89486" spans="1:6" x14ac:dyDescent="0.3">
      <c r="A89486" s="1" t="s">
        <v>9051</v>
      </c>
      <c r="B89486" s="1" t="s">
        <v>84418</v>
      </c>
      <c r="C89486" s="2">
        <v>0.61886648915937614</v>
      </c>
      <c r="D89486" s="2">
        <v>0.64406779661016944</v>
      </c>
      <c r="E89486" s="2">
        <v>0.52380952380952384</v>
      </c>
      <c r="F89486" s="2">
        <v>0.61867847914359542</v>
      </c>
    </row>
    <row r="89487" spans="1:6" x14ac:dyDescent="0.3">
      <c r="A89487" s="1" t="s">
        <v>64888</v>
      </c>
      <c r="B89487" s="1" t="s">
        <v>84431</v>
      </c>
      <c r="C89487" s="2">
        <v>0.5923404255319149</v>
      </c>
      <c r="D89487" s="2">
        <v>0.69381107491856675</v>
      </c>
      <c r="E89487" s="2">
        <v>0.91200000000000003</v>
      </c>
      <c r="F89487" s="2">
        <v>0.61031084154662618</v>
      </c>
    </row>
    <row r="89488" spans="1:6" x14ac:dyDescent="0.3">
      <c r="A89488" s="1" t="s">
        <v>9043</v>
      </c>
      <c r="B89488" s="1" t="s">
        <v>84432</v>
      </c>
      <c r="C89488" s="2">
        <v>0.12339858563082914</v>
      </c>
      <c r="D89488" s="2">
        <v>3.1779661016949151E-2</v>
      </c>
      <c r="E89488" s="2">
        <v>8.943089430894309E-2</v>
      </c>
      <c r="F89488" s="2">
        <v>0.11780617479712713</v>
      </c>
    </row>
    <row r="89489" spans="1:6" x14ac:dyDescent="0.3">
      <c r="A89489" s="1" t="s">
        <v>49652</v>
      </c>
      <c r="B89489" s="1" t="s">
        <v>84433</v>
      </c>
      <c r="C89489" s="2">
        <v>0.11607896068837523</v>
      </c>
      <c r="D89489" s="2">
        <v>0.53479853479853479</v>
      </c>
      <c r="E89489" s="2">
        <v>0.4069069069069069</v>
      </c>
      <c r="F89489" s="2">
        <v>0.14840042859329558</v>
      </c>
    </row>
    <row r="89490" spans="1:6" x14ac:dyDescent="0.3">
      <c r="A89490" s="1" t="s">
        <v>9053</v>
      </c>
      <c r="B89490" s="1" t="s">
        <v>57879</v>
      </c>
      <c r="C89490" s="2">
        <v>9.3010039780261414E-2</v>
      </c>
      <c r="D89490" s="2">
        <v>4.1089108910891091E-2</v>
      </c>
      <c r="E89490" s="2">
        <v>1.4206787687450671E-2</v>
      </c>
      <c r="F89490" s="2">
        <v>8.2304957121941011E-2</v>
      </c>
    </row>
    <row r="89491" spans="1:6" x14ac:dyDescent="0.3">
      <c r="A89491" s="1" t="s">
        <v>53171</v>
      </c>
      <c r="B89491" s="1" t="s">
        <v>84434</v>
      </c>
      <c r="C89491" s="2">
        <v>0.21638762049720953</v>
      </c>
      <c r="D89491" s="2">
        <v>0.41812865497076024</v>
      </c>
      <c r="E89491" s="2">
        <v>0.45864661654135336</v>
      </c>
      <c r="F89491" s="2">
        <v>0.2284962316066515</v>
      </c>
    </row>
    <row r="89492" spans="1:6" x14ac:dyDescent="0.3">
      <c r="A89492" s="1" t="s">
        <v>9053</v>
      </c>
      <c r="B89492" s="1" t="s">
        <v>84433</v>
      </c>
      <c r="C89492" s="2">
        <v>9.0547452168971393E-2</v>
      </c>
      <c r="D89492" s="2">
        <v>2.1782178217821781E-2</v>
      </c>
      <c r="E89492" s="2">
        <v>0.12786108918705605</v>
      </c>
      <c r="F89492" s="2">
        <v>8.5756117966952525E-2</v>
      </c>
    </row>
    <row r="89493" spans="1:6" x14ac:dyDescent="0.3">
      <c r="A89493" s="1" t="s">
        <v>23616</v>
      </c>
      <c r="B89493" s="1" t="s">
        <v>84435</v>
      </c>
      <c r="C89493" s="2">
        <v>0.15234031873509851</v>
      </c>
      <c r="D89493" s="2">
        <v>0.12338425381903642</v>
      </c>
      <c r="E89493" s="2">
        <v>5.0420168067226892E-2</v>
      </c>
      <c r="F89493" s="2">
        <v>0.14631203729092404</v>
      </c>
    </row>
    <row r="89494" spans="1:6" x14ac:dyDescent="0.3">
      <c r="A89494" s="1" t="s">
        <v>23616</v>
      </c>
      <c r="B89494" s="1" t="s">
        <v>84436</v>
      </c>
      <c r="C89494" s="2">
        <v>7.2280085330656288E-2</v>
      </c>
      <c r="D89494" s="2">
        <v>4.5828437132784956E-2</v>
      </c>
      <c r="E89494" s="2">
        <v>4.7058823529411764E-2</v>
      </c>
      <c r="F89494" s="2">
        <v>6.8988209487249791E-2</v>
      </c>
    </row>
    <row r="89495" spans="1:6" x14ac:dyDescent="0.3">
      <c r="A89495" s="1" t="s">
        <v>25606</v>
      </c>
      <c r="B89495" s="1" t="s">
        <v>29102</v>
      </c>
      <c r="C89495" s="2">
        <v>5.0998809366318294E-2</v>
      </c>
      <c r="D89495" s="2">
        <v>3.7754114230396901E-2</v>
      </c>
      <c r="E89495" s="2">
        <v>7.32484076433121E-2</v>
      </c>
      <c r="F89495" s="2">
        <v>5.1016151141307586E-2</v>
      </c>
    </row>
    <row r="89496" spans="1:6" x14ac:dyDescent="0.3">
      <c r="A89496" s="1" t="s">
        <v>30892</v>
      </c>
      <c r="B89496" s="1" t="s">
        <v>65831</v>
      </c>
      <c r="C89496" s="2">
        <v>0.11646394784959059</v>
      </c>
      <c r="D89496" s="2">
        <v>0.10942956926658906</v>
      </c>
      <c r="E89496" s="2">
        <v>7.6923076923076927E-2</v>
      </c>
      <c r="F89496" s="2">
        <v>0.11462819408555842</v>
      </c>
    </row>
    <row r="89497" spans="1:6" x14ac:dyDescent="0.3">
      <c r="A89497" s="1" t="s">
        <v>9067</v>
      </c>
      <c r="B89497" s="1" t="s">
        <v>84437</v>
      </c>
      <c r="C89497" s="2">
        <v>6.7589679043423542E-2</v>
      </c>
      <c r="D89497" s="2">
        <v>2.3378141437755698E-2</v>
      </c>
      <c r="E89497" s="2">
        <v>0.12039312039312039</v>
      </c>
      <c r="F89497" s="2">
        <v>6.5815910942166711E-2</v>
      </c>
    </row>
    <row r="89498" spans="1:6" x14ac:dyDescent="0.3">
      <c r="A89498" s="1" t="s">
        <v>9067</v>
      </c>
      <c r="B89498" s="1" t="s">
        <v>84438</v>
      </c>
      <c r="C89498" s="2">
        <v>3.7507866582756448E-2</v>
      </c>
      <c r="D89498" s="2">
        <v>2.1040327293980129E-2</v>
      </c>
      <c r="E89498" s="2">
        <v>2.2113022113022112E-2</v>
      </c>
      <c r="F89498" s="2">
        <v>3.5297311973934292E-2</v>
      </c>
    </row>
    <row r="89499" spans="1:6" x14ac:dyDescent="0.3">
      <c r="A89499" s="1" t="s">
        <v>9070</v>
      </c>
      <c r="B89499" s="1" t="s">
        <v>84439</v>
      </c>
      <c r="C89499" s="2">
        <v>3.5583607757043542E-2</v>
      </c>
      <c r="D89499" s="2">
        <v>2.9411764705882353E-2</v>
      </c>
      <c r="E89499" s="2">
        <v>1.7621145374449341E-2</v>
      </c>
      <c r="F89499" s="2">
        <v>3.4367483387011295E-2</v>
      </c>
    </row>
    <row r="89500" spans="1:6" x14ac:dyDescent="0.3">
      <c r="A89500" s="1" t="s">
        <v>29101</v>
      </c>
      <c r="B89500" s="1" t="s">
        <v>84440</v>
      </c>
      <c r="C89500" s="2">
        <v>8.5106382978723402E-2</v>
      </c>
      <c r="D89500" s="2">
        <v>0.17423382519863792</v>
      </c>
      <c r="E89500" s="2">
        <v>0.12164073550212164</v>
      </c>
      <c r="F89500" s="2">
        <v>9.4293177936300612E-2</v>
      </c>
    </row>
    <row r="89501" spans="1:6" x14ac:dyDescent="0.3">
      <c r="A89501" s="1" t="s">
        <v>29101</v>
      </c>
      <c r="B89501" s="1" t="s">
        <v>51860</v>
      </c>
      <c r="C89501" s="2">
        <v>0.11624706084762287</v>
      </c>
      <c r="D89501" s="2">
        <v>0.20942111237230421</v>
      </c>
      <c r="E89501" s="2">
        <v>7.9207920792079209E-2</v>
      </c>
      <c r="F89501" s="2">
        <v>0.12317894102280719</v>
      </c>
    </row>
    <row r="89502" spans="1:6" x14ac:dyDescent="0.3">
      <c r="A89502" s="1" t="s">
        <v>29101</v>
      </c>
      <c r="B89502" s="1" t="s">
        <v>57912</v>
      </c>
      <c r="C89502" s="2">
        <v>9.3192636347995642E-2</v>
      </c>
      <c r="D89502" s="2">
        <v>5.3348467650397274E-2</v>
      </c>
      <c r="E89502" s="2">
        <v>3.3946251768033946E-2</v>
      </c>
      <c r="F89502" s="2">
        <v>8.7561539234401686E-2</v>
      </c>
    </row>
    <row r="89503" spans="1:6" x14ac:dyDescent="0.3">
      <c r="A89503" s="1" t="s">
        <v>9070</v>
      </c>
      <c r="B89503" s="1" t="s">
        <v>21248</v>
      </c>
      <c r="C89503" s="2">
        <v>8.1503841931942919E-2</v>
      </c>
      <c r="D89503" s="2">
        <v>0.10261437908496732</v>
      </c>
      <c r="E89503" s="2">
        <v>2.8193832599118944E-2</v>
      </c>
      <c r="F89503" s="2">
        <v>8.0353866851481923E-2</v>
      </c>
    </row>
    <row r="89504" spans="1:6" x14ac:dyDescent="0.3">
      <c r="A89504" s="1" t="s">
        <v>9067</v>
      </c>
      <c r="B89504" s="1" t="s">
        <v>84441</v>
      </c>
      <c r="C89504" s="2">
        <v>4.2416614222781625E-2</v>
      </c>
      <c r="D89504" s="2">
        <v>1.6364699006428989E-2</v>
      </c>
      <c r="E89504" s="2">
        <v>9.8280098280098278E-3</v>
      </c>
      <c r="F89504" s="2">
        <v>3.8555525386912842E-2</v>
      </c>
    </row>
    <row r="89505" spans="1:6" x14ac:dyDescent="0.3">
      <c r="A89505" s="1" t="s">
        <v>9065</v>
      </c>
      <c r="B89505" s="1" t="s">
        <v>84442</v>
      </c>
      <c r="C89505" s="2">
        <v>7.7271424476927489E-2</v>
      </c>
      <c r="D89505" s="2">
        <v>2.433862433862434E-2</v>
      </c>
      <c r="E89505" s="2">
        <v>0.19619619619619619</v>
      </c>
      <c r="F89505" s="2">
        <v>8.0819021094434992E-2</v>
      </c>
    </row>
    <row r="89506" spans="1:6" x14ac:dyDescent="0.3">
      <c r="A89506" s="1" t="s">
        <v>29101</v>
      </c>
      <c r="B89506" s="1" t="s">
        <v>84443</v>
      </c>
      <c r="C89506" s="2">
        <v>6.8303033778746344E-2</v>
      </c>
      <c r="D89506" s="2">
        <v>1.6458569807037457E-2</v>
      </c>
      <c r="E89506" s="2">
        <v>4.5261669024045263E-2</v>
      </c>
      <c r="F89506" s="2">
        <v>6.2895609364010854E-2</v>
      </c>
    </row>
    <row r="89507" spans="1:6" x14ac:dyDescent="0.3">
      <c r="A89507" s="1" t="s">
        <v>9070</v>
      </c>
      <c r="B89507" s="1" t="s">
        <v>84444</v>
      </c>
      <c r="C89507" s="2">
        <v>4.9487742407610683E-2</v>
      </c>
      <c r="D89507" s="2">
        <v>9.5424836601307184E-2</v>
      </c>
      <c r="E89507" s="2">
        <v>8.6343612334801756E-2</v>
      </c>
      <c r="F89507" s="2">
        <v>5.4058461413021321E-2</v>
      </c>
    </row>
    <row r="89508" spans="1:6" x14ac:dyDescent="0.3">
      <c r="A89508" s="1" t="s">
        <v>31014</v>
      </c>
      <c r="B89508" s="1" t="s">
        <v>84445</v>
      </c>
      <c r="C89508" s="2">
        <v>0.15421779141104294</v>
      </c>
      <c r="D89508" s="2">
        <v>8.4165477888730383E-2</v>
      </c>
      <c r="E89508" s="2">
        <v>6.1728395061728392E-2</v>
      </c>
      <c r="F89508" s="2">
        <v>0.14507981410385937</v>
      </c>
    </row>
    <row r="89509" spans="1:6" x14ac:dyDescent="0.3">
      <c r="A89509" s="1" t="s">
        <v>9083</v>
      </c>
      <c r="B89509" s="1" t="s">
        <v>84446</v>
      </c>
      <c r="C89509" s="2">
        <v>5.0037294878170067E-2</v>
      </c>
      <c r="D89509" s="2">
        <v>4.5023696682464455E-2</v>
      </c>
      <c r="E89509" s="2">
        <v>1.020408163265306E-2</v>
      </c>
      <c r="F89509" s="2">
        <v>4.7621706118803037E-2</v>
      </c>
    </row>
    <row r="89510" spans="1:6" x14ac:dyDescent="0.3">
      <c r="A89510" s="1" t="s">
        <v>9079</v>
      </c>
      <c r="B89510" s="1" t="s">
        <v>84447</v>
      </c>
      <c r="C89510" s="2">
        <v>6.8561245544925903E-2</v>
      </c>
      <c r="D89510" s="2">
        <v>8.4257206208425722E-2</v>
      </c>
      <c r="E89510" s="2">
        <v>8.2514734774066803E-2</v>
      </c>
      <c r="F89510" s="2">
        <v>6.9783490037091347E-2</v>
      </c>
    </row>
    <row r="89511" spans="1:6" x14ac:dyDescent="0.3">
      <c r="A89511" s="1" t="s">
        <v>9077</v>
      </c>
      <c r="B89511" s="1" t="s">
        <v>84448</v>
      </c>
      <c r="C89511" s="2">
        <v>6.4452352708580463E-2</v>
      </c>
      <c r="D89511" s="2">
        <v>3.0241935483870967E-3</v>
      </c>
      <c r="E89511" s="2">
        <v>3.4026465028355386E-2</v>
      </c>
      <c r="F89511" s="2">
        <v>5.9838274932614552E-2</v>
      </c>
    </row>
    <row r="89512" spans="1:6" x14ac:dyDescent="0.3">
      <c r="A89512" s="1" t="s">
        <v>9086</v>
      </c>
      <c r="B89512" s="1" t="s">
        <v>38256</v>
      </c>
      <c r="C89512" s="2">
        <v>2.3969200198708396E-2</v>
      </c>
      <c r="D89512" s="2">
        <v>4.4987146529562982E-2</v>
      </c>
      <c r="E89512" s="2">
        <v>2.2172949002217295E-3</v>
      </c>
      <c r="F89512" s="2">
        <v>2.3785425101214574E-2</v>
      </c>
    </row>
    <row r="89513" spans="1:6" x14ac:dyDescent="0.3">
      <c r="A89513" s="1" t="s">
        <v>9086</v>
      </c>
      <c r="B89513" s="1" t="s">
        <v>84449</v>
      </c>
      <c r="C89513" s="2">
        <v>0.13325881768504719</v>
      </c>
      <c r="D89513" s="2">
        <v>0.14781491002570693</v>
      </c>
      <c r="E89513" s="2">
        <v>9.7560975609756101E-2</v>
      </c>
      <c r="F89513" s="2">
        <v>0.13208502024291499</v>
      </c>
    </row>
    <row r="89514" spans="1:6" x14ac:dyDescent="0.3">
      <c r="A89514" s="1" t="s">
        <v>38262</v>
      </c>
      <c r="B89514" s="1" t="s">
        <v>84450</v>
      </c>
      <c r="C89514" s="2">
        <v>0.19881149390702574</v>
      </c>
      <c r="D89514" s="2">
        <v>0.14521841794569068</v>
      </c>
      <c r="E89514" s="2">
        <v>5.6944444444444443E-2</v>
      </c>
      <c r="F89514" s="2">
        <v>0.18888365520489872</v>
      </c>
    </row>
    <row r="89515" spans="1:6" x14ac:dyDescent="0.3">
      <c r="A89515" s="1" t="s">
        <v>9099</v>
      </c>
      <c r="B89515" s="1" t="s">
        <v>84451</v>
      </c>
      <c r="C89515" s="2">
        <v>0.26322580645161292</v>
      </c>
      <c r="D89515" s="2">
        <v>0.13184357541899441</v>
      </c>
      <c r="E89515" s="2">
        <v>0.37545787545787546</v>
      </c>
      <c r="F89515" s="2">
        <v>0.25833622785689475</v>
      </c>
    </row>
    <row r="89516" spans="1:6" x14ac:dyDescent="0.3">
      <c r="A89516" s="1" t="s">
        <v>9097</v>
      </c>
      <c r="B89516" s="1" t="s">
        <v>23619</v>
      </c>
      <c r="C89516" s="2">
        <v>4.8476454293628811E-2</v>
      </c>
      <c r="D89516" s="2">
        <v>0.11699164345403899</v>
      </c>
      <c r="E89516" s="2">
        <v>9.0032154340836015E-2</v>
      </c>
      <c r="F89516" s="2">
        <v>5.5941986088500817E-2</v>
      </c>
    </row>
    <row r="89517" spans="1:6" x14ac:dyDescent="0.3">
      <c r="A89517" s="1" t="s">
        <v>9097</v>
      </c>
      <c r="B89517" s="1" t="s">
        <v>79678</v>
      </c>
      <c r="C89517" s="2">
        <v>0.10474376731301939</v>
      </c>
      <c r="D89517" s="2">
        <v>0.18523676880222842</v>
      </c>
      <c r="E89517" s="2">
        <v>0.16077170418006431</v>
      </c>
      <c r="F89517" s="2">
        <v>0.11417788959597454</v>
      </c>
    </row>
    <row r="89518" spans="1:6" x14ac:dyDescent="0.3">
      <c r="A89518" s="1" t="s">
        <v>47697</v>
      </c>
      <c r="B89518" s="1" t="s">
        <v>57907</v>
      </c>
      <c r="C89518" s="2">
        <v>5.7530500631047539E-2</v>
      </c>
      <c r="D89518" s="2">
        <v>1.5508328546812177E-2</v>
      </c>
      <c r="E89518" s="2">
        <v>2.8129395218002812E-2</v>
      </c>
      <c r="F89518" s="2">
        <v>4.9665551839464882E-2</v>
      </c>
    </row>
    <row r="89519" spans="1:6" x14ac:dyDescent="0.3">
      <c r="A89519" s="1" t="s">
        <v>9104</v>
      </c>
      <c r="B89519" s="1" t="s">
        <v>84452</v>
      </c>
      <c r="C89519" s="2">
        <v>0.21857541899441341</v>
      </c>
      <c r="D89519" s="2">
        <v>4.7619047619047616E-2</v>
      </c>
      <c r="E89519" s="2">
        <v>0.24316109422492402</v>
      </c>
      <c r="F89519" s="2">
        <v>0.21315688038031608</v>
      </c>
    </row>
    <row r="89520" spans="1:6" x14ac:dyDescent="0.3">
      <c r="A89520" s="1" t="s">
        <v>23620</v>
      </c>
      <c r="B89520" s="1" t="s">
        <v>84453</v>
      </c>
      <c r="C89520" s="2">
        <v>0.17571181374862357</v>
      </c>
      <c r="D89520" s="2">
        <v>8.2024432809773118E-2</v>
      </c>
      <c r="E89520" s="2">
        <v>0.20512820512820512</v>
      </c>
      <c r="F89520" s="2">
        <v>0.17049885706602125</v>
      </c>
    </row>
    <row r="89521" spans="1:6" x14ac:dyDescent="0.3">
      <c r="A89521" s="1" t="s">
        <v>47697</v>
      </c>
      <c r="B89521" s="1" t="s">
        <v>29844</v>
      </c>
      <c r="C89521" s="2">
        <v>3.0185107278081616E-2</v>
      </c>
      <c r="D89521" s="2">
        <v>0</v>
      </c>
      <c r="E89521" s="2">
        <v>0</v>
      </c>
      <c r="F89521" s="2">
        <v>2.3996655518394649E-2</v>
      </c>
    </row>
    <row r="89522" spans="1:6" x14ac:dyDescent="0.3">
      <c r="A89522" s="1" t="s">
        <v>9107</v>
      </c>
      <c r="B89522" s="1" t="s">
        <v>84454</v>
      </c>
      <c r="C89522" s="2">
        <v>0.10820435556773045</v>
      </c>
      <c r="D89522" s="2">
        <v>0.10283687943262411</v>
      </c>
      <c r="E89522" s="2">
        <v>4.6272493573264781E-2</v>
      </c>
      <c r="F89522" s="2">
        <v>0.10646094503375121</v>
      </c>
    </row>
    <row r="89523" spans="1:6" x14ac:dyDescent="0.3">
      <c r="A89523" s="1" t="s">
        <v>9110</v>
      </c>
      <c r="B89523" s="1" t="s">
        <v>57929</v>
      </c>
      <c r="C89523" s="2">
        <v>0.11051017113335486</v>
      </c>
      <c r="D89523" s="2">
        <v>7.1921182266009853E-2</v>
      </c>
      <c r="E89523" s="2">
        <v>0.1021759697256386</v>
      </c>
      <c r="F89523" s="2">
        <v>0.10719225449515905</v>
      </c>
    </row>
    <row r="89524" spans="1:6" x14ac:dyDescent="0.3">
      <c r="A89524" s="1" t="s">
        <v>9110</v>
      </c>
      <c r="B89524" s="1" t="s">
        <v>38278</v>
      </c>
      <c r="C89524" s="2">
        <v>0.18622860833064256</v>
      </c>
      <c r="D89524" s="2">
        <v>3.0541871921182268E-2</v>
      </c>
      <c r="E89524" s="2">
        <v>0.22989593188268684</v>
      </c>
      <c r="F89524" s="2">
        <v>0.17849239280774551</v>
      </c>
    </row>
    <row r="89525" spans="1:6" x14ac:dyDescent="0.3">
      <c r="A89525" s="1" t="s">
        <v>9112</v>
      </c>
      <c r="B89525" s="1" t="s">
        <v>38274</v>
      </c>
      <c r="C89525" s="2">
        <v>0.19585274504430439</v>
      </c>
      <c r="D89525" s="2">
        <v>0.10869565217391304</v>
      </c>
      <c r="E89525" s="2">
        <v>0.12105263157894737</v>
      </c>
      <c r="F89525" s="2">
        <v>0.19084428411921325</v>
      </c>
    </row>
    <row r="89526" spans="1:6" x14ac:dyDescent="0.3">
      <c r="A89526" s="1" t="s">
        <v>27969</v>
      </c>
      <c r="B89526" s="1" t="s">
        <v>49358</v>
      </c>
      <c r="C89526" s="2">
        <v>0.92033542976939209</v>
      </c>
      <c r="D89526" s="2">
        <v>0.9375</v>
      </c>
      <c r="E89526" s="2">
        <v>0.6</v>
      </c>
      <c r="F89526" s="2">
        <v>0.91767068273092367</v>
      </c>
    </row>
    <row r="89527" spans="1:6" x14ac:dyDescent="0.3">
      <c r="A89527" s="1" t="s">
        <v>46053</v>
      </c>
      <c r="B89527" s="1" t="s">
        <v>65468</v>
      </c>
      <c r="C89527" s="2">
        <v>0.85149700598802391</v>
      </c>
      <c r="D89527" s="2">
        <v>0.46575342465753422</v>
      </c>
      <c r="E89527" s="2">
        <v>0.42857142857142855</v>
      </c>
      <c r="F89527" s="2">
        <v>0.81453362255965289</v>
      </c>
    </row>
    <row r="89528" spans="1:6" x14ac:dyDescent="0.3">
      <c r="A89528" s="1" t="s">
        <v>79073</v>
      </c>
      <c r="B89528" s="1" t="s">
        <v>63742</v>
      </c>
      <c r="C89528" s="2">
        <v>0.19075829383886256</v>
      </c>
      <c r="D89528" s="2">
        <v>9.1603053435114504E-2</v>
      </c>
      <c r="E89528" s="2">
        <v>0</v>
      </c>
      <c r="F89528" s="2">
        <v>0.18158473954512105</v>
      </c>
    </row>
    <row r="89529" spans="1:6" x14ac:dyDescent="0.3">
      <c r="A89529" s="1" t="s">
        <v>72708</v>
      </c>
      <c r="B89529" s="1" t="s">
        <v>38283</v>
      </c>
      <c r="C89529" s="2">
        <v>0.14084507042253522</v>
      </c>
      <c r="D89529" s="2">
        <v>4.3650793650793648E-2</v>
      </c>
      <c r="E89529" s="2">
        <v>3.6363636363636362E-2</v>
      </c>
      <c r="F89529" s="2">
        <v>0.12766884531590414</v>
      </c>
    </row>
    <row r="89530" spans="1:6" x14ac:dyDescent="0.3">
      <c r="A89530" s="1" t="s">
        <v>84455</v>
      </c>
      <c r="B89530" s="1" t="s">
        <v>50355</v>
      </c>
      <c r="C89530" s="2">
        <v>0.92837837837837833</v>
      </c>
      <c r="D89530" s="2">
        <v>0.98076923076923073</v>
      </c>
      <c r="E89530" s="2">
        <v>1</v>
      </c>
      <c r="F89530" s="2">
        <v>0.93333333333333335</v>
      </c>
    </row>
    <row r="89531" spans="1:6" x14ac:dyDescent="0.3">
      <c r="A89531" s="1" t="s">
        <v>9124</v>
      </c>
      <c r="B89531" s="1" t="s">
        <v>9129</v>
      </c>
      <c r="C89531" s="2">
        <v>0.18566682486948269</v>
      </c>
      <c r="D89531" s="2">
        <v>0.21725965177895534</v>
      </c>
      <c r="E89531" s="2">
        <v>0.23642732049036777</v>
      </c>
      <c r="F89531" s="2">
        <v>0.19135752796330571</v>
      </c>
    </row>
    <row r="89532" spans="1:6" x14ac:dyDescent="0.3">
      <c r="A89532" s="1" t="s">
        <v>9124</v>
      </c>
      <c r="B89532" s="1" t="s">
        <v>84456</v>
      </c>
      <c r="C89532" s="2">
        <v>0.13849074513526341</v>
      </c>
      <c r="D89532" s="2">
        <v>8.1756245268735803E-2</v>
      </c>
      <c r="E89532" s="2">
        <v>7.0052539404553416E-2</v>
      </c>
      <c r="F89532" s="2">
        <v>0.12931520077251146</v>
      </c>
    </row>
    <row r="89533" spans="1:6" x14ac:dyDescent="0.3">
      <c r="A89533" s="1" t="s">
        <v>84455</v>
      </c>
      <c r="B89533" s="1" t="s">
        <v>48503</v>
      </c>
      <c r="C89533" s="2">
        <v>1.4594594594594595E-2</v>
      </c>
      <c r="D89533" s="2">
        <v>3.8461538461538459E-3</v>
      </c>
      <c r="E89533" s="2">
        <v>0</v>
      </c>
      <c r="F89533" s="2">
        <v>1.3580246913580247E-2</v>
      </c>
    </row>
    <row r="89534" spans="1:6" x14ac:dyDescent="0.3">
      <c r="A89534" s="1" t="s">
        <v>9126</v>
      </c>
      <c r="B89534" s="1" t="s">
        <v>84457</v>
      </c>
      <c r="C89534" s="2">
        <v>6.8442196101770575E-2</v>
      </c>
      <c r="D89534" s="2">
        <v>0.18170731707317073</v>
      </c>
      <c r="E89534" s="2">
        <v>9.7727272727272732E-2</v>
      </c>
      <c r="F89534" s="2">
        <v>7.5635967895524417E-2</v>
      </c>
    </row>
    <row r="89535" spans="1:6" x14ac:dyDescent="0.3">
      <c r="A89535" s="1" t="s">
        <v>38285</v>
      </c>
      <c r="B89535" s="1" t="s">
        <v>84458</v>
      </c>
      <c r="C89535" s="2">
        <v>0.20231990231990232</v>
      </c>
      <c r="D89535" s="2">
        <v>0.34390651085141904</v>
      </c>
      <c r="E89535" s="2">
        <v>0.38110749185667753</v>
      </c>
      <c r="F89535" s="2">
        <v>0.21767810026385223</v>
      </c>
    </row>
    <row r="89536" spans="1:6" x14ac:dyDescent="0.3">
      <c r="A89536" s="1" t="s">
        <v>21259</v>
      </c>
      <c r="B89536" s="1" t="s">
        <v>65467</v>
      </c>
      <c r="C89536" s="2">
        <v>0.10803059273422562</v>
      </c>
      <c r="D89536" s="2">
        <v>4.4262295081967211E-2</v>
      </c>
      <c r="E89536" s="2">
        <v>6.0686015831134567E-2</v>
      </c>
      <c r="F89536" s="2">
        <v>0.10195575504969541</v>
      </c>
    </row>
    <row r="89537" spans="1:6" x14ac:dyDescent="0.3">
      <c r="A89537" s="1" t="s">
        <v>78411</v>
      </c>
      <c r="B89537" s="1" t="s">
        <v>29639</v>
      </c>
      <c r="C89537" s="2">
        <v>0.83097686375321334</v>
      </c>
      <c r="D89537" s="2">
        <v>0.89655172413793105</v>
      </c>
      <c r="E89537" s="2">
        <v>1</v>
      </c>
      <c r="F89537" s="2">
        <v>0.83775633293124241</v>
      </c>
    </row>
    <row r="89538" spans="1:6" x14ac:dyDescent="0.3">
      <c r="A89538" s="1" t="s">
        <v>9132</v>
      </c>
      <c r="B89538" s="1" t="s">
        <v>46054</v>
      </c>
      <c r="C89538" s="2">
        <v>0.16723966689586675</v>
      </c>
      <c r="D89538" s="2">
        <v>0.35564853556485354</v>
      </c>
      <c r="E89538" s="2">
        <v>0.15857885615251299</v>
      </c>
      <c r="F89538" s="2">
        <v>0.18641618497109827</v>
      </c>
    </row>
    <row r="89539" spans="1:6" x14ac:dyDescent="0.3">
      <c r="A89539" s="1" t="s">
        <v>37485</v>
      </c>
      <c r="B89539" s="1" t="s">
        <v>49357</v>
      </c>
      <c r="C89539" s="2">
        <v>4.3887775551102202E-2</v>
      </c>
      <c r="D89539" s="2">
        <v>3.2362459546925568E-3</v>
      </c>
      <c r="E89539" s="2">
        <v>0</v>
      </c>
      <c r="F89539" s="2">
        <v>4.0703052728954671E-2</v>
      </c>
    </row>
    <row r="89540" spans="1:6" x14ac:dyDescent="0.3">
      <c r="A89540" s="1" t="s">
        <v>84459</v>
      </c>
      <c r="B89540" s="1" t="s">
        <v>9141</v>
      </c>
      <c r="C89540" s="2">
        <v>0.74388254486133765</v>
      </c>
      <c r="D89540" s="2">
        <v>1</v>
      </c>
      <c r="E89540" s="2">
        <v>0.75</v>
      </c>
      <c r="F89540" s="2">
        <v>0.74536663980660756</v>
      </c>
    </row>
    <row r="89541" spans="1:6" x14ac:dyDescent="0.3">
      <c r="A89541" s="1" t="s">
        <v>27777</v>
      </c>
      <c r="B89541" s="1" t="s">
        <v>72713</v>
      </c>
      <c r="C89541" s="2">
        <v>1.3668430335097001E-2</v>
      </c>
      <c r="D89541" s="2">
        <v>1.3698630136986301E-2</v>
      </c>
      <c r="E89541" s="2">
        <v>1.1194029850746268E-2</v>
      </c>
      <c r="F89541" s="2">
        <v>1.3542271232346682E-2</v>
      </c>
    </row>
    <row r="89542" spans="1:6" x14ac:dyDescent="0.3">
      <c r="A89542" s="1" t="s">
        <v>38287</v>
      </c>
      <c r="B89542" s="1" t="s">
        <v>49358</v>
      </c>
      <c r="C89542" s="2">
        <v>9.3274562775486985E-2</v>
      </c>
      <c r="D89542" s="2">
        <v>2.0080321285140562E-2</v>
      </c>
      <c r="E89542" s="2">
        <v>1.7605633802816902E-2</v>
      </c>
      <c r="F89542" s="2">
        <v>8.3829365079365073E-2</v>
      </c>
    </row>
    <row r="89543" spans="1:6" x14ac:dyDescent="0.3">
      <c r="A89543" s="1" t="s">
        <v>38296</v>
      </c>
      <c r="B89543" s="1" t="s">
        <v>84460</v>
      </c>
      <c r="C89543" s="2">
        <v>0.13520197856553998</v>
      </c>
      <c r="D89543" s="2">
        <v>0.27656850192061461</v>
      </c>
      <c r="E89543" s="2">
        <v>8.211920529801324E-2</v>
      </c>
      <c r="F89543" s="2">
        <v>0.14245691484845913</v>
      </c>
    </row>
    <row r="89544" spans="1:6" x14ac:dyDescent="0.3">
      <c r="A89544" s="1" t="s">
        <v>9149</v>
      </c>
      <c r="B89544" s="1" t="s">
        <v>84461</v>
      </c>
      <c r="C89544" s="2">
        <v>0.1031314998844465</v>
      </c>
      <c r="D89544" s="2">
        <v>0.17494440326167532</v>
      </c>
      <c r="E89544" s="2">
        <v>0.17866666666666667</v>
      </c>
      <c r="F89544" s="2">
        <v>0.11104240737878085</v>
      </c>
    </row>
    <row r="89545" spans="1:6" x14ac:dyDescent="0.3">
      <c r="A89545" s="1" t="s">
        <v>38296</v>
      </c>
      <c r="B89545" s="1" t="s">
        <v>79389</v>
      </c>
      <c r="C89545" s="2">
        <v>0.11701016762846936</v>
      </c>
      <c r="D89545" s="2">
        <v>4.7801963294921042E-2</v>
      </c>
      <c r="E89545" s="2">
        <v>8.80794701986755E-2</v>
      </c>
      <c r="F89545" s="2">
        <v>0.10641820188471007</v>
      </c>
    </row>
    <row r="89546" spans="1:6" x14ac:dyDescent="0.3">
      <c r="A89546" s="1" t="s">
        <v>9154</v>
      </c>
      <c r="B89546" s="1" t="s">
        <v>84462</v>
      </c>
      <c r="C89546" s="2">
        <v>6.7440241355302855E-2</v>
      </c>
      <c r="D89546" s="2">
        <v>2.8462998102466792E-2</v>
      </c>
      <c r="E89546" s="2">
        <v>4.1594454072790298E-2</v>
      </c>
      <c r="F89546" s="2">
        <v>6.3912864775996711E-2</v>
      </c>
    </row>
    <row r="89547" spans="1:6" x14ac:dyDescent="0.3">
      <c r="A89547" s="1" t="s">
        <v>9157</v>
      </c>
      <c r="B89547" s="1" t="s">
        <v>84463</v>
      </c>
      <c r="C89547" s="2">
        <v>0.12204148770903774</v>
      </c>
      <c r="D89547" s="2">
        <v>7.8082929456112005E-2</v>
      </c>
      <c r="E89547" s="2">
        <v>0.15715622076707203</v>
      </c>
      <c r="F89547" s="2">
        <v>0.12178818438236544</v>
      </c>
    </row>
    <row r="89548" spans="1:6" x14ac:dyDescent="0.3">
      <c r="A89548" s="1" t="s">
        <v>9157</v>
      </c>
      <c r="B89548" s="1" t="s">
        <v>84464</v>
      </c>
      <c r="C89548" s="2">
        <v>0.12089920497121448</v>
      </c>
      <c r="D89548" s="2">
        <v>0.13462574044157244</v>
      </c>
      <c r="E89548" s="2">
        <v>0.12301216089803554</v>
      </c>
      <c r="F89548" s="2">
        <v>0.12205865306595572</v>
      </c>
    </row>
    <row r="89549" spans="1:6" x14ac:dyDescent="0.3">
      <c r="A89549" s="1" t="s">
        <v>9154</v>
      </c>
      <c r="B89549" s="1" t="s">
        <v>38306</v>
      </c>
      <c r="C89549" s="2">
        <v>3.9452309120445582E-2</v>
      </c>
      <c r="D89549" s="2">
        <v>7.5901328273244783E-3</v>
      </c>
      <c r="E89549" s="2">
        <v>9.2432120161756205E-3</v>
      </c>
      <c r="F89549" s="2">
        <v>3.5922729140978216E-2</v>
      </c>
    </row>
    <row r="89550" spans="1:6" x14ac:dyDescent="0.3">
      <c r="A89550" s="1" t="s">
        <v>9154</v>
      </c>
      <c r="B89550" s="1" t="s">
        <v>81072</v>
      </c>
      <c r="C89550" s="2">
        <v>0.10475748433511256</v>
      </c>
      <c r="D89550" s="2">
        <v>0.19070208728652752</v>
      </c>
      <c r="E89550" s="2">
        <v>8.7232813402657428E-2</v>
      </c>
      <c r="F89550" s="2">
        <v>0.10723386765310317</v>
      </c>
    </row>
    <row r="89551" spans="1:6" x14ac:dyDescent="0.3">
      <c r="A89551" s="1" t="s">
        <v>38308</v>
      </c>
      <c r="B89551" s="1" t="s">
        <v>84465</v>
      </c>
      <c r="C89551" s="2">
        <v>0.12265645629786111</v>
      </c>
      <c r="D89551" s="2">
        <v>0.14171656686626746</v>
      </c>
      <c r="E89551" s="2">
        <v>0.18003913894324852</v>
      </c>
      <c r="F89551" s="2">
        <v>0.12718378756114604</v>
      </c>
    </row>
    <row r="89552" spans="1:6" x14ac:dyDescent="0.3">
      <c r="A89552" s="1" t="s">
        <v>9161</v>
      </c>
      <c r="B89552" s="1" t="s">
        <v>25613</v>
      </c>
      <c r="C89552" s="2">
        <v>0</v>
      </c>
      <c r="D89552" s="2">
        <v>1.6564952048823016E-2</v>
      </c>
      <c r="E89552" s="2">
        <v>7.481296758104738E-3</v>
      </c>
      <c r="F89552" s="2">
        <v>2.0530048525569241E-3</v>
      </c>
    </row>
    <row r="89553" spans="1:6" x14ac:dyDescent="0.3">
      <c r="A89553" s="1" t="s">
        <v>9166</v>
      </c>
      <c r="B89553" s="1" t="s">
        <v>9169</v>
      </c>
      <c r="C89553" s="2">
        <v>5.7146839501010524E-3</v>
      </c>
      <c r="D89553" s="2">
        <v>0.58016877637130804</v>
      </c>
      <c r="E89553" s="2">
        <v>0.10910404624277456</v>
      </c>
      <c r="F89553" s="2">
        <v>7.5614045039423677E-2</v>
      </c>
    </row>
    <row r="89554" spans="1:6" x14ac:dyDescent="0.3">
      <c r="A89554" s="1" t="s">
        <v>9163</v>
      </c>
      <c r="B89554" s="1" t="s">
        <v>81072</v>
      </c>
      <c r="C89554" s="2">
        <v>0.16063810053793359</v>
      </c>
      <c r="D89554" s="2">
        <v>0.30660377358490565</v>
      </c>
      <c r="E89554" s="2">
        <v>0.13055365686944634</v>
      </c>
      <c r="F89554" s="2">
        <v>0.17320999344453347</v>
      </c>
    </row>
    <row r="89555" spans="1:6" x14ac:dyDescent="0.3">
      <c r="A89555" s="1" t="s">
        <v>72719</v>
      </c>
      <c r="B89555" s="1" t="s">
        <v>84466</v>
      </c>
      <c r="C89555" s="2">
        <v>0.10553681843732433</v>
      </c>
      <c r="D89555" s="2">
        <v>9.6282173498570073E-2</v>
      </c>
      <c r="E89555" s="2">
        <v>8.5239085239085244E-2</v>
      </c>
      <c r="F89555" s="2">
        <v>0.10328475595651168</v>
      </c>
    </row>
    <row r="89556" spans="1:6" x14ac:dyDescent="0.3">
      <c r="A89556" s="1" t="s">
        <v>38312</v>
      </c>
      <c r="B89556" s="1" t="s">
        <v>84467</v>
      </c>
      <c r="C89556" s="2">
        <v>0.42300493449038623</v>
      </c>
      <c r="D89556" s="2">
        <v>0.10922787193973635</v>
      </c>
      <c r="E89556" s="2">
        <v>0.30519480519480519</v>
      </c>
      <c r="F89556" s="2">
        <v>0.39279332936271588</v>
      </c>
    </row>
    <row r="89557" spans="1:6" x14ac:dyDescent="0.3">
      <c r="A89557" s="1" t="s">
        <v>38310</v>
      </c>
      <c r="B89557" s="1" t="s">
        <v>66114</v>
      </c>
      <c r="C89557" s="2">
        <v>0.73258813413585555</v>
      </c>
      <c r="D89557" s="2">
        <v>0.88636363636363635</v>
      </c>
      <c r="E89557" s="2">
        <v>1</v>
      </c>
      <c r="F89557" s="2">
        <v>0.74225122349102768</v>
      </c>
    </row>
    <row r="89558" spans="1:6" x14ac:dyDescent="0.3">
      <c r="A89558" s="1" t="s">
        <v>38319</v>
      </c>
      <c r="B89558" s="1" t="s">
        <v>84468</v>
      </c>
      <c r="C89558" s="2">
        <v>0.20135679874152002</v>
      </c>
      <c r="D89558" s="2">
        <v>0.46090909090909093</v>
      </c>
      <c r="E89558" s="2">
        <v>0.24151696606786427</v>
      </c>
      <c r="F89558" s="2">
        <v>0.22731906218144751</v>
      </c>
    </row>
    <row r="89559" spans="1:6" x14ac:dyDescent="0.3">
      <c r="A89559" s="1" t="s">
        <v>38312</v>
      </c>
      <c r="B89559" s="1" t="s">
        <v>66114</v>
      </c>
      <c r="C89559" s="2">
        <v>8.0993704270886507E-2</v>
      </c>
      <c r="D89559" s="2">
        <v>3.3898305084745763E-2</v>
      </c>
      <c r="E89559" s="2">
        <v>3.5714285714285712E-2</v>
      </c>
      <c r="F89559" s="2">
        <v>7.5193567599761757E-2</v>
      </c>
    </row>
    <row r="89560" spans="1:6" x14ac:dyDescent="0.3">
      <c r="A89560" s="1" t="s">
        <v>38310</v>
      </c>
      <c r="B89560" s="1" t="s">
        <v>38313</v>
      </c>
      <c r="C89560" s="2">
        <v>0.10834049871023216</v>
      </c>
      <c r="D89560" s="2">
        <v>4.5454545454545456E-2</v>
      </c>
      <c r="E89560" s="2">
        <v>0</v>
      </c>
      <c r="F89560" s="2">
        <v>0.10440456769983687</v>
      </c>
    </row>
    <row r="89561" spans="1:6" x14ac:dyDescent="0.3">
      <c r="A89561" s="1" t="s">
        <v>38316</v>
      </c>
      <c r="B89561" s="1" t="s">
        <v>38323</v>
      </c>
      <c r="C89561" s="2">
        <v>0.6108663729809104</v>
      </c>
      <c r="D89561" s="2">
        <v>0.86324786324786329</v>
      </c>
      <c r="E89561" s="2">
        <v>0.95</v>
      </c>
      <c r="F89561" s="2">
        <v>0.6392363396971692</v>
      </c>
    </row>
    <row r="89562" spans="1:6" x14ac:dyDescent="0.3">
      <c r="A89562" s="1" t="s">
        <v>38319</v>
      </c>
      <c r="B89562" s="1" t="s">
        <v>57970</v>
      </c>
      <c r="C89562" s="2">
        <v>0.1963425425228591</v>
      </c>
      <c r="D89562" s="2">
        <v>0.15272727272727274</v>
      </c>
      <c r="E89562" s="2">
        <v>0.10778443113772455</v>
      </c>
      <c r="F89562" s="2">
        <v>0.18849813115868161</v>
      </c>
    </row>
    <row r="89563" spans="1:6" x14ac:dyDescent="0.3">
      <c r="A89563" s="1" t="s">
        <v>66774</v>
      </c>
      <c r="B89563" s="1" t="s">
        <v>26607</v>
      </c>
      <c r="C89563" s="2">
        <v>0.95256024096385539</v>
      </c>
      <c r="D89563" s="2">
        <v>1</v>
      </c>
      <c r="E89563" s="2">
        <v>1</v>
      </c>
      <c r="F89563" s="2">
        <v>0.95499999999999996</v>
      </c>
    </row>
    <row r="89564" spans="1:6" x14ac:dyDescent="0.3">
      <c r="A89564" s="1" t="s">
        <v>57964</v>
      </c>
      <c r="B89564" s="1" t="s">
        <v>1443</v>
      </c>
      <c r="C89564" s="2">
        <v>0.65281899109792285</v>
      </c>
      <c r="D89564" s="2">
        <v>1</v>
      </c>
      <c r="E89564" s="2">
        <v>1</v>
      </c>
      <c r="F89564" s="2">
        <v>0.66475644699140402</v>
      </c>
    </row>
    <row r="89565" spans="1:6" x14ac:dyDescent="0.3">
      <c r="A89565" s="1" t="s">
        <v>84469</v>
      </c>
      <c r="B89565" s="1" t="s">
        <v>30152</v>
      </c>
      <c r="C89565" s="2">
        <v>0.18333333333333332</v>
      </c>
      <c r="D89565" s="2">
        <v>0.1875</v>
      </c>
      <c r="E89565" s="2">
        <v>0</v>
      </c>
      <c r="F89565" s="2">
        <v>0.17926186291739896</v>
      </c>
    </row>
    <row r="89566" spans="1:6" x14ac:dyDescent="0.3">
      <c r="A89566" s="1" t="s">
        <v>84470</v>
      </c>
      <c r="B89566" s="1" t="s">
        <v>28322</v>
      </c>
      <c r="C89566" s="2">
        <v>5.0507380073800741E-2</v>
      </c>
      <c r="D89566" s="2">
        <v>7.9787234042553185E-3</v>
      </c>
      <c r="E89566" s="2">
        <v>5.4054054054054057E-3</v>
      </c>
      <c r="F89566" s="2">
        <v>4.5538084541556056E-2</v>
      </c>
    </row>
    <row r="89567" spans="1:6" x14ac:dyDescent="0.3">
      <c r="A89567" s="1" t="s">
        <v>9184</v>
      </c>
      <c r="B89567" s="1" t="s">
        <v>21271</v>
      </c>
      <c r="C89567" s="2">
        <v>5.2696456086286592E-2</v>
      </c>
      <c r="D89567" s="2">
        <v>3.4710743801652892E-2</v>
      </c>
      <c r="E89567" s="2">
        <v>1.3468013468013467E-2</v>
      </c>
      <c r="F89567" s="2">
        <v>4.96482683982684E-2</v>
      </c>
    </row>
    <row r="89568" spans="1:6" x14ac:dyDescent="0.3">
      <c r="A89568" s="1" t="s">
        <v>38327</v>
      </c>
      <c r="B89568" s="1" t="s">
        <v>84471</v>
      </c>
      <c r="C89568" s="2">
        <v>0.49865163030154447</v>
      </c>
      <c r="D89568" s="2">
        <v>0.87681159420289856</v>
      </c>
      <c r="E89568" s="2">
        <v>0.91803278688524592</v>
      </c>
      <c r="F89568" s="2">
        <v>0.52807971014492749</v>
      </c>
    </row>
    <row r="89569" spans="1:6" x14ac:dyDescent="0.3">
      <c r="A89569" s="1" t="s">
        <v>29365</v>
      </c>
      <c r="B89569" s="1" t="s">
        <v>84472</v>
      </c>
      <c r="C89569" s="2">
        <v>0.689033189033189</v>
      </c>
      <c r="D89569" s="2">
        <v>0.84090909090909094</v>
      </c>
      <c r="E89569" s="2">
        <v>1</v>
      </c>
      <c r="F89569" s="2">
        <v>0.6975138121546961</v>
      </c>
    </row>
    <row r="89570" spans="1:6" x14ac:dyDescent="0.3">
      <c r="A89570" s="1" t="s">
        <v>9184</v>
      </c>
      <c r="B89570" s="1" t="s">
        <v>78412</v>
      </c>
      <c r="C89570" s="2">
        <v>1.3097072419106317E-2</v>
      </c>
      <c r="D89570" s="2">
        <v>1.652892561983471E-3</v>
      </c>
      <c r="E89570" s="2">
        <v>0</v>
      </c>
      <c r="F89570" s="2">
        <v>1.1634199134199134E-2</v>
      </c>
    </row>
    <row r="89571" spans="1:6" x14ac:dyDescent="0.3">
      <c r="A89571" s="1" t="s">
        <v>9188</v>
      </c>
      <c r="B89571" s="1" t="s">
        <v>84473</v>
      </c>
      <c r="C89571" s="2">
        <v>0.33560120371581842</v>
      </c>
      <c r="D89571" s="2">
        <v>0.35948905109489049</v>
      </c>
      <c r="E89571" s="2">
        <v>0.50157728706624605</v>
      </c>
      <c r="F89571" s="2">
        <v>0.34332393041842973</v>
      </c>
    </row>
    <row r="89572" spans="1:6" x14ac:dyDescent="0.3">
      <c r="A89572" s="1" t="s">
        <v>9188</v>
      </c>
      <c r="B89572" s="1" t="s">
        <v>84474</v>
      </c>
      <c r="C89572" s="2">
        <v>0.32932094727201361</v>
      </c>
      <c r="D89572" s="2">
        <v>0.55109489051094895</v>
      </c>
      <c r="E89572" s="2">
        <v>0.4605678233438486</v>
      </c>
      <c r="F89572" s="2">
        <v>0.34849553361542079</v>
      </c>
    </row>
    <row r="89573" spans="1:6" x14ac:dyDescent="0.3">
      <c r="A89573" s="1" t="s">
        <v>58434</v>
      </c>
      <c r="B89573" s="1" t="s">
        <v>73082</v>
      </c>
      <c r="C89573" s="2">
        <v>8.8938675558797475E-2</v>
      </c>
      <c r="D89573" s="2">
        <v>9.5948827292110881E-3</v>
      </c>
      <c r="E89573" s="2">
        <v>7.4706510138740662E-2</v>
      </c>
      <c r="F89573" s="2">
        <v>7.862622036262204E-2</v>
      </c>
    </row>
    <row r="89574" spans="1:6" x14ac:dyDescent="0.3">
      <c r="A89574" s="1" t="s">
        <v>38336</v>
      </c>
      <c r="B89574" s="1" t="s">
        <v>9191</v>
      </c>
      <c r="C89574" s="2">
        <v>1.4388489208633094E-2</v>
      </c>
      <c r="D89574" s="2">
        <v>0</v>
      </c>
      <c r="E89574" s="2">
        <v>0</v>
      </c>
      <c r="F89574" s="2">
        <v>1.2991975544516622E-2</v>
      </c>
    </row>
    <row r="89575" spans="1:6" x14ac:dyDescent="0.3">
      <c r="A89575" s="1" t="s">
        <v>38333</v>
      </c>
      <c r="B89575" s="1" t="s">
        <v>38332</v>
      </c>
      <c r="C89575" s="2">
        <v>5.1599819738621003E-2</v>
      </c>
      <c r="D89575" s="2">
        <v>1.0948905109489052E-2</v>
      </c>
      <c r="E89575" s="2">
        <v>4.6728971962616819E-3</v>
      </c>
      <c r="F89575" s="2">
        <v>4.7300040600893219E-2</v>
      </c>
    </row>
    <row r="89576" spans="1:6" x14ac:dyDescent="0.3">
      <c r="A89576" s="1" t="s">
        <v>24838</v>
      </c>
      <c r="B89576" s="1" t="s">
        <v>57971</v>
      </c>
      <c r="C89576" s="2">
        <v>0.9022346368715084</v>
      </c>
      <c r="D89576" s="2">
        <v>0.91666666666666663</v>
      </c>
      <c r="E89576" s="2">
        <v>1</v>
      </c>
      <c r="F89576" s="2">
        <v>0.90353260869565222</v>
      </c>
    </row>
    <row r="89577" spans="1:6" x14ac:dyDescent="0.3">
      <c r="A89577" s="1" t="s">
        <v>84475</v>
      </c>
      <c r="B89577" s="1" t="s">
        <v>84121</v>
      </c>
      <c r="C89577" s="2">
        <v>1</v>
      </c>
      <c r="D89577" s="2">
        <v>1</v>
      </c>
      <c r="E89577" s="2">
        <v>1</v>
      </c>
      <c r="F89577" s="2">
        <v>1</v>
      </c>
    </row>
    <row r="89578" spans="1:6" x14ac:dyDescent="0.3">
      <c r="A89578" s="1" t="s">
        <v>9194</v>
      </c>
      <c r="B89578" s="1" t="s">
        <v>63749</v>
      </c>
      <c r="C89578" s="2">
        <v>3.5682842197938783E-2</v>
      </c>
      <c r="D89578" s="2">
        <v>9.922041105598866E-3</v>
      </c>
      <c r="E89578" s="2">
        <v>2.2522522522522522E-3</v>
      </c>
      <c r="F89578" s="2">
        <v>3.2626804887078857E-2</v>
      </c>
    </row>
    <row r="89579" spans="1:6" x14ac:dyDescent="0.3">
      <c r="A89579" s="1" t="s">
        <v>9210</v>
      </c>
      <c r="B89579" s="1" t="s">
        <v>48980</v>
      </c>
      <c r="C89579" s="2">
        <v>3.4158838599487617E-3</v>
      </c>
      <c r="D89579" s="2">
        <v>1.0449320794148379E-3</v>
      </c>
      <c r="E89579" s="2">
        <v>0</v>
      </c>
      <c r="F89579" s="2">
        <v>3.1065881092662024E-3</v>
      </c>
    </row>
    <row r="89580" spans="1:6" x14ac:dyDescent="0.3">
      <c r="A89580" s="1" t="s">
        <v>84476</v>
      </c>
      <c r="B89580" s="1" t="s">
        <v>21275</v>
      </c>
      <c r="C89580" s="2">
        <v>0.18266978922716628</v>
      </c>
      <c r="D89580" s="2">
        <v>0.1111111111111111</v>
      </c>
      <c r="E89580" s="2">
        <v>0</v>
      </c>
      <c r="F89580" s="2">
        <v>0.18077803203661327</v>
      </c>
    </row>
    <row r="89581" spans="1:6" x14ac:dyDescent="0.3">
      <c r="A89581" s="1" t="s">
        <v>9205</v>
      </c>
      <c r="B89581" s="1" t="s">
        <v>84477</v>
      </c>
      <c r="C89581" s="2">
        <v>0.20719225449515907</v>
      </c>
      <c r="D89581" s="2">
        <v>0.25096525096525096</v>
      </c>
      <c r="E89581" s="2">
        <v>0.17204301075268819</v>
      </c>
      <c r="F89581" s="2">
        <v>0.20922611545248299</v>
      </c>
    </row>
    <row r="89582" spans="1:6" x14ac:dyDescent="0.3">
      <c r="A89582" s="1" t="s">
        <v>84478</v>
      </c>
      <c r="B89582" s="1" t="s">
        <v>63749</v>
      </c>
      <c r="C89582" s="2">
        <v>0.20991561181434598</v>
      </c>
      <c r="D89582" s="2">
        <v>0.26595744680851063</v>
      </c>
      <c r="E89582" s="2">
        <v>0.1941747572815534</v>
      </c>
      <c r="F89582" s="2">
        <v>0.21111476487997369</v>
      </c>
    </row>
    <row r="89583" spans="1:6" x14ac:dyDescent="0.3">
      <c r="A89583" s="1" t="s">
        <v>84478</v>
      </c>
      <c r="B89583" s="1" t="s">
        <v>57983</v>
      </c>
      <c r="C89583" s="2">
        <v>0.7756680731364276</v>
      </c>
      <c r="D89583" s="2">
        <v>0.64893617021276595</v>
      </c>
      <c r="E89583" s="2">
        <v>0.80582524271844658</v>
      </c>
      <c r="F89583" s="2">
        <v>0.77277211443604077</v>
      </c>
    </row>
    <row r="89584" spans="1:6" x14ac:dyDescent="0.3">
      <c r="A89584" s="1" t="s">
        <v>84479</v>
      </c>
      <c r="B89584" s="1" t="s">
        <v>84480</v>
      </c>
      <c r="C89584" s="2">
        <v>1</v>
      </c>
      <c r="D89584" s="2">
        <v>0</v>
      </c>
      <c r="E89584" s="2">
        <v>1</v>
      </c>
      <c r="F89584" s="2">
        <v>1</v>
      </c>
    </row>
    <row r="89585" spans="1:6" x14ac:dyDescent="0.3">
      <c r="A89585" s="1" t="s">
        <v>9208</v>
      </c>
      <c r="B89585" s="1" t="s">
        <v>84481</v>
      </c>
      <c r="C89585" s="2">
        <v>5.5847568988173453E-2</v>
      </c>
      <c r="D89585" s="2">
        <v>5.7692307692307696E-2</v>
      </c>
      <c r="E89585" s="2">
        <v>0</v>
      </c>
      <c r="F89585" s="2">
        <v>5.531112507856694E-2</v>
      </c>
    </row>
    <row r="89586" spans="1:6" x14ac:dyDescent="0.3">
      <c r="A89586" s="1" t="s">
        <v>50222</v>
      </c>
      <c r="B89586" s="1" t="s">
        <v>68597</v>
      </c>
      <c r="C89586" s="2">
        <v>0.76939721792890259</v>
      </c>
      <c r="D89586" s="2">
        <v>0.89473684210526316</v>
      </c>
      <c r="E89586" s="2">
        <v>0.9859154929577465</v>
      </c>
      <c r="F89586" s="2">
        <v>0.78060640732265452</v>
      </c>
    </row>
    <row r="89587" spans="1:6" x14ac:dyDescent="0.3">
      <c r="A89587" s="1" t="s">
        <v>46063</v>
      </c>
      <c r="B89587" s="1" t="s">
        <v>21273</v>
      </c>
      <c r="C89587" s="2">
        <v>0.14581066376496191</v>
      </c>
      <c r="D89587" s="2">
        <v>0.18518518518518517</v>
      </c>
      <c r="E89587" s="2">
        <v>0.15384615384615385</v>
      </c>
      <c r="F89587" s="2">
        <v>0.14698162729658792</v>
      </c>
    </row>
    <row r="89588" spans="1:6" x14ac:dyDescent="0.3">
      <c r="A89588" s="1" t="s">
        <v>66975</v>
      </c>
      <c r="B89588" s="1" t="s">
        <v>29006</v>
      </c>
      <c r="C89588" s="2">
        <v>0.71186440677966101</v>
      </c>
      <c r="D89588" s="2">
        <v>0.72</v>
      </c>
      <c r="E89588" s="2">
        <v>1</v>
      </c>
      <c r="F89588" s="2">
        <v>0.7142857142857143</v>
      </c>
    </row>
    <row r="89589" spans="1:6" x14ac:dyDescent="0.3">
      <c r="A89589" s="1" t="s">
        <v>84482</v>
      </c>
      <c r="B89589" s="1" t="s">
        <v>7887</v>
      </c>
      <c r="C89589" s="2">
        <v>0.91065573770491803</v>
      </c>
      <c r="D89589" s="2">
        <v>0.93333333333333335</v>
      </c>
      <c r="E89589" s="2">
        <v>1</v>
      </c>
      <c r="F89589" s="2">
        <v>0.91354246365723035</v>
      </c>
    </row>
    <row r="89590" spans="1:6" x14ac:dyDescent="0.3">
      <c r="A89590" s="1" t="s">
        <v>50222</v>
      </c>
      <c r="B89590" s="1" t="s">
        <v>27275</v>
      </c>
      <c r="C89590" s="2">
        <v>4.0494590417310662E-2</v>
      </c>
      <c r="D89590" s="2">
        <v>1.5789473684210527E-2</v>
      </c>
      <c r="E89590" s="2">
        <v>0</v>
      </c>
      <c r="F89590" s="2">
        <v>3.8329519450800917E-2</v>
      </c>
    </row>
    <row r="89591" spans="1:6" x14ac:dyDescent="0.3">
      <c r="A89591" s="1" t="s">
        <v>9220</v>
      </c>
      <c r="B89591" s="1" t="s">
        <v>9227</v>
      </c>
      <c r="C89591" s="2">
        <v>0.13714285714285715</v>
      </c>
      <c r="D89591" s="2">
        <v>7.407407407407407E-2</v>
      </c>
      <c r="E89591" s="2">
        <v>0</v>
      </c>
      <c r="F89591" s="2">
        <v>0.12693726937269373</v>
      </c>
    </row>
    <row r="89592" spans="1:6" x14ac:dyDescent="0.3">
      <c r="A89592" s="1" t="s">
        <v>9224</v>
      </c>
      <c r="B89592" s="1" t="s">
        <v>57880</v>
      </c>
      <c r="C89592" s="2">
        <v>5.4378605138961721E-2</v>
      </c>
      <c r="D89592" s="2">
        <v>4.4903777619387027E-2</v>
      </c>
      <c r="E89592" s="2">
        <v>3.9138943248532287E-3</v>
      </c>
      <c r="F89592" s="2">
        <v>5.2516202821197101E-2</v>
      </c>
    </row>
    <row r="89593" spans="1:6" x14ac:dyDescent="0.3">
      <c r="A89593" s="1" t="s">
        <v>9224</v>
      </c>
      <c r="B89593" s="1" t="s">
        <v>84483</v>
      </c>
      <c r="C89593" s="2">
        <v>6.0461457787100159E-2</v>
      </c>
      <c r="D89593" s="2">
        <v>2.6372059871703494E-2</v>
      </c>
      <c r="E89593" s="2">
        <v>2.5440313111545987E-2</v>
      </c>
      <c r="F89593" s="2">
        <v>5.7329393823865801E-2</v>
      </c>
    </row>
    <row r="89594" spans="1:6" x14ac:dyDescent="0.3">
      <c r="A89594" s="1" t="s">
        <v>72742</v>
      </c>
      <c r="B89594" s="1" t="s">
        <v>50891</v>
      </c>
      <c r="C89594" s="2">
        <v>3.6072423398328689E-2</v>
      </c>
      <c r="D89594" s="2">
        <v>7.1428571428571426E-3</v>
      </c>
      <c r="E89594" s="2">
        <v>0</v>
      </c>
      <c r="F89594" s="2">
        <v>3.4003893575600262E-2</v>
      </c>
    </row>
    <row r="89595" spans="1:6" x14ac:dyDescent="0.3">
      <c r="A89595" s="1" t="s">
        <v>72742</v>
      </c>
      <c r="B89595" s="1" t="s">
        <v>84484</v>
      </c>
      <c r="C89595" s="2">
        <v>0.15250696378830084</v>
      </c>
      <c r="D89595" s="2">
        <v>0.40238095238095239</v>
      </c>
      <c r="E89595" s="2">
        <v>0.31428571428571428</v>
      </c>
      <c r="F89595" s="2">
        <v>0.16833225178455549</v>
      </c>
    </row>
    <row r="89596" spans="1:6" x14ac:dyDescent="0.3">
      <c r="A89596" s="1" t="s">
        <v>9234</v>
      </c>
      <c r="B89596" s="1" t="s">
        <v>84485</v>
      </c>
      <c r="C89596" s="2">
        <v>6.2071023575052224E-2</v>
      </c>
      <c r="D89596" s="2">
        <v>0.17520491803278687</v>
      </c>
      <c r="E89596" s="2">
        <v>4.2979942693409739E-2</v>
      </c>
      <c r="F89596" s="2">
        <v>6.7932845011991969E-2</v>
      </c>
    </row>
    <row r="89597" spans="1:6" x14ac:dyDescent="0.3">
      <c r="A89597" s="1" t="s">
        <v>38359</v>
      </c>
      <c r="B89597" s="1" t="s">
        <v>84486</v>
      </c>
      <c r="C89597" s="2">
        <v>0.19446621727543503</v>
      </c>
      <c r="D89597" s="2">
        <v>0.11976047904191617</v>
      </c>
      <c r="E89597" s="2">
        <v>0.26810810810810809</v>
      </c>
      <c r="F89597" s="2">
        <v>0.19235634862507492</v>
      </c>
    </row>
    <row r="89598" spans="1:6" x14ac:dyDescent="0.3">
      <c r="A89598" s="1" t="s">
        <v>9234</v>
      </c>
      <c r="B89598" s="1" t="s">
        <v>72749</v>
      </c>
      <c r="C89598" s="2">
        <v>0.12317218740674425</v>
      </c>
      <c r="D89598" s="2">
        <v>8.8114754098360656E-2</v>
      </c>
      <c r="E89598" s="2">
        <v>0.21203438395415472</v>
      </c>
      <c r="F89598" s="2">
        <v>0.12698515589550788</v>
      </c>
    </row>
    <row r="89599" spans="1:6" x14ac:dyDescent="0.3">
      <c r="A89599" s="1" t="s">
        <v>38359</v>
      </c>
      <c r="B89599" s="1" t="s">
        <v>84487</v>
      </c>
      <c r="C89599" s="2">
        <v>9.9310236714218528E-2</v>
      </c>
      <c r="D89599" s="2">
        <v>7.1856287425149698E-2</v>
      </c>
      <c r="E89599" s="2">
        <v>9.1891891891891897E-2</v>
      </c>
      <c r="F89599" s="2">
        <v>9.6411212464211998E-2</v>
      </c>
    </row>
    <row r="89600" spans="1:6" x14ac:dyDescent="0.3">
      <c r="A89600" s="1" t="s">
        <v>28924</v>
      </c>
      <c r="B89600" s="1" t="s">
        <v>84488</v>
      </c>
      <c r="C89600" s="2">
        <v>0.13605839416058393</v>
      </c>
      <c r="D89600" s="2">
        <v>7.6600209863588661E-2</v>
      </c>
      <c r="E89600" s="2">
        <v>0.1983695652173913</v>
      </c>
      <c r="F89600" s="2">
        <v>0.13314936184891341</v>
      </c>
    </row>
    <row r="89601" spans="1:6" x14ac:dyDescent="0.3">
      <c r="A89601" s="1" t="s">
        <v>57981</v>
      </c>
      <c r="B89601" s="1" t="s">
        <v>46067</v>
      </c>
      <c r="C89601" s="2">
        <v>0.15363820680333409</v>
      </c>
      <c r="D89601" s="2">
        <v>0.5438983986747653</v>
      </c>
      <c r="E89601" s="2">
        <v>0.39848812095032399</v>
      </c>
      <c r="F89601" s="2">
        <v>0.21178522486607698</v>
      </c>
    </row>
    <row r="89602" spans="1:6" x14ac:dyDescent="0.3">
      <c r="A89602" s="1" t="s">
        <v>57981</v>
      </c>
      <c r="B89602" s="1" t="s">
        <v>84489</v>
      </c>
      <c r="C89602" s="2">
        <v>0.11241270556431629</v>
      </c>
      <c r="D89602" s="2">
        <v>2.6504693539480949E-2</v>
      </c>
      <c r="E89602" s="2">
        <v>0.15334773218142547</v>
      </c>
      <c r="F89602" s="2">
        <v>0.10508284539678585</v>
      </c>
    </row>
    <row r="89603" spans="1:6" x14ac:dyDescent="0.3">
      <c r="A89603" s="1" t="s">
        <v>9240</v>
      </c>
      <c r="B89603" s="1" t="s">
        <v>57984</v>
      </c>
      <c r="C89603" s="2">
        <v>0.11041236187224868</v>
      </c>
      <c r="D89603" s="2">
        <v>0.45642701525054469</v>
      </c>
      <c r="E89603" s="2">
        <v>0.34810126582278483</v>
      </c>
      <c r="F89603" s="2">
        <v>0.14217549534977761</v>
      </c>
    </row>
    <row r="89604" spans="1:6" x14ac:dyDescent="0.3">
      <c r="A89604" s="1" t="s">
        <v>9240</v>
      </c>
      <c r="B89604" s="1" t="s">
        <v>38377</v>
      </c>
      <c r="C89604" s="2">
        <v>9.1366454047255408E-2</v>
      </c>
      <c r="D89604" s="2">
        <v>2.6143790849673203E-2</v>
      </c>
      <c r="E89604" s="2">
        <v>6.3291139240506328E-3</v>
      </c>
      <c r="F89604" s="2">
        <v>8.4350990699555192E-2</v>
      </c>
    </row>
    <row r="89605" spans="1:6" x14ac:dyDescent="0.3">
      <c r="A89605" s="1" t="s">
        <v>9236</v>
      </c>
      <c r="B89605" s="1" t="s">
        <v>84490</v>
      </c>
      <c r="C89605" s="2">
        <v>7.2121688958825078E-2</v>
      </c>
      <c r="D89605" s="2">
        <v>0.10419485791610283</v>
      </c>
      <c r="E89605" s="2">
        <v>0.15288220551378445</v>
      </c>
      <c r="F89605" s="2">
        <v>7.5533862111043321E-2</v>
      </c>
    </row>
    <row r="89606" spans="1:6" x14ac:dyDescent="0.3">
      <c r="A89606" s="1" t="s">
        <v>9240</v>
      </c>
      <c r="B89606" s="1" t="s">
        <v>84491</v>
      </c>
      <c r="C89606" s="2">
        <v>0.11373641182283713</v>
      </c>
      <c r="D89606" s="2">
        <v>6.6448801742919394E-2</v>
      </c>
      <c r="E89606" s="2">
        <v>4.4303797468354431E-2</v>
      </c>
      <c r="F89606" s="2">
        <v>0.10845127375657096</v>
      </c>
    </row>
    <row r="89607" spans="1:6" x14ac:dyDescent="0.3">
      <c r="A89607" s="1" t="s">
        <v>63752</v>
      </c>
      <c r="B89607" s="1" t="s">
        <v>9273</v>
      </c>
      <c r="C89607" s="2">
        <v>0.66253101736972708</v>
      </c>
      <c r="D89607" s="2">
        <v>0.875</v>
      </c>
      <c r="E89607" s="2">
        <v>1</v>
      </c>
      <c r="F89607" s="2">
        <v>0.66828087167070216</v>
      </c>
    </row>
    <row r="89608" spans="1:6" x14ac:dyDescent="0.3">
      <c r="A89608" s="1" t="s">
        <v>52393</v>
      </c>
      <c r="B89608" s="1" t="s">
        <v>9253</v>
      </c>
      <c r="C89608" s="2">
        <v>0.90135396518375244</v>
      </c>
      <c r="D89608" s="2">
        <v>1</v>
      </c>
      <c r="E89608" s="2">
        <v>0</v>
      </c>
      <c r="F89608" s="2">
        <v>0.9037735849056604</v>
      </c>
    </row>
    <row r="89609" spans="1:6" x14ac:dyDescent="0.3">
      <c r="A89609" s="1" t="s">
        <v>50223</v>
      </c>
      <c r="B89609" s="1" t="s">
        <v>38374</v>
      </c>
      <c r="C89609" s="2">
        <v>0.48920863309352519</v>
      </c>
      <c r="D89609" s="2">
        <v>0.7</v>
      </c>
      <c r="E89609" s="2">
        <v>0</v>
      </c>
      <c r="F89609" s="2">
        <v>0.49206349206349204</v>
      </c>
    </row>
    <row r="89610" spans="1:6" x14ac:dyDescent="0.3">
      <c r="A89610" s="1" t="s">
        <v>63751</v>
      </c>
      <c r="B89610" s="1" t="s">
        <v>63754</v>
      </c>
      <c r="C89610" s="2">
        <v>0.71685971685971683</v>
      </c>
      <c r="D89610" s="2">
        <v>0.8</v>
      </c>
      <c r="E89610" s="2">
        <v>1</v>
      </c>
      <c r="F89610" s="2">
        <v>0.72321981424148607</v>
      </c>
    </row>
    <row r="89611" spans="1:6" x14ac:dyDescent="0.3">
      <c r="A89611" s="1" t="s">
        <v>50588</v>
      </c>
      <c r="B89611" s="1" t="s">
        <v>29939</v>
      </c>
      <c r="C89611" s="2">
        <v>0.14417531718569782</v>
      </c>
      <c r="D89611" s="2">
        <v>8.6021505376344093E-2</v>
      </c>
      <c r="E89611" s="2">
        <v>0.04</v>
      </c>
      <c r="F89611" s="2">
        <v>0.13984881209503239</v>
      </c>
    </row>
    <row r="89612" spans="1:6" x14ac:dyDescent="0.3">
      <c r="A89612" s="1" t="s">
        <v>9254</v>
      </c>
      <c r="B89612" s="1" t="s">
        <v>84492</v>
      </c>
      <c r="C89612" s="2">
        <v>0.17604537366548043</v>
      </c>
      <c r="D89612" s="2">
        <v>7.5376884422110546E-2</v>
      </c>
      <c r="E89612" s="2">
        <v>8.7431693989071038E-2</v>
      </c>
      <c r="F89612" s="2">
        <v>0.16823577568563242</v>
      </c>
    </row>
    <row r="89613" spans="1:6" x14ac:dyDescent="0.3">
      <c r="A89613" s="1" t="s">
        <v>57991</v>
      </c>
      <c r="B89613" s="1" t="s">
        <v>84493</v>
      </c>
      <c r="C89613" s="2">
        <v>0.41335093343390533</v>
      </c>
      <c r="D89613" s="2">
        <v>0.43670886075949367</v>
      </c>
      <c r="E89613" s="2">
        <v>0.5</v>
      </c>
      <c r="F89613" s="2">
        <v>0.41682242990654206</v>
      </c>
    </row>
    <row r="89614" spans="1:6" x14ac:dyDescent="0.3">
      <c r="A89614" s="1" t="s">
        <v>84494</v>
      </c>
      <c r="B89614" s="1" t="s">
        <v>21284</v>
      </c>
      <c r="C89614" s="2">
        <v>1</v>
      </c>
      <c r="D89614" s="2">
        <v>1</v>
      </c>
      <c r="E89614" s="2">
        <v>1</v>
      </c>
      <c r="F89614" s="2">
        <v>1</v>
      </c>
    </row>
    <row r="89615" spans="1:6" x14ac:dyDescent="0.3">
      <c r="A89615" s="1" t="s">
        <v>9258</v>
      </c>
      <c r="B89615" s="1" t="s">
        <v>9273</v>
      </c>
      <c r="C89615" s="2">
        <v>0.73423860329776913</v>
      </c>
      <c r="D89615" s="2">
        <v>0.98181818181818181</v>
      </c>
      <c r="E89615" s="2">
        <v>1</v>
      </c>
      <c r="F89615" s="2">
        <v>0.75045372050816694</v>
      </c>
    </row>
    <row r="89616" spans="1:6" x14ac:dyDescent="0.3">
      <c r="A89616" s="1" t="s">
        <v>9256</v>
      </c>
      <c r="B89616" s="1" t="s">
        <v>72761</v>
      </c>
      <c r="C89616" s="2">
        <v>0.1138617552755201</v>
      </c>
      <c r="D89616" s="2">
        <v>6.9042316258351888E-2</v>
      </c>
      <c r="E89616" s="2">
        <v>0.11508951406649616</v>
      </c>
      <c r="F89616" s="2">
        <v>0.10990824476863159</v>
      </c>
    </row>
    <row r="89617" spans="1:6" x14ac:dyDescent="0.3">
      <c r="A89617" s="1" t="s">
        <v>47709</v>
      </c>
      <c r="B89617" s="1" t="s">
        <v>84495</v>
      </c>
      <c r="C89617" s="2">
        <v>0.78535353535353536</v>
      </c>
      <c r="D89617" s="2">
        <v>0.91304347826086951</v>
      </c>
      <c r="E89617" s="2">
        <v>1</v>
      </c>
      <c r="F89617" s="2">
        <v>0.78917145200984418</v>
      </c>
    </row>
    <row r="89618" spans="1:6" x14ac:dyDescent="0.3">
      <c r="A89618" s="1" t="s">
        <v>9264</v>
      </c>
      <c r="B89618" s="1" t="s">
        <v>38381</v>
      </c>
      <c r="C89618" s="2">
        <v>0.31248049921996879</v>
      </c>
      <c r="D89618" s="2">
        <v>0.57442348008385746</v>
      </c>
      <c r="E89618" s="2">
        <v>0.12258064516129032</v>
      </c>
      <c r="F89618" s="2">
        <v>0.31746463547334058</v>
      </c>
    </row>
    <row r="89619" spans="1:6" x14ac:dyDescent="0.3">
      <c r="A89619" s="1" t="s">
        <v>57993</v>
      </c>
      <c r="B89619" s="1" t="s">
        <v>50467</v>
      </c>
      <c r="C89619" s="2">
        <v>3.5606936416184974E-2</v>
      </c>
      <c r="D89619" s="2">
        <v>1.059322033898305E-2</v>
      </c>
      <c r="E89619" s="2">
        <v>0</v>
      </c>
      <c r="F89619" s="2">
        <v>3.1825460368294638E-2</v>
      </c>
    </row>
    <row r="89620" spans="1:6" x14ac:dyDescent="0.3">
      <c r="A89620" s="1" t="s">
        <v>9266</v>
      </c>
      <c r="B89620" s="1" t="s">
        <v>49360</v>
      </c>
      <c r="C89620" s="2">
        <v>0.72187776793622671</v>
      </c>
      <c r="D89620" s="2">
        <v>1</v>
      </c>
      <c r="E89620" s="2">
        <v>1</v>
      </c>
      <c r="F89620" s="2">
        <v>0.72671888598781553</v>
      </c>
    </row>
    <row r="89621" spans="1:6" x14ac:dyDescent="0.3">
      <c r="A89621" s="1" t="s">
        <v>26983</v>
      </c>
      <c r="B89621" s="1" t="s">
        <v>72772</v>
      </c>
      <c r="C89621" s="2">
        <v>0.20896799589252096</v>
      </c>
      <c r="D89621" s="2">
        <v>8.5714285714285715E-2</v>
      </c>
      <c r="E89621" s="2">
        <v>0.15094339622641509</v>
      </c>
      <c r="F89621" s="2">
        <v>0.20354991043803941</v>
      </c>
    </row>
    <row r="89622" spans="1:6" x14ac:dyDescent="0.3">
      <c r="A89622" s="1" t="s">
        <v>64895</v>
      </c>
      <c r="B89622" s="1" t="s">
        <v>72769</v>
      </c>
      <c r="C89622" s="2">
        <v>0.94269870609981521</v>
      </c>
      <c r="D89622" s="2">
        <v>0.97142857142857142</v>
      </c>
      <c r="E89622" s="2">
        <v>1</v>
      </c>
      <c r="F89622" s="2">
        <v>0.94529914529914527</v>
      </c>
    </row>
    <row r="89623" spans="1:6" x14ac:dyDescent="0.3">
      <c r="A89623" s="1" t="s">
        <v>49897</v>
      </c>
      <c r="B89623" s="1" t="s">
        <v>72773</v>
      </c>
      <c r="C89623" s="2">
        <v>0.49841269841269842</v>
      </c>
      <c r="D89623" s="2">
        <v>0.36363636363636365</v>
      </c>
      <c r="E89623" s="2">
        <v>0</v>
      </c>
      <c r="F89623" s="2">
        <v>0.49235474006116209</v>
      </c>
    </row>
    <row r="89624" spans="1:6" x14ac:dyDescent="0.3">
      <c r="A89624" s="1" t="s">
        <v>38387</v>
      </c>
      <c r="B89624" s="1" t="s">
        <v>9275</v>
      </c>
      <c r="C89624" s="2">
        <v>8.924731182795699E-2</v>
      </c>
      <c r="D89624" s="2">
        <v>1.4423076923076922E-2</v>
      </c>
      <c r="E89624" s="2">
        <v>0</v>
      </c>
      <c r="F89624" s="2">
        <v>8.2272282076395684E-2</v>
      </c>
    </row>
    <row r="89625" spans="1:6" x14ac:dyDescent="0.3">
      <c r="A89625" s="1" t="s">
        <v>9284</v>
      </c>
      <c r="B89625" s="1" t="s">
        <v>84496</v>
      </c>
      <c r="C89625" s="2">
        <v>4.7599856707863153E-2</v>
      </c>
      <c r="D89625" s="2">
        <v>5.4495912806539509E-2</v>
      </c>
      <c r="E89625" s="2">
        <v>6.3291139240506328E-3</v>
      </c>
      <c r="F89625" s="2">
        <v>4.6294464448225381E-2</v>
      </c>
    </row>
    <row r="89626" spans="1:6" x14ac:dyDescent="0.3">
      <c r="A89626" s="1" t="s">
        <v>38393</v>
      </c>
      <c r="B89626" s="1" t="s">
        <v>84497</v>
      </c>
      <c r="C89626" s="2">
        <v>0.37094017094017095</v>
      </c>
      <c r="D89626" s="2">
        <v>0.43927648578811368</v>
      </c>
      <c r="E89626" s="2">
        <v>0.57413249211356465</v>
      </c>
      <c r="F89626" s="2">
        <v>0.38540253976081862</v>
      </c>
    </row>
    <row r="89627" spans="1:6" x14ac:dyDescent="0.3">
      <c r="A89627" s="1" t="s">
        <v>50703</v>
      </c>
      <c r="B89627" s="1" t="s">
        <v>38390</v>
      </c>
      <c r="C89627" s="2">
        <v>0.86078886310904867</v>
      </c>
      <c r="D89627" s="2">
        <v>1</v>
      </c>
      <c r="E89627" s="2">
        <v>1</v>
      </c>
      <c r="F89627" s="2">
        <v>0.86636971046770606</v>
      </c>
    </row>
    <row r="89628" spans="1:6" x14ac:dyDescent="0.3">
      <c r="A89628" s="1" t="s">
        <v>79505</v>
      </c>
      <c r="B89628" s="1" t="s">
        <v>67714</v>
      </c>
      <c r="C89628" s="2">
        <v>0.23267838676318511</v>
      </c>
      <c r="D89628" s="2">
        <v>0.2</v>
      </c>
      <c r="E89628" s="2">
        <v>7.1428571428571425E-2</v>
      </c>
      <c r="F89628" s="2">
        <v>0.22745098039215686</v>
      </c>
    </row>
    <row r="89629" spans="1:6" x14ac:dyDescent="0.3">
      <c r="A89629" s="1" t="s">
        <v>28321</v>
      </c>
      <c r="B89629" s="1" t="s">
        <v>84498</v>
      </c>
      <c r="C89629" s="2">
        <v>0.78482972136222906</v>
      </c>
      <c r="D89629" s="2">
        <v>0.93333333333333335</v>
      </c>
      <c r="E89629" s="2">
        <v>1</v>
      </c>
      <c r="F89629" s="2">
        <v>0.79135618479880776</v>
      </c>
    </row>
    <row r="89630" spans="1:6" x14ac:dyDescent="0.3">
      <c r="A89630" s="1" t="s">
        <v>53019</v>
      </c>
      <c r="B89630" s="1" t="s">
        <v>58017</v>
      </c>
      <c r="C89630" s="2">
        <v>8.0831408775981529E-3</v>
      </c>
      <c r="D89630" s="2">
        <v>0</v>
      </c>
      <c r="E89630" s="2">
        <v>0</v>
      </c>
      <c r="F89630" s="2">
        <v>7.7864293659621799E-3</v>
      </c>
    </row>
    <row r="89631" spans="1:6" x14ac:dyDescent="0.3">
      <c r="A89631" s="1" t="s">
        <v>84499</v>
      </c>
      <c r="B89631" s="1" t="s">
        <v>38396</v>
      </c>
      <c r="C89631" s="2">
        <v>0.27200000000000002</v>
      </c>
      <c r="D89631" s="2">
        <v>5.4054054054054057E-2</v>
      </c>
      <c r="E89631" s="2">
        <v>0</v>
      </c>
      <c r="F89631" s="2">
        <v>0.25806451612903225</v>
      </c>
    </row>
    <row r="89632" spans="1:6" x14ac:dyDescent="0.3">
      <c r="A89632" s="1" t="s">
        <v>64896</v>
      </c>
      <c r="B89632" s="1" t="s">
        <v>77481</v>
      </c>
      <c r="C89632" s="2">
        <v>0.61290322580645162</v>
      </c>
      <c r="D89632" s="2">
        <v>0.25</v>
      </c>
      <c r="E89632" s="2">
        <v>1</v>
      </c>
      <c r="F89632" s="2">
        <v>0.61087866108786615</v>
      </c>
    </row>
    <row r="89633" spans="1:6" x14ac:dyDescent="0.3">
      <c r="A89633" s="1" t="s">
        <v>38406</v>
      </c>
      <c r="B89633" s="1" t="s">
        <v>84498</v>
      </c>
      <c r="C89633" s="2">
        <v>0.11233480176211454</v>
      </c>
      <c r="D89633" s="2">
        <v>6.8493150684931503E-2</v>
      </c>
      <c r="E89633" s="2">
        <v>3.2994923857868022E-2</v>
      </c>
      <c r="F89633" s="2">
        <v>0.10543557388983256</v>
      </c>
    </row>
    <row r="89634" spans="1:6" x14ac:dyDescent="0.3">
      <c r="A89634" s="1" t="s">
        <v>9299</v>
      </c>
      <c r="B89634" s="1" t="s">
        <v>9306</v>
      </c>
      <c r="C89634" s="2">
        <v>0.14862428014658832</v>
      </c>
      <c r="D89634" s="2">
        <v>0.17275747508305647</v>
      </c>
      <c r="E89634" s="2">
        <v>8.656036446469248E-2</v>
      </c>
      <c r="F89634" s="2">
        <v>0.14712587921416445</v>
      </c>
    </row>
    <row r="89635" spans="1:6" x14ac:dyDescent="0.3">
      <c r="A89635" s="1" t="s">
        <v>38409</v>
      </c>
      <c r="B89635" s="1" t="s">
        <v>21292</v>
      </c>
      <c r="C89635" s="2">
        <v>0.17869087434304826</v>
      </c>
      <c r="D89635" s="2">
        <v>5.185185185185185E-2</v>
      </c>
      <c r="E89635" s="2">
        <v>0.02</v>
      </c>
      <c r="F89635" s="2">
        <v>0.16769095697980685</v>
      </c>
    </row>
    <row r="89636" spans="1:6" x14ac:dyDescent="0.3">
      <c r="A89636" s="1" t="s">
        <v>9299</v>
      </c>
      <c r="B89636" s="1" t="s">
        <v>23632</v>
      </c>
      <c r="C89636" s="2">
        <v>4.5430748647548133E-2</v>
      </c>
      <c r="D89636" s="2">
        <v>0.16326530612244897</v>
      </c>
      <c r="E89636" s="2">
        <v>8.8838268792710701E-2</v>
      </c>
      <c r="F89636" s="2">
        <v>6.0247392675236482E-2</v>
      </c>
    </row>
    <row r="89637" spans="1:6" x14ac:dyDescent="0.3">
      <c r="A89637" s="1" t="s">
        <v>9303</v>
      </c>
      <c r="B89637" s="1" t="s">
        <v>84500</v>
      </c>
      <c r="C89637" s="2">
        <v>0.12393800525204675</v>
      </c>
      <c r="D89637" s="2">
        <v>0.16207128446536651</v>
      </c>
      <c r="E89637" s="2">
        <v>0.29361296472831266</v>
      </c>
      <c r="F89637" s="2">
        <v>0.13462677050598898</v>
      </c>
    </row>
    <row r="89638" spans="1:6" x14ac:dyDescent="0.3">
      <c r="A89638" s="1" t="s">
        <v>37756</v>
      </c>
      <c r="B89638" s="1" t="s">
        <v>9300</v>
      </c>
      <c r="C89638" s="2">
        <v>0.95114873035066505</v>
      </c>
      <c r="D89638" s="2">
        <v>0.94771241830065356</v>
      </c>
      <c r="E89638" s="2">
        <v>0.98984771573604058</v>
      </c>
      <c r="F89638" s="2">
        <v>0.9525657611039241</v>
      </c>
    </row>
    <row r="89639" spans="1:6" x14ac:dyDescent="0.3">
      <c r="A89639" s="1" t="s">
        <v>38416</v>
      </c>
      <c r="B89639" s="1" t="s">
        <v>38329</v>
      </c>
      <c r="C89639" s="2">
        <v>0.80277349768875195</v>
      </c>
      <c r="D89639" s="2">
        <v>0.5</v>
      </c>
      <c r="E89639" s="2">
        <v>0.93333333333333335</v>
      </c>
      <c r="F89639" s="2">
        <v>0.79678362573099415</v>
      </c>
    </row>
    <row r="89640" spans="1:6" x14ac:dyDescent="0.3">
      <c r="A89640" s="1" t="s">
        <v>46077</v>
      </c>
      <c r="B89640" s="1" t="s">
        <v>38433</v>
      </c>
      <c r="C89640" s="2">
        <v>0.80869565217391304</v>
      </c>
      <c r="D89640" s="2">
        <v>0.87634408602150538</v>
      </c>
      <c r="E89640" s="2">
        <v>0.98333333333333328</v>
      </c>
      <c r="F89640" s="2">
        <v>0.81917310313493863</v>
      </c>
    </row>
    <row r="89641" spans="1:6" x14ac:dyDescent="0.3">
      <c r="A89641" s="1" t="s">
        <v>68644</v>
      </c>
      <c r="B89641" s="1" t="s">
        <v>21298</v>
      </c>
      <c r="C89641" s="2">
        <v>0.56013513513513513</v>
      </c>
      <c r="D89641" s="2">
        <v>0.48148148148148145</v>
      </c>
      <c r="E89641" s="2">
        <v>0.11764705882352941</v>
      </c>
      <c r="F89641" s="2">
        <v>0.5538057742782152</v>
      </c>
    </row>
    <row r="89642" spans="1:6" x14ac:dyDescent="0.3">
      <c r="A89642" s="1" t="s">
        <v>21297</v>
      </c>
      <c r="B89642" s="1" t="s">
        <v>9319</v>
      </c>
      <c r="C89642" s="2">
        <v>0.6734795613160518</v>
      </c>
      <c r="D89642" s="2">
        <v>0.8571428571428571</v>
      </c>
      <c r="E89642" s="2">
        <v>0.9375</v>
      </c>
      <c r="F89642" s="2">
        <v>0.6806560540279788</v>
      </c>
    </row>
    <row r="89643" spans="1:6" x14ac:dyDescent="0.3">
      <c r="A89643" s="1" t="s">
        <v>47712</v>
      </c>
      <c r="B89643" s="1" t="s">
        <v>38414</v>
      </c>
      <c r="C89643" s="2">
        <v>9.5724313975749833E-2</v>
      </c>
      <c r="D89643" s="2">
        <v>0.16666666666666666</v>
      </c>
      <c r="E89643" s="2">
        <v>0.17647058823529413</v>
      </c>
      <c r="F89643" s="2">
        <v>9.8901098901098897E-2</v>
      </c>
    </row>
    <row r="89644" spans="1:6" x14ac:dyDescent="0.3">
      <c r="A89644" s="1" t="s">
        <v>84501</v>
      </c>
      <c r="B89644" s="1" t="s">
        <v>47718</v>
      </c>
      <c r="C89644" s="2">
        <v>0.72542372881355932</v>
      </c>
      <c r="D89644" s="2">
        <v>0.9285714285714286</v>
      </c>
      <c r="E89644" s="2">
        <v>1</v>
      </c>
      <c r="F89644" s="2">
        <v>0.73717948717948723</v>
      </c>
    </row>
    <row r="89645" spans="1:6" x14ac:dyDescent="0.3">
      <c r="A89645" s="1" t="s">
        <v>38419</v>
      </c>
      <c r="B89645" s="1" t="s">
        <v>66117</v>
      </c>
      <c r="C89645" s="2">
        <v>0.24037460978147762</v>
      </c>
      <c r="D89645" s="2">
        <v>8.3333333333333329E-2</v>
      </c>
      <c r="E89645" s="2">
        <v>0</v>
      </c>
      <c r="F89645" s="2">
        <v>0.23253493013972057</v>
      </c>
    </row>
    <row r="89646" spans="1:6" x14ac:dyDescent="0.3">
      <c r="A89646" s="1" t="s">
        <v>51326</v>
      </c>
      <c r="B89646" s="1" t="s">
        <v>38417</v>
      </c>
      <c r="C89646" s="2">
        <v>0.96213425129087782</v>
      </c>
      <c r="D89646" s="2">
        <v>1</v>
      </c>
      <c r="E89646" s="2">
        <v>1</v>
      </c>
      <c r="F89646" s="2">
        <v>0.9625850340136054</v>
      </c>
    </row>
    <row r="89647" spans="1:6" x14ac:dyDescent="0.3">
      <c r="A89647" s="1" t="s">
        <v>84502</v>
      </c>
      <c r="B89647" s="1" t="s">
        <v>38326</v>
      </c>
      <c r="C89647" s="2">
        <v>0.15085158150851583</v>
      </c>
      <c r="D89647" s="2">
        <v>0</v>
      </c>
      <c r="E89647" s="2">
        <v>0.2857142857142857</v>
      </c>
      <c r="F89647" s="2">
        <v>0.15274463007159905</v>
      </c>
    </row>
    <row r="89648" spans="1:6" x14ac:dyDescent="0.3">
      <c r="A89648" s="1" t="s">
        <v>58026</v>
      </c>
      <c r="B89648" s="1" t="s">
        <v>38420</v>
      </c>
      <c r="C89648" s="2">
        <v>0.48528356066044509</v>
      </c>
      <c r="D89648" s="2">
        <v>0.38709677419354838</v>
      </c>
      <c r="E89648" s="2">
        <v>0.61538461538461542</v>
      </c>
      <c r="F89648" s="2">
        <v>0.48434237995824636</v>
      </c>
    </row>
    <row r="89649" spans="1:6" x14ac:dyDescent="0.3">
      <c r="A89649" s="1" t="s">
        <v>38423</v>
      </c>
      <c r="B89649" s="1" t="s">
        <v>66117</v>
      </c>
      <c r="C89649" s="2">
        <v>0.10702806011641039</v>
      </c>
      <c r="D89649" s="2">
        <v>2.117863720073665E-2</v>
      </c>
      <c r="E89649" s="2">
        <v>1.1013215859030838E-2</v>
      </c>
      <c r="F89649" s="2">
        <v>9.3669011477230654E-2</v>
      </c>
    </row>
    <row r="89650" spans="1:6" x14ac:dyDescent="0.3">
      <c r="A89650" s="1" t="s">
        <v>58027</v>
      </c>
      <c r="B89650" s="1" t="s">
        <v>38440</v>
      </c>
      <c r="C89650" s="2">
        <v>0.19081951453977408</v>
      </c>
      <c r="D89650" s="2">
        <v>3.7681159420289857E-2</v>
      </c>
      <c r="E89650" s="2">
        <v>1.01010101010101E-2</v>
      </c>
      <c r="F89650" s="2">
        <v>0.17546145494028231</v>
      </c>
    </row>
    <row r="89651" spans="1:6" x14ac:dyDescent="0.3">
      <c r="A89651" s="1" t="s">
        <v>68158</v>
      </c>
      <c r="B89651" s="1" t="s">
        <v>65838</v>
      </c>
      <c r="C89651" s="2">
        <v>8.9320388349514557E-2</v>
      </c>
      <c r="D89651" s="2">
        <v>3.7735849056603772E-2</v>
      </c>
      <c r="E89651" s="2">
        <v>0</v>
      </c>
      <c r="F89651" s="2">
        <v>8.4761045987376007E-2</v>
      </c>
    </row>
    <row r="89652" spans="1:6" x14ac:dyDescent="0.3">
      <c r="A89652" s="1" t="s">
        <v>84503</v>
      </c>
      <c r="B89652" s="1" t="s">
        <v>38417</v>
      </c>
      <c r="C89652" s="2">
        <v>0.97985347985347981</v>
      </c>
      <c r="D89652" s="2">
        <v>0.9375</v>
      </c>
      <c r="E89652" s="2">
        <v>1</v>
      </c>
      <c r="F89652" s="2">
        <v>0.97923875432525953</v>
      </c>
    </row>
    <row r="89653" spans="1:6" x14ac:dyDescent="0.3">
      <c r="A89653" s="1" t="s">
        <v>38423</v>
      </c>
      <c r="B89653" s="1" t="s">
        <v>9317</v>
      </c>
      <c r="C89653" s="2">
        <v>6.619755016940318E-2</v>
      </c>
      <c r="D89653" s="2">
        <v>9.2081031307550652E-3</v>
      </c>
      <c r="E89653" s="2">
        <v>8.8105726872246704E-3</v>
      </c>
      <c r="F89653" s="2">
        <v>5.7756386523509812E-2</v>
      </c>
    </row>
    <row r="89654" spans="1:6" x14ac:dyDescent="0.3">
      <c r="A89654" s="1" t="s">
        <v>46079</v>
      </c>
      <c r="B89654" s="1" t="s">
        <v>58034</v>
      </c>
      <c r="C89654" s="2">
        <v>0.65252854812398042</v>
      </c>
      <c r="D89654" s="2">
        <v>1</v>
      </c>
      <c r="E89654" s="2">
        <v>0.8571428571428571</v>
      </c>
      <c r="F89654" s="2">
        <v>0.66139240506329111</v>
      </c>
    </row>
    <row r="89655" spans="1:6" x14ac:dyDescent="0.3">
      <c r="A89655" s="1" t="s">
        <v>24842</v>
      </c>
      <c r="B89655" s="1" t="s">
        <v>47714</v>
      </c>
      <c r="C89655" s="2">
        <v>0.77545056015586944</v>
      </c>
      <c r="D89655" s="2">
        <v>0.83870967741935487</v>
      </c>
      <c r="E89655" s="2">
        <v>0.84848484848484851</v>
      </c>
      <c r="F89655" s="2">
        <v>0.77839851024208562</v>
      </c>
    </row>
    <row r="89656" spans="1:6" x14ac:dyDescent="0.3">
      <c r="A89656" s="1" t="s">
        <v>84504</v>
      </c>
      <c r="B89656" s="1" t="s">
        <v>53516</v>
      </c>
      <c r="C89656" s="2">
        <v>0.68522072936660272</v>
      </c>
      <c r="D89656" s="2">
        <v>1</v>
      </c>
      <c r="E89656" s="2">
        <v>0</v>
      </c>
      <c r="F89656" s="2">
        <v>0.68642447418738051</v>
      </c>
    </row>
    <row r="89657" spans="1:6" x14ac:dyDescent="0.3">
      <c r="A89657" s="1" t="s">
        <v>9332</v>
      </c>
      <c r="B89657" s="1" t="s">
        <v>79251</v>
      </c>
      <c r="C89657" s="2">
        <v>0.42054340622929093</v>
      </c>
      <c r="D89657" s="2">
        <v>0.1465076660988075</v>
      </c>
      <c r="E89657" s="2">
        <v>9.1954022988505746E-2</v>
      </c>
      <c r="F89657" s="2">
        <v>0.3942932819648447</v>
      </c>
    </row>
    <row r="89658" spans="1:6" x14ac:dyDescent="0.3">
      <c r="A89658" s="1" t="s">
        <v>49657</v>
      </c>
      <c r="B89658" s="1" t="s">
        <v>38440</v>
      </c>
      <c r="C89658" s="2">
        <v>0.16756756756756758</v>
      </c>
      <c r="D89658" s="2">
        <v>0</v>
      </c>
      <c r="E89658" s="2">
        <v>0</v>
      </c>
      <c r="F89658" s="2">
        <v>0.16445623342175067</v>
      </c>
    </row>
    <row r="89659" spans="1:6" x14ac:dyDescent="0.3">
      <c r="A89659" s="1" t="s">
        <v>9332</v>
      </c>
      <c r="B89659" s="1" t="s">
        <v>84505</v>
      </c>
      <c r="C89659" s="2">
        <v>0.298078197481776</v>
      </c>
      <c r="D89659" s="2">
        <v>0.74787052810902899</v>
      </c>
      <c r="E89659" s="2">
        <v>0.72988505747126442</v>
      </c>
      <c r="F89659" s="2">
        <v>0.33891163014688175</v>
      </c>
    </row>
    <row r="89660" spans="1:6" x14ac:dyDescent="0.3">
      <c r="A89660" s="1" t="s">
        <v>84506</v>
      </c>
      <c r="B89660" s="1" t="s">
        <v>9352</v>
      </c>
      <c r="C89660" s="2">
        <v>1</v>
      </c>
      <c r="D89660" s="2">
        <v>1</v>
      </c>
      <c r="E89660" s="2">
        <v>1</v>
      </c>
      <c r="F89660" s="2">
        <v>1</v>
      </c>
    </row>
    <row r="89661" spans="1:6" x14ac:dyDescent="0.3">
      <c r="A89661" s="1" t="s">
        <v>9334</v>
      </c>
      <c r="B89661" s="1" t="s">
        <v>84507</v>
      </c>
      <c r="C89661" s="2">
        <v>0.59509993552546747</v>
      </c>
      <c r="D89661" s="2">
        <v>0.84545454545454546</v>
      </c>
      <c r="E89661" s="2">
        <v>0.97435897435897434</v>
      </c>
      <c r="F89661" s="2">
        <v>0.6270655270655271</v>
      </c>
    </row>
    <row r="89662" spans="1:6" x14ac:dyDescent="0.3">
      <c r="A89662" s="1" t="s">
        <v>9346</v>
      </c>
      <c r="B89662" s="1" t="s">
        <v>84508</v>
      </c>
      <c r="C89662" s="2">
        <v>0.68424279583077863</v>
      </c>
      <c r="D89662" s="2">
        <v>0.66081871345029242</v>
      </c>
      <c r="E89662" s="2">
        <v>0.86206896551724133</v>
      </c>
      <c r="F89662" s="2">
        <v>0.68487165483342438</v>
      </c>
    </row>
    <row r="89663" spans="1:6" x14ac:dyDescent="0.3">
      <c r="A89663" s="1" t="s">
        <v>9344</v>
      </c>
      <c r="B89663" s="1" t="s">
        <v>84509</v>
      </c>
      <c r="C89663" s="2">
        <v>0.10071645081289611</v>
      </c>
      <c r="D89663" s="2">
        <v>0.12635658914728681</v>
      </c>
      <c r="E89663" s="2">
        <v>5.4216867469879519E-2</v>
      </c>
      <c r="F89663" s="2">
        <v>0.10085003035822708</v>
      </c>
    </row>
    <row r="89664" spans="1:6" x14ac:dyDescent="0.3">
      <c r="A89664" s="1" t="s">
        <v>47713</v>
      </c>
      <c r="B89664" s="1" t="s">
        <v>24843</v>
      </c>
      <c r="C89664" s="2">
        <v>0.52135966926963706</v>
      </c>
      <c r="D89664" s="2">
        <v>0.66666666666666663</v>
      </c>
      <c r="E89664" s="2">
        <v>0.51428571428571423</v>
      </c>
      <c r="F89664" s="2">
        <v>0.52490083737329218</v>
      </c>
    </row>
    <row r="89665" spans="1:6" x14ac:dyDescent="0.3">
      <c r="A89665" s="1" t="s">
        <v>84510</v>
      </c>
      <c r="B89665" s="1" t="s">
        <v>38428</v>
      </c>
      <c r="C89665" s="2">
        <v>0.64419695193434934</v>
      </c>
      <c r="D89665" s="2">
        <v>0.64444444444444449</v>
      </c>
      <c r="E89665" s="2">
        <v>0.86486486486486491</v>
      </c>
      <c r="F89665" s="2">
        <v>0.64876957494407161</v>
      </c>
    </row>
    <row r="89666" spans="1:6" x14ac:dyDescent="0.3">
      <c r="A89666" s="1" t="s">
        <v>84511</v>
      </c>
      <c r="B89666" s="1" t="s">
        <v>58029</v>
      </c>
      <c r="C89666" s="2">
        <v>0.9879781420765027</v>
      </c>
      <c r="D89666" s="2">
        <v>1</v>
      </c>
      <c r="E89666" s="2">
        <v>1</v>
      </c>
      <c r="F89666" s="2">
        <v>0.98835362625727896</v>
      </c>
    </row>
    <row r="89667" spans="1:6" x14ac:dyDescent="0.3">
      <c r="A89667" s="1" t="s">
        <v>9349</v>
      </c>
      <c r="B89667" s="1" t="s">
        <v>84512</v>
      </c>
      <c r="C89667" s="2">
        <v>0.22017716535433071</v>
      </c>
      <c r="D89667" s="2">
        <v>0.43019943019943019</v>
      </c>
      <c r="E89667" s="2">
        <v>0.19020172910662825</v>
      </c>
      <c r="F89667" s="2">
        <v>0.23113534094842506</v>
      </c>
    </row>
    <row r="89668" spans="1:6" x14ac:dyDescent="0.3">
      <c r="A89668" s="1" t="s">
        <v>21302</v>
      </c>
      <c r="B89668" s="1" t="s">
        <v>65476</v>
      </c>
      <c r="C89668" s="2">
        <v>0.15179725885699508</v>
      </c>
      <c r="D89668" s="2">
        <v>6.7796610169491525E-2</v>
      </c>
      <c r="E89668" s="2">
        <v>7.8602620087336247E-2</v>
      </c>
      <c r="F89668" s="2">
        <v>0.14346415327564896</v>
      </c>
    </row>
    <row r="89669" spans="1:6" x14ac:dyDescent="0.3">
      <c r="A89669" s="1" t="s">
        <v>9351</v>
      </c>
      <c r="B89669" s="1" t="s">
        <v>84508</v>
      </c>
      <c r="C89669" s="2">
        <v>6.7802385008517888E-2</v>
      </c>
      <c r="D89669" s="2">
        <v>1.1627906976744186E-2</v>
      </c>
      <c r="E89669" s="2">
        <v>0</v>
      </c>
      <c r="F89669" s="2">
        <v>6.5876152832674575E-2</v>
      </c>
    </row>
    <row r="89670" spans="1:6" x14ac:dyDescent="0.3">
      <c r="A89670" s="1" t="s">
        <v>21302</v>
      </c>
      <c r="B89670" s="1" t="s">
        <v>84513</v>
      </c>
      <c r="C89670" s="2">
        <v>0.19937936384794414</v>
      </c>
      <c r="D89670" s="2">
        <v>0.18870056497175142</v>
      </c>
      <c r="E89670" s="2">
        <v>0.30131004366812225</v>
      </c>
      <c r="F89670" s="2">
        <v>0.20225587144622992</v>
      </c>
    </row>
    <row r="89671" spans="1:6" x14ac:dyDescent="0.3">
      <c r="A89671" s="1" t="s">
        <v>9355</v>
      </c>
      <c r="B89671" s="1" t="s">
        <v>57974</v>
      </c>
      <c r="C89671" s="2">
        <v>4.8270685374444254E-2</v>
      </c>
      <c r="D89671" s="2">
        <v>6.1712846347607056E-2</v>
      </c>
      <c r="E89671" s="2">
        <v>1.1792452830188678E-2</v>
      </c>
      <c r="F89671" s="2">
        <v>4.7202151785243396E-2</v>
      </c>
    </row>
    <row r="89672" spans="1:6" x14ac:dyDescent="0.3">
      <c r="A89672" s="1" t="s">
        <v>21305</v>
      </c>
      <c r="B89672" s="1" t="s">
        <v>72805</v>
      </c>
      <c r="C89672" s="2">
        <v>6.6539013882240303E-2</v>
      </c>
      <c r="D89672" s="2">
        <v>1.1940298507462687E-2</v>
      </c>
      <c r="E89672" s="2">
        <v>0</v>
      </c>
      <c r="F89672" s="2">
        <v>6.0723514211886306E-2</v>
      </c>
    </row>
    <row r="89673" spans="1:6" x14ac:dyDescent="0.3">
      <c r="A89673" s="1" t="s">
        <v>21305</v>
      </c>
      <c r="B89673" s="1" t="s">
        <v>84514</v>
      </c>
      <c r="C89673" s="2">
        <v>0.38056486357108665</v>
      </c>
      <c r="D89673" s="2">
        <v>0.63283582089552237</v>
      </c>
      <c r="E89673" s="2">
        <v>0.61832061068702293</v>
      </c>
      <c r="F89673" s="2">
        <v>0.40546942291128335</v>
      </c>
    </row>
    <row r="89674" spans="1:6" x14ac:dyDescent="0.3">
      <c r="A89674" s="1" t="s">
        <v>84515</v>
      </c>
      <c r="B89674" s="1" t="s">
        <v>53649</v>
      </c>
      <c r="C89674" s="2">
        <v>0.72961138478379861</v>
      </c>
      <c r="D89674" s="2">
        <v>0.90410958904109584</v>
      </c>
      <c r="E89674" s="2">
        <v>1</v>
      </c>
      <c r="F89674" s="2">
        <v>0.741619391438886</v>
      </c>
    </row>
    <row r="89675" spans="1:6" x14ac:dyDescent="0.3">
      <c r="A89675" s="1" t="s">
        <v>38454</v>
      </c>
      <c r="B89675" s="1" t="s">
        <v>84516</v>
      </c>
      <c r="C89675" s="2">
        <v>7.8153846153846157E-2</v>
      </c>
      <c r="D89675" s="2">
        <v>1.7543859649122806E-2</v>
      </c>
      <c r="E89675" s="2">
        <v>3.7037037037037035E-2</v>
      </c>
      <c r="F89675" s="2">
        <v>7.5482738443534231E-2</v>
      </c>
    </row>
    <row r="89676" spans="1:6" x14ac:dyDescent="0.3">
      <c r="A89676" s="1" t="s">
        <v>9374</v>
      </c>
      <c r="B89676" s="1" t="s">
        <v>84517</v>
      </c>
      <c r="C89676" s="2">
        <v>0.19502337744670734</v>
      </c>
      <c r="D89676" s="2">
        <v>9.3333333333333338E-2</v>
      </c>
      <c r="E89676" s="2">
        <v>0.34747474747474749</v>
      </c>
      <c r="F89676" s="2">
        <v>0.19441853791520194</v>
      </c>
    </row>
    <row r="89677" spans="1:6" x14ac:dyDescent="0.3">
      <c r="A89677" s="1" t="s">
        <v>48511</v>
      </c>
      <c r="B89677" s="1" t="s">
        <v>84518</v>
      </c>
      <c r="C89677" s="2">
        <v>0.43925831202046034</v>
      </c>
      <c r="D89677" s="2">
        <v>0.70053475935828879</v>
      </c>
      <c r="E89677" s="2">
        <v>0.67420814479638014</v>
      </c>
      <c r="F89677" s="2">
        <v>0.46110056925996207</v>
      </c>
    </row>
    <row r="89678" spans="1:6" x14ac:dyDescent="0.3">
      <c r="A89678" s="1" t="s">
        <v>38457</v>
      </c>
      <c r="B89678" s="1" t="s">
        <v>26609</v>
      </c>
      <c r="C89678" s="2">
        <v>4.9161218387309309E-2</v>
      </c>
      <c r="D89678" s="2">
        <v>8.0178173719376397E-2</v>
      </c>
      <c r="E89678" s="2">
        <v>3.9215686274509803E-2</v>
      </c>
      <c r="F89678" s="2">
        <v>5.0698821594957526E-2</v>
      </c>
    </row>
    <row r="89679" spans="1:6" x14ac:dyDescent="0.3">
      <c r="A89679" s="1" t="s">
        <v>80132</v>
      </c>
      <c r="B89679" s="1" t="s">
        <v>23634</v>
      </c>
      <c r="C89679" s="2">
        <v>0.61450000000000005</v>
      </c>
      <c r="D89679" s="2">
        <v>0.21428571428571427</v>
      </c>
      <c r="E89679" s="2">
        <v>0.58333333333333337</v>
      </c>
      <c r="F89679" s="2">
        <v>0.60086455331412103</v>
      </c>
    </row>
    <row r="89680" spans="1:6" x14ac:dyDescent="0.3">
      <c r="A89680" s="1" t="s">
        <v>9381</v>
      </c>
      <c r="B89680" s="1" t="s">
        <v>31988</v>
      </c>
      <c r="C89680" s="2">
        <v>0.18515272909364047</v>
      </c>
      <c r="D89680" s="2">
        <v>9.9224806201550386E-2</v>
      </c>
      <c r="E89680" s="2">
        <v>0.16724738675958187</v>
      </c>
      <c r="F89680" s="2">
        <v>0.17836322869955157</v>
      </c>
    </row>
    <row r="89681" spans="1:6" x14ac:dyDescent="0.3">
      <c r="A89681" s="1" t="s">
        <v>50792</v>
      </c>
      <c r="B89681" s="1" t="s">
        <v>21311</v>
      </c>
      <c r="C89681" s="2">
        <v>0.69948483113909554</v>
      </c>
      <c r="D89681" s="2">
        <v>0.60526315789473684</v>
      </c>
      <c r="E89681" s="2">
        <v>0.5</v>
      </c>
      <c r="F89681" s="2">
        <v>0.69681742043551087</v>
      </c>
    </row>
    <row r="89682" spans="1:6" x14ac:dyDescent="0.3">
      <c r="A89682" s="1" t="s">
        <v>9379</v>
      </c>
      <c r="B89682" s="1" t="s">
        <v>38488</v>
      </c>
      <c r="C89682" s="2">
        <v>1.929454326198372E-2</v>
      </c>
      <c r="D89682" s="2">
        <v>1.6447368421052631E-3</v>
      </c>
      <c r="E89682" s="2">
        <v>7.246376811594203E-3</v>
      </c>
      <c r="F89682" s="2">
        <v>1.7615176151761516E-2</v>
      </c>
    </row>
    <row r="89683" spans="1:6" x14ac:dyDescent="0.3">
      <c r="A89683" s="1" t="s">
        <v>52450</v>
      </c>
      <c r="B89683" s="1" t="s">
        <v>46113</v>
      </c>
      <c r="C89683" s="2">
        <v>0.10456273764258556</v>
      </c>
      <c r="D89683" s="2">
        <v>1.5977443609022556E-2</v>
      </c>
      <c r="E89683" s="2">
        <v>1.5122873345935728E-2</v>
      </c>
      <c r="F89683" s="2">
        <v>9.4960320151936506E-2</v>
      </c>
    </row>
    <row r="89684" spans="1:6" x14ac:dyDescent="0.3">
      <c r="A89684" s="1" t="s">
        <v>9388</v>
      </c>
      <c r="B89684" s="1" t="s">
        <v>49660</v>
      </c>
      <c r="C89684" s="2">
        <v>0.21346795993003656</v>
      </c>
      <c r="D89684" s="2">
        <v>0.27901234567901234</v>
      </c>
      <c r="E89684" s="2">
        <v>9.6938775510204078E-2</v>
      </c>
      <c r="F89684" s="2">
        <v>0.21374914636922376</v>
      </c>
    </row>
    <row r="89685" spans="1:6" x14ac:dyDescent="0.3">
      <c r="A89685" s="1" t="s">
        <v>52450</v>
      </c>
      <c r="B89685" s="1" t="s">
        <v>47727</v>
      </c>
      <c r="C89685" s="2">
        <v>3.5513307984790875E-2</v>
      </c>
      <c r="D89685" s="2">
        <v>5.6390977443609019E-3</v>
      </c>
      <c r="E89685" s="2">
        <v>0</v>
      </c>
      <c r="F89685" s="2">
        <v>3.2083022451332835E-2</v>
      </c>
    </row>
    <row r="89686" spans="1:6" x14ac:dyDescent="0.3">
      <c r="A89686" s="1" t="s">
        <v>9386</v>
      </c>
      <c r="B89686" s="1" t="s">
        <v>79895</v>
      </c>
      <c r="C89686" s="2">
        <v>0.1647114926084883</v>
      </c>
      <c r="D89686" s="2">
        <v>9.7183098591549291E-2</v>
      </c>
      <c r="E89686" s="2">
        <v>7.03125E-2</v>
      </c>
      <c r="F89686" s="2">
        <v>0.1594100503400159</v>
      </c>
    </row>
    <row r="89687" spans="1:6" x14ac:dyDescent="0.3">
      <c r="A89687" s="1" t="s">
        <v>9386</v>
      </c>
      <c r="B89687" s="1" t="s">
        <v>51435</v>
      </c>
      <c r="C89687" s="2">
        <v>0.1050071530758226</v>
      </c>
      <c r="D89687" s="2">
        <v>0.11549295774647887</v>
      </c>
      <c r="E89687" s="2">
        <v>5.46875E-2</v>
      </c>
      <c r="F89687" s="2">
        <v>0.10509582266183873</v>
      </c>
    </row>
    <row r="89688" spans="1:6" x14ac:dyDescent="0.3">
      <c r="A89688" s="1" t="s">
        <v>9395</v>
      </c>
      <c r="B89688" s="1" t="s">
        <v>84519</v>
      </c>
      <c r="C89688" s="2">
        <v>9.2516678723575274E-2</v>
      </c>
      <c r="D89688" s="2">
        <v>4.9261083743842365E-3</v>
      </c>
      <c r="E89688" s="2">
        <v>8.6956521739130436E-3</v>
      </c>
      <c r="F89688" s="2">
        <v>8.9029470760685084E-2</v>
      </c>
    </row>
    <row r="89689" spans="1:6" x14ac:dyDescent="0.3">
      <c r="A89689" s="1" t="s">
        <v>9397</v>
      </c>
      <c r="B89689" s="1" t="s">
        <v>84520</v>
      </c>
      <c r="C89689" s="2">
        <v>0.43901098901098901</v>
      </c>
      <c r="D89689" s="2">
        <v>0.54272517321016167</v>
      </c>
      <c r="E89689" s="2">
        <v>0.60385438972162742</v>
      </c>
      <c r="F89689" s="2">
        <v>0.45119999999999999</v>
      </c>
    </row>
    <row r="89690" spans="1:6" x14ac:dyDescent="0.3">
      <c r="A89690" s="1" t="s">
        <v>9390</v>
      </c>
      <c r="B89690" s="1" t="s">
        <v>21319</v>
      </c>
      <c r="C89690" s="2">
        <v>0.12451250832302863</v>
      </c>
      <c r="D89690" s="2">
        <v>7.8078078078078081E-2</v>
      </c>
      <c r="E89690" s="2">
        <v>4.8245614035087717E-2</v>
      </c>
      <c r="F89690" s="2">
        <v>0.11908006814310051</v>
      </c>
    </row>
    <row r="89691" spans="1:6" x14ac:dyDescent="0.3">
      <c r="A89691" s="1" t="s">
        <v>84521</v>
      </c>
      <c r="B89691" s="1" t="s">
        <v>69070</v>
      </c>
      <c r="C89691" s="2">
        <v>1</v>
      </c>
      <c r="D89691" s="2">
        <v>1</v>
      </c>
      <c r="E89691" s="2">
        <v>0</v>
      </c>
      <c r="F89691" s="2">
        <v>1</v>
      </c>
    </row>
    <row r="89692" spans="1:6" x14ac:dyDescent="0.3">
      <c r="A89692" s="1" t="s">
        <v>84522</v>
      </c>
      <c r="B89692" s="1" t="s">
        <v>69070</v>
      </c>
      <c r="C89692" s="2">
        <v>0.84133915574963614</v>
      </c>
      <c r="D89692" s="2">
        <v>0</v>
      </c>
      <c r="E89692" s="2">
        <v>0.25</v>
      </c>
      <c r="F89692" s="2">
        <v>0.83549783549783552</v>
      </c>
    </row>
    <row r="89693" spans="1:6" x14ac:dyDescent="0.3">
      <c r="A89693" s="1" t="s">
        <v>21314</v>
      </c>
      <c r="B89693" s="1" t="s">
        <v>84523</v>
      </c>
      <c r="C89693" s="2">
        <v>0.10392980138698872</v>
      </c>
      <c r="D89693" s="2">
        <v>0.12083024462564863</v>
      </c>
      <c r="E89693" s="2">
        <v>0.18823529411764706</v>
      </c>
      <c r="F89693" s="2">
        <v>0.10648208610857168</v>
      </c>
    </row>
    <row r="89694" spans="1:6" x14ac:dyDescent="0.3">
      <c r="A89694" s="1" t="s">
        <v>21312</v>
      </c>
      <c r="B89694" s="1" t="s">
        <v>84524</v>
      </c>
      <c r="C89694" s="2">
        <v>0.10556817291878769</v>
      </c>
      <c r="D89694" s="2">
        <v>0.13711583924349882</v>
      </c>
      <c r="E89694" s="2">
        <v>0.10515021459227468</v>
      </c>
      <c r="F89694" s="2">
        <v>0.10744975498899226</v>
      </c>
    </row>
    <row r="89695" spans="1:6" x14ac:dyDescent="0.3">
      <c r="A89695" s="1" t="s">
        <v>9408</v>
      </c>
      <c r="B89695" s="1" t="s">
        <v>38469</v>
      </c>
      <c r="C89695" s="2">
        <v>7.7780229479258611E-2</v>
      </c>
      <c r="D89695" s="2">
        <v>0.27932960893854747</v>
      </c>
      <c r="E89695" s="2">
        <v>0.12264150943396226</v>
      </c>
      <c r="F89695" s="2">
        <v>9.3483858189740546E-2</v>
      </c>
    </row>
    <row r="89696" spans="1:6" x14ac:dyDescent="0.3">
      <c r="A89696" s="1" t="s">
        <v>72815</v>
      </c>
      <c r="B89696" s="1" t="s">
        <v>84525</v>
      </c>
      <c r="C89696" s="2">
        <v>0.28235164106531108</v>
      </c>
      <c r="D89696" s="2">
        <v>1.6073478760045924E-2</v>
      </c>
      <c r="E89696" s="2">
        <v>0.12578616352201258</v>
      </c>
      <c r="F89696" s="2">
        <v>0.25483492869701113</v>
      </c>
    </row>
    <row r="89697" spans="1:6" x14ac:dyDescent="0.3">
      <c r="A89697" s="1" t="s">
        <v>58066</v>
      </c>
      <c r="B89697" s="1" t="s">
        <v>27280</v>
      </c>
      <c r="C89697" s="2">
        <v>0.61016949152542377</v>
      </c>
      <c r="D89697" s="2">
        <v>0.54918032786885251</v>
      </c>
      <c r="E89697" s="2">
        <v>0.66</v>
      </c>
      <c r="F89697" s="2">
        <v>0.60861364350833069</v>
      </c>
    </row>
    <row r="89698" spans="1:6" x14ac:dyDescent="0.3">
      <c r="A89698" s="1" t="s">
        <v>38481</v>
      </c>
      <c r="B89698" s="1" t="s">
        <v>69070</v>
      </c>
      <c r="C89698" s="2">
        <v>0.20346695557963163</v>
      </c>
      <c r="D89698" s="2">
        <v>4.9382716049382713E-2</v>
      </c>
      <c r="E89698" s="2">
        <v>2.5862068965517241E-2</v>
      </c>
      <c r="F89698" s="2">
        <v>0.18951533135509396</v>
      </c>
    </row>
    <row r="89699" spans="1:6" x14ac:dyDescent="0.3">
      <c r="A89699" s="1" t="s">
        <v>84526</v>
      </c>
      <c r="B89699" s="1" t="s">
        <v>63763</v>
      </c>
      <c r="C89699" s="2">
        <v>0.71858638743455494</v>
      </c>
      <c r="D89699" s="2">
        <v>1</v>
      </c>
      <c r="E89699" s="2">
        <v>1</v>
      </c>
      <c r="F89699" s="2">
        <v>0.72041612483745121</v>
      </c>
    </row>
    <row r="89700" spans="1:6" x14ac:dyDescent="0.3">
      <c r="A89700" s="1" t="s">
        <v>38487</v>
      </c>
      <c r="B89700" s="1" t="s">
        <v>47737</v>
      </c>
      <c r="C89700" s="2">
        <v>0.25309090909090909</v>
      </c>
      <c r="D89700" s="2">
        <v>0.23529411764705882</v>
      </c>
      <c r="E89700" s="2">
        <v>0.13636363636363635</v>
      </c>
      <c r="F89700" s="2">
        <v>0.25106082036775107</v>
      </c>
    </row>
    <row r="89701" spans="1:6" x14ac:dyDescent="0.3">
      <c r="A89701" s="1" t="s">
        <v>31786</v>
      </c>
      <c r="B89701" s="1" t="s">
        <v>84527</v>
      </c>
      <c r="C89701" s="2">
        <v>8.5323574730354387E-2</v>
      </c>
      <c r="D89701" s="2">
        <v>1.7158544955387784E-2</v>
      </c>
      <c r="E89701" s="2">
        <v>1.9607843137254902E-2</v>
      </c>
      <c r="F89701" s="2">
        <v>7.7583267022848693E-2</v>
      </c>
    </row>
    <row r="89702" spans="1:6" x14ac:dyDescent="0.3">
      <c r="A89702" s="1" t="s">
        <v>38491</v>
      </c>
      <c r="B89702" s="1" t="s">
        <v>38498</v>
      </c>
      <c r="C89702" s="2">
        <v>1.8783095214307124E-2</v>
      </c>
      <c r="D89702" s="2">
        <v>1.6083634901487736E-3</v>
      </c>
      <c r="E89702" s="2">
        <v>2.7889908256880733E-2</v>
      </c>
      <c r="F89702" s="2">
        <v>1.8073721759809751E-2</v>
      </c>
    </row>
    <row r="89703" spans="1:6" x14ac:dyDescent="0.3">
      <c r="A89703" s="1" t="s">
        <v>38491</v>
      </c>
      <c r="B89703" s="1" t="s">
        <v>9429</v>
      </c>
      <c r="C89703" s="2">
        <v>3.1921270856229395E-2</v>
      </c>
      <c r="D89703" s="2">
        <v>1.2062726176115802E-2</v>
      </c>
      <c r="E89703" s="2">
        <v>4.2568807339449538E-2</v>
      </c>
      <c r="F89703" s="2">
        <v>3.1113753468093541E-2</v>
      </c>
    </row>
    <row r="89704" spans="1:6" x14ac:dyDescent="0.3">
      <c r="A89704" s="1" t="s">
        <v>38491</v>
      </c>
      <c r="B89704" s="1" t="s">
        <v>38501</v>
      </c>
      <c r="C89704" s="2">
        <v>4.2711559596363274E-2</v>
      </c>
      <c r="D89704" s="2">
        <v>9.6501809408926411E-3</v>
      </c>
      <c r="E89704" s="2">
        <v>4.1834862385321102E-2</v>
      </c>
      <c r="F89704" s="2">
        <v>3.9357907253269916E-2</v>
      </c>
    </row>
    <row r="89705" spans="1:6" x14ac:dyDescent="0.3">
      <c r="A89705" s="1" t="s">
        <v>9424</v>
      </c>
      <c r="B89705" s="1" t="s">
        <v>84528</v>
      </c>
      <c r="C89705" s="2">
        <v>4.0869163199260289E-2</v>
      </c>
      <c r="D89705" s="2">
        <v>0.30196749358426006</v>
      </c>
      <c r="E89705" s="2">
        <v>4.331087584215592E-2</v>
      </c>
      <c r="F89705" s="2">
        <v>6.4501266989172995E-2</v>
      </c>
    </row>
    <row r="89706" spans="1:6" x14ac:dyDescent="0.3">
      <c r="A89706" s="1" t="s">
        <v>38491</v>
      </c>
      <c r="B89706" s="1" t="s">
        <v>84529</v>
      </c>
      <c r="C89706" s="2">
        <v>5.5749825157358379E-2</v>
      </c>
      <c r="D89706" s="2">
        <v>2.3321270607157218E-2</v>
      </c>
      <c r="E89706" s="2">
        <v>7.7431192660550457E-2</v>
      </c>
      <c r="F89706" s="2">
        <v>5.4894966309948473E-2</v>
      </c>
    </row>
    <row r="89707" spans="1:6" x14ac:dyDescent="0.3">
      <c r="A89707" s="1" t="s">
        <v>9430</v>
      </c>
      <c r="B89707" s="1" t="s">
        <v>58084</v>
      </c>
      <c r="C89707" s="2">
        <v>0.22466154409074277</v>
      </c>
      <c r="D89707" s="2">
        <v>5.6537102473498232E-2</v>
      </c>
      <c r="E89707" s="2">
        <v>0.12530712530712532</v>
      </c>
      <c r="F89707" s="2">
        <v>0.20360304395092405</v>
      </c>
    </row>
    <row r="89708" spans="1:6" x14ac:dyDescent="0.3">
      <c r="A89708" s="1" t="s">
        <v>9430</v>
      </c>
      <c r="B89708" s="1" t="s">
        <v>84530</v>
      </c>
      <c r="C89708" s="2">
        <v>0.14526161727039882</v>
      </c>
      <c r="D89708" s="2">
        <v>0.14310954063604239</v>
      </c>
      <c r="E89708" s="2">
        <v>0.19164619164619165</v>
      </c>
      <c r="F89708" s="2">
        <v>0.14800434850132008</v>
      </c>
    </row>
    <row r="89709" spans="1:6" x14ac:dyDescent="0.3">
      <c r="A89709" s="1" t="s">
        <v>38491</v>
      </c>
      <c r="B89709" s="1" t="s">
        <v>28323</v>
      </c>
      <c r="C89709" s="2">
        <v>5.939654311119992E-2</v>
      </c>
      <c r="D89709" s="2">
        <v>3.2167269802975469E-2</v>
      </c>
      <c r="E89709" s="2">
        <v>5.2477064220183486E-2</v>
      </c>
      <c r="F89709" s="2">
        <v>5.5965120887831947E-2</v>
      </c>
    </row>
    <row r="89710" spans="1:6" x14ac:dyDescent="0.3">
      <c r="A89710" s="1" t="s">
        <v>21322</v>
      </c>
      <c r="B89710" s="1" t="s">
        <v>84531</v>
      </c>
      <c r="C89710" s="2">
        <v>4.6512772555003197E-2</v>
      </c>
      <c r="D89710" s="2">
        <v>8.4538375973303673E-2</v>
      </c>
      <c r="E89710" s="2">
        <v>0.12357286769644056</v>
      </c>
      <c r="F89710" s="2">
        <v>5.307201057035895E-2</v>
      </c>
    </row>
    <row r="89711" spans="1:6" x14ac:dyDescent="0.3">
      <c r="A89711" s="1" t="s">
        <v>9430</v>
      </c>
      <c r="B89711" s="1" t="s">
        <v>84532</v>
      </c>
      <c r="C89711" s="2">
        <v>2.9271862422246614E-3</v>
      </c>
      <c r="D89711" s="2">
        <v>2.1201413427561839E-2</v>
      </c>
      <c r="E89711" s="2">
        <v>9.8280098280098278E-3</v>
      </c>
      <c r="F89711" s="2">
        <v>4.9697157943780091E-3</v>
      </c>
    </row>
    <row r="89712" spans="1:6" x14ac:dyDescent="0.3">
      <c r="A89712" s="1" t="s">
        <v>9428</v>
      </c>
      <c r="B89712" s="1" t="s">
        <v>84533</v>
      </c>
      <c r="C89712" s="2">
        <v>8.4105848643182199E-2</v>
      </c>
      <c r="D89712" s="2">
        <v>4.4554455445544552E-2</v>
      </c>
      <c r="E89712" s="2">
        <v>3.857566765578635E-2</v>
      </c>
      <c r="F89712" s="2">
        <v>7.9948273239008064E-2</v>
      </c>
    </row>
    <row r="89713" spans="1:6" x14ac:dyDescent="0.3">
      <c r="A89713" s="1" t="s">
        <v>9424</v>
      </c>
      <c r="B89713" s="1" t="s">
        <v>84534</v>
      </c>
      <c r="C89713" s="2">
        <v>5.3906611188164588E-2</v>
      </c>
      <c r="D89713" s="2">
        <v>0.16680923866552608</v>
      </c>
      <c r="E89713" s="2">
        <v>6.6410009624639083E-2</v>
      </c>
      <c r="F89713" s="2">
        <v>6.5038777547416105E-2</v>
      </c>
    </row>
    <row r="89714" spans="1:6" x14ac:dyDescent="0.3">
      <c r="A89714" s="1" t="s">
        <v>9432</v>
      </c>
      <c r="B89714" s="1" t="s">
        <v>84535</v>
      </c>
      <c r="C89714" s="2">
        <v>8.7698356972335342E-2</v>
      </c>
      <c r="D89714" s="2">
        <v>0.20713785864240727</v>
      </c>
      <c r="E89714" s="2">
        <v>7.9343365253077974E-2</v>
      </c>
      <c r="F89714" s="2">
        <v>9.7731983904401909E-2</v>
      </c>
    </row>
    <row r="89715" spans="1:6" x14ac:dyDescent="0.3">
      <c r="A89715" s="1" t="s">
        <v>21320</v>
      </c>
      <c r="B89715" s="1" t="s">
        <v>84536</v>
      </c>
      <c r="C89715" s="2">
        <v>9.0734890465585999E-2</v>
      </c>
      <c r="D89715" s="2">
        <v>7.5418994413407825E-2</v>
      </c>
      <c r="E89715" s="2">
        <v>0.12608695652173912</v>
      </c>
      <c r="F89715" s="2">
        <v>9.0849703700247308E-2</v>
      </c>
    </row>
    <row r="89716" spans="1:6" x14ac:dyDescent="0.3">
      <c r="A89716" s="1" t="s">
        <v>21320</v>
      </c>
      <c r="B89716" s="1" t="s">
        <v>84537</v>
      </c>
      <c r="C89716" s="2">
        <v>0.11709565487596457</v>
      </c>
      <c r="D89716" s="2">
        <v>0.10474860335195531</v>
      </c>
      <c r="E89716" s="2">
        <v>0.11449275362318841</v>
      </c>
      <c r="F89716" s="2">
        <v>0.11618683215902198</v>
      </c>
    </row>
    <row r="89717" spans="1:6" x14ac:dyDescent="0.3">
      <c r="A89717" s="1" t="s">
        <v>21320</v>
      </c>
      <c r="B89717" s="1" t="s">
        <v>84538</v>
      </c>
      <c r="C89717" s="2">
        <v>7.6907141747371691E-2</v>
      </c>
      <c r="D89717" s="2">
        <v>2.7234636871508379E-2</v>
      </c>
      <c r="E89717" s="2">
        <v>4.3478260869565216E-2</v>
      </c>
      <c r="F89717" s="2">
        <v>7.2511781998040217E-2</v>
      </c>
    </row>
    <row r="89718" spans="1:6" x14ac:dyDescent="0.3">
      <c r="A89718" s="1" t="s">
        <v>58081</v>
      </c>
      <c r="B89718" s="1" t="s">
        <v>84539</v>
      </c>
      <c r="C89718" s="2">
        <v>0.23302624448401332</v>
      </c>
      <c r="D89718" s="2">
        <v>0.15946843853820597</v>
      </c>
      <c r="E89718" s="2">
        <v>0.37353433835845895</v>
      </c>
      <c r="F89718" s="2">
        <v>0.23583168036270899</v>
      </c>
    </row>
    <row r="89719" spans="1:6" x14ac:dyDescent="0.3">
      <c r="A89719" s="1" t="s">
        <v>21320</v>
      </c>
      <c r="B89719" s="1" t="s">
        <v>28453</v>
      </c>
      <c r="C89719" s="2">
        <v>6.5047387228753431E-2</v>
      </c>
      <c r="D89719" s="2">
        <v>1.8156424581005585E-2</v>
      </c>
      <c r="E89719" s="2">
        <v>2.4637681159420291E-2</v>
      </c>
      <c r="F89719" s="2">
        <v>6.0613130511875321E-2</v>
      </c>
    </row>
    <row r="89720" spans="1:6" x14ac:dyDescent="0.3">
      <c r="A89720" s="1" t="s">
        <v>21326</v>
      </c>
      <c r="B89720" s="1" t="s">
        <v>38504</v>
      </c>
      <c r="C89720" s="2">
        <v>8.9932028118282686E-2</v>
      </c>
      <c r="D89720" s="2">
        <v>4.2844120328167729E-2</v>
      </c>
      <c r="E89720" s="2">
        <v>2.2727272727272728E-2</v>
      </c>
      <c r="F89720" s="2">
        <v>8.4158415841584164E-2</v>
      </c>
    </row>
    <row r="89721" spans="1:6" x14ac:dyDescent="0.3">
      <c r="A89721" s="1" t="s">
        <v>9442</v>
      </c>
      <c r="B89721" s="1" t="s">
        <v>72826</v>
      </c>
      <c r="C89721" s="2">
        <v>0.12090080971659919</v>
      </c>
      <c r="D89721" s="2">
        <v>0.51569694432817081</v>
      </c>
      <c r="E89721" s="2">
        <v>0.16326530612244897</v>
      </c>
      <c r="F89721" s="2">
        <v>0.16347576364111044</v>
      </c>
    </row>
    <row r="89722" spans="1:6" x14ac:dyDescent="0.3">
      <c r="A89722" s="1" t="s">
        <v>58081</v>
      </c>
      <c r="B89722" s="1" t="s">
        <v>84540</v>
      </c>
      <c r="C89722" s="2">
        <v>0.17984052024463884</v>
      </c>
      <c r="D89722" s="2">
        <v>8.4717607973421927E-2</v>
      </c>
      <c r="E89722" s="2">
        <v>0.24455611390284757</v>
      </c>
      <c r="F89722" s="2">
        <v>0.17852082742986683</v>
      </c>
    </row>
    <row r="89723" spans="1:6" x14ac:dyDescent="0.3">
      <c r="A89723" s="1" t="s">
        <v>21326</v>
      </c>
      <c r="B89723" s="1" t="s">
        <v>78416</v>
      </c>
      <c r="C89723" s="2">
        <v>0.11224074827165514</v>
      </c>
      <c r="D89723" s="2">
        <v>7.1103008204193255E-2</v>
      </c>
      <c r="E89723" s="2">
        <v>0.13636363636363635</v>
      </c>
      <c r="F89723" s="2">
        <v>0.11099531005732152</v>
      </c>
    </row>
    <row r="89724" spans="1:6" x14ac:dyDescent="0.3">
      <c r="A89724" s="1" t="s">
        <v>21326</v>
      </c>
      <c r="B89724" s="1" t="s">
        <v>84541</v>
      </c>
      <c r="C89724" s="2">
        <v>0.1305408702724685</v>
      </c>
      <c r="D89724" s="2">
        <v>0.21239744758432089</v>
      </c>
      <c r="E89724" s="2">
        <v>0.31136363636363634</v>
      </c>
      <c r="F89724" s="2">
        <v>0.14351224596143825</v>
      </c>
    </row>
    <row r="89725" spans="1:6" x14ac:dyDescent="0.3">
      <c r="A89725" s="1" t="s">
        <v>9447</v>
      </c>
      <c r="B89725" s="1" t="s">
        <v>84542</v>
      </c>
      <c r="C89725" s="2">
        <v>0.21677625024905359</v>
      </c>
      <c r="D89725" s="2">
        <v>7.9245283018867921E-2</v>
      </c>
      <c r="E89725" s="2">
        <v>0.4</v>
      </c>
      <c r="F89725" s="2">
        <v>0.21877943115464304</v>
      </c>
    </row>
    <row r="89726" spans="1:6" x14ac:dyDescent="0.3">
      <c r="A89726" s="1" t="s">
        <v>9449</v>
      </c>
      <c r="B89726" s="1" t="s">
        <v>84543</v>
      </c>
      <c r="C89726" s="2">
        <v>0.10061211566875396</v>
      </c>
      <c r="D89726" s="2">
        <v>0.11163227016885553</v>
      </c>
      <c r="E89726" s="2">
        <v>8.2815734989648032E-2</v>
      </c>
      <c r="F89726" s="2">
        <v>0.10081207968531912</v>
      </c>
    </row>
    <row r="89727" spans="1:6" x14ac:dyDescent="0.3">
      <c r="A89727" s="1" t="s">
        <v>38513</v>
      </c>
      <c r="B89727" s="1" t="s">
        <v>84544</v>
      </c>
      <c r="C89727" s="2">
        <v>0.10558814448903983</v>
      </c>
      <c r="D89727" s="2">
        <v>0.16867469879518071</v>
      </c>
      <c r="E89727" s="2">
        <v>0.15915119363395225</v>
      </c>
      <c r="F89727" s="2">
        <v>0.1096521918090142</v>
      </c>
    </row>
    <row r="89728" spans="1:6" x14ac:dyDescent="0.3">
      <c r="A89728" s="1" t="s">
        <v>38510</v>
      </c>
      <c r="B89728" s="1" t="s">
        <v>84545</v>
      </c>
      <c r="C89728" s="2">
        <v>0.13324335930311024</v>
      </c>
      <c r="D89728" s="2">
        <v>9.4117647058823528E-2</v>
      </c>
      <c r="E89728" s="2">
        <v>0.15031315240083507</v>
      </c>
      <c r="F89728" s="2">
        <v>0.13294392523364487</v>
      </c>
    </row>
    <row r="89729" spans="1:6" x14ac:dyDescent="0.3">
      <c r="A89729" s="1" t="s">
        <v>29103</v>
      </c>
      <c r="B89729" s="1" t="s">
        <v>26610</v>
      </c>
      <c r="C89729" s="2">
        <v>0.27261598726894359</v>
      </c>
      <c r="D89729" s="2">
        <v>0.2318840579710145</v>
      </c>
      <c r="E89729" s="2">
        <v>0.24210526315789474</v>
      </c>
      <c r="F89729" s="2">
        <v>0.26973684210526316</v>
      </c>
    </row>
    <row r="89730" spans="1:6" x14ac:dyDescent="0.3">
      <c r="A89730" s="1" t="s">
        <v>27581</v>
      </c>
      <c r="B89730" s="1" t="s">
        <v>51862</v>
      </c>
      <c r="C89730" s="2">
        <v>0.64785643070787635</v>
      </c>
      <c r="D89730" s="2">
        <v>0.47159090909090912</v>
      </c>
      <c r="E89730" s="2">
        <v>0.3282051282051282</v>
      </c>
      <c r="F89730" s="2">
        <v>0.63888087683876549</v>
      </c>
    </row>
    <row r="89731" spans="1:6" x14ac:dyDescent="0.3">
      <c r="A89731" s="1" t="s">
        <v>8645</v>
      </c>
      <c r="B89731" s="1" t="s">
        <v>84546</v>
      </c>
      <c r="C89731" s="2">
        <v>4.9826187717265352E-2</v>
      </c>
      <c r="D89731" s="2">
        <v>7.7334919690660317E-3</v>
      </c>
      <c r="E89731" s="2">
        <v>1.2096774193548387E-2</v>
      </c>
      <c r="F89731" s="2">
        <v>4.5389243063661669E-2</v>
      </c>
    </row>
    <row r="89732" spans="1:6" x14ac:dyDescent="0.3">
      <c r="A89732" s="1" t="s">
        <v>9454</v>
      </c>
      <c r="B89732" s="1" t="s">
        <v>84547</v>
      </c>
      <c r="C89732" s="2">
        <v>6.1317093557824345E-2</v>
      </c>
      <c r="D89732" s="2">
        <v>4.6272493573264781E-2</v>
      </c>
      <c r="E89732" s="2">
        <v>0.05</v>
      </c>
      <c r="F89732" s="2">
        <v>6.0493618935177379E-2</v>
      </c>
    </row>
    <row r="89733" spans="1:6" x14ac:dyDescent="0.3">
      <c r="A89733" s="1" t="s">
        <v>9456</v>
      </c>
      <c r="B89733" s="1" t="s">
        <v>72846</v>
      </c>
      <c r="C89733" s="2">
        <v>0.14141559752054203</v>
      </c>
      <c r="D89733" s="2">
        <v>9.4017094017094016E-2</v>
      </c>
      <c r="E89733" s="2">
        <v>0.26213592233009708</v>
      </c>
      <c r="F89733" s="2">
        <v>0.14263823266504916</v>
      </c>
    </row>
    <row r="89734" spans="1:6" x14ac:dyDescent="0.3">
      <c r="A89734" s="1" t="s">
        <v>8645</v>
      </c>
      <c r="B89734" s="1" t="s">
        <v>84548</v>
      </c>
      <c r="C89734" s="2">
        <v>5.2597108166658267E-2</v>
      </c>
      <c r="D89734" s="2">
        <v>2.2605591909577633E-2</v>
      </c>
      <c r="E89734" s="2">
        <v>3.0913978494623656E-2</v>
      </c>
      <c r="F89734" s="2">
        <v>4.9609410074526357E-2</v>
      </c>
    </row>
    <row r="89735" spans="1:6" x14ac:dyDescent="0.3">
      <c r="A89735" s="1" t="s">
        <v>8645</v>
      </c>
      <c r="B89735" s="1" t="s">
        <v>84549</v>
      </c>
      <c r="C89735" s="2">
        <v>5.7937427578215524E-2</v>
      </c>
      <c r="D89735" s="2">
        <v>0</v>
      </c>
      <c r="E89735" s="2">
        <v>0</v>
      </c>
      <c r="F89735" s="2">
        <v>5.1629702792493487E-2</v>
      </c>
    </row>
    <row r="89736" spans="1:6" x14ac:dyDescent="0.3">
      <c r="A89736" s="1" t="s">
        <v>64900</v>
      </c>
      <c r="B89736" s="1" t="s">
        <v>31262</v>
      </c>
      <c r="C89736" s="2">
        <v>0.95921696574225124</v>
      </c>
      <c r="D89736" s="2">
        <v>1</v>
      </c>
      <c r="E89736" s="2">
        <v>1</v>
      </c>
      <c r="F89736" s="2">
        <v>0.96044303797468356</v>
      </c>
    </row>
    <row r="89737" spans="1:6" x14ac:dyDescent="0.3">
      <c r="A89737" s="1" t="s">
        <v>24850</v>
      </c>
      <c r="B89737" s="1" t="s">
        <v>84550</v>
      </c>
      <c r="C89737" s="2">
        <v>0.24341458082850584</v>
      </c>
      <c r="D89737" s="2">
        <v>0.19825708061002179</v>
      </c>
      <c r="E89737" s="2">
        <v>0.18085106382978725</v>
      </c>
      <c r="F89737" s="2">
        <v>0.2406720263863121</v>
      </c>
    </row>
    <row r="89738" spans="1:6" x14ac:dyDescent="0.3">
      <c r="A89738" s="1" t="s">
        <v>67852</v>
      </c>
      <c r="B89738" s="1" t="s">
        <v>24856</v>
      </c>
      <c r="C89738" s="2">
        <v>0.14247740563530037</v>
      </c>
      <c r="D89738" s="2">
        <v>2.564102564102564E-2</v>
      </c>
      <c r="E89738" s="2">
        <v>0</v>
      </c>
      <c r="F89738" s="2">
        <v>0.13759590792838874</v>
      </c>
    </row>
    <row r="89739" spans="1:6" x14ac:dyDescent="0.3">
      <c r="A89739" s="1" t="s">
        <v>26207</v>
      </c>
      <c r="B89739" s="1" t="s">
        <v>84551</v>
      </c>
      <c r="C89739" s="2">
        <v>0.16663592203160549</v>
      </c>
      <c r="D89739" s="2">
        <v>0.18421052631578946</v>
      </c>
      <c r="E89739" s="2">
        <v>0.25132275132275134</v>
      </c>
      <c r="F89739" s="2">
        <v>0.16974845910378145</v>
      </c>
    </row>
    <row r="89740" spans="1:6" x14ac:dyDescent="0.3">
      <c r="A89740" s="1" t="s">
        <v>48983</v>
      </c>
      <c r="B89740" s="1" t="s">
        <v>9708</v>
      </c>
      <c r="C89740" s="2">
        <v>0.27505938242280287</v>
      </c>
      <c r="D89740" s="2">
        <v>0.45901639344262296</v>
      </c>
      <c r="E89740" s="2">
        <v>0.10810810810810811</v>
      </c>
      <c r="F89740" s="2">
        <v>0.277349069450749</v>
      </c>
    </row>
    <row r="89741" spans="1:6" x14ac:dyDescent="0.3">
      <c r="A89741" s="1" t="s">
        <v>58101</v>
      </c>
      <c r="B89741" s="1" t="s">
        <v>64902</v>
      </c>
      <c r="C89741" s="2">
        <v>0.52650642081000987</v>
      </c>
      <c r="D89741" s="2">
        <v>0.78853046594982079</v>
      </c>
      <c r="E89741" s="2">
        <v>0.7142857142857143</v>
      </c>
      <c r="F89741" s="2">
        <v>0.55096582466567612</v>
      </c>
    </row>
    <row r="89742" spans="1:6" x14ac:dyDescent="0.3">
      <c r="A89742" s="1" t="s">
        <v>72845</v>
      </c>
      <c r="B89742" s="1" t="s">
        <v>31262</v>
      </c>
      <c r="C89742" s="2">
        <v>0.10550458715596331</v>
      </c>
      <c r="D89742" s="2">
        <v>0</v>
      </c>
      <c r="E89742" s="2">
        <v>0</v>
      </c>
      <c r="F89742" s="2">
        <v>0.10154525386313466</v>
      </c>
    </row>
    <row r="89743" spans="1:6" x14ac:dyDescent="0.3">
      <c r="A89743" s="1" t="s">
        <v>38548</v>
      </c>
      <c r="B89743" s="1" t="s">
        <v>9465</v>
      </c>
      <c r="C89743" s="2">
        <v>4.4980800877674164E-2</v>
      </c>
      <c r="D89743" s="2">
        <v>0</v>
      </c>
      <c r="E89743" s="2">
        <v>0</v>
      </c>
      <c r="F89743" s="2">
        <v>4.0563937670046991E-2</v>
      </c>
    </row>
    <row r="89744" spans="1:6" x14ac:dyDescent="0.3">
      <c r="A89744" s="1" t="s">
        <v>72845</v>
      </c>
      <c r="B89744" s="1" t="s">
        <v>64901</v>
      </c>
      <c r="C89744" s="2">
        <v>0.16513761467889909</v>
      </c>
      <c r="D89744" s="2">
        <v>5.2631578947368418E-2</v>
      </c>
      <c r="E89744" s="2">
        <v>0</v>
      </c>
      <c r="F89744" s="2">
        <v>0.16004415011037529</v>
      </c>
    </row>
    <row r="89745" spans="1:6" x14ac:dyDescent="0.3">
      <c r="A89745" s="1" t="s">
        <v>9476</v>
      </c>
      <c r="B89745" s="1" t="s">
        <v>51523</v>
      </c>
      <c r="C89745" s="2">
        <v>0.19549193462236941</v>
      </c>
      <c r="D89745" s="2">
        <v>1.7857142857142856E-2</v>
      </c>
      <c r="E89745" s="2">
        <v>0.13740458015267176</v>
      </c>
      <c r="F89745" s="2">
        <v>0.18299881936245574</v>
      </c>
    </row>
    <row r="89746" spans="1:6" x14ac:dyDescent="0.3">
      <c r="A89746" s="1" t="s">
        <v>9480</v>
      </c>
      <c r="B89746" s="1" t="s">
        <v>21334</v>
      </c>
      <c r="C89746" s="2">
        <v>0.17368511515984875</v>
      </c>
      <c r="D89746" s="2">
        <v>4.8979591836734691E-2</v>
      </c>
      <c r="E89746" s="2">
        <v>0.25888324873096447</v>
      </c>
      <c r="F89746" s="2">
        <v>0.17254512336479549</v>
      </c>
    </row>
    <row r="89747" spans="1:6" x14ac:dyDescent="0.3">
      <c r="A89747" s="1" t="s">
        <v>9476</v>
      </c>
      <c r="B89747" s="1" t="s">
        <v>84552</v>
      </c>
      <c r="C89747" s="2">
        <v>0.20606772780685825</v>
      </c>
      <c r="D89747" s="2">
        <v>0.37351190476190477</v>
      </c>
      <c r="E89747" s="2">
        <v>0.16793893129770993</v>
      </c>
      <c r="F89747" s="2">
        <v>0.21664698937426211</v>
      </c>
    </row>
    <row r="89748" spans="1:6" x14ac:dyDescent="0.3">
      <c r="A89748" s="1" t="s">
        <v>38555</v>
      </c>
      <c r="B89748" s="1" t="s">
        <v>47718</v>
      </c>
      <c r="C89748" s="2">
        <v>1.582349008246044E-2</v>
      </c>
      <c r="D89748" s="2">
        <v>0</v>
      </c>
      <c r="E89748" s="2">
        <v>0</v>
      </c>
      <c r="F89748" s="2">
        <v>1.4078921277017648E-2</v>
      </c>
    </row>
    <row r="89749" spans="1:6" x14ac:dyDescent="0.3">
      <c r="A89749" s="1" t="s">
        <v>21339</v>
      </c>
      <c r="B89749" s="1" t="s">
        <v>63769</v>
      </c>
      <c r="C89749" s="2">
        <v>0.79141104294478526</v>
      </c>
      <c r="D89749" s="2">
        <v>0.86184210526315785</v>
      </c>
      <c r="E89749" s="2">
        <v>0.86363636363636365</v>
      </c>
      <c r="F89749" s="2">
        <v>0.79880525686977299</v>
      </c>
    </row>
    <row r="89750" spans="1:6" x14ac:dyDescent="0.3">
      <c r="A89750" s="1" t="s">
        <v>21341</v>
      </c>
      <c r="B89750" s="1" t="s">
        <v>84553</v>
      </c>
      <c r="C89750" s="2">
        <v>7.0725936994147684E-2</v>
      </c>
      <c r="D89750" s="2">
        <v>1.0460251046025104E-2</v>
      </c>
      <c r="E89750" s="2">
        <v>4.1237113402061855E-2</v>
      </c>
      <c r="F89750" s="2">
        <v>6.6202090592334492E-2</v>
      </c>
    </row>
    <row r="89751" spans="1:6" x14ac:dyDescent="0.3">
      <c r="A89751" s="1" t="s">
        <v>23637</v>
      </c>
      <c r="B89751" s="1" t="s">
        <v>29366</v>
      </c>
      <c r="C89751" s="2">
        <v>0.82807807807807809</v>
      </c>
      <c r="D89751" s="2">
        <v>0.51724137931034486</v>
      </c>
      <c r="E89751" s="2">
        <v>1</v>
      </c>
      <c r="F89751" s="2">
        <v>0.82301529497450843</v>
      </c>
    </row>
    <row r="89752" spans="1:6" x14ac:dyDescent="0.3">
      <c r="A89752" s="1" t="s">
        <v>9489</v>
      </c>
      <c r="B89752" s="1" t="s">
        <v>21340</v>
      </c>
      <c r="C89752" s="2">
        <v>0.19702686386960458</v>
      </c>
      <c r="D89752" s="2">
        <v>2.5940337224383919E-2</v>
      </c>
      <c r="E89752" s="2">
        <v>2.2857142857142857E-2</v>
      </c>
      <c r="F89752" s="2">
        <v>0.18558951965065501</v>
      </c>
    </row>
    <row r="89753" spans="1:6" x14ac:dyDescent="0.3">
      <c r="A89753" s="1" t="s">
        <v>67238</v>
      </c>
      <c r="B89753" s="1" t="s">
        <v>51565</v>
      </c>
      <c r="C89753" s="2">
        <v>0.99863294600136709</v>
      </c>
      <c r="D89753" s="2">
        <v>0.96969696969696972</v>
      </c>
      <c r="E89753" s="2">
        <v>1</v>
      </c>
      <c r="F89753" s="2">
        <v>0.9974042829331603</v>
      </c>
    </row>
    <row r="89754" spans="1:6" x14ac:dyDescent="0.3">
      <c r="A89754" s="1" t="s">
        <v>9492</v>
      </c>
      <c r="B89754" s="1" t="s">
        <v>84554</v>
      </c>
      <c r="C89754" s="2">
        <v>0.12408284023668639</v>
      </c>
      <c r="D89754" s="2">
        <v>0.22998430141287285</v>
      </c>
      <c r="E89754" s="2">
        <v>0.29305912596401029</v>
      </c>
      <c r="F89754" s="2">
        <v>0.13489198944136185</v>
      </c>
    </row>
    <row r="89755" spans="1:6" x14ac:dyDescent="0.3">
      <c r="A89755" s="1" t="s">
        <v>72856</v>
      </c>
      <c r="B89755" s="1" t="s">
        <v>84555</v>
      </c>
      <c r="C89755" s="2">
        <v>0.27382812499999998</v>
      </c>
      <c r="D89755" s="2">
        <v>0.29508196721311475</v>
      </c>
      <c r="E89755" s="2">
        <v>0.25641025641025639</v>
      </c>
      <c r="F89755" s="2">
        <v>0.27472527472527475</v>
      </c>
    </row>
    <row r="89756" spans="1:6" x14ac:dyDescent="0.3">
      <c r="A89756" s="1" t="s">
        <v>9492</v>
      </c>
      <c r="B89756" s="1" t="s">
        <v>84556</v>
      </c>
      <c r="C89756" s="2">
        <v>5.5502958579881655E-2</v>
      </c>
      <c r="D89756" s="2">
        <v>8.9481946624803771E-2</v>
      </c>
      <c r="E89756" s="2">
        <v>0.13881748071979436</v>
      </c>
      <c r="F89756" s="2">
        <v>5.9580886710122287E-2</v>
      </c>
    </row>
    <row r="89757" spans="1:6" x14ac:dyDescent="0.3">
      <c r="A89757" s="1" t="s">
        <v>51564</v>
      </c>
      <c r="B89757" s="1" t="s">
        <v>72839</v>
      </c>
      <c r="C89757" s="2">
        <v>0.35416666666666669</v>
      </c>
      <c r="D89757" s="2">
        <v>0.31513647642679898</v>
      </c>
      <c r="E89757" s="2">
        <v>0.16058394160583941</v>
      </c>
      <c r="F89757" s="2">
        <v>0.34719471947194719</v>
      </c>
    </row>
    <row r="89758" spans="1:6" x14ac:dyDescent="0.3">
      <c r="A89758" s="1" t="s">
        <v>9498</v>
      </c>
      <c r="B89758" s="1" t="s">
        <v>9513</v>
      </c>
      <c r="C89758" s="2">
        <v>0</v>
      </c>
      <c r="D89758" s="2">
        <v>0.17453798767967146</v>
      </c>
      <c r="E89758" s="2">
        <v>1.1095700416088766E-2</v>
      </c>
      <c r="F89758" s="2">
        <v>1.2636728038589578E-2</v>
      </c>
    </row>
    <row r="89759" spans="1:6" x14ac:dyDescent="0.3">
      <c r="A89759" s="1" t="s">
        <v>25668</v>
      </c>
      <c r="B89759" s="1" t="s">
        <v>84557</v>
      </c>
      <c r="C89759" s="2">
        <v>9.4921249894719104E-2</v>
      </c>
      <c r="D89759" s="2">
        <v>0.47358997314234558</v>
      </c>
      <c r="E89759" s="2">
        <v>9.9447513812154692E-2</v>
      </c>
      <c r="F89759" s="2">
        <v>0.12709741097866525</v>
      </c>
    </row>
    <row r="89760" spans="1:6" x14ac:dyDescent="0.3">
      <c r="A89760" s="1" t="s">
        <v>9496</v>
      </c>
      <c r="B89760" s="1" t="s">
        <v>84558</v>
      </c>
      <c r="C89760" s="2">
        <v>0.30785978663183106</v>
      </c>
      <c r="D89760" s="2">
        <v>0.59243243243243238</v>
      </c>
      <c r="E89760" s="2">
        <v>0.47179487179487178</v>
      </c>
      <c r="F89760" s="2">
        <v>0.33901533187315491</v>
      </c>
    </row>
    <row r="89761" spans="1:6" x14ac:dyDescent="0.3">
      <c r="A89761" s="1" t="s">
        <v>9500</v>
      </c>
      <c r="B89761" s="1" t="s">
        <v>84559</v>
      </c>
      <c r="C89761" s="2">
        <v>5.8250697702036697E-2</v>
      </c>
      <c r="D89761" s="2">
        <v>1.675041876046901E-2</v>
      </c>
      <c r="E89761" s="2">
        <v>9.4066570188133136E-2</v>
      </c>
      <c r="F89761" s="2">
        <v>5.8247927074213321E-2</v>
      </c>
    </row>
    <row r="89762" spans="1:6" x14ac:dyDescent="0.3">
      <c r="A89762" s="1" t="s">
        <v>38565</v>
      </c>
      <c r="B89762" s="1" t="s">
        <v>67770</v>
      </c>
      <c r="C89762" s="2">
        <v>9.7302325581395344E-2</v>
      </c>
      <c r="D89762" s="2">
        <v>8.3119108826049698E-2</v>
      </c>
      <c r="E89762" s="2">
        <v>2.1416803953871501E-2</v>
      </c>
      <c r="F89762" s="2">
        <v>8.5157672061789744E-2</v>
      </c>
    </row>
    <row r="89763" spans="1:6" x14ac:dyDescent="0.3">
      <c r="A89763" s="1" t="s">
        <v>38565</v>
      </c>
      <c r="B89763" s="1" t="s">
        <v>84560</v>
      </c>
      <c r="C89763" s="2">
        <v>7.044961240310077E-2</v>
      </c>
      <c r="D89763" s="2">
        <v>1.8851756640959727E-2</v>
      </c>
      <c r="E89763" s="2">
        <v>7.4135090609555185E-2</v>
      </c>
      <c r="F89763" s="2">
        <v>6.803758547744379E-2</v>
      </c>
    </row>
    <row r="89764" spans="1:6" x14ac:dyDescent="0.3">
      <c r="A89764" s="1" t="s">
        <v>38562</v>
      </c>
      <c r="B89764" s="1" t="s">
        <v>84561</v>
      </c>
      <c r="C89764" s="2">
        <v>7.7979460234057801E-2</v>
      </c>
      <c r="D89764" s="2">
        <v>7.3487031700288183E-2</v>
      </c>
      <c r="E89764" s="2">
        <v>0.13955726660250239</v>
      </c>
      <c r="F89764" s="2">
        <v>8.4001187295933505E-2</v>
      </c>
    </row>
    <row r="89765" spans="1:6" x14ac:dyDescent="0.3">
      <c r="A89765" s="1" t="s">
        <v>38567</v>
      </c>
      <c r="B89765" s="1" t="s">
        <v>84562</v>
      </c>
      <c r="C89765" s="2">
        <v>9.6626643796455122E-2</v>
      </c>
      <c r="D89765" s="2">
        <v>8.2706766917293228E-2</v>
      </c>
      <c r="E89765" s="2">
        <v>4.456824512534819E-2</v>
      </c>
      <c r="F89765" s="2">
        <v>9.2813351498637606E-2</v>
      </c>
    </row>
    <row r="89766" spans="1:6" x14ac:dyDescent="0.3">
      <c r="A89766" s="1" t="s">
        <v>9509</v>
      </c>
      <c r="B89766" s="1" t="s">
        <v>84563</v>
      </c>
      <c r="C89766" s="2">
        <v>4.1514677783567829E-2</v>
      </c>
      <c r="D89766" s="2">
        <v>7.2413793103448282E-2</v>
      </c>
      <c r="E89766" s="2">
        <v>7.1174377224199295E-2</v>
      </c>
      <c r="F89766" s="2">
        <v>4.4878727019928934E-2</v>
      </c>
    </row>
    <row r="89767" spans="1:6" x14ac:dyDescent="0.3">
      <c r="A89767" s="1" t="s">
        <v>38567</v>
      </c>
      <c r="B89767" s="1" t="s">
        <v>84564</v>
      </c>
      <c r="C89767" s="2">
        <v>6.1368400991042502E-2</v>
      </c>
      <c r="D89767" s="2">
        <v>5.2631578947368418E-2</v>
      </c>
      <c r="E89767" s="2">
        <v>6.6852367688022288E-2</v>
      </c>
      <c r="F89767" s="2">
        <v>6.1307901907356951E-2</v>
      </c>
    </row>
    <row r="89768" spans="1:6" x14ac:dyDescent="0.3">
      <c r="A89768" s="1" t="s">
        <v>28451</v>
      </c>
      <c r="B89768" s="1" t="s">
        <v>84565</v>
      </c>
      <c r="C89768" s="2">
        <v>3.0204197390811118E-2</v>
      </c>
      <c r="D89768" s="2">
        <v>0.40645546921697551</v>
      </c>
      <c r="E89768" s="2">
        <v>0.15384615384615385</v>
      </c>
      <c r="F89768" s="2">
        <v>0.10517764298093588</v>
      </c>
    </row>
    <row r="89769" spans="1:6" x14ac:dyDescent="0.3">
      <c r="A89769" s="1" t="s">
        <v>9518</v>
      </c>
      <c r="B89769" s="1" t="s">
        <v>84566</v>
      </c>
      <c r="C89769" s="2">
        <v>0.10666666666666666</v>
      </c>
      <c r="D89769" s="2">
        <v>0.20282626766417289</v>
      </c>
      <c r="E89769" s="2">
        <v>0.13135593220338984</v>
      </c>
      <c r="F89769" s="2">
        <v>0.11423476968796434</v>
      </c>
    </row>
    <row r="89770" spans="1:6" x14ac:dyDescent="0.3">
      <c r="A89770" s="1" t="s">
        <v>9518</v>
      </c>
      <c r="B89770" s="1" t="s">
        <v>28452</v>
      </c>
      <c r="C89770" s="2">
        <v>0.10323432343234323</v>
      </c>
      <c r="D89770" s="2">
        <v>0.10390689941812137</v>
      </c>
      <c r="E89770" s="2">
        <v>0.17796610169491525</v>
      </c>
      <c r="F89770" s="2">
        <v>0.10537890044576523</v>
      </c>
    </row>
    <row r="89771" spans="1:6" x14ac:dyDescent="0.3">
      <c r="A89771" s="1" t="s">
        <v>9514</v>
      </c>
      <c r="B89771" s="1" t="s">
        <v>84567</v>
      </c>
      <c r="C89771" s="2">
        <v>1.3434183788665613E-2</v>
      </c>
      <c r="D89771" s="2">
        <v>3.1503579952267304E-2</v>
      </c>
      <c r="E89771" s="2">
        <v>8.5416666666666669E-2</v>
      </c>
      <c r="F89771" s="2">
        <v>1.8583602137595686E-2</v>
      </c>
    </row>
    <row r="89772" spans="1:6" x14ac:dyDescent="0.3">
      <c r="A89772" s="1" t="s">
        <v>9514</v>
      </c>
      <c r="B89772" s="1" t="s">
        <v>84568</v>
      </c>
      <c r="C89772" s="2">
        <v>1.563558365319485E-2</v>
      </c>
      <c r="D89772" s="2">
        <v>1.6229116945107397E-2</v>
      </c>
      <c r="E89772" s="2">
        <v>2.5000000000000001E-2</v>
      </c>
      <c r="F89772" s="2">
        <v>1.6128255741177603E-2</v>
      </c>
    </row>
    <row r="89773" spans="1:6" x14ac:dyDescent="0.3">
      <c r="A89773" s="1" t="s">
        <v>23645</v>
      </c>
      <c r="B89773" s="1" t="s">
        <v>84569</v>
      </c>
      <c r="C89773" s="2">
        <v>0.14428327645051195</v>
      </c>
      <c r="D89773" s="2">
        <v>0.15859766277128548</v>
      </c>
      <c r="E89773" s="2">
        <v>0.28104575163398693</v>
      </c>
      <c r="F89773" s="2">
        <v>0.14827722772277227</v>
      </c>
    </row>
    <row r="89774" spans="1:6" x14ac:dyDescent="0.3">
      <c r="A89774" s="1" t="s">
        <v>9524</v>
      </c>
      <c r="B89774" s="1" t="s">
        <v>84570</v>
      </c>
      <c r="C89774" s="2">
        <v>0.16222956905051911</v>
      </c>
      <c r="D89774" s="2">
        <v>0.40691192865105907</v>
      </c>
      <c r="E89774" s="2">
        <v>0.2554858934169279</v>
      </c>
      <c r="F89774" s="2">
        <v>0.17708777162334896</v>
      </c>
    </row>
    <row r="89775" spans="1:6" x14ac:dyDescent="0.3">
      <c r="A89775" s="1" t="s">
        <v>9524</v>
      </c>
      <c r="B89775" s="1" t="s">
        <v>84571</v>
      </c>
      <c r="C89775" s="2">
        <v>0.17330781277188098</v>
      </c>
      <c r="D89775" s="2">
        <v>3.5674470457079152E-2</v>
      </c>
      <c r="E89775" s="2">
        <v>0.17711598746081506</v>
      </c>
      <c r="F89775" s="2">
        <v>0.16686195142735408</v>
      </c>
    </row>
    <row r="89776" spans="1:6" x14ac:dyDescent="0.3">
      <c r="A89776" s="1" t="s">
        <v>84572</v>
      </c>
      <c r="B89776" s="1" t="s">
        <v>72874</v>
      </c>
      <c r="C89776" s="2">
        <v>0.20040650406504065</v>
      </c>
      <c r="D89776" s="2">
        <v>4.7832585949177879E-2</v>
      </c>
      <c r="E89776" s="2">
        <v>0.20982142857142858</v>
      </c>
      <c r="F89776" s="2">
        <v>0.16923788954026536</v>
      </c>
    </row>
    <row r="89777" spans="1:6" x14ac:dyDescent="0.3">
      <c r="A89777" s="1" t="s">
        <v>9524</v>
      </c>
      <c r="B89777" s="1" t="s">
        <v>84573</v>
      </c>
      <c r="C89777" s="2">
        <v>9.0133982947624841E-2</v>
      </c>
      <c r="D89777" s="2">
        <v>0.1705685618729097</v>
      </c>
      <c r="E89777" s="2">
        <v>0.109717868338558</v>
      </c>
      <c r="F89777" s="2">
        <v>9.4642096293140174E-2</v>
      </c>
    </row>
    <row r="89778" spans="1:6" x14ac:dyDescent="0.3">
      <c r="A89778" s="1" t="s">
        <v>32405</v>
      </c>
      <c r="B89778" s="1" t="s">
        <v>84568</v>
      </c>
      <c r="C89778" s="2">
        <v>6.1840957742012211E-2</v>
      </c>
      <c r="D89778" s="2">
        <v>9.4873756694720729E-2</v>
      </c>
      <c r="E89778" s="2">
        <v>5.5276381909547735E-2</v>
      </c>
      <c r="F89778" s="2">
        <v>6.4545016187917609E-2</v>
      </c>
    </row>
    <row r="89779" spans="1:6" x14ac:dyDescent="0.3">
      <c r="A89779" s="1" t="s">
        <v>9524</v>
      </c>
      <c r="B89779" s="1" t="s">
        <v>84574</v>
      </c>
      <c r="C89779" s="2">
        <v>5.2839162461574156E-2</v>
      </c>
      <c r="D89779" s="2">
        <v>2.564102564102564E-2</v>
      </c>
      <c r="E89779" s="2">
        <v>6.269592476489028E-3</v>
      </c>
      <c r="F89779" s="2">
        <v>4.9957392415850024E-2</v>
      </c>
    </row>
    <row r="89780" spans="1:6" x14ac:dyDescent="0.3">
      <c r="A89780" s="1" t="s">
        <v>84572</v>
      </c>
      <c r="B89780" s="1" t="s">
        <v>38578</v>
      </c>
      <c r="C89780" s="2">
        <v>0.13963414634146343</v>
      </c>
      <c r="D89780" s="2">
        <v>3.6621823617339309E-2</v>
      </c>
      <c r="E89780" s="2">
        <v>3.5714285714285712E-2</v>
      </c>
      <c r="F89780" s="2">
        <v>0.11477938907744523</v>
      </c>
    </row>
    <row r="89781" spans="1:6" x14ac:dyDescent="0.3">
      <c r="A89781" s="1" t="s">
        <v>58137</v>
      </c>
      <c r="B89781" s="1" t="s">
        <v>84575</v>
      </c>
      <c r="C89781" s="2">
        <v>0.10894535328924469</v>
      </c>
      <c r="D89781" s="2">
        <v>1.9893899204244031E-2</v>
      </c>
      <c r="E89781" s="2">
        <v>3.8655462184873951E-2</v>
      </c>
      <c r="F89781" s="2">
        <v>0.10045946577369363</v>
      </c>
    </row>
    <row r="89782" spans="1:6" x14ac:dyDescent="0.3">
      <c r="A89782" s="1" t="s">
        <v>58137</v>
      </c>
      <c r="B89782" s="1" t="s">
        <v>77491</v>
      </c>
      <c r="C89782" s="2">
        <v>0.16550643926209538</v>
      </c>
      <c r="D89782" s="2">
        <v>0.15915119363395225</v>
      </c>
      <c r="E89782" s="2">
        <v>0.52436974789915969</v>
      </c>
      <c r="F89782" s="2">
        <v>0.1817615450510085</v>
      </c>
    </row>
    <row r="89783" spans="1:6" x14ac:dyDescent="0.3">
      <c r="A89783" s="1" t="s">
        <v>58139</v>
      </c>
      <c r="B89783" s="1" t="s">
        <v>79772</v>
      </c>
      <c r="C89783" s="2">
        <v>0.35479754031790228</v>
      </c>
      <c r="D89783" s="2">
        <v>0.7253044654939107</v>
      </c>
      <c r="E89783" s="2">
        <v>0.58689458689458684</v>
      </c>
      <c r="F89783" s="2">
        <v>0.39138943248532287</v>
      </c>
    </row>
    <row r="89784" spans="1:6" x14ac:dyDescent="0.3">
      <c r="A89784" s="1" t="s">
        <v>9536</v>
      </c>
      <c r="B89784" s="1" t="s">
        <v>84576</v>
      </c>
      <c r="C89784" s="2">
        <v>0.10783955578285964</v>
      </c>
      <c r="D89784" s="2">
        <v>5.6509298998569386E-2</v>
      </c>
      <c r="E89784" s="2">
        <v>0.10094637223974763</v>
      </c>
      <c r="F89784" s="2">
        <v>0.10299637381512819</v>
      </c>
    </row>
    <row r="89785" spans="1:6" x14ac:dyDescent="0.3">
      <c r="A89785" s="1" t="s">
        <v>9536</v>
      </c>
      <c r="B89785" s="1" t="s">
        <v>84577</v>
      </c>
      <c r="C89785" s="2">
        <v>0.12603200116899246</v>
      </c>
      <c r="D89785" s="2">
        <v>3.7195994277539342E-2</v>
      </c>
      <c r="E89785" s="2">
        <v>0.21766561514195584</v>
      </c>
      <c r="F89785" s="2">
        <v>0.12182708823716522</v>
      </c>
    </row>
    <row r="89786" spans="1:6" x14ac:dyDescent="0.3">
      <c r="A89786" s="1" t="s">
        <v>9538</v>
      </c>
      <c r="B89786" s="1" t="s">
        <v>58144</v>
      </c>
      <c r="C89786" s="2">
        <v>2.156795617939062E-2</v>
      </c>
      <c r="D89786" s="2">
        <v>1.7825311942959001E-3</v>
      </c>
      <c r="E89786" s="2">
        <v>0</v>
      </c>
      <c r="F89786" s="2">
        <v>1.7729508957579132E-2</v>
      </c>
    </row>
    <row r="89787" spans="1:6" x14ac:dyDescent="0.3">
      <c r="A89787" s="1" t="s">
        <v>9540</v>
      </c>
      <c r="B89787" s="1" t="s">
        <v>84578</v>
      </c>
      <c r="C89787" s="2">
        <v>0.18389669042410556</v>
      </c>
      <c r="D89787" s="2">
        <v>0.16331360946745563</v>
      </c>
      <c r="E89787" s="2">
        <v>9.8850574712643677E-2</v>
      </c>
      <c r="F89787" s="2">
        <v>0.18037667464889004</v>
      </c>
    </row>
    <row r="89788" spans="1:6" x14ac:dyDescent="0.3">
      <c r="A89788" s="1" t="s">
        <v>9546</v>
      </c>
      <c r="B89788" s="1" t="s">
        <v>24861</v>
      </c>
      <c r="C89788" s="2">
        <v>0.18672296504808819</v>
      </c>
      <c r="D89788" s="2">
        <v>0.55036855036855037</v>
      </c>
      <c r="E89788" s="2">
        <v>0.16964285714285715</v>
      </c>
      <c r="F89788" s="2">
        <v>0.20287451630735212</v>
      </c>
    </row>
    <row r="89789" spans="1:6" x14ac:dyDescent="0.3">
      <c r="A89789" s="1" t="s">
        <v>9550</v>
      </c>
      <c r="B89789" s="1" t="s">
        <v>84579</v>
      </c>
      <c r="C89789" s="2">
        <v>0.31746031746031744</v>
      </c>
      <c r="D89789" s="2">
        <v>0.54054054054054057</v>
      </c>
      <c r="E89789" s="2">
        <v>0.29934210526315791</v>
      </c>
      <c r="F89789" s="2">
        <v>0.32442265105979118</v>
      </c>
    </row>
    <row r="89790" spans="1:6" x14ac:dyDescent="0.3">
      <c r="A89790" s="1" t="s">
        <v>38595</v>
      </c>
      <c r="B89790" s="1" t="s">
        <v>84580</v>
      </c>
      <c r="C89790" s="2">
        <v>0.19049840603374543</v>
      </c>
      <c r="D89790" s="2">
        <v>0.15775401069518716</v>
      </c>
      <c r="E89790" s="2">
        <v>0.50704225352112675</v>
      </c>
      <c r="F89790" s="2">
        <v>0.19198603737909969</v>
      </c>
    </row>
    <row r="89791" spans="1:6" x14ac:dyDescent="0.3">
      <c r="A89791" s="1" t="s">
        <v>38591</v>
      </c>
      <c r="B89791" s="1" t="s">
        <v>38588</v>
      </c>
      <c r="C89791" s="2">
        <v>8.9044652128764279E-2</v>
      </c>
      <c r="D89791" s="2">
        <v>0.32069510268562401</v>
      </c>
      <c r="E89791" s="2">
        <v>0.23846153846153847</v>
      </c>
      <c r="F89791" s="2">
        <v>0.10394409189493133</v>
      </c>
    </row>
    <row r="89792" spans="1:6" x14ac:dyDescent="0.3">
      <c r="A89792" s="1" t="s">
        <v>84581</v>
      </c>
      <c r="B89792" s="1" t="s">
        <v>9568</v>
      </c>
      <c r="C89792" s="2">
        <v>0.96682464454976302</v>
      </c>
      <c r="D89792" s="2">
        <v>1</v>
      </c>
      <c r="E89792" s="2">
        <v>1</v>
      </c>
      <c r="F89792" s="2">
        <v>0.96818181818181814</v>
      </c>
    </row>
    <row r="89793" spans="1:6" x14ac:dyDescent="0.3">
      <c r="A89793" s="1" t="s">
        <v>38605</v>
      </c>
      <c r="B89793" s="1" t="s">
        <v>28721</v>
      </c>
      <c r="C89793" s="2">
        <v>0.61751152073732718</v>
      </c>
      <c r="D89793" s="2">
        <v>1</v>
      </c>
      <c r="E89793" s="2">
        <v>0</v>
      </c>
      <c r="F89793" s="2">
        <v>0.62272727272727268</v>
      </c>
    </row>
    <row r="89794" spans="1:6" x14ac:dyDescent="0.3">
      <c r="A89794" s="1" t="s">
        <v>9565</v>
      </c>
      <c r="B89794" s="1" t="s">
        <v>67715</v>
      </c>
      <c r="C89794" s="2">
        <v>0.30389129092032119</v>
      </c>
      <c r="D89794" s="2">
        <v>0.27272727272727271</v>
      </c>
      <c r="E89794" s="2">
        <v>0.44444444444444442</v>
      </c>
      <c r="F89794" s="2">
        <v>0.30362448009506832</v>
      </c>
    </row>
    <row r="89795" spans="1:6" x14ac:dyDescent="0.3">
      <c r="A89795" s="1" t="s">
        <v>9567</v>
      </c>
      <c r="B89795" s="1" t="s">
        <v>84582</v>
      </c>
      <c r="C89795" s="2">
        <v>0.54020838899278656</v>
      </c>
      <c r="D89795" s="2">
        <v>0.79656160458452718</v>
      </c>
      <c r="E89795" s="2">
        <v>0.67372881355932202</v>
      </c>
      <c r="F89795" s="2">
        <v>0.56816081330868762</v>
      </c>
    </row>
    <row r="89796" spans="1:6" x14ac:dyDescent="0.3">
      <c r="A89796" s="1" t="s">
        <v>84583</v>
      </c>
      <c r="B89796" s="1" t="s">
        <v>58164</v>
      </c>
      <c r="C89796" s="2">
        <v>0.91803278688524592</v>
      </c>
      <c r="D89796" s="2">
        <v>1</v>
      </c>
      <c r="E89796" s="2">
        <v>1</v>
      </c>
      <c r="F89796" s="2">
        <v>0.92012779552715651</v>
      </c>
    </row>
    <row r="89797" spans="1:6" x14ac:dyDescent="0.3">
      <c r="A89797" s="1" t="s">
        <v>23655</v>
      </c>
      <c r="B89797" s="1" t="s">
        <v>38719</v>
      </c>
      <c r="C89797" s="2">
        <v>3.8786818314377372E-2</v>
      </c>
      <c r="D89797" s="2">
        <v>9.7751710654936461E-4</v>
      </c>
      <c r="E89797" s="2">
        <v>8.9736977823620417E-2</v>
      </c>
      <c r="F89797" s="2">
        <v>4.3324024454675827E-2</v>
      </c>
    </row>
    <row r="89798" spans="1:6" x14ac:dyDescent="0.3">
      <c r="A89798" s="1" t="s">
        <v>38609</v>
      </c>
      <c r="B89798" s="1" t="s">
        <v>27584</v>
      </c>
      <c r="C89798" s="2">
        <v>0.41367637102234256</v>
      </c>
      <c r="D89798" s="2">
        <v>0.5</v>
      </c>
      <c r="E89798" s="2">
        <v>0.5</v>
      </c>
      <c r="F89798" s="2">
        <v>0.41595253790375741</v>
      </c>
    </row>
    <row r="89799" spans="1:6" x14ac:dyDescent="0.3">
      <c r="A89799" s="1" t="s">
        <v>84584</v>
      </c>
      <c r="B89799" s="1" t="s">
        <v>84585</v>
      </c>
      <c r="C89799" s="2">
        <v>0.55442583732057416</v>
      </c>
      <c r="D89799" s="2">
        <v>0.88307873090481781</v>
      </c>
      <c r="E89799" s="2">
        <v>0.74916387959866215</v>
      </c>
      <c r="F89799" s="2">
        <v>0.7225701061802341</v>
      </c>
    </row>
    <row r="89800" spans="1:6" x14ac:dyDescent="0.3">
      <c r="A89800" s="1" t="s">
        <v>9571</v>
      </c>
      <c r="B89800" s="1" t="s">
        <v>58164</v>
      </c>
      <c r="C89800" s="2">
        <v>3.1170833792267871E-2</v>
      </c>
      <c r="D89800" s="2">
        <v>9.8039215686274508E-3</v>
      </c>
      <c r="E89800" s="2">
        <v>0</v>
      </c>
      <c r="F89800" s="2">
        <v>2.8060734191812417E-2</v>
      </c>
    </row>
    <row r="89801" spans="1:6" x14ac:dyDescent="0.3">
      <c r="A89801" s="1" t="s">
        <v>38614</v>
      </c>
      <c r="B89801" s="1" t="s">
        <v>38619</v>
      </c>
      <c r="C89801" s="2">
        <v>0.10842627013630732</v>
      </c>
      <c r="D89801" s="2">
        <v>2.6490066225165563E-2</v>
      </c>
      <c r="E89801" s="2">
        <v>6.3157894736842107E-2</v>
      </c>
      <c r="F89801" s="2">
        <v>0.10593852581319009</v>
      </c>
    </row>
    <row r="89802" spans="1:6" x14ac:dyDescent="0.3">
      <c r="A89802" s="1" t="s">
        <v>23656</v>
      </c>
      <c r="B89802" s="1" t="s">
        <v>84586</v>
      </c>
      <c r="C89802" s="2">
        <v>3.8512777037665008E-2</v>
      </c>
      <c r="D89802" s="2">
        <v>1.3129102844638949E-2</v>
      </c>
      <c r="E89802" s="2">
        <v>3.5294117647058823E-2</v>
      </c>
      <c r="F89802" s="2">
        <v>3.7163314012956021E-2</v>
      </c>
    </row>
    <row r="89803" spans="1:6" x14ac:dyDescent="0.3">
      <c r="A89803" s="1" t="s">
        <v>84587</v>
      </c>
      <c r="B89803" s="1" t="s">
        <v>21354</v>
      </c>
      <c r="C89803" s="2">
        <v>1</v>
      </c>
      <c r="D89803" s="2">
        <v>1</v>
      </c>
      <c r="E89803" s="2">
        <v>1</v>
      </c>
      <c r="F89803" s="2">
        <v>1</v>
      </c>
    </row>
    <row r="89804" spans="1:6" x14ac:dyDescent="0.3">
      <c r="A89804" s="1" t="s">
        <v>9584</v>
      </c>
      <c r="B89804" s="1" t="s">
        <v>84588</v>
      </c>
      <c r="C89804" s="2">
        <v>9.4582411277764122E-2</v>
      </c>
      <c r="D89804" s="2">
        <v>3.530979347101932E-2</v>
      </c>
      <c r="E89804" s="2">
        <v>0.12183544303797468</v>
      </c>
      <c r="F89804" s="2">
        <v>9.2575551220230423E-2</v>
      </c>
    </row>
    <row r="89805" spans="1:6" x14ac:dyDescent="0.3">
      <c r="A89805" s="1" t="s">
        <v>38616</v>
      </c>
      <c r="B89805" s="1" t="s">
        <v>31969</v>
      </c>
      <c r="C89805" s="2">
        <v>0.24778106508875739</v>
      </c>
      <c r="D89805" s="2">
        <v>8.0152671755725186E-2</v>
      </c>
      <c r="E89805" s="2">
        <v>4.0080160320641281E-2</v>
      </c>
      <c r="F89805" s="2">
        <v>0.21010797840431913</v>
      </c>
    </row>
    <row r="89806" spans="1:6" x14ac:dyDescent="0.3">
      <c r="A89806" s="1" t="s">
        <v>9582</v>
      </c>
      <c r="B89806" s="1" t="s">
        <v>84589</v>
      </c>
      <c r="C89806" s="2">
        <v>0.19207013349272764</v>
      </c>
      <c r="D89806" s="2">
        <v>0.11444141689373297</v>
      </c>
      <c r="E89806" s="2">
        <v>0.13559322033898305</v>
      </c>
      <c r="F89806" s="2">
        <v>0.18127589063794533</v>
      </c>
    </row>
    <row r="89807" spans="1:6" x14ac:dyDescent="0.3">
      <c r="A89807" s="1" t="s">
        <v>9590</v>
      </c>
      <c r="B89807" s="1" t="s">
        <v>84590</v>
      </c>
      <c r="C89807" s="2">
        <v>0.17133455769819406</v>
      </c>
      <c r="D89807" s="2">
        <v>0.22480620155038761</v>
      </c>
      <c r="E89807" s="2">
        <v>0.32806804374240583</v>
      </c>
      <c r="F89807" s="2">
        <v>0.18367620451651812</v>
      </c>
    </row>
    <row r="89808" spans="1:6" x14ac:dyDescent="0.3">
      <c r="A89808" s="1" t="s">
        <v>38623</v>
      </c>
      <c r="B89808" s="1" t="s">
        <v>84591</v>
      </c>
      <c r="C89808" s="2">
        <v>9.430122116689281E-2</v>
      </c>
      <c r="D89808" s="2">
        <v>0.23278688524590163</v>
      </c>
      <c r="E89808" s="2">
        <v>0.13076923076923078</v>
      </c>
      <c r="F89808" s="2">
        <v>0.10444339559031758</v>
      </c>
    </row>
    <row r="89809" spans="1:6" x14ac:dyDescent="0.3">
      <c r="A89809" s="1" t="s">
        <v>38623</v>
      </c>
      <c r="B89809" s="1" t="s">
        <v>52781</v>
      </c>
      <c r="C89809" s="2">
        <v>6.965174129353234E-2</v>
      </c>
      <c r="D89809" s="2">
        <v>5.4644808743169397E-2</v>
      </c>
      <c r="E89809" s="2">
        <v>3.692307692307692E-2</v>
      </c>
      <c r="F89809" s="2">
        <v>6.7291484053671358E-2</v>
      </c>
    </row>
    <row r="89810" spans="1:6" x14ac:dyDescent="0.3">
      <c r="A89810" s="1" t="s">
        <v>9598</v>
      </c>
      <c r="B89810" s="1" t="s">
        <v>84592</v>
      </c>
      <c r="C89810" s="2">
        <v>0.82051282051282048</v>
      </c>
      <c r="D89810" s="2">
        <v>0.96022727272727271</v>
      </c>
      <c r="E89810" s="2">
        <v>0.97619047619047616</v>
      </c>
      <c r="F89810" s="2">
        <v>0.83152968704299501</v>
      </c>
    </row>
    <row r="89811" spans="1:6" x14ac:dyDescent="0.3">
      <c r="A89811" s="1" t="s">
        <v>38623</v>
      </c>
      <c r="B89811" s="1" t="s">
        <v>9609</v>
      </c>
      <c r="C89811" s="2">
        <v>1.417156641037238E-2</v>
      </c>
      <c r="D89811" s="2">
        <v>3.2786885245901639E-3</v>
      </c>
      <c r="E89811" s="2">
        <v>3.0769230769230769E-3</v>
      </c>
      <c r="F89811" s="2">
        <v>1.3013282988335245E-2</v>
      </c>
    </row>
    <row r="89812" spans="1:6" x14ac:dyDescent="0.3">
      <c r="A89812" s="1" t="s">
        <v>84593</v>
      </c>
      <c r="B89812" s="1" t="s">
        <v>84594</v>
      </c>
      <c r="C89812" s="2">
        <v>0.86504424778761058</v>
      </c>
      <c r="D89812" s="2">
        <v>0.83333333333333337</v>
      </c>
      <c r="E89812" s="2">
        <v>1</v>
      </c>
      <c r="F89812" s="2">
        <v>0.86723768736616702</v>
      </c>
    </row>
    <row r="89813" spans="1:6" x14ac:dyDescent="0.3">
      <c r="A89813" s="1" t="s">
        <v>84595</v>
      </c>
      <c r="B89813" s="1" t="s">
        <v>65479</v>
      </c>
      <c r="C89813" s="2">
        <v>1</v>
      </c>
      <c r="D89813" s="2">
        <v>1</v>
      </c>
      <c r="E89813" s="2">
        <v>1</v>
      </c>
      <c r="F89813" s="2">
        <v>1</v>
      </c>
    </row>
    <row r="89814" spans="1:6" x14ac:dyDescent="0.3">
      <c r="A89814" s="1" t="s">
        <v>84596</v>
      </c>
      <c r="B89814" s="1" t="s">
        <v>21406</v>
      </c>
      <c r="C89814" s="2">
        <v>1</v>
      </c>
      <c r="D89814" s="2">
        <v>1</v>
      </c>
      <c r="E89814" s="2">
        <v>1</v>
      </c>
      <c r="F89814" s="2">
        <v>1</v>
      </c>
    </row>
    <row r="89815" spans="1:6" x14ac:dyDescent="0.3">
      <c r="A89815" s="1" t="s">
        <v>38640</v>
      </c>
      <c r="B89815" s="1" t="s">
        <v>38626</v>
      </c>
      <c r="C89815" s="2">
        <v>0.91658856607310213</v>
      </c>
      <c r="D89815" s="2">
        <v>0.60526315789473684</v>
      </c>
      <c r="E89815" s="2">
        <v>0.6</v>
      </c>
      <c r="F89815" s="2">
        <v>0.90313901345291481</v>
      </c>
    </row>
    <row r="89816" spans="1:6" x14ac:dyDescent="0.3">
      <c r="A89816" s="1" t="s">
        <v>84597</v>
      </c>
      <c r="B89816" s="1" t="s">
        <v>84598</v>
      </c>
      <c r="C89816" s="2">
        <v>0.82691185055458261</v>
      </c>
      <c r="D89816" s="2">
        <v>0.93296089385474856</v>
      </c>
      <c r="E89816" s="2">
        <v>1</v>
      </c>
      <c r="F89816" s="2">
        <v>0.83648648648648649</v>
      </c>
    </row>
    <row r="89817" spans="1:6" x14ac:dyDescent="0.3">
      <c r="A89817" s="1" t="s">
        <v>84599</v>
      </c>
      <c r="B89817" s="1" t="s">
        <v>21358</v>
      </c>
      <c r="C89817" s="2">
        <v>0.91111111111111109</v>
      </c>
      <c r="D89817" s="2">
        <v>0</v>
      </c>
      <c r="E89817" s="2">
        <v>1</v>
      </c>
      <c r="F89817" s="2">
        <v>0.91304347826086951</v>
      </c>
    </row>
    <row r="89818" spans="1:6" x14ac:dyDescent="0.3">
      <c r="A89818" s="1" t="s">
        <v>39281</v>
      </c>
      <c r="B89818" s="1" t="s">
        <v>84600</v>
      </c>
      <c r="C89818" s="2">
        <v>0.10268185157972079</v>
      </c>
      <c r="D89818" s="2">
        <v>0.162839248434238</v>
      </c>
      <c r="E89818" s="2">
        <v>0.15211970074812967</v>
      </c>
      <c r="F89818" s="2">
        <v>0.10935210809050952</v>
      </c>
    </row>
    <row r="89819" spans="1:6" x14ac:dyDescent="0.3">
      <c r="A89819" s="1" t="s">
        <v>9606</v>
      </c>
      <c r="B89819" s="1" t="s">
        <v>84601</v>
      </c>
      <c r="C89819" s="2">
        <v>0.10016589696453392</v>
      </c>
      <c r="D89819" s="2">
        <v>7.0809792843691155E-2</v>
      </c>
      <c r="E89819" s="2">
        <v>0.1</v>
      </c>
      <c r="F89819" s="2">
        <v>9.7174362508614748E-2</v>
      </c>
    </row>
    <row r="89820" spans="1:6" x14ac:dyDescent="0.3">
      <c r="A89820" s="1" t="s">
        <v>9606</v>
      </c>
      <c r="B89820" s="1" t="s">
        <v>38654</v>
      </c>
      <c r="C89820" s="2">
        <v>3.5510917813747031E-2</v>
      </c>
      <c r="D89820" s="2">
        <v>3.2768361581920903E-2</v>
      </c>
      <c r="E89820" s="2">
        <v>1.3793103448275862E-2</v>
      </c>
      <c r="F89820" s="2">
        <v>3.4267554942951223E-2</v>
      </c>
    </row>
    <row r="89821" spans="1:6" x14ac:dyDescent="0.3">
      <c r="A89821" s="1" t="s">
        <v>9604</v>
      </c>
      <c r="B89821" s="1" t="s">
        <v>38626</v>
      </c>
      <c r="C89821" s="2">
        <v>7.047724750277469E-2</v>
      </c>
      <c r="D89821" s="2">
        <v>3.6188178528347406E-3</v>
      </c>
      <c r="E89821" s="2">
        <v>1.7608897126969416E-2</v>
      </c>
      <c r="F89821" s="2">
        <v>6.1619625428646796E-2</v>
      </c>
    </row>
    <row r="89822" spans="1:6" x14ac:dyDescent="0.3">
      <c r="A89822" s="1" t="s">
        <v>65840</v>
      </c>
      <c r="B89822" s="1" t="s">
        <v>65480</v>
      </c>
      <c r="C89822" s="2">
        <v>0.19157720891824939</v>
      </c>
      <c r="D89822" s="2">
        <v>0.12209302325581395</v>
      </c>
      <c r="E89822" s="2">
        <v>4.5454545454545456E-2</v>
      </c>
      <c r="F89822" s="2">
        <v>0.18345864661654135</v>
      </c>
    </row>
    <row r="89823" spans="1:6" x14ac:dyDescent="0.3">
      <c r="A89823" s="1" t="s">
        <v>78422</v>
      </c>
      <c r="B89823" s="1" t="s">
        <v>26213</v>
      </c>
      <c r="C89823" s="2">
        <v>0.73103448275862071</v>
      </c>
      <c r="D89823" s="2">
        <v>0.94285714285714284</v>
      </c>
      <c r="E89823" s="2">
        <v>1</v>
      </c>
      <c r="F89823" s="2">
        <v>0.74248366013071898</v>
      </c>
    </row>
    <row r="89824" spans="1:6" x14ac:dyDescent="0.3">
      <c r="A89824" s="1" t="s">
        <v>9608</v>
      </c>
      <c r="B89824" s="1" t="s">
        <v>84602</v>
      </c>
      <c r="C89824" s="2">
        <v>0.10950242829652708</v>
      </c>
      <c r="D89824" s="2">
        <v>0.19865319865319866</v>
      </c>
      <c r="E89824" s="2">
        <v>0.29553264604810997</v>
      </c>
      <c r="F89824" s="2">
        <v>0.1224176888315042</v>
      </c>
    </row>
    <row r="89825" spans="1:6" x14ac:dyDescent="0.3">
      <c r="A89825" s="1" t="s">
        <v>58190</v>
      </c>
      <c r="B89825" s="1" t="s">
        <v>84603</v>
      </c>
      <c r="C89825" s="2">
        <v>0.75478415665331555</v>
      </c>
      <c r="D89825" s="2">
        <v>0.9261744966442953</v>
      </c>
      <c r="E89825" s="2">
        <v>0.9838709677419355</v>
      </c>
      <c r="F89825" s="2">
        <v>0.77982355197545072</v>
      </c>
    </row>
    <row r="89826" spans="1:6" x14ac:dyDescent="0.3">
      <c r="A89826" s="1" t="s">
        <v>84604</v>
      </c>
      <c r="B89826" s="1" t="s">
        <v>9465</v>
      </c>
      <c r="C89826" s="2">
        <v>5.9141236834998646E-2</v>
      </c>
      <c r="D89826" s="2">
        <v>0</v>
      </c>
      <c r="E89826" s="2">
        <v>0</v>
      </c>
      <c r="F89826" s="2">
        <v>5.4695304695304696E-2</v>
      </c>
    </row>
    <row r="89827" spans="1:6" x14ac:dyDescent="0.3">
      <c r="A89827" s="1" t="s">
        <v>84605</v>
      </c>
      <c r="B89827" s="1" t="s">
        <v>9616</v>
      </c>
      <c r="C89827" s="2">
        <v>0.97199999999999998</v>
      </c>
      <c r="D89827" s="2">
        <v>1</v>
      </c>
      <c r="E89827" s="2">
        <v>1</v>
      </c>
      <c r="F89827" s="2">
        <v>0.97348484848484851</v>
      </c>
    </row>
    <row r="89828" spans="1:6" x14ac:dyDescent="0.3">
      <c r="A89828" s="1" t="s">
        <v>9613</v>
      </c>
      <c r="B89828" s="1" t="s">
        <v>9612</v>
      </c>
      <c r="C89828" s="2">
        <v>0.40513392857142855</v>
      </c>
      <c r="D89828" s="2">
        <v>0.16666666666666666</v>
      </c>
      <c r="E89828" s="2">
        <v>0</v>
      </c>
      <c r="F89828" s="2">
        <v>0.39760348583877997</v>
      </c>
    </row>
    <row r="89829" spans="1:6" x14ac:dyDescent="0.3">
      <c r="A89829" s="1" t="s">
        <v>9617</v>
      </c>
      <c r="B89829" s="1" t="s">
        <v>21362</v>
      </c>
      <c r="C89829" s="2">
        <v>0.10960591133004927</v>
      </c>
      <c r="D89829" s="2">
        <v>0</v>
      </c>
      <c r="E89829" s="2">
        <v>0</v>
      </c>
      <c r="F89829" s="2">
        <v>0.10697115384615384</v>
      </c>
    </row>
    <row r="89830" spans="1:6" x14ac:dyDescent="0.3">
      <c r="A89830" s="1" t="s">
        <v>38650</v>
      </c>
      <c r="B89830" s="1" t="s">
        <v>28162</v>
      </c>
      <c r="C89830" s="2">
        <v>0.12266112266112267</v>
      </c>
      <c r="D89830" s="2">
        <v>0.05</v>
      </c>
      <c r="E89830" s="2">
        <v>0</v>
      </c>
      <c r="F89830" s="2">
        <v>0.11904761904761904</v>
      </c>
    </row>
    <row r="89831" spans="1:6" x14ac:dyDescent="0.3">
      <c r="A89831" s="1" t="s">
        <v>84606</v>
      </c>
      <c r="B89831" s="1" t="s">
        <v>9640</v>
      </c>
      <c r="C89831" s="2">
        <v>0.89189189189189189</v>
      </c>
      <c r="D89831" s="2">
        <v>0.8571428571428571</v>
      </c>
      <c r="E89831" s="2">
        <v>1</v>
      </c>
      <c r="F89831" s="2">
        <v>0.89075630252100846</v>
      </c>
    </row>
    <row r="89832" spans="1:6" x14ac:dyDescent="0.3">
      <c r="A89832" s="1" t="s">
        <v>64909</v>
      </c>
      <c r="B89832" s="1" t="s">
        <v>9612</v>
      </c>
      <c r="C89832" s="2">
        <v>0.78509852216748766</v>
      </c>
      <c r="D89832" s="2">
        <v>0.95890410958904104</v>
      </c>
      <c r="E89832" s="2">
        <v>1</v>
      </c>
      <c r="F89832" s="2">
        <v>0.80386740331491713</v>
      </c>
    </row>
    <row r="89833" spans="1:6" x14ac:dyDescent="0.3">
      <c r="A89833" s="1" t="s">
        <v>9624</v>
      </c>
      <c r="B89833" s="1" t="s">
        <v>67442</v>
      </c>
      <c r="C89833" s="2">
        <v>0.10935023771790808</v>
      </c>
      <c r="D89833" s="2">
        <v>0.16666666666666666</v>
      </c>
      <c r="E89833" s="2">
        <v>0</v>
      </c>
      <c r="F89833" s="2">
        <v>0.10897110998479473</v>
      </c>
    </row>
    <row r="89834" spans="1:6" x14ac:dyDescent="0.3">
      <c r="A89834" s="1" t="s">
        <v>65841</v>
      </c>
      <c r="B89834" s="1" t="s">
        <v>9616</v>
      </c>
      <c r="C89834" s="2">
        <v>0.76144578313253009</v>
      </c>
      <c r="D89834" s="2">
        <v>0.7142857142857143</v>
      </c>
      <c r="E89834" s="2">
        <v>1</v>
      </c>
      <c r="F89834" s="2">
        <v>0.76235294117647057</v>
      </c>
    </row>
    <row r="89835" spans="1:6" x14ac:dyDescent="0.3">
      <c r="A89835" s="1" t="s">
        <v>84607</v>
      </c>
      <c r="B89835" s="1" t="s">
        <v>38656</v>
      </c>
      <c r="C89835" s="2">
        <v>1</v>
      </c>
      <c r="D89835" s="2">
        <v>1</v>
      </c>
      <c r="E89835" s="2">
        <v>1</v>
      </c>
      <c r="F89835" s="2">
        <v>1</v>
      </c>
    </row>
    <row r="89836" spans="1:6" x14ac:dyDescent="0.3">
      <c r="A89836" s="1" t="s">
        <v>72914</v>
      </c>
      <c r="B89836" s="1" t="s">
        <v>84608</v>
      </c>
      <c r="C89836" s="2">
        <v>0.38418500559492724</v>
      </c>
      <c r="D89836" s="2">
        <v>0.31865284974093266</v>
      </c>
      <c r="E89836" s="2">
        <v>0.44210526315789472</v>
      </c>
      <c r="F89836" s="2">
        <v>0.38177837655776353</v>
      </c>
    </row>
    <row r="89837" spans="1:6" x14ac:dyDescent="0.3">
      <c r="A89837" s="1" t="s">
        <v>72912</v>
      </c>
      <c r="B89837" s="1" t="s">
        <v>84609</v>
      </c>
      <c r="C89837" s="2">
        <v>0.70507274872198189</v>
      </c>
      <c r="D89837" s="2">
        <v>0.91111111111111109</v>
      </c>
      <c r="E89837" s="2">
        <v>1</v>
      </c>
      <c r="F89837" s="2">
        <v>0.72416276557436077</v>
      </c>
    </row>
    <row r="89838" spans="1:6" x14ac:dyDescent="0.3">
      <c r="A89838" s="1" t="s">
        <v>72912</v>
      </c>
      <c r="B89838" s="1" t="s">
        <v>38652</v>
      </c>
      <c r="C89838" s="2">
        <v>0.10853322847031066</v>
      </c>
      <c r="D89838" s="2">
        <v>1.1111111111111112E-2</v>
      </c>
      <c r="E89838" s="2">
        <v>0</v>
      </c>
      <c r="F89838" s="2">
        <v>0.10010803024846956</v>
      </c>
    </row>
    <row r="89839" spans="1:6" x14ac:dyDescent="0.3">
      <c r="A89839" s="1" t="s">
        <v>58196</v>
      </c>
      <c r="B89839" s="1" t="s">
        <v>84610</v>
      </c>
      <c r="C89839" s="2">
        <v>7.2639225181598058E-2</v>
      </c>
      <c r="D89839" s="2">
        <v>3.5714285714285712E-2</v>
      </c>
      <c r="E89839" s="2">
        <v>0</v>
      </c>
      <c r="F89839" s="2">
        <v>7.0357554786620535E-2</v>
      </c>
    </row>
    <row r="89840" spans="1:6" x14ac:dyDescent="0.3">
      <c r="A89840" s="1" t="s">
        <v>79682</v>
      </c>
      <c r="B89840" s="1" t="s">
        <v>38647</v>
      </c>
      <c r="C89840" s="2">
        <v>0.98484848484848486</v>
      </c>
      <c r="D89840" s="2">
        <v>0.95454545454545459</v>
      </c>
      <c r="E89840" s="2">
        <v>1</v>
      </c>
      <c r="F89840" s="2">
        <v>0.98467824310520935</v>
      </c>
    </row>
    <row r="89841" spans="1:6" x14ac:dyDescent="0.3">
      <c r="A89841" s="1" t="s">
        <v>77497</v>
      </c>
      <c r="B89841" s="1" t="s">
        <v>23665</v>
      </c>
      <c r="C89841" s="2">
        <v>0.79132231404958675</v>
      </c>
      <c r="D89841" s="2">
        <v>0.86274509803921573</v>
      </c>
      <c r="E89841" s="2">
        <v>0.91666666666666663</v>
      </c>
      <c r="F89841" s="2">
        <v>0.79567779960707274</v>
      </c>
    </row>
    <row r="89842" spans="1:6" x14ac:dyDescent="0.3">
      <c r="A89842" s="1" t="s">
        <v>26986</v>
      </c>
      <c r="B89842" s="1" t="s">
        <v>84611</v>
      </c>
      <c r="C89842" s="2">
        <v>0.39065934065934066</v>
      </c>
      <c r="D89842" s="2">
        <v>7.874015748031496E-2</v>
      </c>
      <c r="E89842" s="2">
        <v>0.2</v>
      </c>
      <c r="F89842" s="2">
        <v>0.35217048145224938</v>
      </c>
    </row>
    <row r="89843" spans="1:6" x14ac:dyDescent="0.3">
      <c r="A89843" s="1" t="s">
        <v>77501</v>
      </c>
      <c r="B89843" s="1" t="s">
        <v>9657</v>
      </c>
      <c r="C89843" s="2">
        <v>9.1168091168091173E-2</v>
      </c>
      <c r="D89843" s="2">
        <v>0</v>
      </c>
      <c r="E89843" s="2">
        <v>0</v>
      </c>
      <c r="F89843" s="2">
        <v>8.4544253632760899E-2</v>
      </c>
    </row>
    <row r="89844" spans="1:6" x14ac:dyDescent="0.3">
      <c r="A89844" s="1" t="s">
        <v>51272</v>
      </c>
      <c r="B89844" s="1" t="s">
        <v>28162</v>
      </c>
      <c r="C89844" s="2">
        <v>0.99459459459459454</v>
      </c>
      <c r="D89844" s="2">
        <v>0</v>
      </c>
      <c r="E89844" s="2">
        <v>1</v>
      </c>
      <c r="F89844" s="2">
        <v>0.99460916442048519</v>
      </c>
    </row>
    <row r="89845" spans="1:6" x14ac:dyDescent="0.3">
      <c r="A89845" s="1" t="s">
        <v>51068</v>
      </c>
      <c r="B89845" s="1" t="s">
        <v>58201</v>
      </c>
      <c r="C89845" s="2">
        <v>0.93251533742331283</v>
      </c>
      <c r="D89845" s="2">
        <v>0.85</v>
      </c>
      <c r="E89845" s="2">
        <v>1</v>
      </c>
      <c r="F89845" s="2">
        <v>0.92816091954022983</v>
      </c>
    </row>
    <row r="89846" spans="1:6" x14ac:dyDescent="0.3">
      <c r="A89846" s="1" t="s">
        <v>72921</v>
      </c>
      <c r="B89846" s="1" t="s">
        <v>47734</v>
      </c>
      <c r="C89846" s="2">
        <v>0.8847736625514403</v>
      </c>
      <c r="D89846" s="2">
        <v>0.84615384615384615</v>
      </c>
      <c r="E89846" s="2">
        <v>1</v>
      </c>
      <c r="F89846" s="2">
        <v>0.88537549407114624</v>
      </c>
    </row>
    <row r="89847" spans="1:6" x14ac:dyDescent="0.3">
      <c r="A89847" s="1" t="s">
        <v>47733</v>
      </c>
      <c r="B89847" s="1" t="s">
        <v>66122</v>
      </c>
      <c r="C89847" s="2">
        <v>0.51884057971014497</v>
      </c>
      <c r="D89847" s="2">
        <v>0.6428571428571429</v>
      </c>
      <c r="E89847" s="2">
        <v>0.75</v>
      </c>
      <c r="F89847" s="2">
        <v>0.52617079889807161</v>
      </c>
    </row>
    <row r="89848" spans="1:6" x14ac:dyDescent="0.3">
      <c r="A89848" s="1" t="s">
        <v>38678</v>
      </c>
      <c r="B89848" s="1" t="s">
        <v>84612</v>
      </c>
      <c r="C89848" s="2">
        <v>0.17170885641764425</v>
      </c>
      <c r="D89848" s="2">
        <v>0.10712148414123279</v>
      </c>
      <c r="E89848" s="2">
        <v>2.8506271379703536E-2</v>
      </c>
      <c r="F89848" s="2">
        <v>0.15807299270072991</v>
      </c>
    </row>
    <row r="89849" spans="1:6" x14ac:dyDescent="0.3">
      <c r="A89849" s="1" t="s">
        <v>38678</v>
      </c>
      <c r="B89849" s="1" t="s">
        <v>23639</v>
      </c>
      <c r="C89849" s="2">
        <v>0.14344515332372917</v>
      </c>
      <c r="D89849" s="2">
        <v>7.719928186714542E-2</v>
      </c>
      <c r="E89849" s="2">
        <v>5.0171037628278223E-2</v>
      </c>
      <c r="F89849" s="2">
        <v>0.13220437956204378</v>
      </c>
    </row>
    <row r="89850" spans="1:6" x14ac:dyDescent="0.3">
      <c r="A89850" s="1" t="s">
        <v>9681</v>
      </c>
      <c r="B89850" s="1" t="s">
        <v>29640</v>
      </c>
      <c r="C89850" s="2">
        <v>9.6680631646793427E-2</v>
      </c>
      <c r="D89850" s="2">
        <v>0.10854816824966079</v>
      </c>
      <c r="E89850" s="2">
        <v>9.4922737306843266E-2</v>
      </c>
      <c r="F89850" s="2">
        <v>9.7265108072342302E-2</v>
      </c>
    </row>
    <row r="89851" spans="1:6" x14ac:dyDescent="0.3">
      <c r="A89851" s="1" t="s">
        <v>84613</v>
      </c>
      <c r="B89851" s="1" t="s">
        <v>58210</v>
      </c>
      <c r="C89851" s="2">
        <v>1</v>
      </c>
      <c r="D89851" s="2">
        <v>1</v>
      </c>
      <c r="E89851" s="2">
        <v>1</v>
      </c>
      <c r="F89851" s="2">
        <v>1</v>
      </c>
    </row>
    <row r="89852" spans="1:6" x14ac:dyDescent="0.3">
      <c r="A89852" s="1" t="s">
        <v>21372</v>
      </c>
      <c r="B89852" s="1" t="s">
        <v>58216</v>
      </c>
      <c r="C89852" s="2">
        <v>0.33696416022487702</v>
      </c>
      <c r="D89852" s="2">
        <v>8.1481481481481488E-2</v>
      </c>
      <c r="E89852" s="2">
        <v>0.27397260273972601</v>
      </c>
      <c r="F89852" s="2">
        <v>0.32416502946954812</v>
      </c>
    </row>
    <row r="89853" spans="1:6" x14ac:dyDescent="0.3">
      <c r="A89853" s="1" t="s">
        <v>84614</v>
      </c>
      <c r="B89853" s="1" t="s">
        <v>9655</v>
      </c>
      <c r="C89853" s="2">
        <v>0.96391752577319589</v>
      </c>
      <c r="D89853" s="2">
        <v>1</v>
      </c>
      <c r="E89853" s="2">
        <v>0</v>
      </c>
      <c r="F89853" s="2">
        <v>0.96682464454976302</v>
      </c>
    </row>
    <row r="89854" spans="1:6" x14ac:dyDescent="0.3">
      <c r="A89854" s="1" t="s">
        <v>84615</v>
      </c>
      <c r="B89854" s="1" t="s">
        <v>84616</v>
      </c>
      <c r="C89854" s="2">
        <v>0.60339085679685134</v>
      </c>
      <c r="D89854" s="2">
        <v>0.8783783783783784</v>
      </c>
      <c r="E89854" s="2">
        <v>0.92156862745098034</v>
      </c>
      <c r="F89854" s="2">
        <v>0.63415293164009723</v>
      </c>
    </row>
    <row r="89855" spans="1:6" x14ac:dyDescent="0.3">
      <c r="A89855" s="1" t="s">
        <v>27782</v>
      </c>
      <c r="B89855" s="1" t="s">
        <v>38694</v>
      </c>
      <c r="C89855" s="2">
        <v>0.15555555555555556</v>
      </c>
      <c r="D89855" s="2">
        <v>7.1428571428571425E-2</v>
      </c>
      <c r="E89855" s="2">
        <v>1</v>
      </c>
      <c r="F89855" s="2">
        <v>0.15520833333333334</v>
      </c>
    </row>
    <row r="89856" spans="1:6" x14ac:dyDescent="0.3">
      <c r="A89856" s="1" t="s">
        <v>38686</v>
      </c>
      <c r="B89856" s="1" t="s">
        <v>9751</v>
      </c>
      <c r="C89856" s="2">
        <v>0.20318725099601592</v>
      </c>
      <c r="D89856" s="2">
        <v>0.14285714285714285</v>
      </c>
      <c r="E89856" s="2">
        <v>0</v>
      </c>
      <c r="F89856" s="2">
        <v>0.2</v>
      </c>
    </row>
    <row r="89857" spans="1:6" x14ac:dyDescent="0.3">
      <c r="A89857" s="1" t="s">
        <v>38688</v>
      </c>
      <c r="B89857" s="1" t="s">
        <v>79773</v>
      </c>
      <c r="C89857" s="2">
        <v>0.49770364998791394</v>
      </c>
      <c r="D89857" s="2">
        <v>0.875</v>
      </c>
      <c r="E89857" s="2">
        <v>0.91578947368421049</v>
      </c>
      <c r="F89857" s="2">
        <v>0.52745535714285718</v>
      </c>
    </row>
    <row r="89858" spans="1:6" x14ac:dyDescent="0.3">
      <c r="A89858" s="1" t="s">
        <v>84617</v>
      </c>
      <c r="B89858" s="1" t="s">
        <v>84618</v>
      </c>
      <c r="C89858" s="2">
        <v>0.61217948717948723</v>
      </c>
      <c r="D89858" s="2">
        <v>0.72413793103448276</v>
      </c>
      <c r="E89858" s="2">
        <v>0.85185185185185186</v>
      </c>
      <c r="F89858" s="2">
        <v>0.62344759066070543</v>
      </c>
    </row>
    <row r="89859" spans="1:6" x14ac:dyDescent="0.3">
      <c r="A89859" s="1" t="s">
        <v>84619</v>
      </c>
      <c r="B89859" s="1" t="s">
        <v>9712</v>
      </c>
      <c r="C89859" s="2">
        <v>1</v>
      </c>
      <c r="D89859" s="2">
        <v>1</v>
      </c>
      <c r="E89859" s="2">
        <v>1</v>
      </c>
      <c r="F89859" s="2">
        <v>1</v>
      </c>
    </row>
    <row r="89860" spans="1:6" x14ac:dyDescent="0.3">
      <c r="A89860" s="1" t="s">
        <v>26215</v>
      </c>
      <c r="B89860" s="1" t="s">
        <v>38710</v>
      </c>
      <c r="C89860" s="2">
        <v>0.8321285140562249</v>
      </c>
      <c r="D89860" s="2">
        <v>0.91111111111111109</v>
      </c>
      <c r="E89860" s="2">
        <v>0.875</v>
      </c>
      <c r="F89860" s="2">
        <v>0.83537519142419603</v>
      </c>
    </row>
    <row r="89861" spans="1:6" x14ac:dyDescent="0.3">
      <c r="A89861" s="1" t="s">
        <v>38688</v>
      </c>
      <c r="B89861" s="1" t="s">
        <v>27783</v>
      </c>
      <c r="C89861" s="2">
        <v>0.14865844815083393</v>
      </c>
      <c r="D89861" s="2">
        <v>5.2419354838709679E-2</v>
      </c>
      <c r="E89861" s="2">
        <v>3.1578947368421054E-2</v>
      </c>
      <c r="F89861" s="2">
        <v>0.14084821428571428</v>
      </c>
    </row>
    <row r="89862" spans="1:6" x14ac:dyDescent="0.3">
      <c r="A89862" s="1" t="s">
        <v>9721</v>
      </c>
      <c r="B89862" s="1" t="s">
        <v>84620</v>
      </c>
      <c r="C89862" s="2">
        <v>0.11374095989480605</v>
      </c>
      <c r="D89862" s="2">
        <v>1.7739816031537452E-2</v>
      </c>
      <c r="E89862" s="2">
        <v>2.1390374331550801E-2</v>
      </c>
      <c r="F89862" s="2">
        <v>0.10229572659457584</v>
      </c>
    </row>
    <row r="89863" spans="1:6" x14ac:dyDescent="0.3">
      <c r="A89863" s="1" t="s">
        <v>84621</v>
      </c>
      <c r="B89863" s="1" t="s">
        <v>9743</v>
      </c>
      <c r="C89863" s="2">
        <v>0.92829457364341084</v>
      </c>
      <c r="D89863" s="2">
        <v>1</v>
      </c>
      <c r="E89863" s="2">
        <v>1</v>
      </c>
      <c r="F89863" s="2">
        <v>0.93248175182481752</v>
      </c>
    </row>
    <row r="89864" spans="1:6" x14ac:dyDescent="0.3">
      <c r="A89864" s="1" t="s">
        <v>23143</v>
      </c>
      <c r="B89864" s="1" t="s">
        <v>21333</v>
      </c>
      <c r="C89864" s="2">
        <v>0.84383133784487241</v>
      </c>
      <c r="D89864" s="2">
        <v>0.98571428571428577</v>
      </c>
      <c r="E89864" s="2">
        <v>1</v>
      </c>
      <c r="F89864" s="2">
        <v>0.85768143261074459</v>
      </c>
    </row>
    <row r="89865" spans="1:6" x14ac:dyDescent="0.3">
      <c r="A89865" s="1" t="s">
        <v>38702</v>
      </c>
      <c r="B89865" s="1" t="s">
        <v>84622</v>
      </c>
      <c r="C89865" s="2">
        <v>0.22210690192008303</v>
      </c>
      <c r="D89865" s="2">
        <v>0.54347826086956519</v>
      </c>
      <c r="E89865" s="2">
        <v>0.92307692307692313</v>
      </c>
      <c r="F89865" s="2">
        <v>0.23413897280966767</v>
      </c>
    </row>
    <row r="89866" spans="1:6" x14ac:dyDescent="0.3">
      <c r="A89866" s="1" t="s">
        <v>84623</v>
      </c>
      <c r="B89866" s="1" t="s">
        <v>9734</v>
      </c>
      <c r="C89866" s="2">
        <v>0.38556338028169013</v>
      </c>
      <c r="D89866" s="2">
        <v>0.18181818181818182</v>
      </c>
      <c r="E89866" s="2">
        <v>0.19230769230769232</v>
      </c>
      <c r="F89866" s="2">
        <v>0.37355371900826445</v>
      </c>
    </row>
    <row r="89867" spans="1:6" x14ac:dyDescent="0.3">
      <c r="A89867" s="1" t="s">
        <v>58229</v>
      </c>
      <c r="B89867" s="1" t="s">
        <v>48522</v>
      </c>
      <c r="C89867" s="2">
        <v>0.78796844181459569</v>
      </c>
      <c r="D89867" s="2">
        <v>0.89655172413793105</v>
      </c>
      <c r="E89867" s="2">
        <v>1</v>
      </c>
      <c r="F89867" s="2">
        <v>0.79158699808795407</v>
      </c>
    </row>
    <row r="89868" spans="1:6" x14ac:dyDescent="0.3">
      <c r="A89868" s="1" t="s">
        <v>9728</v>
      </c>
      <c r="B89868" s="1" t="s">
        <v>50796</v>
      </c>
      <c r="C89868" s="2">
        <v>8.9166295140436912E-4</v>
      </c>
      <c r="D89868" s="2">
        <v>6.8493150684931503E-3</v>
      </c>
      <c r="E89868" s="2">
        <v>0</v>
      </c>
      <c r="F89868" s="2">
        <v>1.2295081967213114E-3</v>
      </c>
    </row>
    <row r="89869" spans="1:6" x14ac:dyDescent="0.3">
      <c r="A89869" s="1" t="s">
        <v>24874</v>
      </c>
      <c r="B89869" s="1" t="s">
        <v>65478</v>
      </c>
      <c r="C89869" s="2">
        <v>0.41974043715846993</v>
      </c>
      <c r="D89869" s="2">
        <v>0.87692307692307692</v>
      </c>
      <c r="E89869" s="2">
        <v>0.68</v>
      </c>
      <c r="F89869" s="2">
        <v>0.44305019305019305</v>
      </c>
    </row>
    <row r="89870" spans="1:6" x14ac:dyDescent="0.3">
      <c r="A89870" s="1" t="s">
        <v>50795</v>
      </c>
      <c r="B89870" s="1" t="s">
        <v>9739</v>
      </c>
      <c r="C89870" s="2">
        <v>0.2600250626566416</v>
      </c>
      <c r="D89870" s="2">
        <v>0.17460317460317459</v>
      </c>
      <c r="E89870" s="2">
        <v>0.11764705882352941</v>
      </c>
      <c r="F89870" s="2">
        <v>0.25490584737363725</v>
      </c>
    </row>
    <row r="89871" spans="1:6" x14ac:dyDescent="0.3">
      <c r="A89871" s="1" t="s">
        <v>29190</v>
      </c>
      <c r="B89871" s="1" t="s">
        <v>38698</v>
      </c>
      <c r="C89871" s="2">
        <v>0.10135135135135136</v>
      </c>
      <c r="D89871" s="2">
        <v>1.0582010582010581E-2</v>
      </c>
      <c r="E89871" s="2">
        <v>1.2658227848101266E-2</v>
      </c>
      <c r="F89871" s="2">
        <v>8.8607594936708861E-2</v>
      </c>
    </row>
    <row r="89872" spans="1:6" x14ac:dyDescent="0.3">
      <c r="A89872" s="1" t="s">
        <v>23672</v>
      </c>
      <c r="B89872" s="1" t="s">
        <v>24873</v>
      </c>
      <c r="C89872" s="2">
        <v>2.5037369207772796E-2</v>
      </c>
      <c r="D89872" s="2">
        <v>0</v>
      </c>
      <c r="E89872" s="2">
        <v>0</v>
      </c>
      <c r="F89872" s="2">
        <v>2.2604588394062076E-2</v>
      </c>
    </row>
    <row r="89873" spans="1:6" x14ac:dyDescent="0.3">
      <c r="A89873" s="1" t="s">
        <v>29190</v>
      </c>
      <c r="B89873" s="1" t="s">
        <v>47741</v>
      </c>
      <c r="C89873" s="2">
        <v>3.1941031941031942E-2</v>
      </c>
      <c r="D89873" s="2">
        <v>5.2910052910052907E-3</v>
      </c>
      <c r="E89873" s="2">
        <v>6.3291139240506328E-3</v>
      </c>
      <c r="F89873" s="2">
        <v>2.8217299578059071E-2</v>
      </c>
    </row>
    <row r="89874" spans="1:6" x14ac:dyDescent="0.3">
      <c r="A89874" s="1" t="s">
        <v>24874</v>
      </c>
      <c r="B89874" s="1" t="s">
        <v>84624</v>
      </c>
      <c r="C89874" s="2">
        <v>3.0737704918032786E-2</v>
      </c>
      <c r="D89874" s="2">
        <v>0</v>
      </c>
      <c r="E89874" s="2">
        <v>0</v>
      </c>
      <c r="F89874" s="2">
        <v>2.8957528957528959E-2</v>
      </c>
    </row>
    <row r="89875" spans="1:6" x14ac:dyDescent="0.3">
      <c r="A89875" s="1" t="s">
        <v>38707</v>
      </c>
      <c r="B89875" s="1" t="s">
        <v>29012</v>
      </c>
      <c r="C89875" s="2">
        <v>0.28171641791044777</v>
      </c>
      <c r="D89875" s="2">
        <v>0.29629629629629628</v>
      </c>
      <c r="E89875" s="2">
        <v>5.2631578947368418E-2</v>
      </c>
      <c r="F89875" s="2">
        <v>0.2767483562462642</v>
      </c>
    </row>
    <row r="89876" spans="1:6" x14ac:dyDescent="0.3">
      <c r="A89876" s="1" t="s">
        <v>84625</v>
      </c>
      <c r="B89876" s="1" t="s">
        <v>46139</v>
      </c>
      <c r="C89876" s="2">
        <v>0.82352941176470584</v>
      </c>
      <c r="D89876" s="2">
        <v>0.75</v>
      </c>
      <c r="E89876" s="2">
        <v>1</v>
      </c>
      <c r="F89876" s="2">
        <v>0.82242990654205606</v>
      </c>
    </row>
    <row r="89877" spans="1:6" x14ac:dyDescent="0.3">
      <c r="A89877" s="1" t="s">
        <v>84626</v>
      </c>
      <c r="B89877" s="1" t="s">
        <v>38711</v>
      </c>
      <c r="C89877" s="2">
        <v>1</v>
      </c>
      <c r="D89877" s="2">
        <v>1</v>
      </c>
      <c r="E89877" s="2">
        <v>1</v>
      </c>
      <c r="F89877" s="2">
        <v>1</v>
      </c>
    </row>
    <row r="89878" spans="1:6" x14ac:dyDescent="0.3">
      <c r="A89878" s="1" t="s">
        <v>9754</v>
      </c>
      <c r="B89878" s="1" t="s">
        <v>9741</v>
      </c>
      <c r="C89878" s="2">
        <v>0.21295930462267879</v>
      </c>
      <c r="D89878" s="2">
        <v>0.14285714285714285</v>
      </c>
      <c r="E89878" s="2">
        <v>4.1666666666666664E-2</v>
      </c>
      <c r="F89878" s="2">
        <v>0.20905255082470273</v>
      </c>
    </row>
    <row r="89879" spans="1:6" x14ac:dyDescent="0.3">
      <c r="A89879" s="1" t="s">
        <v>84627</v>
      </c>
      <c r="B89879" s="1" t="s">
        <v>38711</v>
      </c>
      <c r="C89879" s="2">
        <v>0.996</v>
      </c>
      <c r="D89879" s="2">
        <v>1</v>
      </c>
      <c r="E89879" s="2">
        <v>1</v>
      </c>
      <c r="F89879" s="2">
        <v>0.99620493358633777</v>
      </c>
    </row>
    <row r="89880" spans="1:6" x14ac:dyDescent="0.3">
      <c r="A89880" s="1" t="s">
        <v>72938</v>
      </c>
      <c r="B89880" s="1" t="s">
        <v>67554</v>
      </c>
      <c r="C89880" s="2">
        <v>0.12460029266706411</v>
      </c>
      <c r="D89880" s="2">
        <v>2.8745644599303136E-2</v>
      </c>
      <c r="E89880" s="2">
        <v>0.12190082644628099</v>
      </c>
      <c r="F89880" s="2">
        <v>0.11912286672825399</v>
      </c>
    </row>
    <row r="89881" spans="1:6" x14ac:dyDescent="0.3">
      <c r="A89881" s="1" t="s">
        <v>58234</v>
      </c>
      <c r="B89881" s="1" t="s">
        <v>25633</v>
      </c>
      <c r="C89881" s="2">
        <v>0.56353591160220995</v>
      </c>
      <c r="D89881" s="2">
        <v>0.4375</v>
      </c>
      <c r="E89881" s="2">
        <v>0.55555555555555558</v>
      </c>
      <c r="F89881" s="2">
        <v>0.5598591549295775</v>
      </c>
    </row>
    <row r="89882" spans="1:6" x14ac:dyDescent="0.3">
      <c r="A89882" s="1" t="s">
        <v>65842</v>
      </c>
      <c r="B89882" s="1" t="s">
        <v>48516</v>
      </c>
      <c r="C89882" s="2">
        <v>0.74647887323943662</v>
      </c>
      <c r="D89882" s="2">
        <v>1</v>
      </c>
      <c r="E89882" s="2">
        <v>0</v>
      </c>
      <c r="F89882" s="2">
        <v>0.75</v>
      </c>
    </row>
    <row r="89883" spans="1:6" x14ac:dyDescent="0.3">
      <c r="A89883" s="1" t="s">
        <v>33743</v>
      </c>
      <c r="B89883" s="1" t="s">
        <v>84628</v>
      </c>
      <c r="C89883" s="2">
        <v>0.57806122448979591</v>
      </c>
      <c r="D89883" s="2">
        <v>0.95081967213114749</v>
      </c>
      <c r="E89883" s="2">
        <v>0.8529411764705882</v>
      </c>
      <c r="F89883" s="2">
        <v>0.60396975425330812</v>
      </c>
    </row>
    <row r="89884" spans="1:6" x14ac:dyDescent="0.3">
      <c r="A89884" s="1" t="s">
        <v>84629</v>
      </c>
      <c r="B89884" s="1" t="s">
        <v>23679</v>
      </c>
      <c r="C89884" s="2">
        <v>0.49638055842812823</v>
      </c>
      <c r="D89884" s="2">
        <v>0.4</v>
      </c>
      <c r="E89884" s="2">
        <v>0.77777777777777779</v>
      </c>
      <c r="F89884" s="2">
        <v>0.49847094801223241</v>
      </c>
    </row>
    <row r="89885" spans="1:6" x14ac:dyDescent="0.3">
      <c r="A89885" s="1" t="s">
        <v>38718</v>
      </c>
      <c r="B89885" s="1" t="s">
        <v>72884</v>
      </c>
      <c r="C89885" s="2">
        <v>1.4865844815083394E-2</v>
      </c>
      <c r="D89885" s="2">
        <v>0</v>
      </c>
      <c r="E89885" s="2">
        <v>0</v>
      </c>
      <c r="F89885" s="2">
        <v>1.4050719671007539E-2</v>
      </c>
    </row>
    <row r="89886" spans="1:6" x14ac:dyDescent="0.3">
      <c r="A89886" s="1" t="s">
        <v>58238</v>
      </c>
      <c r="B89886" s="1" t="s">
        <v>9780</v>
      </c>
      <c r="C89886" s="2">
        <v>0.17990654205607476</v>
      </c>
      <c r="D89886" s="2">
        <v>0</v>
      </c>
      <c r="E89886" s="2">
        <v>0</v>
      </c>
      <c r="F89886" s="2">
        <v>0.17865429234338748</v>
      </c>
    </row>
    <row r="89887" spans="1:6" x14ac:dyDescent="0.3">
      <c r="A89887" s="1" t="s">
        <v>23678</v>
      </c>
      <c r="B89887" s="1" t="s">
        <v>48516</v>
      </c>
      <c r="C89887" s="2">
        <v>0.79245283018867929</v>
      </c>
      <c r="D89887" s="2">
        <v>0.5</v>
      </c>
      <c r="E89887" s="2">
        <v>1</v>
      </c>
      <c r="F89887" s="2">
        <v>0.78899082568807344</v>
      </c>
    </row>
    <row r="89888" spans="1:6" x14ac:dyDescent="0.3">
      <c r="A89888" s="1" t="s">
        <v>66668</v>
      </c>
      <c r="B89888" s="1" t="s">
        <v>9782</v>
      </c>
      <c r="C89888" s="2">
        <v>0.94134078212290506</v>
      </c>
      <c r="D89888" s="2">
        <v>1</v>
      </c>
      <c r="E89888" s="2">
        <v>1</v>
      </c>
      <c r="F89888" s="2">
        <v>0.94246575342465755</v>
      </c>
    </row>
    <row r="89889" spans="1:6" x14ac:dyDescent="0.3">
      <c r="A89889" s="1" t="s">
        <v>72945</v>
      </c>
      <c r="B89889" s="1" t="s">
        <v>9768</v>
      </c>
      <c r="C89889" s="2">
        <v>0.35800344234079173</v>
      </c>
      <c r="D89889" s="2">
        <v>0.13333333333333333</v>
      </c>
      <c r="E89889" s="2">
        <v>0.5</v>
      </c>
      <c r="F89889" s="2">
        <v>0.35284280936454848</v>
      </c>
    </row>
    <row r="89890" spans="1:6" x14ac:dyDescent="0.3">
      <c r="A89890" s="1" t="s">
        <v>63792</v>
      </c>
      <c r="B89890" s="1" t="s">
        <v>68254</v>
      </c>
      <c r="C89890" s="2">
        <v>0.87050960735171257</v>
      </c>
      <c r="D89890" s="2">
        <v>0.93617021276595747</v>
      </c>
      <c r="E89890" s="2">
        <v>1</v>
      </c>
      <c r="F89890" s="2">
        <v>0.87784522003034904</v>
      </c>
    </row>
    <row r="89891" spans="1:6" x14ac:dyDescent="0.3">
      <c r="A89891" s="1" t="s">
        <v>84630</v>
      </c>
      <c r="B89891" s="1" t="s">
        <v>9776</v>
      </c>
      <c r="C89891" s="2">
        <v>0.51205673758865244</v>
      </c>
      <c r="D89891" s="2">
        <v>8.8235294117647065E-2</v>
      </c>
      <c r="E89891" s="2">
        <v>0</v>
      </c>
      <c r="F89891" s="2">
        <v>0.49725651577503427</v>
      </c>
    </row>
    <row r="89892" spans="1:6" x14ac:dyDescent="0.3">
      <c r="A89892" s="1" t="s">
        <v>38725</v>
      </c>
      <c r="B89892" s="1" t="s">
        <v>48516</v>
      </c>
      <c r="C89892" s="2">
        <v>0.83941605839416056</v>
      </c>
      <c r="D89892" s="2">
        <v>1</v>
      </c>
      <c r="E89892" s="2">
        <v>1</v>
      </c>
      <c r="F89892" s="2">
        <v>0.84172661870503596</v>
      </c>
    </row>
    <row r="89893" spans="1:6" x14ac:dyDescent="0.3">
      <c r="A89893" s="1" t="s">
        <v>84631</v>
      </c>
      <c r="B89893" s="1" t="s">
        <v>21384</v>
      </c>
      <c r="C89893" s="2">
        <v>0.99652777777777779</v>
      </c>
      <c r="D89893" s="2">
        <v>1</v>
      </c>
      <c r="E89893" s="2">
        <v>1</v>
      </c>
      <c r="F89893" s="2">
        <v>0.99671052631578949</v>
      </c>
    </row>
    <row r="89894" spans="1:6" x14ac:dyDescent="0.3">
      <c r="A89894" s="1" t="s">
        <v>26617</v>
      </c>
      <c r="B89894" s="1" t="s">
        <v>24880</v>
      </c>
      <c r="C89894" s="2">
        <v>0.76086956521739135</v>
      </c>
      <c r="D89894" s="2">
        <v>0</v>
      </c>
      <c r="E89894" s="2">
        <v>1</v>
      </c>
      <c r="F89894" s="2">
        <v>0.76216216216216215</v>
      </c>
    </row>
    <row r="89895" spans="1:6" x14ac:dyDescent="0.3">
      <c r="A89895" s="1" t="s">
        <v>58249</v>
      </c>
      <c r="B89895" s="1" t="s">
        <v>78806</v>
      </c>
      <c r="C89895" s="2">
        <v>0.83011583011583012</v>
      </c>
      <c r="D89895" s="2">
        <v>0.90960451977401124</v>
      </c>
      <c r="E89895" s="2">
        <v>1</v>
      </c>
      <c r="F89895" s="2">
        <v>0.8457516339869281</v>
      </c>
    </row>
    <row r="89896" spans="1:6" x14ac:dyDescent="0.3">
      <c r="A89896" s="1" t="s">
        <v>29013</v>
      </c>
      <c r="B89896" s="1" t="s">
        <v>84632</v>
      </c>
      <c r="C89896" s="2">
        <v>0.97802197802197799</v>
      </c>
      <c r="D89896" s="2">
        <v>1</v>
      </c>
      <c r="E89896" s="2">
        <v>1</v>
      </c>
      <c r="F89896" s="2">
        <v>0.97894736842105268</v>
      </c>
    </row>
    <row r="89897" spans="1:6" x14ac:dyDescent="0.3">
      <c r="A89897" s="1" t="s">
        <v>58247</v>
      </c>
      <c r="B89897" s="1" t="s">
        <v>24882</v>
      </c>
      <c r="C89897" s="2">
        <v>0.31412286257124761</v>
      </c>
      <c r="D89897" s="2">
        <v>0.20125786163522014</v>
      </c>
      <c r="E89897" s="2">
        <v>0.31343283582089554</v>
      </c>
      <c r="F89897" s="2">
        <v>0.30415512465373962</v>
      </c>
    </row>
    <row r="89898" spans="1:6" x14ac:dyDescent="0.3">
      <c r="A89898" s="1" t="s">
        <v>9794</v>
      </c>
      <c r="B89898" s="1" t="s">
        <v>38728</v>
      </c>
      <c r="C89898" s="2">
        <v>0.12698412698412698</v>
      </c>
      <c r="D89898" s="2">
        <v>0.13333333333333333</v>
      </c>
      <c r="E89898" s="2">
        <v>0</v>
      </c>
      <c r="F89898" s="2">
        <v>0.12438625204582651</v>
      </c>
    </row>
    <row r="89899" spans="1:6" x14ac:dyDescent="0.3">
      <c r="A89899" s="1" t="s">
        <v>84633</v>
      </c>
      <c r="B89899" s="1" t="s">
        <v>21388</v>
      </c>
      <c r="C89899" s="2">
        <v>0.84500648508430609</v>
      </c>
      <c r="D89899" s="2">
        <v>0.97752808988764039</v>
      </c>
      <c r="E89899" s="2">
        <v>0.98989898989898994</v>
      </c>
      <c r="F89899" s="2">
        <v>0.86586036283672352</v>
      </c>
    </row>
    <row r="89900" spans="1:6" x14ac:dyDescent="0.3">
      <c r="A89900" s="1" t="s">
        <v>84634</v>
      </c>
      <c r="B89900" s="1" t="s">
        <v>9815</v>
      </c>
      <c r="C89900" s="2">
        <v>0.1074398249452954</v>
      </c>
      <c r="D89900" s="2">
        <v>6.5517241379310351E-2</v>
      </c>
      <c r="E89900" s="2">
        <v>3.5928143712574849E-2</v>
      </c>
      <c r="F89900" s="2">
        <v>0.10264571314899543</v>
      </c>
    </row>
    <row r="89901" spans="1:6" x14ac:dyDescent="0.3">
      <c r="A89901" s="1" t="s">
        <v>84635</v>
      </c>
      <c r="B89901" s="1" t="s">
        <v>58248</v>
      </c>
      <c r="C89901" s="2">
        <v>0.96006944444444442</v>
      </c>
      <c r="D89901" s="2">
        <v>1</v>
      </c>
      <c r="E89901" s="2">
        <v>1</v>
      </c>
      <c r="F89901" s="2">
        <v>0.96235679214402614</v>
      </c>
    </row>
    <row r="89902" spans="1:6" x14ac:dyDescent="0.3">
      <c r="A89902" s="1" t="s">
        <v>84636</v>
      </c>
      <c r="B89902" s="1" t="s">
        <v>24882</v>
      </c>
      <c r="C89902" s="2">
        <v>1</v>
      </c>
      <c r="D89902" s="2">
        <v>1</v>
      </c>
      <c r="E89902" s="2">
        <v>1</v>
      </c>
      <c r="F89902" s="2">
        <v>1</v>
      </c>
    </row>
    <row r="89903" spans="1:6" x14ac:dyDescent="0.3">
      <c r="A89903" s="1" t="s">
        <v>84637</v>
      </c>
      <c r="B89903" s="1" t="s">
        <v>26217</v>
      </c>
      <c r="C89903" s="2">
        <v>1</v>
      </c>
      <c r="D89903" s="2">
        <v>1</v>
      </c>
      <c r="E89903" s="2">
        <v>1</v>
      </c>
      <c r="F89903" s="2">
        <v>1</v>
      </c>
    </row>
    <row r="89904" spans="1:6" x14ac:dyDescent="0.3">
      <c r="A89904" s="1" t="s">
        <v>66127</v>
      </c>
      <c r="B89904" s="1" t="s">
        <v>26217</v>
      </c>
      <c r="C89904" s="2">
        <v>0.10158013544018059</v>
      </c>
      <c r="D89904" s="2">
        <v>2.9411764705882353E-2</v>
      </c>
      <c r="E89904" s="2">
        <v>0</v>
      </c>
      <c r="F89904" s="2">
        <v>9.6705632306057387E-2</v>
      </c>
    </row>
    <row r="89905" spans="1:6" x14ac:dyDescent="0.3">
      <c r="A89905" s="1" t="s">
        <v>21391</v>
      </c>
      <c r="B89905" s="1" t="s">
        <v>31047</v>
      </c>
      <c r="C89905" s="2">
        <v>0.6865979381443299</v>
      </c>
      <c r="D89905" s="2">
        <v>0.9</v>
      </c>
      <c r="E89905" s="2">
        <v>1</v>
      </c>
      <c r="F89905" s="2">
        <v>0.701171875</v>
      </c>
    </row>
    <row r="89906" spans="1:6" x14ac:dyDescent="0.3">
      <c r="A89906" s="1" t="s">
        <v>38737</v>
      </c>
      <c r="B89906" s="1" t="s">
        <v>28830</v>
      </c>
      <c r="C89906" s="2">
        <v>6.25E-2</v>
      </c>
      <c r="D89906" s="2">
        <v>8.3333333333333329E-2</v>
      </c>
      <c r="E89906" s="2">
        <v>0</v>
      </c>
      <c r="F89906" s="2">
        <v>6.2043795620437957E-2</v>
      </c>
    </row>
    <row r="89907" spans="1:6" x14ac:dyDescent="0.3">
      <c r="A89907" s="1" t="s">
        <v>84638</v>
      </c>
      <c r="B89907" s="1" t="s">
        <v>26217</v>
      </c>
      <c r="C89907" s="2">
        <v>0.9838709677419355</v>
      </c>
      <c r="D89907" s="2">
        <v>1</v>
      </c>
      <c r="E89907" s="2">
        <v>1</v>
      </c>
      <c r="F89907" s="2">
        <v>0.98456790123456794</v>
      </c>
    </row>
    <row r="89908" spans="1:6" x14ac:dyDescent="0.3">
      <c r="A89908" s="1" t="s">
        <v>72953</v>
      </c>
      <c r="B89908" s="1" t="s">
        <v>28459</v>
      </c>
      <c r="C89908" s="2">
        <v>0.19458128078817735</v>
      </c>
      <c r="D89908" s="2">
        <v>0.21428571428571427</v>
      </c>
      <c r="E89908" s="2">
        <v>0.5714285714285714</v>
      </c>
      <c r="F89908" s="2">
        <v>0.20737327188940091</v>
      </c>
    </row>
    <row r="89909" spans="1:6" x14ac:dyDescent="0.3">
      <c r="A89909" s="1" t="s">
        <v>9809</v>
      </c>
      <c r="B89909" s="1" t="s">
        <v>65846</v>
      </c>
      <c r="C89909" s="2">
        <v>7.1665650613019036E-2</v>
      </c>
      <c r="D89909" s="2">
        <v>0.38562874251497004</v>
      </c>
      <c r="E89909" s="2">
        <v>0.13934426229508196</v>
      </c>
      <c r="F89909" s="2">
        <v>9.0753214941824867E-2</v>
      </c>
    </row>
    <row r="89910" spans="1:6" x14ac:dyDescent="0.3">
      <c r="A89910" s="1" t="s">
        <v>9805</v>
      </c>
      <c r="B89910" s="1" t="s">
        <v>1955</v>
      </c>
      <c r="C89910" s="2">
        <v>9.7777434789319342E-2</v>
      </c>
      <c r="D89910" s="2">
        <v>8.720059880239521E-2</v>
      </c>
      <c r="E89910" s="2">
        <v>6.6344160331720803E-2</v>
      </c>
      <c r="F89910" s="2">
        <v>9.3459038472799669E-2</v>
      </c>
    </row>
    <row r="89911" spans="1:6" x14ac:dyDescent="0.3">
      <c r="A89911" s="1" t="s">
        <v>9809</v>
      </c>
      <c r="B89911" s="1" t="s">
        <v>84639</v>
      </c>
      <c r="C89911" s="2">
        <v>8.5958138589717542E-2</v>
      </c>
      <c r="D89911" s="2">
        <v>5.9880239520958084E-2</v>
      </c>
      <c r="E89911" s="2">
        <v>7.2404371584699451E-2</v>
      </c>
      <c r="F89911" s="2">
        <v>8.4017146356399258E-2</v>
      </c>
    </row>
    <row r="89912" spans="1:6" x14ac:dyDescent="0.3">
      <c r="A89912" s="1" t="s">
        <v>9809</v>
      </c>
      <c r="B89912" s="1" t="s">
        <v>84640</v>
      </c>
      <c r="C89912" s="2">
        <v>4.4570886676149835E-2</v>
      </c>
      <c r="D89912" s="2">
        <v>3.8323353293413173E-2</v>
      </c>
      <c r="E89912" s="2">
        <v>7.1038251366120214E-2</v>
      </c>
      <c r="F89912" s="2">
        <v>4.5437844458052663E-2</v>
      </c>
    </row>
    <row r="89913" spans="1:6" x14ac:dyDescent="0.3">
      <c r="A89913" s="1" t="s">
        <v>9811</v>
      </c>
      <c r="B89913" s="1" t="s">
        <v>84641</v>
      </c>
      <c r="C89913" s="2">
        <v>0.17139852786540483</v>
      </c>
      <c r="D89913" s="2">
        <v>4.7788873038516408E-2</v>
      </c>
      <c r="E89913" s="2">
        <v>0.1</v>
      </c>
      <c r="F89913" s="2">
        <v>0.15396939838179924</v>
      </c>
    </row>
    <row r="89914" spans="1:6" x14ac:dyDescent="0.3">
      <c r="A89914" s="1" t="s">
        <v>9807</v>
      </c>
      <c r="B89914" s="1" t="s">
        <v>81107</v>
      </c>
      <c r="C89914" s="2">
        <v>6.0593839794323735E-2</v>
      </c>
      <c r="D89914" s="2">
        <v>9.7640358014646055E-3</v>
      </c>
      <c r="E89914" s="2">
        <v>7.8719723183391002E-2</v>
      </c>
      <c r="F89914" s="2">
        <v>5.8725587255872562E-2</v>
      </c>
    </row>
    <row r="89915" spans="1:6" x14ac:dyDescent="0.3">
      <c r="A89915" s="1" t="s">
        <v>38742</v>
      </c>
      <c r="B89915" s="1" t="s">
        <v>50471</v>
      </c>
      <c r="C89915" s="2">
        <v>9.0100364963503654E-2</v>
      </c>
      <c r="D89915" s="2">
        <v>3.0449492508458194E-2</v>
      </c>
      <c r="E89915" s="2">
        <v>5.362776025236593E-2</v>
      </c>
      <c r="F89915" s="2">
        <v>8.0857773573005359E-2</v>
      </c>
    </row>
    <row r="89916" spans="1:6" x14ac:dyDescent="0.3">
      <c r="A89916" s="1" t="s">
        <v>9814</v>
      </c>
      <c r="B89916" s="1" t="s">
        <v>84642</v>
      </c>
      <c r="C89916" s="2">
        <v>7.048564854063219E-2</v>
      </c>
      <c r="D89916" s="2">
        <v>7.0460704607046065E-2</v>
      </c>
      <c r="E89916" s="2">
        <v>6.0518731988472622E-2</v>
      </c>
      <c r="F89916" s="2">
        <v>7.0099186448233583E-2</v>
      </c>
    </row>
    <row r="89917" spans="1:6" x14ac:dyDescent="0.3">
      <c r="A89917" s="1" t="s">
        <v>84643</v>
      </c>
      <c r="B89917" s="1" t="s">
        <v>27287</v>
      </c>
      <c r="C89917" s="2">
        <v>1</v>
      </c>
      <c r="D89917" s="2">
        <v>1</v>
      </c>
      <c r="E89917" s="2">
        <v>1</v>
      </c>
      <c r="F89917" s="2">
        <v>1</v>
      </c>
    </row>
    <row r="89918" spans="1:6" x14ac:dyDescent="0.3">
      <c r="A89918" s="1" t="s">
        <v>84644</v>
      </c>
      <c r="B89918" s="1" t="s">
        <v>38745</v>
      </c>
      <c r="C89918" s="2">
        <v>1</v>
      </c>
      <c r="D89918" s="2">
        <v>1</v>
      </c>
      <c r="E89918" s="2">
        <v>1</v>
      </c>
      <c r="F89918" s="2">
        <v>1</v>
      </c>
    </row>
    <row r="89919" spans="1:6" x14ac:dyDescent="0.3">
      <c r="A89919" s="1" t="s">
        <v>31358</v>
      </c>
      <c r="B89919" s="1" t="s">
        <v>50471</v>
      </c>
      <c r="C89919" s="2">
        <v>0.5423728813559322</v>
      </c>
      <c r="D89919" s="2">
        <v>0</v>
      </c>
      <c r="E89919" s="2">
        <v>1</v>
      </c>
      <c r="F89919" s="2">
        <v>0.56349206349206349</v>
      </c>
    </row>
    <row r="89920" spans="1:6" x14ac:dyDescent="0.3">
      <c r="A89920" s="1" t="s">
        <v>68598</v>
      </c>
      <c r="B89920" s="1" t="s">
        <v>38744</v>
      </c>
      <c r="C89920" s="2">
        <v>0.98979591836734693</v>
      </c>
      <c r="D89920" s="2">
        <v>1</v>
      </c>
      <c r="E89920" s="2">
        <v>1</v>
      </c>
      <c r="F89920" s="2">
        <v>0.99013157894736847</v>
      </c>
    </row>
    <row r="89921" spans="1:6" x14ac:dyDescent="0.3">
      <c r="A89921" s="1" t="s">
        <v>84645</v>
      </c>
      <c r="B89921" s="1" t="s">
        <v>66444</v>
      </c>
      <c r="C89921" s="2">
        <v>0.54748603351955305</v>
      </c>
      <c r="D89921" s="2">
        <v>0.25</v>
      </c>
      <c r="E89921" s="2">
        <v>0</v>
      </c>
      <c r="F89921" s="2">
        <v>0.53804347826086951</v>
      </c>
    </row>
    <row r="89922" spans="1:6" x14ac:dyDescent="0.3">
      <c r="A89922" s="1" t="s">
        <v>84646</v>
      </c>
      <c r="B89922" s="1" t="s">
        <v>23686</v>
      </c>
      <c r="C89922" s="2">
        <v>1</v>
      </c>
      <c r="D89922" s="2">
        <v>1</v>
      </c>
      <c r="E89922" s="2">
        <v>1</v>
      </c>
      <c r="F89922" s="2">
        <v>1</v>
      </c>
    </row>
    <row r="89923" spans="1:6" x14ac:dyDescent="0.3">
      <c r="A89923" s="1" t="s">
        <v>80579</v>
      </c>
      <c r="B89923" s="1" t="s">
        <v>38756</v>
      </c>
      <c r="C89923" s="2">
        <v>0.96844660194174759</v>
      </c>
      <c r="D89923" s="2">
        <v>1</v>
      </c>
      <c r="E89923" s="2">
        <v>0.93333333333333335</v>
      </c>
      <c r="F89923" s="2">
        <v>0.96916299559471364</v>
      </c>
    </row>
    <row r="89924" spans="1:6" x14ac:dyDescent="0.3">
      <c r="A89924" s="1" t="s">
        <v>32151</v>
      </c>
      <c r="B89924" s="1" t="s">
        <v>28461</v>
      </c>
      <c r="C89924" s="2">
        <v>0.99065420560747663</v>
      </c>
      <c r="D89924" s="2">
        <v>1</v>
      </c>
      <c r="E89924" s="2">
        <v>1</v>
      </c>
      <c r="F89924" s="2">
        <v>0.99095022624434392</v>
      </c>
    </row>
    <row r="89925" spans="1:6" x14ac:dyDescent="0.3">
      <c r="A89925" s="1" t="s">
        <v>38765</v>
      </c>
      <c r="B89925" s="1" t="s">
        <v>84647</v>
      </c>
      <c r="C89925" s="2">
        <v>0.21262227832123698</v>
      </c>
      <c r="D89925" s="2">
        <v>0.12201885745978924</v>
      </c>
      <c r="E89925" s="2">
        <v>0.13768630234208659</v>
      </c>
      <c r="F89925" s="2">
        <v>0.19850973395602667</v>
      </c>
    </row>
    <row r="89926" spans="1:6" x14ac:dyDescent="0.3">
      <c r="A89926" s="1" t="s">
        <v>84648</v>
      </c>
      <c r="B89926" s="1" t="s">
        <v>28461</v>
      </c>
      <c r="C89926" s="2">
        <v>1</v>
      </c>
      <c r="D89926" s="2">
        <v>1</v>
      </c>
      <c r="E89926" s="2">
        <v>1</v>
      </c>
      <c r="F89926" s="2">
        <v>1</v>
      </c>
    </row>
    <row r="89927" spans="1:6" x14ac:dyDescent="0.3">
      <c r="A89927" s="1" t="s">
        <v>30212</v>
      </c>
      <c r="B89927" s="1" t="s">
        <v>38768</v>
      </c>
      <c r="C89927" s="2">
        <v>0.21145374449339208</v>
      </c>
      <c r="D89927" s="2">
        <v>0.2</v>
      </c>
      <c r="E89927" s="2">
        <v>0</v>
      </c>
      <c r="F89927" s="2">
        <v>0.20851063829787234</v>
      </c>
    </row>
    <row r="89928" spans="1:6" x14ac:dyDescent="0.3">
      <c r="A89928" s="1" t="s">
        <v>84649</v>
      </c>
      <c r="B89928" s="1" t="s">
        <v>47744</v>
      </c>
      <c r="C89928" s="2">
        <v>0.5743944636678201</v>
      </c>
      <c r="D89928" s="2">
        <v>0.88888888888888884</v>
      </c>
      <c r="E89928" s="2">
        <v>1</v>
      </c>
      <c r="F89928" s="2">
        <v>0.59344262295081962</v>
      </c>
    </row>
    <row r="89929" spans="1:6" x14ac:dyDescent="0.3">
      <c r="A89929" s="1" t="s">
        <v>84650</v>
      </c>
      <c r="B89929" s="1" t="s">
        <v>50895</v>
      </c>
      <c r="C89929" s="2">
        <v>1</v>
      </c>
      <c r="D89929" s="2">
        <v>1</v>
      </c>
      <c r="E89929" s="2">
        <v>1</v>
      </c>
      <c r="F89929" s="2">
        <v>1</v>
      </c>
    </row>
    <row r="89930" spans="1:6" x14ac:dyDescent="0.3">
      <c r="A89930" s="1" t="s">
        <v>84651</v>
      </c>
      <c r="B89930" s="1" t="s">
        <v>84652</v>
      </c>
      <c r="C89930" s="2">
        <v>0.82435740514075884</v>
      </c>
      <c r="D89930" s="2">
        <v>0.9468599033816425</v>
      </c>
      <c r="E89930" s="2">
        <v>0.97</v>
      </c>
      <c r="F89930" s="2">
        <v>0.84492529623905199</v>
      </c>
    </row>
    <row r="89931" spans="1:6" x14ac:dyDescent="0.3">
      <c r="A89931" s="1" t="s">
        <v>84653</v>
      </c>
      <c r="B89931" s="1" t="s">
        <v>50895</v>
      </c>
      <c r="C89931" s="2">
        <v>0.49382716049382713</v>
      </c>
      <c r="D89931" s="2">
        <v>0</v>
      </c>
      <c r="E89931" s="2">
        <v>0</v>
      </c>
      <c r="F89931" s="2">
        <v>0.48780487804878048</v>
      </c>
    </row>
    <row r="89932" spans="1:6" x14ac:dyDescent="0.3">
      <c r="A89932" s="1" t="s">
        <v>21405</v>
      </c>
      <c r="B89932" s="1" t="s">
        <v>38775</v>
      </c>
      <c r="C89932" s="2">
        <v>0.90511627906976744</v>
      </c>
      <c r="D89932" s="2">
        <v>0.98648648648648651</v>
      </c>
      <c r="E89932" s="2">
        <v>1</v>
      </c>
      <c r="F89932" s="2">
        <v>0.91686650679456438</v>
      </c>
    </row>
    <row r="89933" spans="1:6" x14ac:dyDescent="0.3">
      <c r="A89933" s="1" t="s">
        <v>84654</v>
      </c>
      <c r="B89933" s="1" t="s">
        <v>21404</v>
      </c>
      <c r="C89933" s="2">
        <v>0.94610778443113774</v>
      </c>
      <c r="D89933" s="2">
        <v>0.66666666666666663</v>
      </c>
      <c r="E89933" s="2">
        <v>1</v>
      </c>
      <c r="F89933" s="2">
        <v>0.93785310734463279</v>
      </c>
    </row>
    <row r="89934" spans="1:6" x14ac:dyDescent="0.3">
      <c r="A89934" s="1" t="s">
        <v>84655</v>
      </c>
      <c r="B89934" s="1" t="s">
        <v>38770</v>
      </c>
      <c r="C89934" s="2">
        <v>1</v>
      </c>
      <c r="D89934" s="2">
        <v>1</v>
      </c>
      <c r="E89934" s="2">
        <v>1</v>
      </c>
      <c r="F89934" s="2">
        <v>1</v>
      </c>
    </row>
    <row r="89935" spans="1:6" x14ac:dyDescent="0.3">
      <c r="A89935" s="1" t="s">
        <v>84656</v>
      </c>
      <c r="B89935" s="1" t="s">
        <v>50710</v>
      </c>
      <c r="C89935" s="2">
        <v>1</v>
      </c>
      <c r="D89935" s="2">
        <v>1</v>
      </c>
      <c r="E89935" s="2">
        <v>0</v>
      </c>
      <c r="F89935" s="2">
        <v>1</v>
      </c>
    </row>
    <row r="89936" spans="1:6" x14ac:dyDescent="0.3">
      <c r="A89936" s="1" t="s">
        <v>21410</v>
      </c>
      <c r="B89936" s="1" t="s">
        <v>84657</v>
      </c>
      <c r="C89936" s="2">
        <v>7.6409743076409742E-2</v>
      </c>
      <c r="D89936" s="2">
        <v>4.9625133880756872E-2</v>
      </c>
      <c r="E89936" s="2">
        <v>9.5733041575492339E-2</v>
      </c>
      <c r="F89936" s="2">
        <v>7.4859418931583876E-2</v>
      </c>
    </row>
    <row r="89937" spans="1:6" x14ac:dyDescent="0.3">
      <c r="A89937" s="1" t="s">
        <v>21410</v>
      </c>
      <c r="B89937" s="1" t="s">
        <v>84658</v>
      </c>
      <c r="C89937" s="2">
        <v>9.8336431669765009E-2</v>
      </c>
      <c r="D89937" s="2">
        <v>7.3545162441985001E-2</v>
      </c>
      <c r="E89937" s="2">
        <v>0.11105032822757112</v>
      </c>
      <c r="F89937" s="2">
        <v>9.6532333645735713E-2</v>
      </c>
    </row>
    <row r="89938" spans="1:6" x14ac:dyDescent="0.3">
      <c r="A89938" s="1" t="s">
        <v>84659</v>
      </c>
      <c r="B89938" s="1" t="s">
        <v>21406</v>
      </c>
      <c r="C89938" s="2">
        <v>1</v>
      </c>
      <c r="D89938" s="2">
        <v>0</v>
      </c>
      <c r="E89938" s="2">
        <v>1</v>
      </c>
      <c r="F89938" s="2">
        <v>1</v>
      </c>
    </row>
    <row r="89939" spans="1:6" x14ac:dyDescent="0.3">
      <c r="A89939" s="1" t="s">
        <v>9853</v>
      </c>
      <c r="B89939" s="1" t="s">
        <v>84660</v>
      </c>
      <c r="C89939" s="2">
        <v>0.38097909945293867</v>
      </c>
      <c r="D89939" s="2">
        <v>0.1031578947368421</v>
      </c>
      <c r="E89939" s="2">
        <v>0.26291079812206575</v>
      </c>
      <c r="F89939" s="2">
        <v>0.36088013304336702</v>
      </c>
    </row>
    <row r="89940" spans="1:6" x14ac:dyDescent="0.3">
      <c r="A89940" s="1" t="s">
        <v>49669</v>
      </c>
      <c r="B89940" s="1" t="s">
        <v>84661</v>
      </c>
      <c r="C89940" s="2">
        <v>0.81541218637992829</v>
      </c>
      <c r="D89940" s="2">
        <v>0.92173913043478262</v>
      </c>
      <c r="E89940" s="2">
        <v>1</v>
      </c>
      <c r="F89940" s="2">
        <v>0.83431952662721898</v>
      </c>
    </row>
    <row r="89941" spans="1:6" x14ac:dyDescent="0.3">
      <c r="A89941" s="1" t="s">
        <v>79078</v>
      </c>
      <c r="B89941" s="1" t="s">
        <v>9854</v>
      </c>
      <c r="C89941" s="2">
        <v>0.32307692307692309</v>
      </c>
      <c r="D89941" s="2">
        <v>1</v>
      </c>
      <c r="E89941" s="2">
        <v>1</v>
      </c>
      <c r="F89941" s="2">
        <v>0.36231884057971014</v>
      </c>
    </row>
    <row r="89942" spans="1:6" x14ac:dyDescent="0.3">
      <c r="A89942" s="1" t="s">
        <v>84662</v>
      </c>
      <c r="B89942" s="1" t="s">
        <v>84663</v>
      </c>
      <c r="C89942" s="2">
        <v>1</v>
      </c>
      <c r="D89942" s="2">
        <v>1</v>
      </c>
      <c r="E89942" s="2">
        <v>1</v>
      </c>
      <c r="F89942" s="2">
        <v>1</v>
      </c>
    </row>
    <row r="89943" spans="1:6" x14ac:dyDescent="0.3">
      <c r="A89943" s="1" t="s">
        <v>38782</v>
      </c>
      <c r="B89943" s="1" t="s">
        <v>9865</v>
      </c>
      <c r="C89943" s="2">
        <v>0.10727788279773157</v>
      </c>
      <c r="D89943" s="2">
        <v>8.1156716417910446E-2</v>
      </c>
      <c r="E89943" s="2">
        <v>3.7037037037037035E-2</v>
      </c>
      <c r="F89943" s="2">
        <v>0.10142455858747994</v>
      </c>
    </row>
    <row r="89944" spans="1:6" x14ac:dyDescent="0.3">
      <c r="A89944" s="1" t="s">
        <v>23694</v>
      </c>
      <c r="B89944" s="1" t="s">
        <v>58288</v>
      </c>
      <c r="C89944" s="2">
        <v>0.71329639889196672</v>
      </c>
      <c r="D89944" s="2">
        <v>0.88505747126436785</v>
      </c>
      <c r="E89944" s="2">
        <v>0.97058823529411764</v>
      </c>
      <c r="F89944" s="2">
        <v>0.74139976275207586</v>
      </c>
    </row>
    <row r="89945" spans="1:6" x14ac:dyDescent="0.3">
      <c r="A89945" s="1" t="s">
        <v>67597</v>
      </c>
      <c r="B89945" s="1" t="s">
        <v>21415</v>
      </c>
      <c r="C89945" s="2">
        <v>0.57684630738522957</v>
      </c>
      <c r="D89945" s="2">
        <v>0.21212121212121213</v>
      </c>
      <c r="E89945" s="2">
        <v>0.41666666666666669</v>
      </c>
      <c r="F89945" s="2">
        <v>0.56782945736434109</v>
      </c>
    </row>
    <row r="89946" spans="1:6" x14ac:dyDescent="0.3">
      <c r="A89946" s="1" t="s">
        <v>84664</v>
      </c>
      <c r="B89946" s="1" t="s">
        <v>26990</v>
      </c>
      <c r="C89946" s="2">
        <v>0.946031746031746</v>
      </c>
      <c r="D89946" s="2">
        <v>1</v>
      </c>
      <c r="E89946" s="2">
        <v>1</v>
      </c>
      <c r="F89946" s="2">
        <v>0.95561357702349869</v>
      </c>
    </row>
    <row r="89947" spans="1:6" x14ac:dyDescent="0.3">
      <c r="A89947" s="1" t="s">
        <v>9871</v>
      </c>
      <c r="B89947" s="1" t="s">
        <v>29106</v>
      </c>
      <c r="C89947" s="2">
        <v>2.3680092249402849E-2</v>
      </c>
      <c r="D89947" s="2">
        <v>7.1120689655172417E-2</v>
      </c>
      <c r="E89947" s="2">
        <v>3.098106712564544E-2</v>
      </c>
      <c r="F89947" s="2">
        <v>2.8751275944198709E-2</v>
      </c>
    </row>
    <row r="89948" spans="1:6" x14ac:dyDescent="0.3">
      <c r="A89948" s="1" t="s">
        <v>9871</v>
      </c>
      <c r="B89948" s="1" t="s">
        <v>84665</v>
      </c>
      <c r="C89948" s="2">
        <v>9.0066716085989623E-2</v>
      </c>
      <c r="D89948" s="2">
        <v>3.843390804597701E-2</v>
      </c>
      <c r="E89948" s="2">
        <v>4.4750430292598967E-2</v>
      </c>
      <c r="F89948" s="2">
        <v>8.1592378359986395E-2</v>
      </c>
    </row>
    <row r="89949" spans="1:6" x14ac:dyDescent="0.3">
      <c r="A89949" s="1" t="s">
        <v>9871</v>
      </c>
      <c r="B89949" s="1" t="s">
        <v>84666</v>
      </c>
      <c r="C89949" s="2">
        <v>8.6442632402602748E-2</v>
      </c>
      <c r="D89949" s="2">
        <v>4.1307471264367818E-2</v>
      </c>
      <c r="E89949" s="2">
        <v>6.8846815834767636E-2</v>
      </c>
      <c r="F89949" s="2">
        <v>8.0775774072813888E-2</v>
      </c>
    </row>
    <row r="89950" spans="1:6" x14ac:dyDescent="0.3">
      <c r="A89950" s="1" t="s">
        <v>84667</v>
      </c>
      <c r="B89950" s="1" t="s">
        <v>49377</v>
      </c>
      <c r="C89950" s="2">
        <v>0.97118155619596547</v>
      </c>
      <c r="D89950" s="2">
        <v>1</v>
      </c>
      <c r="E89950" s="2">
        <v>1</v>
      </c>
      <c r="F89950" s="2">
        <v>0.97252747252747251</v>
      </c>
    </row>
    <row r="89951" spans="1:6" x14ac:dyDescent="0.3">
      <c r="A89951" s="1" t="s">
        <v>9871</v>
      </c>
      <c r="B89951" s="1" t="s">
        <v>84668</v>
      </c>
      <c r="C89951" s="2">
        <v>5.8726628778519065E-2</v>
      </c>
      <c r="D89951" s="2">
        <v>4.1307471264367818E-2</v>
      </c>
      <c r="E89951" s="2">
        <v>4.8192771084337352E-2</v>
      </c>
      <c r="F89951" s="2">
        <v>5.6243620279006465E-2</v>
      </c>
    </row>
    <row r="89952" spans="1:6" x14ac:dyDescent="0.3">
      <c r="A89952" s="1" t="s">
        <v>9878</v>
      </c>
      <c r="B89952" s="1" t="s">
        <v>84669</v>
      </c>
      <c r="C89952" s="2">
        <v>0.15378075851320078</v>
      </c>
      <c r="D89952" s="2">
        <v>8.4886128364389232E-2</v>
      </c>
      <c r="E89952" s="2">
        <v>0.15384615384615385</v>
      </c>
      <c r="F89952" s="2">
        <v>0.15091246386815652</v>
      </c>
    </row>
    <row r="89953" spans="1:6" x14ac:dyDescent="0.3">
      <c r="A89953" s="1" t="s">
        <v>84670</v>
      </c>
      <c r="B89953" s="1" t="s">
        <v>84671</v>
      </c>
      <c r="C89953" s="2">
        <v>0.11219750672207285</v>
      </c>
      <c r="D89953" s="2">
        <v>6.9377990430622011E-2</v>
      </c>
      <c r="E89953" s="2">
        <v>0.14641744548286603</v>
      </c>
      <c r="F89953" s="2">
        <v>0.11076604554865424</v>
      </c>
    </row>
    <row r="89954" spans="1:6" x14ac:dyDescent="0.3">
      <c r="A89954" s="1" t="s">
        <v>84672</v>
      </c>
      <c r="B89954" s="1" t="s">
        <v>38801</v>
      </c>
      <c r="C89954" s="2">
        <v>1</v>
      </c>
      <c r="D89954" s="2">
        <v>1</v>
      </c>
      <c r="E89954" s="2">
        <v>1</v>
      </c>
      <c r="F89954" s="2">
        <v>1</v>
      </c>
    </row>
    <row r="89955" spans="1:6" x14ac:dyDescent="0.3">
      <c r="A89955" s="1" t="s">
        <v>79079</v>
      </c>
      <c r="B89955" s="1" t="s">
        <v>9881</v>
      </c>
      <c r="C89955" s="2">
        <v>0.89704641350210967</v>
      </c>
      <c r="D89955" s="2">
        <v>0.97810218978102192</v>
      </c>
      <c r="E89955" s="2">
        <v>0.9885057471264368</v>
      </c>
      <c r="F89955" s="2">
        <v>0.91057487579843865</v>
      </c>
    </row>
    <row r="89956" spans="1:6" x14ac:dyDescent="0.3">
      <c r="A89956" s="1" t="s">
        <v>82321</v>
      </c>
      <c r="B89956" s="1" t="s">
        <v>84673</v>
      </c>
      <c r="C89956" s="2">
        <v>0.91099476439790572</v>
      </c>
      <c r="D89956" s="2">
        <v>1</v>
      </c>
      <c r="E89956" s="2">
        <v>1</v>
      </c>
      <c r="F89956" s="2">
        <v>0.91399662731871834</v>
      </c>
    </row>
    <row r="89957" spans="1:6" x14ac:dyDescent="0.3">
      <c r="A89957" s="1" t="s">
        <v>66778</v>
      </c>
      <c r="B89957" s="1" t="s">
        <v>9883</v>
      </c>
      <c r="C89957" s="2">
        <v>0.70394736842105265</v>
      </c>
      <c r="D89957" s="2">
        <v>0.33333333333333331</v>
      </c>
      <c r="E89957" s="2">
        <v>0.2857142857142857</v>
      </c>
      <c r="F89957" s="2">
        <v>0.68437499999999996</v>
      </c>
    </row>
    <row r="89958" spans="1:6" x14ac:dyDescent="0.3">
      <c r="A89958" s="1" t="s">
        <v>79686</v>
      </c>
      <c r="B89958" s="1" t="s">
        <v>21421</v>
      </c>
      <c r="C89958" s="2">
        <v>0.85585585585585588</v>
      </c>
      <c r="D89958" s="2">
        <v>0.8</v>
      </c>
      <c r="E89958" s="2">
        <v>1</v>
      </c>
      <c r="F89958" s="2">
        <v>0.8571428571428571</v>
      </c>
    </row>
    <row r="89959" spans="1:6" x14ac:dyDescent="0.3">
      <c r="A89959" s="1" t="s">
        <v>28165</v>
      </c>
      <c r="B89959" s="1" t="s">
        <v>24899</v>
      </c>
      <c r="C89959" s="2">
        <v>0.6373742721016411</v>
      </c>
      <c r="D89959" s="2">
        <v>0.36363636363636365</v>
      </c>
      <c r="E89959" s="2">
        <v>0.52380952380952384</v>
      </c>
      <c r="F89959" s="2">
        <v>0.60556315549475603</v>
      </c>
    </row>
    <row r="89960" spans="1:6" x14ac:dyDescent="0.3">
      <c r="A89960" s="1" t="s">
        <v>58299</v>
      </c>
      <c r="B89960" s="1" t="s">
        <v>9883</v>
      </c>
      <c r="C89960" s="2">
        <v>0.66225165562913912</v>
      </c>
      <c r="D89960" s="2">
        <v>1</v>
      </c>
      <c r="E89960" s="2">
        <v>0</v>
      </c>
      <c r="F89960" s="2">
        <v>0.66237942122186499</v>
      </c>
    </row>
    <row r="89961" spans="1:6" x14ac:dyDescent="0.3">
      <c r="A89961" s="1" t="s">
        <v>31284</v>
      </c>
      <c r="B89961" s="1" t="s">
        <v>24899</v>
      </c>
      <c r="C89961" s="2">
        <v>4.7270306258322237E-2</v>
      </c>
      <c r="D89961" s="2">
        <v>2.3952095808383235E-2</v>
      </c>
      <c r="E89961" s="2">
        <v>0</v>
      </c>
      <c r="F89961" s="2">
        <v>4.3153049482163405E-2</v>
      </c>
    </row>
    <row r="89962" spans="1:6" x14ac:dyDescent="0.3">
      <c r="A89962" s="1" t="s">
        <v>26625</v>
      </c>
      <c r="B89962" s="1" t="s">
        <v>48534</v>
      </c>
      <c r="C89962" s="2">
        <v>0.91803278688524592</v>
      </c>
      <c r="D89962" s="2">
        <v>1</v>
      </c>
      <c r="E89962" s="2">
        <v>1</v>
      </c>
      <c r="F89962" s="2">
        <v>0.921875</v>
      </c>
    </row>
    <row r="89963" spans="1:6" x14ac:dyDescent="0.3">
      <c r="A89963" s="1" t="s">
        <v>84674</v>
      </c>
      <c r="B89963" s="1" t="s">
        <v>38811</v>
      </c>
      <c r="C89963" s="2">
        <v>1</v>
      </c>
      <c r="D89963" s="2">
        <v>1</v>
      </c>
      <c r="E89963" s="2">
        <v>1</v>
      </c>
      <c r="F89963" s="2">
        <v>1</v>
      </c>
    </row>
    <row r="89964" spans="1:6" x14ac:dyDescent="0.3">
      <c r="A89964" s="1" t="s">
        <v>84675</v>
      </c>
      <c r="B89964" s="1" t="s">
        <v>23703</v>
      </c>
      <c r="C89964" s="2">
        <v>0.97333333333333338</v>
      </c>
      <c r="D89964" s="2">
        <v>1</v>
      </c>
      <c r="E89964" s="2">
        <v>1</v>
      </c>
      <c r="F89964" s="2">
        <v>0.97468354430379744</v>
      </c>
    </row>
    <row r="89965" spans="1:6" x14ac:dyDescent="0.3">
      <c r="A89965" s="1" t="s">
        <v>49672</v>
      </c>
      <c r="B89965" s="1" t="s">
        <v>9892</v>
      </c>
      <c r="C89965" s="2">
        <v>0.42727272727272725</v>
      </c>
      <c r="D89965" s="2">
        <v>0</v>
      </c>
      <c r="E89965" s="2">
        <v>0</v>
      </c>
      <c r="F89965" s="2">
        <v>0.41964285714285715</v>
      </c>
    </row>
    <row r="89966" spans="1:6" x14ac:dyDescent="0.3">
      <c r="A89966" s="1" t="s">
        <v>84676</v>
      </c>
      <c r="B89966" s="1" t="s">
        <v>49673</v>
      </c>
      <c r="C89966" s="2">
        <v>1</v>
      </c>
      <c r="D89966" s="2">
        <v>1</v>
      </c>
      <c r="E89966" s="2">
        <v>1</v>
      </c>
      <c r="F89966" s="2">
        <v>1</v>
      </c>
    </row>
    <row r="89967" spans="1:6" x14ac:dyDescent="0.3">
      <c r="A89967" s="1" t="s">
        <v>38670</v>
      </c>
      <c r="B89967" s="1" t="s">
        <v>84677</v>
      </c>
      <c r="C89967" s="2">
        <v>0.10263207725809506</v>
      </c>
      <c r="D89967" s="2">
        <v>0.17480998914223669</v>
      </c>
      <c r="E89967" s="2">
        <v>0.13580246913580246</v>
      </c>
      <c r="F89967" s="2">
        <v>0.10768435561681598</v>
      </c>
    </row>
    <row r="89968" spans="1:6" x14ac:dyDescent="0.3">
      <c r="A89968" s="1" t="s">
        <v>38670</v>
      </c>
      <c r="B89968" s="1" t="s">
        <v>84678</v>
      </c>
      <c r="C89968" s="2">
        <v>0.23101685286877485</v>
      </c>
      <c r="D89968" s="2">
        <v>0.37024972855591748</v>
      </c>
      <c r="E89968" s="2">
        <v>0.38734567901234568</v>
      </c>
      <c r="F89968" s="2">
        <v>0.24419940271077417</v>
      </c>
    </row>
    <row r="89969" spans="1:6" x14ac:dyDescent="0.3">
      <c r="A89969" s="1" t="s">
        <v>38827</v>
      </c>
      <c r="B89969" s="1" t="s">
        <v>9904</v>
      </c>
      <c r="C89969" s="2">
        <v>0.62727272727272732</v>
      </c>
      <c r="D89969" s="2">
        <v>0.33333333333333331</v>
      </c>
      <c r="E89969" s="2">
        <v>0</v>
      </c>
      <c r="F89969" s="2">
        <v>0.61946902654867253</v>
      </c>
    </row>
    <row r="89970" spans="1:6" x14ac:dyDescent="0.3">
      <c r="A89970" s="1" t="s">
        <v>84679</v>
      </c>
      <c r="B89970" s="1" t="s">
        <v>9905</v>
      </c>
      <c r="C89970" s="2">
        <v>1</v>
      </c>
      <c r="D89970" s="2">
        <v>1</v>
      </c>
      <c r="E89970" s="2">
        <v>1</v>
      </c>
      <c r="F89970" s="2">
        <v>1</v>
      </c>
    </row>
    <row r="89971" spans="1:6" x14ac:dyDescent="0.3">
      <c r="A89971" s="1" t="s">
        <v>38822</v>
      </c>
      <c r="B89971" s="1" t="s">
        <v>9907</v>
      </c>
      <c r="C89971" s="2">
        <v>3.4746760895170786E-2</v>
      </c>
      <c r="D89971" s="2">
        <v>0</v>
      </c>
      <c r="E89971" s="2">
        <v>0</v>
      </c>
      <c r="F89971" s="2">
        <v>3.1978319783197831E-2</v>
      </c>
    </row>
    <row r="89972" spans="1:6" x14ac:dyDescent="0.3">
      <c r="A89972" s="1" t="s">
        <v>53661</v>
      </c>
      <c r="B89972" s="1" t="s">
        <v>21424</v>
      </c>
      <c r="C89972" s="2">
        <v>0.99846625766871167</v>
      </c>
      <c r="D89972" s="2">
        <v>1</v>
      </c>
      <c r="E89972" s="2">
        <v>1</v>
      </c>
      <c r="F89972" s="2">
        <v>0.99862258953168048</v>
      </c>
    </row>
    <row r="89973" spans="1:6" x14ac:dyDescent="0.3">
      <c r="A89973" s="1" t="s">
        <v>21425</v>
      </c>
      <c r="B89973" s="1" t="s">
        <v>84680</v>
      </c>
      <c r="C89973" s="2">
        <v>0.78492647058823528</v>
      </c>
      <c r="D89973" s="2">
        <v>0.89090909090909087</v>
      </c>
      <c r="E89973" s="2">
        <v>1</v>
      </c>
      <c r="F89973" s="2">
        <v>0.79780960404380796</v>
      </c>
    </row>
    <row r="89974" spans="1:6" x14ac:dyDescent="0.3">
      <c r="A89974" s="1" t="s">
        <v>58315</v>
      </c>
      <c r="B89974" s="1" t="s">
        <v>9911</v>
      </c>
      <c r="C89974" s="2">
        <v>4.1237113402061855E-2</v>
      </c>
      <c r="D89974" s="2">
        <v>0</v>
      </c>
      <c r="E89974" s="2">
        <v>0</v>
      </c>
      <c r="F89974" s="2">
        <v>4.060913705583756E-2</v>
      </c>
    </row>
    <row r="89975" spans="1:6" x14ac:dyDescent="0.3">
      <c r="A89975" s="1" t="s">
        <v>9924</v>
      </c>
      <c r="B89975" s="1" t="s">
        <v>84681</v>
      </c>
      <c r="C89975" s="2">
        <v>0.30377391405477699</v>
      </c>
      <c r="D89975" s="2">
        <v>0.25216387766878245</v>
      </c>
      <c r="E89975" s="2">
        <v>0.29281277728482696</v>
      </c>
      <c r="F89975" s="2">
        <v>0.29869870868026127</v>
      </c>
    </row>
    <row r="89976" spans="1:6" x14ac:dyDescent="0.3">
      <c r="A89976" s="1" t="s">
        <v>38840</v>
      </c>
      <c r="B89976" s="1" t="s">
        <v>38842</v>
      </c>
      <c r="C89976" s="2">
        <v>0.1721411192214112</v>
      </c>
      <c r="D89976" s="2">
        <v>6.1151079136690649E-2</v>
      </c>
      <c r="E89976" s="2">
        <v>6.2600321027287326E-2</v>
      </c>
      <c r="F89976" s="2">
        <v>0.16189800583274216</v>
      </c>
    </row>
    <row r="89977" spans="1:6" x14ac:dyDescent="0.3">
      <c r="A89977" s="1" t="s">
        <v>84682</v>
      </c>
      <c r="B89977" s="1" t="s">
        <v>29194</v>
      </c>
      <c r="C89977" s="2">
        <v>1</v>
      </c>
      <c r="D89977" s="2">
        <v>1</v>
      </c>
      <c r="E89977" s="2">
        <v>1</v>
      </c>
      <c r="F89977" s="2">
        <v>1</v>
      </c>
    </row>
    <row r="89978" spans="1:6" x14ac:dyDescent="0.3">
      <c r="A89978" s="1" t="s">
        <v>38840</v>
      </c>
      <c r="B89978" s="1" t="s">
        <v>84683</v>
      </c>
      <c r="C89978" s="2">
        <v>0.22844977407021202</v>
      </c>
      <c r="D89978" s="2">
        <v>9.8920863309352514E-2</v>
      </c>
      <c r="E89978" s="2">
        <v>0.32423756019261635</v>
      </c>
      <c r="F89978" s="2">
        <v>0.22747694490423268</v>
      </c>
    </row>
    <row r="89979" spans="1:6" x14ac:dyDescent="0.3">
      <c r="A89979" s="1" t="s">
        <v>66779</v>
      </c>
      <c r="B89979" s="1" t="s">
        <v>9935</v>
      </c>
      <c r="C89979" s="2">
        <v>0.97417503586800569</v>
      </c>
      <c r="D89979" s="2">
        <v>0.9285714285714286</v>
      </c>
      <c r="E89979" s="2">
        <v>1</v>
      </c>
      <c r="F89979" s="2">
        <v>0.97418478260869568</v>
      </c>
    </row>
    <row r="89980" spans="1:6" x14ac:dyDescent="0.3">
      <c r="A89980" s="1" t="s">
        <v>79996</v>
      </c>
      <c r="B89980" s="1" t="s">
        <v>9935</v>
      </c>
      <c r="C89980" s="2">
        <v>0.15929203539823009</v>
      </c>
      <c r="D89980" s="2">
        <v>1</v>
      </c>
      <c r="E89980" s="2">
        <v>0</v>
      </c>
      <c r="F89980" s="2">
        <v>0.15948275862068967</v>
      </c>
    </row>
    <row r="89981" spans="1:6" x14ac:dyDescent="0.3">
      <c r="A89981" s="1" t="s">
        <v>84684</v>
      </c>
      <c r="B89981" s="1" t="s">
        <v>48543</v>
      </c>
      <c r="C89981" s="2">
        <v>1</v>
      </c>
      <c r="D89981" s="2">
        <v>1</v>
      </c>
      <c r="E89981" s="2">
        <v>1</v>
      </c>
      <c r="F89981" s="2">
        <v>1</v>
      </c>
    </row>
    <row r="89982" spans="1:6" x14ac:dyDescent="0.3">
      <c r="A89982" s="1" t="s">
        <v>50798</v>
      </c>
      <c r="B89982" s="1" t="s">
        <v>38842</v>
      </c>
      <c r="C89982" s="2">
        <v>0.98756218905472637</v>
      </c>
      <c r="D89982" s="2">
        <v>0.8571428571428571</v>
      </c>
      <c r="E89982" s="2">
        <v>1</v>
      </c>
      <c r="F89982" s="2">
        <v>0.98557692307692313</v>
      </c>
    </row>
    <row r="89983" spans="1:6" x14ac:dyDescent="0.3">
      <c r="A89983" s="1" t="s">
        <v>84685</v>
      </c>
      <c r="B89983" s="1" t="s">
        <v>38809</v>
      </c>
      <c r="C89983" s="2">
        <v>1</v>
      </c>
      <c r="D89983" s="2">
        <v>1</v>
      </c>
      <c r="E89983" s="2">
        <v>1</v>
      </c>
      <c r="F89983" s="2">
        <v>1</v>
      </c>
    </row>
    <row r="89984" spans="1:6" x14ac:dyDescent="0.3">
      <c r="A89984" s="1" t="s">
        <v>84686</v>
      </c>
      <c r="B89984" s="1" t="s">
        <v>80516</v>
      </c>
      <c r="C89984" s="2">
        <v>1</v>
      </c>
      <c r="D89984" s="2">
        <v>1</v>
      </c>
      <c r="E89984" s="2">
        <v>1</v>
      </c>
      <c r="F89984" s="2">
        <v>1</v>
      </c>
    </row>
    <row r="89985" spans="1:6" x14ac:dyDescent="0.3">
      <c r="A89985" s="1" t="s">
        <v>58220</v>
      </c>
      <c r="B89985" s="1" t="s">
        <v>84687</v>
      </c>
      <c r="C89985" s="2">
        <v>0.50757247944612727</v>
      </c>
      <c r="D89985" s="2">
        <v>0.93782383419689119</v>
      </c>
      <c r="E89985" s="2">
        <v>0.89830508474576276</v>
      </c>
      <c r="F89985" s="2">
        <v>0.54896605540382359</v>
      </c>
    </row>
    <row r="89986" spans="1:6" x14ac:dyDescent="0.3">
      <c r="A89986" s="1" t="s">
        <v>84688</v>
      </c>
      <c r="B89986" s="1" t="s">
        <v>84689</v>
      </c>
      <c r="C89986" s="2">
        <v>1</v>
      </c>
      <c r="D89986" s="2">
        <v>0</v>
      </c>
      <c r="E89986" s="2">
        <v>1</v>
      </c>
      <c r="F89986" s="2">
        <v>1</v>
      </c>
    </row>
    <row r="89987" spans="1:6" x14ac:dyDescent="0.3">
      <c r="A89987" s="1" t="s">
        <v>21432</v>
      </c>
      <c r="B89987" s="1" t="s">
        <v>84690</v>
      </c>
      <c r="C89987" s="2">
        <v>0.12300754565343573</v>
      </c>
      <c r="D89987" s="2">
        <v>1.4116749332315911E-2</v>
      </c>
      <c r="E89987" s="2">
        <v>2.3792862141357594E-2</v>
      </c>
      <c r="F89987" s="2">
        <v>0.10685521987370969</v>
      </c>
    </row>
    <row r="89988" spans="1:6" x14ac:dyDescent="0.3">
      <c r="A89988" s="1" t="s">
        <v>9944</v>
      </c>
      <c r="B89988" s="1" t="s">
        <v>84691</v>
      </c>
      <c r="C89988" s="2">
        <v>0.11122102882984737</v>
      </c>
      <c r="D89988" s="2">
        <v>0.11214953271028037</v>
      </c>
      <c r="E89988" s="2">
        <v>6.0763888888888888E-2</v>
      </c>
      <c r="F89988" s="2">
        <v>0.10942578548212351</v>
      </c>
    </row>
    <row r="89989" spans="1:6" x14ac:dyDescent="0.3">
      <c r="A89989" s="1" t="s">
        <v>84692</v>
      </c>
      <c r="B89989" s="1" t="s">
        <v>84693</v>
      </c>
      <c r="C89989" s="2">
        <v>1</v>
      </c>
      <c r="D89989" s="2">
        <v>1</v>
      </c>
      <c r="E89989" s="2">
        <v>1</v>
      </c>
      <c r="F89989" s="2">
        <v>1</v>
      </c>
    </row>
    <row r="89990" spans="1:6" x14ac:dyDescent="0.3">
      <c r="A89990" s="1" t="s">
        <v>84694</v>
      </c>
      <c r="B89990" s="1" t="s">
        <v>29368</v>
      </c>
      <c r="C89990" s="2">
        <v>1</v>
      </c>
      <c r="D89990" s="2">
        <v>1</v>
      </c>
      <c r="E89990" s="2">
        <v>1</v>
      </c>
      <c r="F89990" s="2">
        <v>1</v>
      </c>
    </row>
    <row r="89991" spans="1:6" x14ac:dyDescent="0.3">
      <c r="A89991" s="1" t="s">
        <v>84695</v>
      </c>
      <c r="B89991" s="1" t="s">
        <v>52800</v>
      </c>
      <c r="C89991" s="2">
        <v>1</v>
      </c>
      <c r="D89991" s="2">
        <v>1</v>
      </c>
      <c r="E89991" s="2">
        <v>1</v>
      </c>
      <c r="F89991" s="2">
        <v>1</v>
      </c>
    </row>
    <row r="89992" spans="1:6" x14ac:dyDescent="0.3">
      <c r="A89992" s="1" t="s">
        <v>30406</v>
      </c>
      <c r="B89992" s="1" t="s">
        <v>84696</v>
      </c>
      <c r="C89992" s="2">
        <v>0.92660550458715596</v>
      </c>
      <c r="D89992" s="2">
        <v>1</v>
      </c>
      <c r="E89992" s="2">
        <v>1</v>
      </c>
      <c r="F89992" s="2">
        <v>0.92920353982300885</v>
      </c>
    </row>
    <row r="89993" spans="1:6" x14ac:dyDescent="0.3">
      <c r="A89993" s="1" t="s">
        <v>84697</v>
      </c>
      <c r="B89993" s="1" t="s">
        <v>9947</v>
      </c>
      <c r="C89993" s="2">
        <v>1</v>
      </c>
      <c r="D89993" s="2">
        <v>1</v>
      </c>
      <c r="E89993" s="2">
        <v>1</v>
      </c>
      <c r="F89993" s="2">
        <v>1</v>
      </c>
    </row>
    <row r="89994" spans="1:6" x14ac:dyDescent="0.3">
      <c r="A89994" s="1" t="s">
        <v>9952</v>
      </c>
      <c r="B89994" s="1" t="s">
        <v>84698</v>
      </c>
      <c r="C89994" s="2">
        <v>8.6440118772682289E-2</v>
      </c>
      <c r="D89994" s="2">
        <v>7.9575596816976124E-2</v>
      </c>
      <c r="E89994" s="2">
        <v>3.9772727272727272E-2</v>
      </c>
      <c r="F89994" s="2">
        <v>8.480725623582766E-2</v>
      </c>
    </row>
    <row r="89995" spans="1:6" x14ac:dyDescent="0.3">
      <c r="A89995" s="1" t="s">
        <v>58347</v>
      </c>
      <c r="B89995" s="1" t="s">
        <v>38863</v>
      </c>
      <c r="C89995" s="2">
        <v>0.28022840827980017</v>
      </c>
      <c r="D89995" s="2">
        <v>0.5795053003533569</v>
      </c>
      <c r="E89995" s="2">
        <v>0.51544401544401541</v>
      </c>
      <c r="F89995" s="2">
        <v>0.33344887348353552</v>
      </c>
    </row>
    <row r="89996" spans="1:6" x14ac:dyDescent="0.3">
      <c r="A89996" s="1" t="s">
        <v>9954</v>
      </c>
      <c r="B89996" s="1" t="s">
        <v>79838</v>
      </c>
      <c r="C89996" s="2">
        <v>0.17130000616408803</v>
      </c>
      <c r="D89996" s="2">
        <v>0.17629629629629628</v>
      </c>
      <c r="E89996" s="2">
        <v>0.32239925023430177</v>
      </c>
      <c r="F89996" s="2">
        <v>0.18031115879828327</v>
      </c>
    </row>
    <row r="89997" spans="1:6" x14ac:dyDescent="0.3">
      <c r="A89997" s="1" t="s">
        <v>84699</v>
      </c>
      <c r="B89997" s="1" t="s">
        <v>9955</v>
      </c>
      <c r="C89997" s="2">
        <v>0</v>
      </c>
      <c r="D89997" s="2">
        <v>1</v>
      </c>
      <c r="E89997" s="2">
        <v>0</v>
      </c>
      <c r="F89997" s="2">
        <v>1</v>
      </c>
    </row>
    <row r="89998" spans="1:6" x14ac:dyDescent="0.3">
      <c r="A89998" s="1" t="s">
        <v>73007</v>
      </c>
      <c r="B89998" s="1" t="s">
        <v>84700</v>
      </c>
      <c r="C89998" s="2">
        <v>0.67061143984220906</v>
      </c>
      <c r="D89998" s="2">
        <v>0.84444444444444444</v>
      </c>
      <c r="E89998" s="2">
        <v>0.91803278688524592</v>
      </c>
      <c r="F89998" s="2">
        <v>0.70799347471451879</v>
      </c>
    </row>
    <row r="89999" spans="1:6" x14ac:dyDescent="0.3">
      <c r="A89999" s="1" t="s">
        <v>49678</v>
      </c>
      <c r="B89999" s="1" t="s">
        <v>84701</v>
      </c>
      <c r="C89999" s="2">
        <v>0.35327775053130622</v>
      </c>
      <c r="D89999" s="2">
        <v>0.77064220183486243</v>
      </c>
      <c r="E89999" s="2">
        <v>0.51479289940828399</v>
      </c>
      <c r="F89999" s="2">
        <v>0.39935293290195528</v>
      </c>
    </row>
    <row r="90000" spans="1:6" x14ac:dyDescent="0.3">
      <c r="A90000" s="1" t="s">
        <v>84702</v>
      </c>
      <c r="B90000" s="1" t="s">
        <v>23713</v>
      </c>
      <c r="C90000" s="2">
        <v>1</v>
      </c>
      <c r="D90000" s="2">
        <v>1</v>
      </c>
      <c r="E90000" s="2">
        <v>1</v>
      </c>
      <c r="F90000" s="2">
        <v>1</v>
      </c>
    </row>
    <row r="90001" spans="1:6" x14ac:dyDescent="0.3">
      <c r="A90001" s="1" t="s">
        <v>84703</v>
      </c>
      <c r="B90001" s="1" t="s">
        <v>49907</v>
      </c>
      <c r="C90001" s="2">
        <v>0.78688524590163933</v>
      </c>
      <c r="D90001" s="2">
        <v>0.5</v>
      </c>
      <c r="E90001" s="2">
        <v>1</v>
      </c>
      <c r="F90001" s="2">
        <v>0.7857142857142857</v>
      </c>
    </row>
    <row r="90002" spans="1:6" x14ac:dyDescent="0.3">
      <c r="A90002" s="1" t="s">
        <v>84704</v>
      </c>
      <c r="B90002" s="1" t="s">
        <v>49907</v>
      </c>
      <c r="C90002" s="2">
        <v>1</v>
      </c>
      <c r="D90002" s="2">
        <v>1</v>
      </c>
      <c r="E90002" s="2">
        <v>1</v>
      </c>
      <c r="F90002" s="2">
        <v>1</v>
      </c>
    </row>
    <row r="90003" spans="1:6" x14ac:dyDescent="0.3">
      <c r="A90003" s="1" t="s">
        <v>49678</v>
      </c>
      <c r="B90003" s="1" t="s">
        <v>84705</v>
      </c>
      <c r="C90003" s="2">
        <v>0.32793853196011119</v>
      </c>
      <c r="D90003" s="2">
        <v>0.14067278287461774</v>
      </c>
      <c r="E90003" s="2">
        <v>0.27514792899408286</v>
      </c>
      <c r="F90003" s="2">
        <v>0.30820087213391478</v>
      </c>
    </row>
    <row r="90004" spans="1:6" x14ac:dyDescent="0.3">
      <c r="A90004" s="1" t="s">
        <v>49678</v>
      </c>
      <c r="B90004" s="1" t="s">
        <v>84706</v>
      </c>
      <c r="C90004" s="2">
        <v>0.13388916135360471</v>
      </c>
      <c r="D90004" s="2">
        <v>4.4342507645259939E-2</v>
      </c>
      <c r="E90004" s="2">
        <v>4.7337278106508875E-2</v>
      </c>
      <c r="F90004" s="2">
        <v>0.12153608102405401</v>
      </c>
    </row>
    <row r="90005" spans="1:6" x14ac:dyDescent="0.3">
      <c r="A90005" s="1" t="s">
        <v>84707</v>
      </c>
      <c r="B90005" s="1" t="s">
        <v>23712</v>
      </c>
      <c r="C90005" s="2">
        <v>0.64197530864197527</v>
      </c>
      <c r="D90005" s="2">
        <v>1</v>
      </c>
      <c r="E90005" s="2">
        <v>1</v>
      </c>
      <c r="F90005" s="2">
        <v>0.67597765363128492</v>
      </c>
    </row>
    <row r="90006" spans="1:6" x14ac:dyDescent="0.3">
      <c r="A90006" s="1" t="s">
        <v>84708</v>
      </c>
      <c r="B90006" s="1" t="s">
        <v>84709</v>
      </c>
      <c r="C90006" s="2">
        <v>0.96680497925311204</v>
      </c>
      <c r="D90006" s="2">
        <v>1</v>
      </c>
      <c r="E90006" s="2">
        <v>1</v>
      </c>
      <c r="F90006" s="2">
        <v>0.96905222437137328</v>
      </c>
    </row>
    <row r="90007" spans="1:6" x14ac:dyDescent="0.3">
      <c r="A90007" s="1" t="s">
        <v>2234</v>
      </c>
      <c r="B90007" s="1" t="s">
        <v>84710</v>
      </c>
      <c r="C90007" s="2">
        <v>7.9802746699188715E-2</v>
      </c>
      <c r="D90007" s="2">
        <v>3.9215686274509803E-2</v>
      </c>
      <c r="E90007" s="2">
        <v>4.0201005025125629E-2</v>
      </c>
      <c r="F90007" s="2">
        <v>7.3961545438055498E-2</v>
      </c>
    </row>
    <row r="90008" spans="1:6" x14ac:dyDescent="0.3">
      <c r="A90008" s="1" t="s">
        <v>84711</v>
      </c>
      <c r="B90008" s="1" t="s">
        <v>29847</v>
      </c>
      <c r="C90008" s="2">
        <v>0.85198555956678701</v>
      </c>
      <c r="D90008" s="2">
        <v>0</v>
      </c>
      <c r="E90008" s="2">
        <v>1</v>
      </c>
      <c r="F90008" s="2">
        <v>0.84946236559139787</v>
      </c>
    </row>
    <row r="90009" spans="1:6" x14ac:dyDescent="0.3">
      <c r="A90009" s="1" t="s">
        <v>38877</v>
      </c>
      <c r="B90009" s="1" t="s">
        <v>84712</v>
      </c>
      <c r="C90009" s="2">
        <v>0.14597256419275415</v>
      </c>
      <c r="D90009" s="2">
        <v>4.8314606741573035E-2</v>
      </c>
      <c r="E90009" s="2">
        <v>0.16876122082585279</v>
      </c>
      <c r="F90009" s="2">
        <v>0.13766434648105183</v>
      </c>
    </row>
    <row r="90010" spans="1:6" x14ac:dyDescent="0.3">
      <c r="A90010" s="1" t="s">
        <v>84713</v>
      </c>
      <c r="B90010" s="1" t="s">
        <v>84714</v>
      </c>
      <c r="C90010" s="2">
        <v>0.52587064676616913</v>
      </c>
      <c r="D90010" s="2">
        <v>0.8902439024390244</v>
      </c>
      <c r="E90010" s="2">
        <v>0.9</v>
      </c>
      <c r="F90010" s="2">
        <v>0.56417112299465244</v>
      </c>
    </row>
    <row r="90011" spans="1:6" x14ac:dyDescent="0.3">
      <c r="A90011" s="1" t="s">
        <v>9972</v>
      </c>
      <c r="B90011" s="1" t="s">
        <v>84715</v>
      </c>
      <c r="C90011" s="2">
        <v>0.15841332400991673</v>
      </c>
      <c r="D90011" s="2">
        <v>0.11552062868369352</v>
      </c>
      <c r="E90011" s="2">
        <v>0.14205256570713393</v>
      </c>
      <c r="F90011" s="2">
        <v>0.15160511220690348</v>
      </c>
    </row>
    <row r="90012" spans="1:6" x14ac:dyDescent="0.3">
      <c r="A90012" s="1" t="s">
        <v>10726</v>
      </c>
      <c r="B90012" s="1" t="s">
        <v>47775</v>
      </c>
      <c r="C90012" s="2">
        <v>0.18474906610362191</v>
      </c>
      <c r="D90012" s="2">
        <v>5.7971014492753624E-2</v>
      </c>
      <c r="E90012" s="2">
        <v>0</v>
      </c>
      <c r="F90012" s="2">
        <v>0.17947915852037225</v>
      </c>
    </row>
    <row r="90013" spans="1:6" x14ac:dyDescent="0.3">
      <c r="A90013" s="1" t="s">
        <v>9974</v>
      </c>
      <c r="B90013" s="1" t="s">
        <v>84716</v>
      </c>
      <c r="C90013" s="2">
        <v>4.4370493621741539E-4</v>
      </c>
      <c r="D90013" s="2">
        <v>0</v>
      </c>
      <c r="E90013" s="2">
        <v>0</v>
      </c>
      <c r="F90013" s="2">
        <v>3.6153289949385393E-4</v>
      </c>
    </row>
    <row r="90014" spans="1:6" x14ac:dyDescent="0.3">
      <c r="A90014" s="1" t="s">
        <v>9974</v>
      </c>
      <c r="B90014" s="1" t="s">
        <v>38881</v>
      </c>
      <c r="C90014" s="2">
        <v>7.803660565723794E-2</v>
      </c>
      <c r="D90014" s="2">
        <v>0.11449520586576424</v>
      </c>
      <c r="E90014" s="2">
        <v>7.0107526881720436E-2</v>
      </c>
      <c r="F90014" s="2">
        <v>8.0124728850325386E-2</v>
      </c>
    </row>
    <row r="90015" spans="1:6" x14ac:dyDescent="0.3">
      <c r="A90015" s="1" t="s">
        <v>84717</v>
      </c>
      <c r="B90015" s="1" t="s">
        <v>30952</v>
      </c>
      <c r="C90015" s="2">
        <v>0.8298676748582231</v>
      </c>
      <c r="D90015" s="2">
        <v>0.89655172413793105</v>
      </c>
      <c r="E90015" s="2">
        <v>0.99790356394129975</v>
      </c>
      <c r="F90015" s="2">
        <v>0.88235294117647056</v>
      </c>
    </row>
    <row r="90016" spans="1:6" x14ac:dyDescent="0.3">
      <c r="A90016" s="1" t="s">
        <v>38750</v>
      </c>
      <c r="B90016" s="1" t="s">
        <v>84718</v>
      </c>
      <c r="C90016" s="2">
        <v>0.21470727101038717</v>
      </c>
      <c r="D90016" s="2">
        <v>3.6171396772398438E-2</v>
      </c>
      <c r="E90016" s="2">
        <v>6.934097421203439E-2</v>
      </c>
      <c r="F90016" s="2">
        <v>0.18666406326271601</v>
      </c>
    </row>
    <row r="90017" spans="1:6" x14ac:dyDescent="0.3">
      <c r="A90017" s="1" t="s">
        <v>84719</v>
      </c>
      <c r="B90017" s="1" t="s">
        <v>9978</v>
      </c>
      <c r="C90017" s="2">
        <v>1</v>
      </c>
      <c r="D90017" s="2">
        <v>1</v>
      </c>
      <c r="E90017" s="2">
        <v>1</v>
      </c>
      <c r="F90017" s="2">
        <v>1</v>
      </c>
    </row>
    <row r="90018" spans="1:6" x14ac:dyDescent="0.3">
      <c r="A90018" s="1" t="s">
        <v>77530</v>
      </c>
      <c r="B90018" s="1" t="s">
        <v>48552</v>
      </c>
      <c r="C90018" s="2">
        <v>0.33333333333333331</v>
      </c>
      <c r="D90018" s="2">
        <v>0</v>
      </c>
      <c r="E90018" s="2">
        <v>1</v>
      </c>
      <c r="F90018" s="2">
        <v>0.7321428571428571</v>
      </c>
    </row>
    <row r="90019" spans="1:6" x14ac:dyDescent="0.3">
      <c r="A90019" s="1" t="s">
        <v>84720</v>
      </c>
      <c r="B90019" s="1" t="s">
        <v>58365</v>
      </c>
      <c r="C90019" s="2">
        <v>0.5321100917431193</v>
      </c>
      <c r="D90019" s="2">
        <v>0.73684210526315785</v>
      </c>
      <c r="E90019" s="2">
        <v>0.93103448275862066</v>
      </c>
      <c r="F90019" s="2">
        <v>0.54891304347826086</v>
      </c>
    </row>
    <row r="90020" spans="1:6" x14ac:dyDescent="0.3">
      <c r="A90020" s="1" t="s">
        <v>9981</v>
      </c>
      <c r="B90020" s="1" t="s">
        <v>24903</v>
      </c>
      <c r="C90020" s="2">
        <v>0.35237961533061912</v>
      </c>
      <c r="D90020" s="2">
        <v>0.38184079601990051</v>
      </c>
      <c r="E90020" s="2">
        <v>0.54285714285714282</v>
      </c>
      <c r="F90020" s="2">
        <v>0.36176434750822467</v>
      </c>
    </row>
    <row r="90021" spans="1:6" x14ac:dyDescent="0.3">
      <c r="A90021" s="1" t="s">
        <v>38894</v>
      </c>
      <c r="B90021" s="1" t="s">
        <v>84721</v>
      </c>
      <c r="C90021" s="2">
        <v>3.5349567949725061E-2</v>
      </c>
      <c r="D90021" s="2">
        <v>0</v>
      </c>
      <c r="E90021" s="2">
        <v>0</v>
      </c>
      <c r="F90021" s="2">
        <v>3.4168564920273349E-2</v>
      </c>
    </row>
    <row r="90022" spans="1:6" x14ac:dyDescent="0.3">
      <c r="A90022" s="1" t="s">
        <v>84722</v>
      </c>
      <c r="B90022" s="1" t="s">
        <v>58369</v>
      </c>
      <c r="C90022" s="2">
        <v>1</v>
      </c>
      <c r="D90022" s="2">
        <v>1</v>
      </c>
      <c r="E90022" s="2">
        <v>1</v>
      </c>
      <c r="F90022" s="2">
        <v>1</v>
      </c>
    </row>
    <row r="90023" spans="1:6" x14ac:dyDescent="0.3">
      <c r="A90023" s="1" t="s">
        <v>38896</v>
      </c>
      <c r="B90023" s="1" t="s">
        <v>73019</v>
      </c>
      <c r="C90023" s="2">
        <v>0.22725046527573708</v>
      </c>
      <c r="D90023" s="2">
        <v>0.59928014397120577</v>
      </c>
      <c r="E90023" s="2">
        <v>0.26625386996904027</v>
      </c>
      <c r="F90023" s="2">
        <v>0.27878933077783102</v>
      </c>
    </row>
    <row r="90024" spans="1:6" x14ac:dyDescent="0.3">
      <c r="A90024" s="1" t="s">
        <v>84723</v>
      </c>
      <c r="B90024" s="1" t="s">
        <v>84724</v>
      </c>
      <c r="C90024" s="2">
        <v>0.38679050567595458</v>
      </c>
      <c r="D90024" s="2">
        <v>0.864951768488746</v>
      </c>
      <c r="E90024" s="2">
        <v>0.95890410958904104</v>
      </c>
      <c r="F90024" s="2">
        <v>0.43059222934741609</v>
      </c>
    </row>
    <row r="90025" spans="1:6" x14ac:dyDescent="0.3">
      <c r="A90025" s="1" t="s">
        <v>84725</v>
      </c>
      <c r="B90025" s="1" t="s">
        <v>84721</v>
      </c>
      <c r="C90025" s="2">
        <v>0.74597273853779433</v>
      </c>
      <c r="D90025" s="2">
        <v>0.34931506849315069</v>
      </c>
      <c r="E90025" s="2">
        <v>0.48275862068965519</v>
      </c>
      <c r="F90025" s="2">
        <v>0.70572057205720573</v>
      </c>
    </row>
    <row r="90026" spans="1:6" x14ac:dyDescent="0.3">
      <c r="A90026" s="1" t="s">
        <v>9985</v>
      </c>
      <c r="B90026" s="1" t="s">
        <v>84726</v>
      </c>
      <c r="C90026" s="2">
        <v>0.15877227722772277</v>
      </c>
      <c r="D90026" s="2">
        <v>8.1154499151103565E-2</v>
      </c>
      <c r="E90026" s="2">
        <v>9.7292724196277491E-2</v>
      </c>
      <c r="F90026" s="2">
        <v>0.14851754774143036</v>
      </c>
    </row>
    <row r="90027" spans="1:6" x14ac:dyDescent="0.3">
      <c r="A90027" s="1" t="s">
        <v>9985</v>
      </c>
      <c r="B90027" s="1" t="s">
        <v>84727</v>
      </c>
      <c r="C90027" s="2">
        <v>0.11061386138613861</v>
      </c>
      <c r="D90027" s="2">
        <v>0.11578947368421053</v>
      </c>
      <c r="E90027" s="2">
        <v>8.7986463620981392E-2</v>
      </c>
      <c r="F90027" s="2">
        <v>0.11022228273819655</v>
      </c>
    </row>
    <row r="90028" spans="1:6" x14ac:dyDescent="0.3">
      <c r="A90028" s="1" t="s">
        <v>9985</v>
      </c>
      <c r="B90028" s="1" t="s">
        <v>38917</v>
      </c>
      <c r="C90028" s="2">
        <v>4.6534653465346534E-2</v>
      </c>
      <c r="D90028" s="2">
        <v>1.3582342954159592E-2</v>
      </c>
      <c r="E90028" s="2">
        <v>1.4382402707275803E-2</v>
      </c>
      <c r="F90028" s="2">
        <v>4.1937570207985837E-2</v>
      </c>
    </row>
    <row r="90029" spans="1:6" x14ac:dyDescent="0.3">
      <c r="A90029" s="1" t="s">
        <v>9985</v>
      </c>
      <c r="B90029" s="1" t="s">
        <v>84728</v>
      </c>
      <c r="C90029" s="2">
        <v>4.4396039603960394E-2</v>
      </c>
      <c r="D90029" s="2">
        <v>0.24991511035653649</v>
      </c>
      <c r="E90029" s="2">
        <v>0.16751269035532995</v>
      </c>
      <c r="F90029" s="2">
        <v>6.9952684072573781E-2</v>
      </c>
    </row>
    <row r="90030" spans="1:6" x14ac:dyDescent="0.3">
      <c r="A90030" s="1" t="s">
        <v>80896</v>
      </c>
      <c r="B90030" s="1" t="s">
        <v>38916</v>
      </c>
      <c r="C90030" s="2">
        <v>0.99315068493150682</v>
      </c>
      <c r="D90030" s="2">
        <v>1</v>
      </c>
      <c r="E90030" s="2">
        <v>1</v>
      </c>
      <c r="F90030" s="2">
        <v>0.99333333333333329</v>
      </c>
    </row>
    <row r="90031" spans="1:6" x14ac:dyDescent="0.3">
      <c r="A90031" s="1" t="s">
        <v>21449</v>
      </c>
      <c r="B90031" s="1" t="s">
        <v>68650</v>
      </c>
      <c r="C90031" s="2">
        <v>0.23748740342626806</v>
      </c>
      <c r="D90031" s="2">
        <v>0.20795107033639143</v>
      </c>
      <c r="E90031" s="2">
        <v>0.55909090909090908</v>
      </c>
      <c r="F90031" s="2">
        <v>0.24273329933707291</v>
      </c>
    </row>
    <row r="90032" spans="1:6" x14ac:dyDescent="0.3">
      <c r="A90032" s="1" t="s">
        <v>84729</v>
      </c>
      <c r="B90032" s="1" t="s">
        <v>38921</v>
      </c>
      <c r="C90032" s="2">
        <v>1</v>
      </c>
      <c r="D90032" s="2">
        <v>1</v>
      </c>
      <c r="E90032" s="2">
        <v>0</v>
      </c>
      <c r="F90032" s="2">
        <v>1</v>
      </c>
    </row>
    <row r="90033" spans="1:6" x14ac:dyDescent="0.3">
      <c r="A90033" s="1" t="s">
        <v>9993</v>
      </c>
      <c r="B90033" s="1" t="s">
        <v>64928</v>
      </c>
      <c r="C90033" s="2">
        <v>0.37130762860034966</v>
      </c>
      <c r="D90033" s="2">
        <v>0.72712146422628954</v>
      </c>
      <c r="E90033" s="2">
        <v>0.23399014778325122</v>
      </c>
      <c r="F90033" s="2">
        <v>0.40112224448897793</v>
      </c>
    </row>
    <row r="90034" spans="1:6" x14ac:dyDescent="0.3">
      <c r="A90034" s="1" t="s">
        <v>9998</v>
      </c>
      <c r="B90034" s="1" t="s">
        <v>84730</v>
      </c>
      <c r="C90034" s="2">
        <v>0.13637047814961617</v>
      </c>
      <c r="D90034" s="2">
        <v>0.16273972602739725</v>
      </c>
      <c r="E90034" s="2">
        <v>0.35861423220973782</v>
      </c>
      <c r="F90034" s="2">
        <v>0.14887837364178058</v>
      </c>
    </row>
    <row r="90035" spans="1:6" x14ac:dyDescent="0.3">
      <c r="A90035" s="1" t="s">
        <v>9998</v>
      </c>
      <c r="B90035" s="1" t="s">
        <v>84731</v>
      </c>
      <c r="C90035" s="2">
        <v>0.1461040590035623</v>
      </c>
      <c r="D90035" s="2">
        <v>0.14575342465753424</v>
      </c>
      <c r="E90035" s="2">
        <v>8.2397003745318345E-2</v>
      </c>
      <c r="F90035" s="2">
        <v>0.14309498773221171</v>
      </c>
    </row>
    <row r="90036" spans="1:6" x14ac:dyDescent="0.3">
      <c r="A90036" s="1" t="s">
        <v>9998</v>
      </c>
      <c r="B90036" s="1" t="s">
        <v>84732</v>
      </c>
      <c r="C90036" s="2">
        <v>9.3924037930861473E-2</v>
      </c>
      <c r="D90036" s="2">
        <v>6.0273972602739728E-2</v>
      </c>
      <c r="E90036" s="2">
        <v>7.02247191011236E-2</v>
      </c>
      <c r="F90036" s="2">
        <v>9.0124430424114971E-2</v>
      </c>
    </row>
    <row r="90037" spans="1:6" x14ac:dyDescent="0.3">
      <c r="A90037" s="1" t="s">
        <v>9998</v>
      </c>
      <c r="B90037" s="1" t="s">
        <v>84733</v>
      </c>
      <c r="C90037" s="2">
        <v>3.8282073152375695E-2</v>
      </c>
      <c r="D90037" s="2">
        <v>7.6712328767123292E-2</v>
      </c>
      <c r="E90037" s="2">
        <v>0.14606741573033707</v>
      </c>
      <c r="F90037" s="2">
        <v>4.639852786540484E-2</v>
      </c>
    </row>
    <row r="90038" spans="1:6" x14ac:dyDescent="0.3">
      <c r="A90038" s="1" t="s">
        <v>9991</v>
      </c>
      <c r="B90038" s="1" t="s">
        <v>9982</v>
      </c>
      <c r="C90038" s="2">
        <v>1.1447145279819106E-2</v>
      </c>
      <c r="D90038" s="2">
        <v>1.0248901903367497E-2</v>
      </c>
      <c r="E90038" s="2">
        <v>3.0303030303030304E-2</v>
      </c>
      <c r="F90038" s="2">
        <v>1.1736496718828874E-2</v>
      </c>
    </row>
    <row r="90039" spans="1:6" x14ac:dyDescent="0.3">
      <c r="A90039" s="1" t="s">
        <v>10003</v>
      </c>
      <c r="B90039" s="1" t="s">
        <v>84734</v>
      </c>
      <c r="C90039" s="2">
        <v>0.12606503216831855</v>
      </c>
      <c r="D90039" s="2">
        <v>0.21912832929782083</v>
      </c>
      <c r="E90039" s="2">
        <v>0.3380281690140845</v>
      </c>
      <c r="F90039" s="2">
        <v>0.13352937973098078</v>
      </c>
    </row>
    <row r="90040" spans="1:6" x14ac:dyDescent="0.3">
      <c r="A90040" s="1" t="s">
        <v>9998</v>
      </c>
      <c r="B90040" s="1" t="s">
        <v>84735</v>
      </c>
      <c r="C90040" s="2">
        <v>3.010385831117355E-3</v>
      </c>
      <c r="D90040" s="2">
        <v>1.4246575342465753E-2</v>
      </c>
      <c r="E90040" s="2">
        <v>0</v>
      </c>
      <c r="F90040" s="2">
        <v>3.767963547143358E-3</v>
      </c>
    </row>
    <row r="90041" spans="1:6" x14ac:dyDescent="0.3">
      <c r="A90041" s="1" t="s">
        <v>10003</v>
      </c>
      <c r="B90041" s="1" t="s">
        <v>84736</v>
      </c>
      <c r="C90041" s="2">
        <v>4.4282153828319709E-2</v>
      </c>
      <c r="D90041" s="2">
        <v>6.0532687651331718E-3</v>
      </c>
      <c r="E90041" s="2">
        <v>0</v>
      </c>
      <c r="F90041" s="2">
        <v>4.187768883080107E-2</v>
      </c>
    </row>
    <row r="90042" spans="1:6" x14ac:dyDescent="0.3">
      <c r="A90042" s="1" t="s">
        <v>38922</v>
      </c>
      <c r="B90042" s="1" t="s">
        <v>84737</v>
      </c>
      <c r="C90042" s="2">
        <v>0.32110756741084373</v>
      </c>
      <c r="D90042" s="2">
        <v>0.15909090909090909</v>
      </c>
      <c r="E90042" s="2">
        <v>0.28017241379310343</v>
      </c>
      <c r="F90042" s="2">
        <v>0.29554027069003774</v>
      </c>
    </row>
    <row r="90043" spans="1:6" x14ac:dyDescent="0.3">
      <c r="A90043" s="1" t="s">
        <v>10001</v>
      </c>
      <c r="B90043" s="1" t="s">
        <v>84738</v>
      </c>
      <c r="C90043" s="2">
        <v>0.11270476334264362</v>
      </c>
      <c r="D90043" s="2">
        <v>0.14811407543698252</v>
      </c>
      <c r="E90043" s="2">
        <v>0.14350453172205438</v>
      </c>
      <c r="F90043" s="2">
        <v>0.11663110162710057</v>
      </c>
    </row>
    <row r="90044" spans="1:6" x14ac:dyDescent="0.3">
      <c r="A90044" s="1" t="s">
        <v>10003</v>
      </c>
      <c r="B90044" s="1" t="s">
        <v>84739</v>
      </c>
      <c r="C90044" s="2">
        <v>7.2219324175505709E-2</v>
      </c>
      <c r="D90044" s="2">
        <v>0</v>
      </c>
      <c r="E90044" s="2">
        <v>0</v>
      </c>
      <c r="F90044" s="2">
        <v>6.7853836519087302E-2</v>
      </c>
    </row>
    <row r="90045" spans="1:6" x14ac:dyDescent="0.3">
      <c r="A90045" s="1" t="s">
        <v>38926</v>
      </c>
      <c r="B90045" s="1" t="s">
        <v>84740</v>
      </c>
      <c r="C90045" s="2">
        <v>4.2898174742888907E-2</v>
      </c>
      <c r="D90045" s="2">
        <v>7.3920265780730895E-2</v>
      </c>
      <c r="E90045" s="2">
        <v>3.896103896103896E-2</v>
      </c>
      <c r="F90045" s="2">
        <v>4.575006019744763E-2</v>
      </c>
    </row>
    <row r="90046" spans="1:6" x14ac:dyDescent="0.3">
      <c r="A90046" s="1" t="s">
        <v>38926</v>
      </c>
      <c r="B90046" s="1" t="s">
        <v>84741</v>
      </c>
      <c r="C90046" s="2">
        <v>0.21569535810247384</v>
      </c>
      <c r="D90046" s="2">
        <v>0.2367109634551495</v>
      </c>
      <c r="E90046" s="2">
        <v>0.18181818181818182</v>
      </c>
      <c r="F90046" s="2">
        <v>0.21647002167108115</v>
      </c>
    </row>
    <row r="90047" spans="1:6" x14ac:dyDescent="0.3">
      <c r="A90047" s="1" t="s">
        <v>10007</v>
      </c>
      <c r="B90047" s="1" t="s">
        <v>63827</v>
      </c>
      <c r="C90047" s="2">
        <v>0.19342879059064177</v>
      </c>
      <c r="D90047" s="2">
        <v>0.24271844660194175</v>
      </c>
      <c r="E90047" s="2">
        <v>0.20977011494252873</v>
      </c>
      <c r="F90047" s="2">
        <v>0.20096750446945</v>
      </c>
    </row>
    <row r="90048" spans="1:6" x14ac:dyDescent="0.3">
      <c r="A90048" s="1" t="s">
        <v>84742</v>
      </c>
      <c r="B90048" s="1" t="s">
        <v>84743</v>
      </c>
      <c r="C90048" s="2">
        <v>0.53009657362084928</v>
      </c>
      <c r="D90048" s="2">
        <v>0.86462882096069871</v>
      </c>
      <c r="E90048" s="2">
        <v>0.5757575757575758</v>
      </c>
      <c r="F90048" s="2">
        <v>0.56647065605903379</v>
      </c>
    </row>
    <row r="90049" spans="1:6" x14ac:dyDescent="0.3">
      <c r="A90049" s="1" t="s">
        <v>10007</v>
      </c>
      <c r="B90049" s="1" t="s">
        <v>84744</v>
      </c>
      <c r="C90049" s="2">
        <v>0.12209153669138327</v>
      </c>
      <c r="D90049" s="2">
        <v>7.3188946975354746E-2</v>
      </c>
      <c r="E90049" s="2">
        <v>8.0459770114942528E-2</v>
      </c>
      <c r="F90049" s="2">
        <v>0.11368177516037438</v>
      </c>
    </row>
    <row r="90050" spans="1:6" x14ac:dyDescent="0.3">
      <c r="A90050" s="1" t="s">
        <v>24904</v>
      </c>
      <c r="B90050" s="1" t="s">
        <v>77532</v>
      </c>
      <c r="C90050" s="2">
        <v>3.0170286278381045E-2</v>
      </c>
      <c r="D90050" s="2">
        <v>6.2146892655367235E-3</v>
      </c>
      <c r="E90050" s="2">
        <v>1.4492753623188406E-2</v>
      </c>
      <c r="F90050" s="2">
        <v>2.7041190650875169E-2</v>
      </c>
    </row>
    <row r="90051" spans="1:6" x14ac:dyDescent="0.3">
      <c r="A90051" s="1" t="s">
        <v>21452</v>
      </c>
      <c r="B90051" s="1" t="s">
        <v>84745</v>
      </c>
      <c r="C90051" s="2">
        <v>0.14309623430962343</v>
      </c>
      <c r="D90051" s="2">
        <v>7.1198897565457053E-2</v>
      </c>
      <c r="E90051" s="2">
        <v>3.7433155080213901E-2</v>
      </c>
      <c r="F90051" s="2">
        <v>0.12131610819539766</v>
      </c>
    </row>
    <row r="90052" spans="1:6" x14ac:dyDescent="0.3">
      <c r="A90052" s="1" t="s">
        <v>10015</v>
      </c>
      <c r="B90052" s="1" t="s">
        <v>84746</v>
      </c>
      <c r="C90052" s="2">
        <v>8.7758995518878391E-2</v>
      </c>
      <c r="D90052" s="2">
        <v>8.59375E-2</v>
      </c>
      <c r="E90052" s="2">
        <v>5.4827175208581644E-2</v>
      </c>
      <c r="F90052" s="2">
        <v>8.5498048799716189E-2</v>
      </c>
    </row>
    <row r="90053" spans="1:6" x14ac:dyDescent="0.3">
      <c r="A90053" s="1" t="s">
        <v>10021</v>
      </c>
      <c r="B90053" s="1" t="s">
        <v>84747</v>
      </c>
      <c r="C90053" s="2">
        <v>4.5699876128118919E-2</v>
      </c>
      <c r="D90053" s="2">
        <v>0.19086357947434293</v>
      </c>
      <c r="E90053" s="2">
        <v>9.6244131455399062E-2</v>
      </c>
      <c r="F90053" s="2">
        <v>5.5993178496020792E-2</v>
      </c>
    </row>
    <row r="90054" spans="1:6" x14ac:dyDescent="0.3">
      <c r="A90054" s="1" t="s">
        <v>10021</v>
      </c>
      <c r="B90054" s="1" t="s">
        <v>38931</v>
      </c>
      <c r="C90054" s="2">
        <v>0.12396036099805344</v>
      </c>
      <c r="D90054" s="2">
        <v>0.10450563204005006</v>
      </c>
      <c r="E90054" s="2">
        <v>4.9295774647887321E-2</v>
      </c>
      <c r="F90054" s="2">
        <v>0.12140652915380867</v>
      </c>
    </row>
    <row r="90055" spans="1:6" x14ac:dyDescent="0.3">
      <c r="A90055" s="1" t="s">
        <v>84748</v>
      </c>
      <c r="B90055" s="1" t="s">
        <v>38943</v>
      </c>
      <c r="C90055" s="2">
        <v>0.23891752577319589</v>
      </c>
      <c r="D90055" s="2">
        <v>0.2807017543859649</v>
      </c>
      <c r="E90055" s="2">
        <v>5.8823529411764705E-2</v>
      </c>
      <c r="F90055" s="2">
        <v>0.23633243442020102</v>
      </c>
    </row>
    <row r="90056" spans="1:6" x14ac:dyDescent="0.3">
      <c r="A90056" s="1" t="s">
        <v>27788</v>
      </c>
      <c r="B90056" s="1" t="s">
        <v>84749</v>
      </c>
      <c r="C90056" s="2">
        <v>6.3451182392882235E-2</v>
      </c>
      <c r="D90056" s="2">
        <v>4.6118370484242886E-3</v>
      </c>
      <c r="E90056" s="2">
        <v>0.1183206106870229</v>
      </c>
      <c r="F90056" s="2">
        <v>5.2793966403839564E-2</v>
      </c>
    </row>
    <row r="90057" spans="1:6" x14ac:dyDescent="0.3">
      <c r="A90057" s="1" t="s">
        <v>84750</v>
      </c>
      <c r="B90057" s="1" t="s">
        <v>84751</v>
      </c>
      <c r="C90057" s="2">
        <v>0.97517455391776575</v>
      </c>
      <c r="D90057" s="2">
        <v>0.77777777777777779</v>
      </c>
      <c r="E90057" s="2">
        <v>1</v>
      </c>
      <c r="F90057" s="2">
        <v>0.95918367346938771</v>
      </c>
    </row>
    <row r="90058" spans="1:6" x14ac:dyDescent="0.3">
      <c r="A90058" s="1" t="s">
        <v>84752</v>
      </c>
      <c r="B90058" s="1" t="s">
        <v>58387</v>
      </c>
      <c r="C90058" s="2">
        <v>0.65728155339805827</v>
      </c>
      <c r="D90058" s="2">
        <v>0.7279411764705882</v>
      </c>
      <c r="E90058" s="2">
        <v>0.5</v>
      </c>
      <c r="F90058" s="2">
        <v>0.66495726495726493</v>
      </c>
    </row>
    <row r="90059" spans="1:6" x14ac:dyDescent="0.3">
      <c r="A90059" s="1" t="s">
        <v>30604</v>
      </c>
      <c r="B90059" s="1" t="s">
        <v>46192</v>
      </c>
      <c r="C90059" s="2">
        <v>0.15887613904826189</v>
      </c>
      <c r="D90059" s="2">
        <v>0.17745803357314149</v>
      </c>
      <c r="E90059" s="2">
        <v>0.19057815845824411</v>
      </c>
      <c r="F90059" s="2">
        <v>0.16117995894472745</v>
      </c>
    </row>
    <row r="90060" spans="1:6" x14ac:dyDescent="0.3">
      <c r="A90060" s="1" t="s">
        <v>10028</v>
      </c>
      <c r="B90060" s="1" t="s">
        <v>84753</v>
      </c>
      <c r="C90060" s="2">
        <v>0.27076923076923076</v>
      </c>
      <c r="D90060" s="2">
        <v>1.3422818791946308E-2</v>
      </c>
      <c r="E90060" s="2">
        <v>0.16216216216216217</v>
      </c>
      <c r="F90060" s="2">
        <v>0.25556353194544151</v>
      </c>
    </row>
    <row r="90061" spans="1:6" x14ac:dyDescent="0.3">
      <c r="A90061" s="1" t="s">
        <v>27788</v>
      </c>
      <c r="B90061" s="1" t="s">
        <v>21458</v>
      </c>
      <c r="C90061" s="2">
        <v>8.3352844767033488E-2</v>
      </c>
      <c r="D90061" s="2">
        <v>3.3051498847040735E-2</v>
      </c>
      <c r="E90061" s="2">
        <v>6.8702290076335881E-2</v>
      </c>
      <c r="F90061" s="2">
        <v>7.1477545423380182E-2</v>
      </c>
    </row>
    <row r="90062" spans="1:6" x14ac:dyDescent="0.3">
      <c r="A90062" s="1" t="s">
        <v>10025</v>
      </c>
      <c r="B90062" s="1" t="s">
        <v>38953</v>
      </c>
      <c r="C90062" s="2">
        <v>0</v>
      </c>
      <c r="D90062" s="2">
        <v>4.1265474552957355E-3</v>
      </c>
      <c r="E90062" s="2">
        <v>0</v>
      </c>
      <c r="F90062" s="2">
        <v>4.6446818392940084E-4</v>
      </c>
    </row>
    <row r="90063" spans="1:6" x14ac:dyDescent="0.3">
      <c r="A90063" s="1" t="s">
        <v>10031</v>
      </c>
      <c r="B90063" s="1" t="s">
        <v>84754</v>
      </c>
      <c r="C90063" s="2">
        <v>3.9299444681759929E-2</v>
      </c>
      <c r="D90063" s="2">
        <v>9.7919216646266821E-3</v>
      </c>
      <c r="E90063" s="2">
        <v>2.2321428571428572E-2</v>
      </c>
      <c r="F90063" s="2">
        <v>3.769795731007574E-2</v>
      </c>
    </row>
    <row r="90064" spans="1:6" x14ac:dyDescent="0.3">
      <c r="A90064" s="1" t="s">
        <v>10035</v>
      </c>
      <c r="B90064" s="1" t="s">
        <v>84755</v>
      </c>
      <c r="C90064" s="2">
        <v>6.9279686926745757E-2</v>
      </c>
      <c r="D90064" s="2">
        <v>0.14871194379391101</v>
      </c>
      <c r="E90064" s="2">
        <v>0.1610337972166998</v>
      </c>
      <c r="F90064" s="2">
        <v>7.5715656936367226E-2</v>
      </c>
    </row>
    <row r="90065" spans="1:6" x14ac:dyDescent="0.3">
      <c r="A90065" s="1" t="s">
        <v>10038</v>
      </c>
      <c r="B90065" s="1" t="s">
        <v>84756</v>
      </c>
      <c r="C90065" s="2">
        <v>2.9823147314020197E-2</v>
      </c>
      <c r="D90065" s="2">
        <v>1.4971605575632421E-2</v>
      </c>
      <c r="E90065" s="2">
        <v>1.8181818181818181E-2</v>
      </c>
      <c r="F90065" s="2">
        <v>2.8237667030842926E-2</v>
      </c>
    </row>
    <row r="90066" spans="1:6" x14ac:dyDescent="0.3">
      <c r="A90066" s="1" t="s">
        <v>10035</v>
      </c>
      <c r="B90066" s="1" t="s">
        <v>84757</v>
      </c>
      <c r="C90066" s="2">
        <v>3.6810566222330927E-2</v>
      </c>
      <c r="D90066" s="2">
        <v>7.4941451990632318E-2</v>
      </c>
      <c r="E90066" s="2">
        <v>7.1570576540755465E-2</v>
      </c>
      <c r="F90066" s="2">
        <v>3.9636384168031169E-2</v>
      </c>
    </row>
    <row r="90067" spans="1:6" x14ac:dyDescent="0.3">
      <c r="A90067" s="1" t="s">
        <v>10035</v>
      </c>
      <c r="B90067" s="1" t="s">
        <v>84758</v>
      </c>
      <c r="C90067" s="2">
        <v>4.2986425339366516E-2</v>
      </c>
      <c r="D90067" s="2">
        <v>1.405152224824356E-2</v>
      </c>
      <c r="E90067" s="2">
        <v>1.3916500994035786E-2</v>
      </c>
      <c r="F90067" s="2">
        <v>4.0765625882220088E-2</v>
      </c>
    </row>
    <row r="90068" spans="1:6" x14ac:dyDescent="0.3">
      <c r="A90068" s="1" t="s">
        <v>10038</v>
      </c>
      <c r="B90068" s="1" t="s">
        <v>84759</v>
      </c>
      <c r="C90068" s="2">
        <v>8.0081551372623391E-2</v>
      </c>
      <c r="D90068" s="2">
        <v>2.7361899845121322E-2</v>
      </c>
      <c r="E90068" s="2">
        <v>0.12077922077922078</v>
      </c>
      <c r="F90068" s="2">
        <v>7.7107319942852345E-2</v>
      </c>
    </row>
    <row r="90069" spans="1:6" x14ac:dyDescent="0.3">
      <c r="A90069" s="1" t="s">
        <v>38948</v>
      </c>
      <c r="B90069" s="1" t="s">
        <v>84760</v>
      </c>
      <c r="C90069" s="2">
        <v>7.8128464779362847E-2</v>
      </c>
      <c r="D90069" s="2">
        <v>1.2854847348687734E-2</v>
      </c>
      <c r="E90069" s="2">
        <v>1.3348164627363738E-2</v>
      </c>
      <c r="F90069" s="2">
        <v>6.7075790119668605E-2</v>
      </c>
    </row>
    <row r="90070" spans="1:6" x14ac:dyDescent="0.3">
      <c r="A90070" s="1" t="s">
        <v>38948</v>
      </c>
      <c r="B90070" s="1" t="s">
        <v>84761</v>
      </c>
      <c r="C90070" s="2">
        <v>7.7167565969399068E-2</v>
      </c>
      <c r="D90070" s="2">
        <v>3.053026245313337E-2</v>
      </c>
      <c r="E90070" s="2">
        <v>6.6740823136818691E-3</v>
      </c>
      <c r="F90070" s="2">
        <v>6.7934949370972691E-2</v>
      </c>
    </row>
    <row r="90071" spans="1:6" x14ac:dyDescent="0.3">
      <c r="A90071" s="1" t="s">
        <v>10038</v>
      </c>
      <c r="B90071" s="1" t="s">
        <v>84762</v>
      </c>
      <c r="C90071" s="2">
        <v>4.8504101275425537E-2</v>
      </c>
      <c r="D90071" s="2">
        <v>6.608156943727414E-2</v>
      </c>
      <c r="E90071" s="2">
        <v>7.0129870129870125E-2</v>
      </c>
      <c r="F90071" s="2">
        <v>5.0634507101437097E-2</v>
      </c>
    </row>
    <row r="90072" spans="1:6" x14ac:dyDescent="0.3">
      <c r="A90072" s="1" t="s">
        <v>10038</v>
      </c>
      <c r="B90072" s="1" t="s">
        <v>84763</v>
      </c>
      <c r="C90072" s="2">
        <v>6.5288511687449619E-2</v>
      </c>
      <c r="D90072" s="2">
        <v>5.6788848735157459E-2</v>
      </c>
      <c r="E90072" s="2">
        <v>6.6233766233766228E-2</v>
      </c>
      <c r="F90072" s="2">
        <v>6.4627279603328008E-2</v>
      </c>
    </row>
    <row r="90073" spans="1:6" x14ac:dyDescent="0.3">
      <c r="A90073" s="1" t="s">
        <v>38948</v>
      </c>
      <c r="B90073" s="1" t="s">
        <v>84764</v>
      </c>
      <c r="C90073" s="2">
        <v>7.1032596644245688E-2</v>
      </c>
      <c r="D90073" s="2">
        <v>1.9282271023031601E-2</v>
      </c>
      <c r="E90073" s="2">
        <v>6.6740823136818691E-3</v>
      </c>
      <c r="F90073" s="2">
        <v>6.1552623504142374E-2</v>
      </c>
    </row>
    <row r="90074" spans="1:6" x14ac:dyDescent="0.3">
      <c r="A90074" s="1" t="s">
        <v>10047</v>
      </c>
      <c r="B90074" s="1" t="s">
        <v>84765</v>
      </c>
      <c r="C90074" s="2">
        <v>0.16943803859691711</v>
      </c>
      <c r="D90074" s="2">
        <v>6.3795853269537475E-2</v>
      </c>
      <c r="E90074" s="2">
        <v>9.8039215686274508E-2</v>
      </c>
      <c r="F90074" s="2">
        <v>0.16052921719955898</v>
      </c>
    </row>
    <row r="90075" spans="1:6" x14ac:dyDescent="0.3">
      <c r="A90075" s="1" t="s">
        <v>10057</v>
      </c>
      <c r="B90075" s="1" t="s">
        <v>84766</v>
      </c>
      <c r="C90075" s="2">
        <v>0.13004081632653061</v>
      </c>
      <c r="D90075" s="2">
        <v>0.51071428571428568</v>
      </c>
      <c r="E90075" s="2">
        <v>9.8360655737704916E-2</v>
      </c>
      <c r="F90075" s="2">
        <v>0.13759252045188936</v>
      </c>
    </row>
    <row r="90076" spans="1:6" x14ac:dyDescent="0.3">
      <c r="A90076" s="1" t="s">
        <v>84767</v>
      </c>
      <c r="B90076" s="1" t="s">
        <v>77536</v>
      </c>
      <c r="C90076" s="2">
        <v>1</v>
      </c>
      <c r="D90076" s="2">
        <v>1</v>
      </c>
      <c r="E90076" s="2">
        <v>1</v>
      </c>
      <c r="F90076" s="2">
        <v>1</v>
      </c>
    </row>
    <row r="90077" spans="1:6" x14ac:dyDescent="0.3">
      <c r="A90077" s="1" t="s">
        <v>80948</v>
      </c>
      <c r="B90077" s="1" t="s">
        <v>84768</v>
      </c>
      <c r="C90077" s="2">
        <v>0.56331491712707182</v>
      </c>
      <c r="D90077" s="2">
        <v>0.76178010471204194</v>
      </c>
      <c r="E90077" s="2">
        <v>0.68852459016393441</v>
      </c>
      <c r="F90077" s="2">
        <v>0.5814277192284748</v>
      </c>
    </row>
    <row r="90078" spans="1:6" x14ac:dyDescent="0.3">
      <c r="A90078" s="1" t="s">
        <v>84769</v>
      </c>
      <c r="B90078" s="1" t="s">
        <v>10065</v>
      </c>
      <c r="C90078" s="2">
        <v>1</v>
      </c>
      <c r="D90078" s="2">
        <v>1</v>
      </c>
      <c r="E90078" s="2">
        <v>1</v>
      </c>
      <c r="F90078" s="2">
        <v>1</v>
      </c>
    </row>
    <row r="90079" spans="1:6" x14ac:dyDescent="0.3">
      <c r="A90079" s="1" t="s">
        <v>58414</v>
      </c>
      <c r="B90079" s="1" t="s">
        <v>66448</v>
      </c>
      <c r="C90079" s="2">
        <v>0.45104697226938312</v>
      </c>
      <c r="D90079" s="2">
        <v>0.71296296296296291</v>
      </c>
      <c r="E90079" s="2">
        <v>8.1967213114754092E-2</v>
      </c>
      <c r="F90079" s="2">
        <v>0.4526059951390764</v>
      </c>
    </row>
    <row r="90080" spans="1:6" x14ac:dyDescent="0.3">
      <c r="A90080" s="1" t="s">
        <v>10070</v>
      </c>
      <c r="B90080" s="1" t="s">
        <v>24910</v>
      </c>
      <c r="C90080" s="2">
        <v>4.1847489150650959E-2</v>
      </c>
      <c r="D90080" s="2">
        <v>4.3555555555555556E-2</v>
      </c>
      <c r="E90080" s="2">
        <v>1.8450184501845018E-2</v>
      </c>
      <c r="F90080" s="2">
        <v>4.168557536466775E-2</v>
      </c>
    </row>
    <row r="90081" spans="1:6" x14ac:dyDescent="0.3">
      <c r="A90081" s="1" t="s">
        <v>46190</v>
      </c>
      <c r="B90081" s="1" t="s">
        <v>31224</v>
      </c>
      <c r="C90081" s="2">
        <v>1.817520901490367E-2</v>
      </c>
      <c r="D90081" s="2">
        <v>1.282051282051282E-2</v>
      </c>
      <c r="E90081" s="2">
        <v>0</v>
      </c>
      <c r="F90081" s="2">
        <v>1.7844886753603295E-2</v>
      </c>
    </row>
    <row r="90082" spans="1:6" x14ac:dyDescent="0.3">
      <c r="A90082" s="1" t="s">
        <v>10061</v>
      </c>
      <c r="B90082" s="1" t="s">
        <v>84770</v>
      </c>
      <c r="C90082" s="2">
        <v>8.5043116265239374E-2</v>
      </c>
      <c r="D90082" s="2">
        <v>0.27877428998505233</v>
      </c>
      <c r="E90082" s="2">
        <v>0.15296052631578946</v>
      </c>
      <c r="F90082" s="2">
        <v>9.8625926595552346E-2</v>
      </c>
    </row>
    <row r="90083" spans="1:6" x14ac:dyDescent="0.3">
      <c r="A90083" s="1" t="s">
        <v>10057</v>
      </c>
      <c r="B90083" s="1" t="s">
        <v>84771</v>
      </c>
      <c r="C90083" s="2">
        <v>6.7265306122448978E-2</v>
      </c>
      <c r="D90083" s="2">
        <v>4.642857142857143E-2</v>
      </c>
      <c r="E90083" s="2">
        <v>1.3114754098360656E-2</v>
      </c>
      <c r="F90083" s="2">
        <v>6.5523957927541884E-2</v>
      </c>
    </row>
    <row r="90084" spans="1:6" x14ac:dyDescent="0.3">
      <c r="A90084" s="1" t="s">
        <v>38969</v>
      </c>
      <c r="B90084" s="1" t="s">
        <v>84772</v>
      </c>
      <c r="C90084" s="2">
        <v>0.23394029023015067</v>
      </c>
      <c r="D90084" s="2">
        <v>0.28238583410997203</v>
      </c>
      <c r="E90084" s="2">
        <v>0.17037037037037037</v>
      </c>
      <c r="F90084" s="2">
        <v>0.23754884842437848</v>
      </c>
    </row>
    <row r="90085" spans="1:6" x14ac:dyDescent="0.3">
      <c r="A90085" s="1" t="s">
        <v>84773</v>
      </c>
      <c r="B90085" s="1" t="s">
        <v>10071</v>
      </c>
      <c r="C90085" s="2">
        <v>1</v>
      </c>
      <c r="D90085" s="2">
        <v>1</v>
      </c>
      <c r="E90085" s="2">
        <v>1</v>
      </c>
      <c r="F90085" s="2">
        <v>1</v>
      </c>
    </row>
    <row r="90086" spans="1:6" x14ac:dyDescent="0.3">
      <c r="A90086" s="1" t="s">
        <v>24909</v>
      </c>
      <c r="B90086" s="1" t="s">
        <v>84774</v>
      </c>
      <c r="C90086" s="2">
        <v>0.11759364358683315</v>
      </c>
      <c r="D90086" s="2">
        <v>8.7310826542491268E-2</v>
      </c>
      <c r="E90086" s="2">
        <v>0.1815068493150685</v>
      </c>
      <c r="F90086" s="2">
        <v>0.11708199916469442</v>
      </c>
    </row>
    <row r="90087" spans="1:6" x14ac:dyDescent="0.3">
      <c r="A90087" s="1" t="s">
        <v>24909</v>
      </c>
      <c r="B90087" s="1" t="s">
        <v>68020</v>
      </c>
      <c r="C90087" s="2">
        <v>0.21846386681800983</v>
      </c>
      <c r="D90087" s="2">
        <v>0.24447031431897556</v>
      </c>
      <c r="E90087" s="2">
        <v>0.10273972602739725</v>
      </c>
      <c r="F90087" s="2">
        <v>0.21766671307253238</v>
      </c>
    </row>
    <row r="90088" spans="1:6" x14ac:dyDescent="0.3">
      <c r="A90088" s="1" t="s">
        <v>84775</v>
      </c>
      <c r="B90088" s="1" t="s">
        <v>84776</v>
      </c>
      <c r="C90088" s="2">
        <v>0.63582089552238807</v>
      </c>
      <c r="D90088" s="2">
        <v>0.4</v>
      </c>
      <c r="E90088" s="2">
        <v>0.2608695652173913</v>
      </c>
      <c r="F90088" s="2">
        <v>0.61447869760997575</v>
      </c>
    </row>
    <row r="90089" spans="1:6" x14ac:dyDescent="0.3">
      <c r="A90089" s="1" t="s">
        <v>21462</v>
      </c>
      <c r="B90089" s="1" t="s">
        <v>84777</v>
      </c>
      <c r="C90089" s="2">
        <v>0.23550543857898412</v>
      </c>
      <c r="D90089" s="2">
        <v>0.11176470588235295</v>
      </c>
      <c r="E90089" s="2">
        <v>7.64525993883792E-2</v>
      </c>
      <c r="F90089" s="2">
        <v>0.21432785503581964</v>
      </c>
    </row>
    <row r="90090" spans="1:6" x14ac:dyDescent="0.3">
      <c r="A90090" s="1" t="s">
        <v>46286</v>
      </c>
      <c r="B90090" s="1" t="s">
        <v>84778</v>
      </c>
      <c r="C90090" s="2">
        <v>0.52524604193410351</v>
      </c>
      <c r="D90090" s="2">
        <v>0.84077201447527139</v>
      </c>
      <c r="E90090" s="2">
        <v>0.90410958904109584</v>
      </c>
      <c r="F90090" s="2">
        <v>0.56317586795674446</v>
      </c>
    </row>
    <row r="90091" spans="1:6" x14ac:dyDescent="0.3">
      <c r="A90091" s="1" t="s">
        <v>21462</v>
      </c>
      <c r="B90091" s="1" t="s">
        <v>84779</v>
      </c>
      <c r="C90091" s="2">
        <v>0.19469114858796527</v>
      </c>
      <c r="D90091" s="2">
        <v>0.24705882352941178</v>
      </c>
      <c r="E90091" s="2">
        <v>0.15443425076452599</v>
      </c>
      <c r="F90091" s="2">
        <v>0.197724399494311</v>
      </c>
    </row>
    <row r="90092" spans="1:6" x14ac:dyDescent="0.3">
      <c r="A90092" s="1" t="s">
        <v>10080</v>
      </c>
      <c r="B90092" s="1" t="s">
        <v>84780</v>
      </c>
      <c r="C90092" s="2">
        <v>0.30249083129584353</v>
      </c>
      <c r="D90092" s="2">
        <v>5.4229934924078092E-2</v>
      </c>
      <c r="E90092" s="2">
        <v>0.15160796324655437</v>
      </c>
      <c r="F90092" s="2">
        <v>0.27327426606717797</v>
      </c>
    </row>
    <row r="90093" spans="1:6" x14ac:dyDescent="0.3">
      <c r="A90093" s="1" t="s">
        <v>84781</v>
      </c>
      <c r="B90093" s="1" t="s">
        <v>84779</v>
      </c>
      <c r="C90093" s="2">
        <v>1</v>
      </c>
      <c r="D90093" s="2">
        <v>1</v>
      </c>
      <c r="E90093" s="2">
        <v>1</v>
      </c>
      <c r="F90093" s="2">
        <v>1</v>
      </c>
    </row>
    <row r="90094" spans="1:6" x14ac:dyDescent="0.3">
      <c r="A90094" s="1" t="s">
        <v>10103</v>
      </c>
      <c r="B90094" s="1" t="s">
        <v>84782</v>
      </c>
      <c r="C90094" s="2">
        <v>0.22760887428101889</v>
      </c>
      <c r="D90094" s="2">
        <v>0.46628407460545196</v>
      </c>
      <c r="E90094" s="2">
        <v>0.39215686274509803</v>
      </c>
      <c r="F90094" s="2">
        <v>0.24427699351392598</v>
      </c>
    </row>
    <row r="90095" spans="1:6" x14ac:dyDescent="0.3">
      <c r="A90095" s="1" t="s">
        <v>84783</v>
      </c>
      <c r="B90095" s="1" t="s">
        <v>38973</v>
      </c>
      <c r="C90095" s="2">
        <v>0.38088768115942029</v>
      </c>
      <c r="D90095" s="2">
        <v>0.35135135135135137</v>
      </c>
      <c r="E90095" s="2">
        <v>0.66666666666666663</v>
      </c>
      <c r="F90095" s="2">
        <v>0.38230088495575221</v>
      </c>
    </row>
    <row r="90096" spans="1:6" x14ac:dyDescent="0.3">
      <c r="A90096" s="1" t="s">
        <v>10096</v>
      </c>
      <c r="B90096" s="1" t="s">
        <v>49005</v>
      </c>
      <c r="C90096" s="2">
        <v>0.34840474020054696</v>
      </c>
      <c r="D90096" s="2">
        <v>0.80273972602739729</v>
      </c>
      <c r="E90096" s="2">
        <v>0.8125</v>
      </c>
      <c r="F90096" s="2">
        <v>0.37912274736484192</v>
      </c>
    </row>
    <row r="90097" spans="1:6" x14ac:dyDescent="0.3">
      <c r="A90097" s="1" t="s">
        <v>73063</v>
      </c>
      <c r="B90097" s="1" t="s">
        <v>10097</v>
      </c>
      <c r="C90097" s="2">
        <v>9.2896174863387984E-2</v>
      </c>
      <c r="D90097" s="2">
        <v>0.22580645161290322</v>
      </c>
      <c r="E90097" s="2">
        <v>0.22222222222222221</v>
      </c>
      <c r="F90097" s="2">
        <v>9.4793536804308798E-2</v>
      </c>
    </row>
    <row r="90098" spans="1:6" x14ac:dyDescent="0.3">
      <c r="A90098" s="1" t="s">
        <v>38978</v>
      </c>
      <c r="B90098" s="1" t="s">
        <v>38972</v>
      </c>
      <c r="C90098" s="2">
        <v>0.17985611510791366</v>
      </c>
      <c r="D90098" s="2">
        <v>0.19672131147540983</v>
      </c>
      <c r="E90098" s="2">
        <v>0.62295081967213117</v>
      </c>
      <c r="F90098" s="2">
        <v>0.18661208764748374</v>
      </c>
    </row>
    <row r="90099" spans="1:6" x14ac:dyDescent="0.3">
      <c r="A90099" s="1" t="s">
        <v>10105</v>
      </c>
      <c r="B90099" s="1" t="s">
        <v>84784</v>
      </c>
      <c r="C90099" s="2">
        <v>0.31063829787234043</v>
      </c>
      <c r="D90099" s="2">
        <v>0.61200923787528871</v>
      </c>
      <c r="E90099" s="2">
        <v>0.74705882352941178</v>
      </c>
      <c r="F90099" s="2">
        <v>0.34010196905766527</v>
      </c>
    </row>
    <row r="90100" spans="1:6" x14ac:dyDescent="0.3">
      <c r="A90100" s="1" t="s">
        <v>10105</v>
      </c>
      <c r="B90100" s="1" t="s">
        <v>84785</v>
      </c>
      <c r="C90100" s="2">
        <v>0.11441005802707931</v>
      </c>
      <c r="D90100" s="2">
        <v>2.0785219399538105E-2</v>
      </c>
      <c r="E90100" s="2">
        <v>0</v>
      </c>
      <c r="F90100" s="2">
        <v>0.10557313642756681</v>
      </c>
    </row>
    <row r="90101" spans="1:6" x14ac:dyDescent="0.3">
      <c r="A90101" s="1" t="s">
        <v>10107</v>
      </c>
      <c r="B90101" s="1" t="s">
        <v>84786</v>
      </c>
      <c r="C90101" s="2">
        <v>0.47268617355268117</v>
      </c>
      <c r="D90101" s="2">
        <v>0.52737752161383289</v>
      </c>
      <c r="E90101" s="2">
        <v>0.31481481481481483</v>
      </c>
      <c r="F90101" s="2">
        <v>0.47393591582974653</v>
      </c>
    </row>
    <row r="90102" spans="1:6" x14ac:dyDescent="0.3">
      <c r="A90102" s="1" t="s">
        <v>10113</v>
      </c>
      <c r="B90102" s="1" t="s">
        <v>84787</v>
      </c>
      <c r="C90102" s="2">
        <v>0.16811268755741554</v>
      </c>
      <c r="D90102" s="2">
        <v>2.9288702928870293E-2</v>
      </c>
      <c r="E90102" s="2">
        <v>1.7699115044247787E-2</v>
      </c>
      <c r="F90102" s="2">
        <v>0.15714688999717699</v>
      </c>
    </row>
    <row r="90103" spans="1:6" x14ac:dyDescent="0.3">
      <c r="A90103" s="1" t="s">
        <v>38983</v>
      </c>
      <c r="B90103" s="1" t="s">
        <v>84788</v>
      </c>
      <c r="C90103" s="2">
        <v>0.40620328849028403</v>
      </c>
      <c r="D90103" s="2">
        <v>0.19402985074626866</v>
      </c>
      <c r="E90103" s="2">
        <v>0.38095238095238093</v>
      </c>
      <c r="F90103" s="2">
        <v>0.40086830680173663</v>
      </c>
    </row>
    <row r="90104" spans="1:6" x14ac:dyDescent="0.3">
      <c r="A90104" s="1" t="s">
        <v>84789</v>
      </c>
      <c r="B90104" s="1" t="s">
        <v>79938</v>
      </c>
      <c r="C90104" s="2">
        <v>1</v>
      </c>
      <c r="D90104" s="2">
        <v>1</v>
      </c>
      <c r="E90104" s="2">
        <v>1</v>
      </c>
      <c r="F90104" s="2">
        <v>1</v>
      </c>
    </row>
    <row r="90105" spans="1:6" x14ac:dyDescent="0.3">
      <c r="A90105" s="1" t="s">
        <v>38986</v>
      </c>
      <c r="B90105" s="1" t="s">
        <v>84790</v>
      </c>
      <c r="C90105" s="2">
        <v>9.5893779198426357E-2</v>
      </c>
      <c r="D90105" s="2">
        <v>0.10051694428489374</v>
      </c>
      <c r="E90105" s="2">
        <v>4.5964125560538117E-2</v>
      </c>
      <c r="F90105" s="2">
        <v>9.430512016718913E-2</v>
      </c>
    </row>
    <row r="90106" spans="1:6" x14ac:dyDescent="0.3">
      <c r="A90106" s="1" t="s">
        <v>38986</v>
      </c>
      <c r="B90106" s="1" t="s">
        <v>77540</v>
      </c>
      <c r="C90106" s="2">
        <v>6.3584952053110405E-2</v>
      </c>
      <c r="D90106" s="2">
        <v>6.3182079264790345E-2</v>
      </c>
      <c r="E90106" s="2">
        <v>2.6905829596412557E-2</v>
      </c>
      <c r="F90106" s="2">
        <v>6.212991988854058E-2</v>
      </c>
    </row>
    <row r="90107" spans="1:6" x14ac:dyDescent="0.3">
      <c r="A90107" s="1" t="s">
        <v>10126</v>
      </c>
      <c r="B90107" s="1" t="s">
        <v>39005</v>
      </c>
      <c r="C90107" s="2">
        <v>0.21766602192134107</v>
      </c>
      <c r="D90107" s="2">
        <v>0.46590909090909088</v>
      </c>
      <c r="E90107" s="2">
        <v>0.44976076555023925</v>
      </c>
      <c r="F90107" s="2">
        <v>0.23881300047103157</v>
      </c>
    </row>
    <row r="90108" spans="1:6" x14ac:dyDescent="0.3">
      <c r="A90108" s="1" t="s">
        <v>10124</v>
      </c>
      <c r="B90108" s="1" t="s">
        <v>21471</v>
      </c>
      <c r="C90108" s="2">
        <v>5.0492823793878608E-2</v>
      </c>
      <c r="D90108" s="2">
        <v>8.3484573502722328E-2</v>
      </c>
      <c r="E90108" s="2">
        <v>0</v>
      </c>
      <c r="F90108" s="2">
        <v>5.276715322769495E-2</v>
      </c>
    </row>
    <row r="90109" spans="1:6" x14ac:dyDescent="0.3">
      <c r="A90109" s="1" t="s">
        <v>58434</v>
      </c>
      <c r="B90109" s="1" t="s">
        <v>84791</v>
      </c>
      <c r="C90109" s="2">
        <v>0</v>
      </c>
      <c r="D90109" s="2">
        <v>2.0611229566453448E-2</v>
      </c>
      <c r="E90109" s="2">
        <v>1.0672358591248666E-2</v>
      </c>
      <c r="F90109" s="2">
        <v>2.9637377963737796E-3</v>
      </c>
    </row>
    <row r="90110" spans="1:6" x14ac:dyDescent="0.3">
      <c r="A90110" s="1" t="s">
        <v>23727</v>
      </c>
      <c r="B90110" s="1" t="s">
        <v>84792</v>
      </c>
      <c r="C90110" s="2">
        <v>0.20997215454229029</v>
      </c>
      <c r="D90110" s="2">
        <v>0.40787119856887299</v>
      </c>
      <c r="E90110" s="2">
        <v>0.23809523809523808</v>
      </c>
      <c r="F90110" s="2">
        <v>0.21931556433037183</v>
      </c>
    </row>
    <row r="90111" spans="1:6" x14ac:dyDescent="0.3">
      <c r="A90111" s="1" t="s">
        <v>23727</v>
      </c>
      <c r="B90111" s="1" t="s">
        <v>84793</v>
      </c>
      <c r="C90111" s="2">
        <v>0.13696484510964149</v>
      </c>
      <c r="D90111" s="2">
        <v>0.35241502683363146</v>
      </c>
      <c r="E90111" s="2">
        <v>0.33333333333333331</v>
      </c>
      <c r="F90111" s="2">
        <v>0.14856860809476802</v>
      </c>
    </row>
    <row r="90112" spans="1:6" x14ac:dyDescent="0.3">
      <c r="A90112" s="1" t="s">
        <v>10126</v>
      </c>
      <c r="B90112" s="1" t="s">
        <v>84794</v>
      </c>
      <c r="C90112" s="2">
        <v>0.2402321083172147</v>
      </c>
      <c r="D90112" s="2">
        <v>9.2803030303030304E-2</v>
      </c>
      <c r="E90112" s="2">
        <v>0.32535885167464113</v>
      </c>
      <c r="F90112" s="2">
        <v>0.23316062176165803</v>
      </c>
    </row>
    <row r="90113" spans="1:6" x14ac:dyDescent="0.3">
      <c r="A90113" s="1" t="s">
        <v>73072</v>
      </c>
      <c r="B90113" s="1" t="s">
        <v>46201</v>
      </c>
      <c r="C90113" s="2">
        <v>0.10775193798449613</v>
      </c>
      <c r="D90113" s="2">
        <v>3.0567685589519649E-2</v>
      </c>
      <c r="E90113" s="2">
        <v>3.0927835051546393E-2</v>
      </c>
      <c r="F90113" s="2">
        <v>9.9970128447675E-2</v>
      </c>
    </row>
    <row r="90114" spans="1:6" x14ac:dyDescent="0.3">
      <c r="A90114" s="1" t="s">
        <v>38991</v>
      </c>
      <c r="B90114" s="1" t="s">
        <v>67396</v>
      </c>
      <c r="C90114" s="2">
        <v>0.28441919497159435</v>
      </c>
      <c r="D90114" s="2">
        <v>0.14521452145214522</v>
      </c>
      <c r="E90114" s="2">
        <v>0.18055555555555555</v>
      </c>
      <c r="F90114" s="2">
        <v>0.27867715078630895</v>
      </c>
    </row>
    <row r="90115" spans="1:6" x14ac:dyDescent="0.3">
      <c r="A90115" s="1" t="s">
        <v>73072</v>
      </c>
      <c r="B90115" s="1" t="s">
        <v>79395</v>
      </c>
      <c r="C90115" s="2">
        <v>0.25160575858250278</v>
      </c>
      <c r="D90115" s="2">
        <v>0.46506550218340609</v>
      </c>
      <c r="E90115" s="2">
        <v>0.50515463917525771</v>
      </c>
      <c r="F90115" s="2">
        <v>0.27352384745593944</v>
      </c>
    </row>
    <row r="90116" spans="1:6" x14ac:dyDescent="0.3">
      <c r="A90116" s="1" t="s">
        <v>10129</v>
      </c>
      <c r="B90116" s="1" t="s">
        <v>38998</v>
      </c>
      <c r="C90116" s="2">
        <v>0.18158995815899581</v>
      </c>
      <c r="D90116" s="2">
        <v>0.20413436692506459</v>
      </c>
      <c r="E90116" s="2">
        <v>0.1306532663316583</v>
      </c>
      <c r="F90116" s="2">
        <v>0.18237309916470337</v>
      </c>
    </row>
    <row r="90117" spans="1:6" x14ac:dyDescent="0.3">
      <c r="A90117" s="1" t="s">
        <v>38995</v>
      </c>
      <c r="B90117" s="1" t="s">
        <v>84795</v>
      </c>
      <c r="C90117" s="2">
        <v>0.16911274182788524</v>
      </c>
      <c r="D90117" s="2">
        <v>0.12987012987012986</v>
      </c>
      <c r="E90117" s="2">
        <v>0.12962962962962962</v>
      </c>
      <c r="F90117" s="2">
        <v>0.16459994095069383</v>
      </c>
    </row>
    <row r="90118" spans="1:6" x14ac:dyDescent="0.3">
      <c r="A90118" s="1" t="s">
        <v>39003</v>
      </c>
      <c r="B90118" s="1" t="s">
        <v>23729</v>
      </c>
      <c r="C90118" s="2">
        <v>0.93694829760403531</v>
      </c>
      <c r="D90118" s="2">
        <v>0.93571428571428572</v>
      </c>
      <c r="E90118" s="2">
        <v>0</v>
      </c>
      <c r="F90118" s="2">
        <v>0.93684820393974511</v>
      </c>
    </row>
    <row r="90119" spans="1:6" x14ac:dyDescent="0.3">
      <c r="A90119" s="1" t="s">
        <v>23730</v>
      </c>
      <c r="B90119" s="1" t="s">
        <v>58432</v>
      </c>
      <c r="C90119" s="2">
        <v>2.4685008999742863E-2</v>
      </c>
      <c r="D90119" s="2">
        <v>8.1967213114754103E-3</v>
      </c>
      <c r="E90119" s="2">
        <v>0.11764705882352941</v>
      </c>
      <c r="F90119" s="2">
        <v>2.4096385542168676E-2</v>
      </c>
    </row>
    <row r="90120" spans="1:6" x14ac:dyDescent="0.3">
      <c r="A90120" s="1" t="s">
        <v>10150</v>
      </c>
      <c r="B90120" s="1" t="s">
        <v>73097</v>
      </c>
      <c r="C90120" s="2">
        <v>9.2485549132947972E-2</v>
      </c>
      <c r="D90120" s="2">
        <v>0</v>
      </c>
      <c r="E90120" s="2">
        <v>0</v>
      </c>
      <c r="F90120" s="2">
        <v>8.7227414330218064E-2</v>
      </c>
    </row>
    <row r="90121" spans="1:6" x14ac:dyDescent="0.3">
      <c r="A90121" s="1" t="s">
        <v>46204</v>
      </c>
      <c r="B90121" s="1" t="s">
        <v>46203</v>
      </c>
      <c r="C90121" s="2">
        <v>0.11470076841101576</v>
      </c>
      <c r="D90121" s="2">
        <v>2.9709655638082377E-2</v>
      </c>
      <c r="E90121" s="2">
        <v>4.5112781954887216E-2</v>
      </c>
      <c r="F90121" s="2">
        <v>0.10690547465624842</v>
      </c>
    </row>
    <row r="90122" spans="1:6" x14ac:dyDescent="0.3">
      <c r="A90122" s="1" t="s">
        <v>46204</v>
      </c>
      <c r="B90122" s="1" t="s">
        <v>84796</v>
      </c>
      <c r="C90122" s="2">
        <v>0.11744909978125526</v>
      </c>
      <c r="D90122" s="2">
        <v>0.13909520594193112</v>
      </c>
      <c r="E90122" s="2">
        <v>0.15538847117794485</v>
      </c>
      <c r="F90122" s="2">
        <v>0.11984372621644934</v>
      </c>
    </row>
    <row r="90123" spans="1:6" x14ac:dyDescent="0.3">
      <c r="A90123" s="1" t="s">
        <v>10154</v>
      </c>
      <c r="B90123" s="1" t="s">
        <v>84797</v>
      </c>
      <c r="C90123" s="2">
        <v>8.8011767590095616E-2</v>
      </c>
      <c r="D90123" s="2">
        <v>5.5072463768115941E-2</v>
      </c>
      <c r="E90123" s="2">
        <v>8.98876404494382E-2</v>
      </c>
      <c r="F90123" s="2">
        <v>8.6708566108007451E-2</v>
      </c>
    </row>
    <row r="90124" spans="1:6" x14ac:dyDescent="0.3">
      <c r="A90124" s="1" t="s">
        <v>26627</v>
      </c>
      <c r="B90124" s="1" t="s">
        <v>66671</v>
      </c>
      <c r="C90124" s="2">
        <v>0.34557006706671373</v>
      </c>
      <c r="D90124" s="2">
        <v>0.6696428571428571</v>
      </c>
      <c r="E90124" s="2">
        <v>0.6</v>
      </c>
      <c r="F90124" s="2">
        <v>0.36033613445378149</v>
      </c>
    </row>
    <row r="90125" spans="1:6" x14ac:dyDescent="0.3">
      <c r="A90125" s="1" t="s">
        <v>73076</v>
      </c>
      <c r="B90125" s="1" t="s">
        <v>84798</v>
      </c>
      <c r="C90125" s="2">
        <v>0.25513969425408539</v>
      </c>
      <c r="D90125" s="2">
        <v>0.41418764302059496</v>
      </c>
      <c r="E90125" s="2">
        <v>0.49514563106796117</v>
      </c>
      <c r="F90125" s="2">
        <v>0.26673228346456695</v>
      </c>
    </row>
    <row r="90126" spans="1:6" x14ac:dyDescent="0.3">
      <c r="A90126" s="1" t="s">
        <v>46206</v>
      </c>
      <c r="B90126" s="1" t="s">
        <v>26995</v>
      </c>
      <c r="C90126" s="2">
        <v>0.62136832239925022</v>
      </c>
      <c r="D90126" s="2">
        <v>0.77212806026365344</v>
      </c>
      <c r="E90126" s="2">
        <v>0.39823008849557523</v>
      </c>
      <c r="F90126" s="2">
        <v>0.62373939490955654</v>
      </c>
    </row>
    <row r="90127" spans="1:6" x14ac:dyDescent="0.3">
      <c r="A90127" s="1" t="s">
        <v>48557</v>
      </c>
      <c r="B90127" s="1" t="s">
        <v>10170</v>
      </c>
      <c r="C90127" s="2">
        <v>0.34888241010689991</v>
      </c>
      <c r="D90127" s="2">
        <v>0.14965986394557823</v>
      </c>
      <c r="E90127" s="2">
        <v>0.16455696202531644</v>
      </c>
      <c r="F90127" s="2">
        <v>0.33358231251867343</v>
      </c>
    </row>
    <row r="90128" spans="1:6" x14ac:dyDescent="0.3">
      <c r="A90128" s="1" t="s">
        <v>84799</v>
      </c>
      <c r="B90128" s="1" t="s">
        <v>58442</v>
      </c>
      <c r="C90128" s="2">
        <v>1</v>
      </c>
      <c r="D90128" s="2">
        <v>1</v>
      </c>
      <c r="E90128" s="2">
        <v>1</v>
      </c>
      <c r="F90128" s="2">
        <v>1</v>
      </c>
    </row>
    <row r="90129" spans="1:6" x14ac:dyDescent="0.3">
      <c r="A90129" s="1" t="s">
        <v>58444</v>
      </c>
      <c r="B90129" s="1" t="s">
        <v>39022</v>
      </c>
      <c r="C90129" s="2">
        <v>0.33045877888927216</v>
      </c>
      <c r="D90129" s="2">
        <v>0.10897435897435898</v>
      </c>
      <c r="E90129" s="2">
        <v>0.10256410256410256</v>
      </c>
      <c r="F90129" s="2">
        <v>0.31641887524240464</v>
      </c>
    </row>
    <row r="90130" spans="1:6" x14ac:dyDescent="0.3">
      <c r="A90130" s="1" t="s">
        <v>84800</v>
      </c>
      <c r="B90130" s="1" t="s">
        <v>39035</v>
      </c>
      <c r="C90130" s="2">
        <v>0.10916249105225483</v>
      </c>
      <c r="D90130" s="2">
        <v>8.8495575221238937E-3</v>
      </c>
      <c r="E90130" s="2">
        <v>4.3478260869565216E-2</v>
      </c>
      <c r="F90130" s="2">
        <v>0.10619366766813035</v>
      </c>
    </row>
    <row r="90131" spans="1:6" x14ac:dyDescent="0.3">
      <c r="A90131" s="1" t="s">
        <v>73087</v>
      </c>
      <c r="B90131" s="1" t="s">
        <v>10179</v>
      </c>
      <c r="C90131" s="2">
        <v>6.2597809076682318E-2</v>
      </c>
      <c r="D90131" s="2">
        <v>3.8461538461538464E-2</v>
      </c>
      <c r="E90131" s="2">
        <v>4.6511627906976744E-2</v>
      </c>
      <c r="F90131" s="2">
        <v>6.0260014054813772E-2</v>
      </c>
    </row>
    <row r="90132" spans="1:6" x14ac:dyDescent="0.3">
      <c r="A90132" s="1" t="s">
        <v>10184</v>
      </c>
      <c r="B90132" s="1" t="s">
        <v>84801</v>
      </c>
      <c r="C90132" s="2">
        <v>7.1384259067786102E-2</v>
      </c>
      <c r="D90132" s="2">
        <v>0.31139755766621441</v>
      </c>
      <c r="E90132" s="2">
        <v>0.24890829694323144</v>
      </c>
      <c r="F90132" s="2">
        <v>8.8047183179502886E-2</v>
      </c>
    </row>
    <row r="90133" spans="1:6" x14ac:dyDescent="0.3">
      <c r="A90133" s="1" t="s">
        <v>68842</v>
      </c>
      <c r="B90133" s="1" t="s">
        <v>49008</v>
      </c>
      <c r="C90133" s="2">
        <v>0.91208791208791207</v>
      </c>
      <c r="D90133" s="2">
        <v>0.5</v>
      </c>
      <c r="E90133" s="2">
        <v>1</v>
      </c>
      <c r="F90133" s="2">
        <v>0.90810810810810816</v>
      </c>
    </row>
    <row r="90134" spans="1:6" x14ac:dyDescent="0.3">
      <c r="A90134" s="1" t="s">
        <v>10186</v>
      </c>
      <c r="B90134" s="1" t="s">
        <v>58453</v>
      </c>
      <c r="C90134" s="2">
        <v>0.12890952833883512</v>
      </c>
      <c r="D90134" s="2">
        <v>5.7424593967517402E-2</v>
      </c>
      <c r="E90134" s="2">
        <v>2.6666666666666665E-2</v>
      </c>
      <c r="F90134" s="2">
        <v>0.12081914680552774</v>
      </c>
    </row>
    <row r="90135" spans="1:6" x14ac:dyDescent="0.3">
      <c r="A90135" s="1" t="s">
        <v>10186</v>
      </c>
      <c r="B90135" s="1" t="s">
        <v>84802</v>
      </c>
      <c r="C90135" s="2">
        <v>7.3350864432384047E-2</v>
      </c>
      <c r="D90135" s="2">
        <v>0.12993039443155452</v>
      </c>
      <c r="E90135" s="2">
        <v>0.17599999999999999</v>
      </c>
      <c r="F90135" s="2">
        <v>8.0162227117965154E-2</v>
      </c>
    </row>
    <row r="90136" spans="1:6" x14ac:dyDescent="0.3">
      <c r="A90136" s="1" t="s">
        <v>26241</v>
      </c>
      <c r="B90136" s="1" t="s">
        <v>21476</v>
      </c>
      <c r="C90136" s="2">
        <v>0.76543209876543206</v>
      </c>
      <c r="D90136" s="2">
        <v>0.77777777777777779</v>
      </c>
      <c r="E90136" s="2">
        <v>0</v>
      </c>
      <c r="F90136" s="2">
        <v>0.7657004830917874</v>
      </c>
    </row>
    <row r="90137" spans="1:6" x14ac:dyDescent="0.3">
      <c r="A90137" s="1" t="s">
        <v>21477</v>
      </c>
      <c r="B90137" s="1" t="s">
        <v>10081</v>
      </c>
      <c r="C90137" s="2">
        <v>0.32737535277516461</v>
      </c>
      <c r="D90137" s="2">
        <v>9.5238095238095233E-2</v>
      </c>
      <c r="E90137" s="2">
        <v>0.31578947368421051</v>
      </c>
      <c r="F90137" s="2">
        <v>0.32502308402585411</v>
      </c>
    </row>
    <row r="90138" spans="1:6" x14ac:dyDescent="0.3">
      <c r="A90138" s="1" t="s">
        <v>21477</v>
      </c>
      <c r="B90138" s="1" t="s">
        <v>58426</v>
      </c>
      <c r="C90138" s="2">
        <v>0.32031984948259645</v>
      </c>
      <c r="D90138" s="2">
        <v>0.7142857142857143</v>
      </c>
      <c r="E90138" s="2">
        <v>0.57894736842105265</v>
      </c>
      <c r="F90138" s="2">
        <v>0.32640812557710064</v>
      </c>
    </row>
    <row r="90139" spans="1:6" x14ac:dyDescent="0.3">
      <c r="A90139" s="1" t="s">
        <v>10196</v>
      </c>
      <c r="B90139" s="1" t="s">
        <v>58455</v>
      </c>
      <c r="C90139" s="2">
        <v>8.3296895496283344E-2</v>
      </c>
      <c r="D90139" s="2">
        <v>2.2222222222222223E-2</v>
      </c>
      <c r="E90139" s="2">
        <v>6.0606060606060608E-2</v>
      </c>
      <c r="F90139" s="2">
        <v>8.1967213114754092E-2</v>
      </c>
    </row>
    <row r="90140" spans="1:6" x14ac:dyDescent="0.3">
      <c r="A90140" s="1" t="s">
        <v>10205</v>
      </c>
      <c r="B90140" s="1" t="s">
        <v>84803</v>
      </c>
      <c r="C90140" s="2">
        <v>0.10724792725327628</v>
      </c>
      <c r="D90140" s="2">
        <v>6.1634349030470915E-2</v>
      </c>
      <c r="E90140" s="2">
        <v>2.5390625E-2</v>
      </c>
      <c r="F90140" s="2">
        <v>0.10087511825922423</v>
      </c>
    </row>
    <row r="90141" spans="1:6" x14ac:dyDescent="0.3">
      <c r="A90141" s="1" t="s">
        <v>84804</v>
      </c>
      <c r="B90141" s="1" t="s">
        <v>39034</v>
      </c>
      <c r="C90141" s="2">
        <v>0.36648092584654951</v>
      </c>
      <c r="D90141" s="2">
        <v>0.5</v>
      </c>
      <c r="E90141" s="2">
        <v>0.25</v>
      </c>
      <c r="F90141" s="2">
        <v>0.3711467324290999</v>
      </c>
    </row>
    <row r="90142" spans="1:6" x14ac:dyDescent="0.3">
      <c r="A90142" s="1" t="s">
        <v>24912</v>
      </c>
      <c r="B90142" s="1" t="s">
        <v>10200</v>
      </c>
      <c r="C90142" s="2">
        <v>9.2019312695257025E-2</v>
      </c>
      <c r="D90142" s="2">
        <v>0</v>
      </c>
      <c r="E90142" s="2">
        <v>3.4482758620689655E-2</v>
      </c>
      <c r="F90142" s="2">
        <v>8.6547840737784876E-2</v>
      </c>
    </row>
    <row r="90143" spans="1:6" x14ac:dyDescent="0.3">
      <c r="A90143" s="1" t="s">
        <v>10211</v>
      </c>
      <c r="B90143" s="1" t="s">
        <v>10206</v>
      </c>
      <c r="C90143" s="2">
        <v>8.3602618278233495E-2</v>
      </c>
      <c r="D90143" s="2">
        <v>0.10091743119266056</v>
      </c>
      <c r="E90143" s="2">
        <v>7.1895424836601302E-2</v>
      </c>
      <c r="F90143" s="2">
        <v>8.4868130249005455E-2</v>
      </c>
    </row>
    <row r="90144" spans="1:6" x14ac:dyDescent="0.3">
      <c r="A90144" s="1" t="s">
        <v>10213</v>
      </c>
      <c r="B90144" s="1" t="s">
        <v>84805</v>
      </c>
      <c r="C90144" s="2">
        <v>4.5001679167133102E-2</v>
      </c>
      <c r="D90144" s="2">
        <v>6.4961990324809954E-2</v>
      </c>
      <c r="E90144" s="2">
        <v>4.4678055190538767E-2</v>
      </c>
      <c r="F90144" s="2">
        <v>4.6428215602271596E-2</v>
      </c>
    </row>
    <row r="90145" spans="1:6" x14ac:dyDescent="0.3">
      <c r="A90145" s="1" t="s">
        <v>23738</v>
      </c>
      <c r="B90145" s="1" t="s">
        <v>84806</v>
      </c>
      <c r="C90145" s="2">
        <v>0.10610583446404342</v>
      </c>
      <c r="D90145" s="2">
        <v>6.3492063492063489E-2</v>
      </c>
      <c r="E90145" s="2">
        <v>0.12836438923395446</v>
      </c>
      <c r="F90145" s="2">
        <v>0.10100461580233505</v>
      </c>
    </row>
    <row r="90146" spans="1:6" x14ac:dyDescent="0.3">
      <c r="A90146" s="1" t="s">
        <v>73103</v>
      </c>
      <c r="B90146" s="1" t="s">
        <v>29107</v>
      </c>
      <c r="C90146" s="2">
        <v>6.925013989927252E-2</v>
      </c>
      <c r="D90146" s="2">
        <v>0.11434108527131782</v>
      </c>
      <c r="E90146" s="2">
        <v>6.4039408866995079E-2</v>
      </c>
      <c r="F90146" s="2">
        <v>7.2073217236557768E-2</v>
      </c>
    </row>
    <row r="90147" spans="1:6" x14ac:dyDescent="0.3">
      <c r="A90147" s="1" t="s">
        <v>23738</v>
      </c>
      <c r="B90147" s="1" t="s">
        <v>58458</v>
      </c>
      <c r="C90147" s="2">
        <v>0.14402985074626865</v>
      </c>
      <c r="D90147" s="2">
        <v>0.20265780730897009</v>
      </c>
      <c r="E90147" s="2">
        <v>0.16770186335403728</v>
      </c>
      <c r="F90147" s="2">
        <v>0.15389628020635351</v>
      </c>
    </row>
    <row r="90148" spans="1:6" x14ac:dyDescent="0.3">
      <c r="A90148" s="1" t="s">
        <v>23738</v>
      </c>
      <c r="B90148" s="1" t="s">
        <v>84807</v>
      </c>
      <c r="C90148" s="2">
        <v>9.6879240162822247E-2</v>
      </c>
      <c r="D90148" s="2">
        <v>8.9700996677740868E-2</v>
      </c>
      <c r="E90148" s="2">
        <v>8.6956521739130432E-2</v>
      </c>
      <c r="F90148" s="2">
        <v>9.5302742329622589E-2</v>
      </c>
    </row>
    <row r="90149" spans="1:6" x14ac:dyDescent="0.3">
      <c r="A90149" s="1" t="s">
        <v>10228</v>
      </c>
      <c r="B90149" s="1" t="s">
        <v>84808</v>
      </c>
      <c r="C90149" s="2">
        <v>0.19875726917868239</v>
      </c>
      <c r="D90149" s="2">
        <v>0.18823529411764706</v>
      </c>
      <c r="E90149" s="2">
        <v>0.32506203473945411</v>
      </c>
      <c r="F90149" s="2">
        <v>0.20115974043904458</v>
      </c>
    </row>
    <row r="90150" spans="1:6" x14ac:dyDescent="0.3">
      <c r="A90150" s="1" t="s">
        <v>10225</v>
      </c>
      <c r="B90150" s="1" t="s">
        <v>84809</v>
      </c>
      <c r="C90150" s="2">
        <v>0.15036813290541817</v>
      </c>
      <c r="D90150" s="2">
        <v>2.491506228765572E-2</v>
      </c>
      <c r="E90150" s="2">
        <v>0.19070904645476772</v>
      </c>
      <c r="F90150" s="2">
        <v>0.13908394510054262</v>
      </c>
    </row>
    <row r="90151" spans="1:6" x14ac:dyDescent="0.3">
      <c r="A90151" s="1" t="s">
        <v>10220</v>
      </c>
      <c r="B90151" s="1" t="s">
        <v>39036</v>
      </c>
      <c r="C90151" s="2">
        <v>0.13529682466635987</v>
      </c>
      <c r="D90151" s="2">
        <v>0.17808219178082191</v>
      </c>
      <c r="E90151" s="2">
        <v>0.15789473684210525</v>
      </c>
      <c r="F90151" s="2">
        <v>0.13619026250841373</v>
      </c>
    </row>
    <row r="90152" spans="1:6" x14ac:dyDescent="0.3">
      <c r="A90152" s="1" t="s">
        <v>10235</v>
      </c>
      <c r="B90152" s="1" t="s">
        <v>39051</v>
      </c>
      <c r="C90152" s="2">
        <v>0.14776632302405499</v>
      </c>
      <c r="D90152" s="2">
        <v>4.6511627906976744E-2</v>
      </c>
      <c r="E90152" s="2">
        <v>0</v>
      </c>
      <c r="F90152" s="2">
        <v>0.14409030544488713</v>
      </c>
    </row>
    <row r="90153" spans="1:6" x14ac:dyDescent="0.3">
      <c r="A90153" s="1" t="s">
        <v>10235</v>
      </c>
      <c r="B90153" s="1" t="s">
        <v>10246</v>
      </c>
      <c r="C90153" s="2">
        <v>0.16804123711340205</v>
      </c>
      <c r="D90153" s="2">
        <v>9.8837209302325577E-2</v>
      </c>
      <c r="E90153" s="2">
        <v>0</v>
      </c>
      <c r="F90153" s="2">
        <v>0.16517264276228419</v>
      </c>
    </row>
    <row r="90154" spans="1:6" x14ac:dyDescent="0.3">
      <c r="A90154" s="1" t="s">
        <v>84810</v>
      </c>
      <c r="B90154" s="1" t="s">
        <v>46211</v>
      </c>
      <c r="C90154" s="2">
        <v>1</v>
      </c>
      <c r="D90154" s="2">
        <v>1</v>
      </c>
      <c r="E90154" s="2">
        <v>1</v>
      </c>
      <c r="F90154" s="2">
        <v>1</v>
      </c>
    </row>
    <row r="90155" spans="1:6" x14ac:dyDescent="0.3">
      <c r="A90155" s="1" t="s">
        <v>84811</v>
      </c>
      <c r="B90155" s="1" t="s">
        <v>84812</v>
      </c>
      <c r="C90155" s="2">
        <v>1</v>
      </c>
      <c r="D90155" s="2">
        <v>1</v>
      </c>
      <c r="E90155" s="2">
        <v>1</v>
      </c>
      <c r="F90155" s="2">
        <v>1</v>
      </c>
    </row>
    <row r="90156" spans="1:6" x14ac:dyDescent="0.3">
      <c r="A90156" s="1" t="s">
        <v>10247</v>
      </c>
      <c r="B90156" s="1" t="s">
        <v>84813</v>
      </c>
      <c r="C90156" s="2">
        <v>0.31174489998019411</v>
      </c>
      <c r="D90156" s="2">
        <v>0.17660550458715596</v>
      </c>
      <c r="E90156" s="2">
        <v>0.27659574468085107</v>
      </c>
      <c r="F90156" s="2">
        <v>0.30079537237888648</v>
      </c>
    </row>
    <row r="90157" spans="1:6" x14ac:dyDescent="0.3">
      <c r="A90157" s="1" t="s">
        <v>10245</v>
      </c>
      <c r="B90157" s="1" t="s">
        <v>84814</v>
      </c>
      <c r="C90157" s="2">
        <v>0.34765410394462148</v>
      </c>
      <c r="D90157" s="2">
        <v>0.52333333333333332</v>
      </c>
      <c r="E90157" s="2">
        <v>0.61904761904761907</v>
      </c>
      <c r="F90157" s="2">
        <v>0.35385268520483976</v>
      </c>
    </row>
    <row r="90158" spans="1:6" x14ac:dyDescent="0.3">
      <c r="A90158" s="1" t="s">
        <v>84815</v>
      </c>
      <c r="B90158" s="1" t="s">
        <v>73110</v>
      </c>
      <c r="C90158" s="2">
        <v>0.29629629629629628</v>
      </c>
      <c r="D90158" s="2">
        <v>0</v>
      </c>
      <c r="E90158" s="2">
        <v>0</v>
      </c>
      <c r="F90158" s="2">
        <v>0.26666666666666666</v>
      </c>
    </row>
    <row r="90159" spans="1:6" x14ac:dyDescent="0.3">
      <c r="A90159" s="1" t="s">
        <v>39042</v>
      </c>
      <c r="B90159" s="1" t="s">
        <v>10242</v>
      </c>
      <c r="C90159" s="2">
        <v>0.12269193391642372</v>
      </c>
      <c r="D90159" s="2">
        <v>7.1232876712328766E-2</v>
      </c>
      <c r="E90159" s="2">
        <v>0.14634146341463414</v>
      </c>
      <c r="F90159" s="2">
        <v>0.11875276426360018</v>
      </c>
    </row>
    <row r="90160" spans="1:6" x14ac:dyDescent="0.3">
      <c r="A90160" s="1" t="s">
        <v>10251</v>
      </c>
      <c r="B90160" s="1" t="s">
        <v>10258</v>
      </c>
      <c r="C90160" s="2">
        <v>0.16371681415929204</v>
      </c>
      <c r="D90160" s="2">
        <v>0.13649025069637882</v>
      </c>
      <c r="E90160" s="2">
        <v>0</v>
      </c>
      <c r="F90160" s="2">
        <v>0.15962837837837837</v>
      </c>
    </row>
    <row r="90161" spans="1:6" x14ac:dyDescent="0.3">
      <c r="A90161" s="1" t="s">
        <v>10251</v>
      </c>
      <c r="B90161" s="1" t="s">
        <v>39051</v>
      </c>
      <c r="C90161" s="2">
        <v>2.6548672566371681E-2</v>
      </c>
      <c r="D90161" s="2">
        <v>5.5710306406685237E-3</v>
      </c>
      <c r="E90161" s="2">
        <v>0</v>
      </c>
      <c r="F90161" s="2">
        <v>2.4211711711711711E-2</v>
      </c>
    </row>
    <row r="90162" spans="1:6" x14ac:dyDescent="0.3">
      <c r="A90162" s="1" t="s">
        <v>84816</v>
      </c>
      <c r="B90162" s="1" t="s">
        <v>73121</v>
      </c>
      <c r="C90162" s="2">
        <v>1</v>
      </c>
      <c r="D90162" s="2">
        <v>1</v>
      </c>
      <c r="E90162" s="2">
        <v>1</v>
      </c>
      <c r="F90162" s="2">
        <v>1</v>
      </c>
    </row>
    <row r="90163" spans="1:6" x14ac:dyDescent="0.3">
      <c r="A90163" s="1" t="s">
        <v>84817</v>
      </c>
      <c r="B90163" s="1" t="s">
        <v>84818</v>
      </c>
      <c r="C90163" s="2">
        <v>0.72648083623693382</v>
      </c>
      <c r="D90163" s="2">
        <v>0.81893004115226342</v>
      </c>
      <c r="E90163" s="2">
        <v>0.74</v>
      </c>
      <c r="F90163" s="2">
        <v>0.73541908072614914</v>
      </c>
    </row>
    <row r="90164" spans="1:6" x14ac:dyDescent="0.3">
      <c r="A90164" s="1" t="s">
        <v>10255</v>
      </c>
      <c r="B90164" s="1" t="s">
        <v>84819</v>
      </c>
      <c r="C90164" s="2">
        <v>0.14108910891089108</v>
      </c>
      <c r="D90164" s="2">
        <v>1.4438502673796792E-2</v>
      </c>
      <c r="E90164" s="2">
        <v>2.7548209366391185E-2</v>
      </c>
      <c r="F90164" s="2">
        <v>9.944585891867605E-2</v>
      </c>
    </row>
    <row r="90165" spans="1:6" x14ac:dyDescent="0.3">
      <c r="A90165" s="1" t="s">
        <v>23740</v>
      </c>
      <c r="B90165" s="1" t="s">
        <v>84820</v>
      </c>
      <c r="C90165" s="2">
        <v>0.21646423751686911</v>
      </c>
      <c r="D90165" s="2">
        <v>6.6390041493775934E-2</v>
      </c>
      <c r="E90165" s="2">
        <v>0.12658227848101267</v>
      </c>
      <c r="F90165" s="2">
        <v>0.19081428888395829</v>
      </c>
    </row>
    <row r="90166" spans="1:6" x14ac:dyDescent="0.3">
      <c r="A90166" s="1" t="s">
        <v>68599</v>
      </c>
      <c r="B90166" s="1" t="s">
        <v>10835</v>
      </c>
      <c r="C90166" s="2">
        <v>0.99697885196374625</v>
      </c>
      <c r="D90166" s="2">
        <v>1</v>
      </c>
      <c r="E90166" s="2">
        <v>1</v>
      </c>
      <c r="F90166" s="2">
        <v>0.99704142011834318</v>
      </c>
    </row>
    <row r="90167" spans="1:6" x14ac:dyDescent="0.3">
      <c r="A90167" s="1" t="s">
        <v>84821</v>
      </c>
      <c r="B90167" s="1" t="s">
        <v>84822</v>
      </c>
      <c r="C90167" s="2">
        <v>0.30929368029739779</v>
      </c>
      <c r="D90167" s="2">
        <v>0.20077720207253885</v>
      </c>
      <c r="E90167" s="2">
        <v>0.32214765100671139</v>
      </c>
      <c r="F90167" s="2">
        <v>0.30228576320520506</v>
      </c>
    </row>
    <row r="90168" spans="1:6" x14ac:dyDescent="0.3">
      <c r="A90168" s="1" t="s">
        <v>84821</v>
      </c>
      <c r="B90168" s="1" t="s">
        <v>39048</v>
      </c>
      <c r="C90168" s="2">
        <v>4.767657992565056E-2</v>
      </c>
      <c r="D90168" s="2">
        <v>6.4766839378238338E-3</v>
      </c>
      <c r="E90168" s="2">
        <v>0</v>
      </c>
      <c r="F90168" s="2">
        <v>4.4345518363153841E-2</v>
      </c>
    </row>
    <row r="90169" spans="1:6" x14ac:dyDescent="0.3">
      <c r="A90169" s="1" t="s">
        <v>10263</v>
      </c>
      <c r="B90169" s="1" t="s">
        <v>46216</v>
      </c>
      <c r="C90169" s="2">
        <v>8.5260835527720444E-2</v>
      </c>
      <c r="D90169" s="2">
        <v>0.12142857142857143</v>
      </c>
      <c r="E90169" s="2">
        <v>0.2608695652173913</v>
      </c>
      <c r="F90169" s="2">
        <v>8.9680752417538742E-2</v>
      </c>
    </row>
    <row r="90170" spans="1:6" x14ac:dyDescent="0.3">
      <c r="A90170" s="1" t="s">
        <v>84821</v>
      </c>
      <c r="B90170" s="1" t="s">
        <v>84823</v>
      </c>
      <c r="C90170" s="2">
        <v>0.11914498141263941</v>
      </c>
      <c r="D90170" s="2">
        <v>4.792746113989637E-2</v>
      </c>
      <c r="E90170" s="2">
        <v>2.6845637583892617E-2</v>
      </c>
      <c r="F90170" s="2">
        <v>0.11326085095454157</v>
      </c>
    </row>
    <row r="90171" spans="1:6" x14ac:dyDescent="0.3">
      <c r="A90171" s="1" t="s">
        <v>39069</v>
      </c>
      <c r="B90171" s="1" t="s">
        <v>84824</v>
      </c>
      <c r="C90171" s="2">
        <v>0.24409448818897639</v>
      </c>
      <c r="D90171" s="2">
        <v>4.8024786986831915E-2</v>
      </c>
      <c r="E90171" s="2">
        <v>7.0229007633587789E-2</v>
      </c>
      <c r="F90171" s="2">
        <v>0.19949658396260339</v>
      </c>
    </row>
    <row r="90172" spans="1:6" x14ac:dyDescent="0.3">
      <c r="A90172" s="1" t="s">
        <v>73127</v>
      </c>
      <c r="B90172" s="1" t="s">
        <v>79897</v>
      </c>
      <c r="C90172" s="2">
        <v>0.43388741972043821</v>
      </c>
      <c r="D90172" s="2">
        <v>0.51006711409395977</v>
      </c>
      <c r="E90172" s="2">
        <v>0.56140350877192979</v>
      </c>
      <c r="F90172" s="2">
        <v>0.43727272727272726</v>
      </c>
    </row>
    <row r="90173" spans="1:6" x14ac:dyDescent="0.3">
      <c r="A90173" s="1" t="s">
        <v>23745</v>
      </c>
      <c r="B90173" s="1" t="s">
        <v>84825</v>
      </c>
      <c r="C90173" s="2">
        <v>0.26136529747112996</v>
      </c>
      <c r="D90173" s="2">
        <v>0.11839708561020036</v>
      </c>
      <c r="E90173" s="2">
        <v>0.16483516483516483</v>
      </c>
      <c r="F90173" s="2">
        <v>0.24969923806977676</v>
      </c>
    </row>
    <row r="90174" spans="1:6" x14ac:dyDescent="0.3">
      <c r="A90174" s="1" t="s">
        <v>10268</v>
      </c>
      <c r="B90174" s="1" t="s">
        <v>51863</v>
      </c>
      <c r="C90174" s="2">
        <v>0.15508533611981887</v>
      </c>
      <c r="D90174" s="2">
        <v>0.20930232558139536</v>
      </c>
      <c r="E90174" s="2">
        <v>8.6206896551724144E-2</v>
      </c>
      <c r="F90174" s="2">
        <v>0.15698561902466457</v>
      </c>
    </row>
    <row r="90175" spans="1:6" x14ac:dyDescent="0.3">
      <c r="A90175" s="1" t="s">
        <v>10268</v>
      </c>
      <c r="B90175" s="1" t="s">
        <v>84826</v>
      </c>
      <c r="C90175" s="2">
        <v>0.16440264716126785</v>
      </c>
      <c r="D90175" s="2">
        <v>0.1094391244870041</v>
      </c>
      <c r="E90175" s="2">
        <v>3.8793103448275863E-2</v>
      </c>
      <c r="F90175" s="2">
        <v>0.15883345384429984</v>
      </c>
    </row>
    <row r="90176" spans="1:6" x14ac:dyDescent="0.3">
      <c r="A90176" s="1" t="s">
        <v>28929</v>
      </c>
      <c r="B90176" s="1" t="s">
        <v>84827</v>
      </c>
      <c r="C90176" s="2">
        <v>0.43568215892053974</v>
      </c>
      <c r="D90176" s="2">
        <v>0.66589327146171695</v>
      </c>
      <c r="E90176" s="2">
        <v>0.85365853658536583</v>
      </c>
      <c r="F90176" s="2">
        <v>0.46624638823220382</v>
      </c>
    </row>
    <row r="90177" spans="1:6" x14ac:dyDescent="0.3">
      <c r="A90177" s="1" t="s">
        <v>28929</v>
      </c>
      <c r="B90177" s="1" t="s">
        <v>10288</v>
      </c>
      <c r="C90177" s="2">
        <v>0.12203898050974513</v>
      </c>
      <c r="D90177" s="2">
        <v>4.4083526682134569E-2</v>
      </c>
      <c r="E90177" s="2">
        <v>0</v>
      </c>
      <c r="F90177" s="2">
        <v>0.11189913317572892</v>
      </c>
    </row>
    <row r="90178" spans="1:6" x14ac:dyDescent="0.3">
      <c r="A90178" s="1" t="s">
        <v>84828</v>
      </c>
      <c r="B90178" s="1" t="s">
        <v>26246</v>
      </c>
      <c r="C90178" s="2">
        <v>1</v>
      </c>
      <c r="D90178" s="2">
        <v>1</v>
      </c>
      <c r="E90178" s="2">
        <v>1</v>
      </c>
      <c r="F90178" s="2">
        <v>1</v>
      </c>
    </row>
    <row r="90179" spans="1:6" x14ac:dyDescent="0.3">
      <c r="A90179" s="1" t="s">
        <v>50095</v>
      </c>
      <c r="B90179" s="1" t="s">
        <v>10280</v>
      </c>
      <c r="C90179" s="2">
        <v>0.79414893617021276</v>
      </c>
      <c r="D90179" s="2">
        <v>0.90322580645161288</v>
      </c>
      <c r="E90179" s="2">
        <v>0.55555555555555558</v>
      </c>
      <c r="F90179" s="2">
        <v>0.79651460789338802</v>
      </c>
    </row>
    <row r="90180" spans="1:6" x14ac:dyDescent="0.3">
      <c r="A90180" s="1" t="s">
        <v>10283</v>
      </c>
      <c r="B90180" s="1" t="s">
        <v>84829</v>
      </c>
      <c r="C90180" s="2">
        <v>0.13355891719745222</v>
      </c>
      <c r="D90180" s="2">
        <v>0.27230046948356806</v>
      </c>
      <c r="E90180" s="2">
        <v>0.11832946635730858</v>
      </c>
      <c r="F90180" s="2">
        <v>0.14534541602918677</v>
      </c>
    </row>
    <row r="90181" spans="1:6" x14ac:dyDescent="0.3">
      <c r="A90181" s="1" t="s">
        <v>21492</v>
      </c>
      <c r="B90181" s="1" t="s">
        <v>78449</v>
      </c>
      <c r="C90181" s="2">
        <v>0.89322916666666663</v>
      </c>
      <c r="D90181" s="2">
        <v>1</v>
      </c>
      <c r="E90181" s="2">
        <v>1</v>
      </c>
      <c r="F90181" s="2">
        <v>0.89901477832512311</v>
      </c>
    </row>
    <row r="90182" spans="1:6" x14ac:dyDescent="0.3">
      <c r="A90182" s="1" t="s">
        <v>10285</v>
      </c>
      <c r="B90182" s="1" t="s">
        <v>84830</v>
      </c>
      <c r="C90182" s="2">
        <v>7.507563128974501E-2</v>
      </c>
      <c r="D90182" s="2">
        <v>3.3415841584158418E-2</v>
      </c>
      <c r="E90182" s="2">
        <v>8.6816720257234734E-2</v>
      </c>
      <c r="F90182" s="2">
        <v>7.1819907784106324E-2</v>
      </c>
    </row>
    <row r="90183" spans="1:6" x14ac:dyDescent="0.3">
      <c r="A90183" s="1" t="s">
        <v>84831</v>
      </c>
      <c r="B90183" s="1" t="s">
        <v>50094</v>
      </c>
      <c r="C90183" s="2">
        <v>0.18896321070234115</v>
      </c>
      <c r="D90183" s="2">
        <v>0.1</v>
      </c>
      <c r="E90183" s="2">
        <v>0</v>
      </c>
      <c r="F90183" s="2">
        <v>0.18330692023243528</v>
      </c>
    </row>
    <row r="90184" spans="1:6" x14ac:dyDescent="0.3">
      <c r="A90184" s="1" t="s">
        <v>58491</v>
      </c>
      <c r="B90184" s="1" t="s">
        <v>50984</v>
      </c>
      <c r="C90184" s="2">
        <v>0.18036117381489841</v>
      </c>
      <c r="D90184" s="2">
        <v>0.10975609756097561</v>
      </c>
      <c r="E90184" s="2">
        <v>0.27659574468085107</v>
      </c>
      <c r="F90184" s="2">
        <v>0.17523923444976078</v>
      </c>
    </row>
    <row r="90185" spans="1:6" x14ac:dyDescent="0.3">
      <c r="A90185" s="1" t="s">
        <v>10292</v>
      </c>
      <c r="B90185" s="1" t="s">
        <v>84832</v>
      </c>
      <c r="C90185" s="2">
        <v>0.23770101817489769</v>
      </c>
      <c r="D90185" s="2">
        <v>8.106001558846454E-2</v>
      </c>
      <c r="E90185" s="2">
        <v>8.5820895522388058E-2</v>
      </c>
      <c r="F90185" s="2">
        <v>0.21479558728098638</v>
      </c>
    </row>
    <row r="90186" spans="1:6" x14ac:dyDescent="0.3">
      <c r="A90186" s="1" t="s">
        <v>10296</v>
      </c>
      <c r="B90186" s="1" t="s">
        <v>84833</v>
      </c>
      <c r="C90186" s="2">
        <v>0.37379946215904725</v>
      </c>
      <c r="D90186" s="2">
        <v>0.10833333333333334</v>
      </c>
      <c r="E90186" s="2">
        <v>5.7142857142857141E-2</v>
      </c>
      <c r="F90186" s="2">
        <v>0.35823060188542422</v>
      </c>
    </row>
    <row r="90187" spans="1:6" x14ac:dyDescent="0.3">
      <c r="A90187" s="1" t="s">
        <v>58504</v>
      </c>
      <c r="B90187" s="1" t="s">
        <v>84834</v>
      </c>
      <c r="C90187" s="2">
        <v>0.82225332400279916</v>
      </c>
      <c r="D90187" s="2">
        <v>0.95454545454545459</v>
      </c>
      <c r="E90187" s="2">
        <v>0.94366197183098588</v>
      </c>
      <c r="F90187" s="2">
        <v>0.83670295489891133</v>
      </c>
    </row>
    <row r="90188" spans="1:6" x14ac:dyDescent="0.3">
      <c r="A90188" s="1" t="s">
        <v>81341</v>
      </c>
      <c r="B90188" s="1" t="s">
        <v>49382</v>
      </c>
      <c r="C90188" s="2">
        <v>0.9955357142857143</v>
      </c>
      <c r="D90188" s="2">
        <v>1</v>
      </c>
      <c r="E90188" s="2">
        <v>1</v>
      </c>
      <c r="F90188" s="2">
        <v>0.99558823529411766</v>
      </c>
    </row>
    <row r="90189" spans="1:6" x14ac:dyDescent="0.3">
      <c r="A90189" s="1" t="s">
        <v>10304</v>
      </c>
      <c r="B90189" s="1" t="s">
        <v>10301</v>
      </c>
      <c r="C90189" s="2">
        <v>0.19155420113191118</v>
      </c>
      <c r="D90189" s="2">
        <v>9.0673575129533682E-2</v>
      </c>
      <c r="E90189" s="2">
        <v>5.6603773584905662E-2</v>
      </c>
      <c r="F90189" s="2">
        <v>0.18283624728602446</v>
      </c>
    </row>
    <row r="90190" spans="1:6" x14ac:dyDescent="0.3">
      <c r="A90190" s="1" t="s">
        <v>84835</v>
      </c>
      <c r="B90190" s="1" t="s">
        <v>84836</v>
      </c>
      <c r="C90190" s="2">
        <v>0.99583911234396671</v>
      </c>
      <c r="D90190" s="2">
        <v>1</v>
      </c>
      <c r="E90190" s="2">
        <v>1</v>
      </c>
      <c r="F90190" s="2">
        <v>0.99605263157894741</v>
      </c>
    </row>
    <row r="90191" spans="1:6" x14ac:dyDescent="0.3">
      <c r="A90191" s="1" t="s">
        <v>84837</v>
      </c>
      <c r="B90191" s="1" t="s">
        <v>10293</v>
      </c>
      <c r="C90191" s="2">
        <v>0.36538461538461536</v>
      </c>
      <c r="D90191" s="2">
        <v>0.30337078651685395</v>
      </c>
      <c r="E90191" s="2">
        <v>0.125</v>
      </c>
      <c r="F90191" s="2">
        <v>0.36228041100430891</v>
      </c>
    </row>
    <row r="90192" spans="1:6" x14ac:dyDescent="0.3">
      <c r="A90192" s="1" t="s">
        <v>84838</v>
      </c>
      <c r="B90192" s="1" t="s">
        <v>79774</v>
      </c>
      <c r="C90192" s="2">
        <v>0.69323671497584538</v>
      </c>
      <c r="D90192" s="2">
        <v>0.5757575757575758</v>
      </c>
      <c r="E90192" s="2">
        <v>0.42857142857142855</v>
      </c>
      <c r="F90192" s="2">
        <v>0.69052132701421798</v>
      </c>
    </row>
    <row r="90193" spans="1:6" x14ac:dyDescent="0.3">
      <c r="A90193" s="1" t="s">
        <v>84839</v>
      </c>
      <c r="B90193" s="1" t="s">
        <v>58506</v>
      </c>
      <c r="C90193" s="2">
        <v>0.42098865478119935</v>
      </c>
      <c r="D90193" s="2">
        <v>0.31818181818181818</v>
      </c>
      <c r="E90193" s="2">
        <v>0.49056603773584906</v>
      </c>
      <c r="F90193" s="2">
        <v>0.41644859813084112</v>
      </c>
    </row>
    <row r="90194" spans="1:6" x14ac:dyDescent="0.3">
      <c r="A90194" s="1" t="s">
        <v>84840</v>
      </c>
      <c r="B90194" s="1" t="s">
        <v>10307</v>
      </c>
      <c r="C90194" s="2">
        <v>0.20564516129032259</v>
      </c>
      <c r="D90194" s="2">
        <v>0.31818181818181818</v>
      </c>
      <c r="E90194" s="2">
        <v>0</v>
      </c>
      <c r="F90194" s="2">
        <v>0.2140221402214022</v>
      </c>
    </row>
    <row r="90195" spans="1:6" x14ac:dyDescent="0.3">
      <c r="A90195" s="1" t="s">
        <v>84841</v>
      </c>
      <c r="B90195" s="1" t="s">
        <v>21500</v>
      </c>
      <c r="C90195" s="2">
        <v>1</v>
      </c>
      <c r="D90195" s="2">
        <v>1</v>
      </c>
      <c r="E90195" s="2">
        <v>1</v>
      </c>
      <c r="F90195" s="2">
        <v>1</v>
      </c>
    </row>
    <row r="90196" spans="1:6" x14ac:dyDescent="0.3">
      <c r="A90196" s="1" t="s">
        <v>63853</v>
      </c>
      <c r="B90196" s="1" t="s">
        <v>84833</v>
      </c>
      <c r="C90196" s="2">
        <v>0.91731266149870805</v>
      </c>
      <c r="D90196" s="2">
        <v>0.9</v>
      </c>
      <c r="E90196" s="2">
        <v>0.5</v>
      </c>
      <c r="F90196" s="2">
        <v>0.91582914572864327</v>
      </c>
    </row>
    <row r="90197" spans="1:6" x14ac:dyDescent="0.3">
      <c r="A90197" s="1" t="s">
        <v>10314</v>
      </c>
      <c r="B90197" s="1" t="s">
        <v>31882</v>
      </c>
      <c r="C90197" s="2">
        <v>0.18561372279310623</v>
      </c>
      <c r="D90197" s="2">
        <v>3.2667876588021776E-2</v>
      </c>
      <c r="E90197" s="2">
        <v>3.2608695652173912E-2</v>
      </c>
      <c r="F90197" s="2">
        <v>0.1693542555499313</v>
      </c>
    </row>
    <row r="90198" spans="1:6" x14ac:dyDescent="0.3">
      <c r="A90198" s="1" t="s">
        <v>39097</v>
      </c>
      <c r="B90198" s="1" t="s">
        <v>84842</v>
      </c>
      <c r="C90198" s="2">
        <v>0.21861409104088142</v>
      </c>
      <c r="D90198" s="2">
        <v>0.34695244474212994</v>
      </c>
      <c r="E90198" s="2">
        <v>0.14803625377643503</v>
      </c>
      <c r="F90198" s="2">
        <v>0.22938540332906529</v>
      </c>
    </row>
    <row r="90199" spans="1:6" x14ac:dyDescent="0.3">
      <c r="A90199" s="1" t="s">
        <v>65492</v>
      </c>
      <c r="B90199" s="1" t="s">
        <v>63852</v>
      </c>
      <c r="C90199" s="2">
        <v>0.23958333333333334</v>
      </c>
      <c r="D90199" s="2">
        <v>0</v>
      </c>
      <c r="E90199" s="2">
        <v>1</v>
      </c>
      <c r="F90199" s="2">
        <v>0.24242424242424243</v>
      </c>
    </row>
    <row r="90200" spans="1:6" x14ac:dyDescent="0.3">
      <c r="A90200" s="1" t="s">
        <v>84843</v>
      </c>
      <c r="B90200" s="1" t="s">
        <v>63852</v>
      </c>
      <c r="C90200" s="2">
        <v>1</v>
      </c>
      <c r="D90200" s="2">
        <v>1</v>
      </c>
      <c r="E90200" s="2">
        <v>1</v>
      </c>
      <c r="F90200" s="2">
        <v>1</v>
      </c>
    </row>
    <row r="90201" spans="1:6" x14ac:dyDescent="0.3">
      <c r="A90201" s="1" t="s">
        <v>10323</v>
      </c>
      <c r="B90201" s="1" t="s">
        <v>21500</v>
      </c>
      <c r="C90201" s="2">
        <v>0.46488294314381273</v>
      </c>
      <c r="D90201" s="2">
        <v>0.41666666666666669</v>
      </c>
      <c r="E90201" s="2">
        <v>0.53846153846153844</v>
      </c>
      <c r="F90201" s="2">
        <v>0.46409736308316429</v>
      </c>
    </row>
    <row r="90202" spans="1:6" x14ac:dyDescent="0.3">
      <c r="A90202" s="1" t="s">
        <v>28725</v>
      </c>
      <c r="B90202" s="1" t="s">
        <v>46223</v>
      </c>
      <c r="C90202" s="2">
        <v>0.99597585513078468</v>
      </c>
      <c r="D90202" s="2">
        <v>1</v>
      </c>
      <c r="E90202" s="2">
        <v>1</v>
      </c>
      <c r="F90202" s="2">
        <v>0.99616490891658682</v>
      </c>
    </row>
    <row r="90203" spans="1:6" x14ac:dyDescent="0.3">
      <c r="A90203" s="1" t="s">
        <v>81073</v>
      </c>
      <c r="B90203" s="1" t="s">
        <v>46225</v>
      </c>
      <c r="C90203" s="2">
        <v>0.26172148355493352</v>
      </c>
      <c r="D90203" s="2">
        <v>0.31818181818181818</v>
      </c>
      <c r="E90203" s="2">
        <v>0</v>
      </c>
      <c r="F90203" s="2">
        <v>0.26149622512010984</v>
      </c>
    </row>
    <row r="90204" spans="1:6" x14ac:dyDescent="0.3">
      <c r="A90204" s="1" t="s">
        <v>10339</v>
      </c>
      <c r="B90204" s="1" t="s">
        <v>67127</v>
      </c>
      <c r="C90204" s="2">
        <v>5.6492307692307689E-2</v>
      </c>
      <c r="D90204" s="2">
        <v>6.5083553210202288E-2</v>
      </c>
      <c r="E90204" s="2">
        <v>1.9108280254777069E-2</v>
      </c>
      <c r="F90204" s="2">
        <v>5.6714546283629728E-2</v>
      </c>
    </row>
    <row r="90205" spans="1:6" x14ac:dyDescent="0.3">
      <c r="A90205" s="1" t="s">
        <v>84844</v>
      </c>
      <c r="B90205" s="1" t="s">
        <v>39110</v>
      </c>
      <c r="C90205" s="2">
        <v>1</v>
      </c>
      <c r="D90205" s="2">
        <v>1</v>
      </c>
      <c r="E90205" s="2">
        <v>1</v>
      </c>
      <c r="F90205" s="2">
        <v>1</v>
      </c>
    </row>
    <row r="90206" spans="1:6" x14ac:dyDescent="0.3">
      <c r="A90206" s="1" t="s">
        <v>10337</v>
      </c>
      <c r="B90206" s="1" t="s">
        <v>50986</v>
      </c>
      <c r="C90206" s="2">
        <v>0.18657565415244595</v>
      </c>
      <c r="D90206" s="2">
        <v>0.15611814345991562</v>
      </c>
      <c r="E90206" s="2">
        <v>0.2</v>
      </c>
      <c r="F90206" s="2">
        <v>0.18312655086848637</v>
      </c>
    </row>
    <row r="90207" spans="1:6" x14ac:dyDescent="0.3">
      <c r="A90207" s="1" t="s">
        <v>84845</v>
      </c>
      <c r="B90207" s="1" t="s">
        <v>68913</v>
      </c>
      <c r="C90207" s="2">
        <v>0.98039215686274506</v>
      </c>
      <c r="D90207" s="2">
        <v>1</v>
      </c>
      <c r="E90207" s="2">
        <v>1</v>
      </c>
      <c r="F90207" s="2">
        <v>0.98122065727699526</v>
      </c>
    </row>
    <row r="90208" spans="1:6" x14ac:dyDescent="0.3">
      <c r="A90208" s="1" t="s">
        <v>84846</v>
      </c>
      <c r="B90208" s="1" t="s">
        <v>10344</v>
      </c>
      <c r="C90208" s="2">
        <v>1</v>
      </c>
      <c r="D90208" s="2">
        <v>1</v>
      </c>
      <c r="E90208" s="2">
        <v>1</v>
      </c>
      <c r="F90208" s="2">
        <v>1</v>
      </c>
    </row>
    <row r="90209" spans="1:6" x14ac:dyDescent="0.3">
      <c r="A90209" s="1" t="s">
        <v>49009</v>
      </c>
      <c r="B90209" s="1" t="s">
        <v>63857</v>
      </c>
      <c r="C90209" s="2">
        <v>0.93511008111239857</v>
      </c>
      <c r="D90209" s="2">
        <v>0.96551724137931039</v>
      </c>
      <c r="E90209" s="2">
        <v>1</v>
      </c>
      <c r="F90209" s="2">
        <v>0.93617021276595747</v>
      </c>
    </row>
    <row r="90210" spans="1:6" x14ac:dyDescent="0.3">
      <c r="A90210" s="1" t="s">
        <v>84847</v>
      </c>
      <c r="B90210" s="1" t="s">
        <v>58532</v>
      </c>
      <c r="C90210" s="2">
        <v>1</v>
      </c>
      <c r="D90210" s="2">
        <v>1</v>
      </c>
      <c r="E90210" s="2">
        <v>1</v>
      </c>
      <c r="F90210" s="2">
        <v>1</v>
      </c>
    </row>
    <row r="90211" spans="1:6" x14ac:dyDescent="0.3">
      <c r="A90211" s="1" t="s">
        <v>73149</v>
      </c>
      <c r="B90211" s="1" t="s">
        <v>10356</v>
      </c>
      <c r="C90211" s="2">
        <v>0.18614919823379039</v>
      </c>
      <c r="D90211" s="2">
        <v>3.1042128603104211E-2</v>
      </c>
      <c r="E90211" s="2">
        <v>1.1764705882352941E-2</v>
      </c>
      <c r="F90211" s="2">
        <v>0.16862988220706757</v>
      </c>
    </row>
    <row r="90212" spans="1:6" x14ac:dyDescent="0.3">
      <c r="A90212" s="1" t="s">
        <v>84848</v>
      </c>
      <c r="B90212" s="1" t="s">
        <v>21513</v>
      </c>
      <c r="C90212" s="2">
        <v>1</v>
      </c>
      <c r="D90212" s="2">
        <v>1</v>
      </c>
      <c r="E90212" s="2">
        <v>1</v>
      </c>
      <c r="F90212" s="2">
        <v>1</v>
      </c>
    </row>
    <row r="90213" spans="1:6" x14ac:dyDescent="0.3">
      <c r="A90213" s="1" t="s">
        <v>39134</v>
      </c>
      <c r="B90213" s="1" t="s">
        <v>84849</v>
      </c>
      <c r="C90213" s="2">
        <v>7.3560446186312939E-2</v>
      </c>
      <c r="D90213" s="2">
        <v>5.1912568306010931E-2</v>
      </c>
      <c r="E90213" s="2">
        <v>0.13824884792626729</v>
      </c>
      <c r="F90213" s="2">
        <v>7.3394495412844041E-2</v>
      </c>
    </row>
    <row r="90214" spans="1:6" x14ac:dyDescent="0.3">
      <c r="A90214" s="1" t="s">
        <v>73149</v>
      </c>
      <c r="B90214" s="1" t="s">
        <v>39133</v>
      </c>
      <c r="C90214" s="2">
        <v>0.24052986288635836</v>
      </c>
      <c r="D90214" s="2">
        <v>9.3126385809312637E-2</v>
      </c>
      <c r="E90214" s="2">
        <v>0.10588235294117647</v>
      </c>
      <c r="F90214" s="2">
        <v>0.22442653440793553</v>
      </c>
    </row>
    <row r="90215" spans="1:6" x14ac:dyDescent="0.3">
      <c r="A90215" s="1" t="s">
        <v>39134</v>
      </c>
      <c r="B90215" s="1" t="s">
        <v>58532</v>
      </c>
      <c r="C90215" s="2">
        <v>5.3361471208923726E-2</v>
      </c>
      <c r="D90215" s="2">
        <v>1.1612021857923498E-2</v>
      </c>
      <c r="E90215" s="2">
        <v>9.2165898617511521E-3</v>
      </c>
      <c r="F90215" s="2">
        <v>4.9678899082568805E-2</v>
      </c>
    </row>
    <row r="90216" spans="1:6" x14ac:dyDescent="0.3">
      <c r="A90216" s="1" t="s">
        <v>39138</v>
      </c>
      <c r="B90216" s="1" t="s">
        <v>21513</v>
      </c>
      <c r="C90216" s="2">
        <v>0.52610759493670889</v>
      </c>
      <c r="D90216" s="2">
        <v>0.36170212765957449</v>
      </c>
      <c r="E90216" s="2">
        <v>0.75</v>
      </c>
      <c r="F90216" s="2">
        <v>0.52091254752851712</v>
      </c>
    </row>
    <row r="90217" spans="1:6" x14ac:dyDescent="0.3">
      <c r="A90217" s="1" t="s">
        <v>10357</v>
      </c>
      <c r="B90217" s="1" t="s">
        <v>58541</v>
      </c>
      <c r="C90217" s="2">
        <v>8.5921643397502925E-2</v>
      </c>
      <c r="D90217" s="2">
        <v>0.13643031784841075</v>
      </c>
      <c r="E90217" s="2">
        <v>0.15224913494809689</v>
      </c>
      <c r="F90217" s="2">
        <v>9.3422306959008578E-2</v>
      </c>
    </row>
    <row r="90218" spans="1:6" x14ac:dyDescent="0.3">
      <c r="A90218" s="1" t="s">
        <v>84850</v>
      </c>
      <c r="B90218" s="1" t="s">
        <v>51331</v>
      </c>
      <c r="C90218" s="2">
        <v>0.52976190476190477</v>
      </c>
      <c r="D90218" s="2">
        <v>0.54545454545454541</v>
      </c>
      <c r="E90218" s="2">
        <v>0.5</v>
      </c>
      <c r="F90218" s="2">
        <v>0.53008595988538687</v>
      </c>
    </row>
    <row r="90219" spans="1:6" x14ac:dyDescent="0.3">
      <c r="A90219" s="1" t="s">
        <v>84851</v>
      </c>
      <c r="B90219" s="1" t="s">
        <v>58534</v>
      </c>
      <c r="C90219" s="2">
        <v>1</v>
      </c>
      <c r="D90219" s="2">
        <v>1</v>
      </c>
      <c r="E90219" s="2">
        <v>1</v>
      </c>
      <c r="F90219" s="2">
        <v>1</v>
      </c>
    </row>
    <row r="90220" spans="1:6" x14ac:dyDescent="0.3">
      <c r="A90220" s="1" t="s">
        <v>84852</v>
      </c>
      <c r="B90220" s="1" t="s">
        <v>39145</v>
      </c>
      <c r="C90220" s="2">
        <v>1</v>
      </c>
      <c r="D90220" s="2">
        <v>1</v>
      </c>
      <c r="E90220" s="2">
        <v>1</v>
      </c>
      <c r="F90220" s="2">
        <v>1</v>
      </c>
    </row>
    <row r="90221" spans="1:6" x14ac:dyDescent="0.3">
      <c r="A90221" s="1" t="s">
        <v>58545</v>
      </c>
      <c r="B90221" s="1" t="s">
        <v>84853</v>
      </c>
      <c r="C90221" s="2">
        <v>0.87790697674418605</v>
      </c>
      <c r="D90221" s="2">
        <v>0.95180722891566261</v>
      </c>
      <c r="E90221" s="2">
        <v>1</v>
      </c>
      <c r="F90221" s="2">
        <v>0.8824604141291108</v>
      </c>
    </row>
    <row r="90222" spans="1:6" x14ac:dyDescent="0.3">
      <c r="A90222" s="1" t="s">
        <v>29711</v>
      </c>
      <c r="B90222" s="1" t="s">
        <v>73161</v>
      </c>
      <c r="C90222" s="2">
        <v>0.36331068560840024</v>
      </c>
      <c r="D90222" s="2">
        <v>0.28042328042328041</v>
      </c>
      <c r="E90222" s="2">
        <v>0.30612244897959184</v>
      </c>
      <c r="F90222" s="2">
        <v>0.35541231384752164</v>
      </c>
    </row>
    <row r="90223" spans="1:6" x14ac:dyDescent="0.3">
      <c r="A90223" s="1" t="s">
        <v>29711</v>
      </c>
      <c r="B90223" s="1" t="s">
        <v>73162</v>
      </c>
      <c r="C90223" s="2">
        <v>0.26201358863495983</v>
      </c>
      <c r="D90223" s="2">
        <v>0.49867724867724866</v>
      </c>
      <c r="E90223" s="2">
        <v>0.3401360544217687</v>
      </c>
      <c r="F90223" s="2">
        <v>0.28317403867526114</v>
      </c>
    </row>
    <row r="90224" spans="1:6" x14ac:dyDescent="0.3">
      <c r="A90224" s="1" t="s">
        <v>73165</v>
      </c>
      <c r="B90224" s="1" t="s">
        <v>84854</v>
      </c>
      <c r="C90224" s="2">
        <v>0.43824701195219123</v>
      </c>
      <c r="D90224" s="2">
        <v>0.37735849056603771</v>
      </c>
      <c r="E90224" s="2">
        <v>0</v>
      </c>
      <c r="F90224" s="2">
        <v>0.4356243949661181</v>
      </c>
    </row>
    <row r="90225" spans="1:6" x14ac:dyDescent="0.3">
      <c r="A90225" s="1" t="s">
        <v>21527</v>
      </c>
      <c r="B90225" s="1" t="s">
        <v>84855</v>
      </c>
      <c r="C90225" s="2">
        <v>0.10259900187957742</v>
      </c>
      <c r="D90225" s="2">
        <v>0.13539074166251866</v>
      </c>
      <c r="E90225" s="2">
        <v>0.1797752808988764</v>
      </c>
      <c r="F90225" s="2">
        <v>0.10748376164925162</v>
      </c>
    </row>
    <row r="90226" spans="1:6" x14ac:dyDescent="0.3">
      <c r="A90226" s="1" t="s">
        <v>10386</v>
      </c>
      <c r="B90226" s="1" t="s">
        <v>84856</v>
      </c>
      <c r="C90226" s="2">
        <v>6.8006451894154066E-2</v>
      </c>
      <c r="D90226" s="2">
        <v>4.9300956585724795E-2</v>
      </c>
      <c r="E90226" s="2">
        <v>2.5547445255474453E-2</v>
      </c>
      <c r="F90226" s="2">
        <v>6.6046848587297757E-2</v>
      </c>
    </row>
    <row r="90227" spans="1:6" x14ac:dyDescent="0.3">
      <c r="A90227" s="1" t="s">
        <v>10386</v>
      </c>
      <c r="B90227" s="1" t="s">
        <v>84857</v>
      </c>
      <c r="C90227" s="2">
        <v>7.1319586730023102E-2</v>
      </c>
      <c r="D90227" s="2">
        <v>4.856512141280353E-2</v>
      </c>
      <c r="E90227" s="2">
        <v>0.18065693430656934</v>
      </c>
      <c r="F90227" s="2">
        <v>7.2486516944377369E-2</v>
      </c>
    </row>
    <row r="90228" spans="1:6" x14ac:dyDescent="0.3">
      <c r="A90228" s="1" t="s">
        <v>23759</v>
      </c>
      <c r="B90228" s="1" t="s">
        <v>84858</v>
      </c>
      <c r="C90228" s="2">
        <v>0.87127845884413313</v>
      </c>
      <c r="D90228" s="2">
        <v>0.92972972972972978</v>
      </c>
      <c r="E90228" s="2">
        <v>0.9</v>
      </c>
      <c r="F90228" s="2">
        <v>0.87958115183246077</v>
      </c>
    </row>
    <row r="90229" spans="1:6" x14ac:dyDescent="0.3">
      <c r="A90229" s="1" t="s">
        <v>21527</v>
      </c>
      <c r="B90229" s="1" t="s">
        <v>84859</v>
      </c>
      <c r="C90229" s="2">
        <v>5.917428219586493E-2</v>
      </c>
      <c r="D90229" s="2">
        <v>0.1991040318566451</v>
      </c>
      <c r="E90229" s="2">
        <v>0.1797752808988764</v>
      </c>
      <c r="F90229" s="2">
        <v>7.6870940412312905E-2</v>
      </c>
    </row>
    <row r="90230" spans="1:6" x14ac:dyDescent="0.3">
      <c r="A90230" s="1" t="s">
        <v>10386</v>
      </c>
      <c r="B90230" s="1" t="s">
        <v>67633</v>
      </c>
      <c r="C90230" s="2">
        <v>0.21539735821090719</v>
      </c>
      <c r="D90230" s="2">
        <v>5.8130978660779986E-2</v>
      </c>
      <c r="E90230" s="2">
        <v>0.15875912408759124</v>
      </c>
      <c r="F90230" s="2">
        <v>0.20554616437253481</v>
      </c>
    </row>
    <row r="90231" spans="1:6" x14ac:dyDescent="0.3">
      <c r="A90231" s="1" t="s">
        <v>21527</v>
      </c>
      <c r="B90231" s="1" t="s">
        <v>58566</v>
      </c>
      <c r="C90231" s="2">
        <v>4.3295093654805883E-2</v>
      </c>
      <c r="D90231" s="2">
        <v>1.9910403185664509E-3</v>
      </c>
      <c r="E90231" s="2">
        <v>0</v>
      </c>
      <c r="F90231" s="2">
        <v>3.7955379836204464E-2</v>
      </c>
    </row>
    <row r="90232" spans="1:6" x14ac:dyDescent="0.3">
      <c r="A90232" s="1" t="s">
        <v>84860</v>
      </c>
      <c r="B90232" s="1" t="s">
        <v>84859</v>
      </c>
      <c r="C90232" s="2">
        <v>1</v>
      </c>
      <c r="D90232" s="2">
        <v>1</v>
      </c>
      <c r="E90232" s="2">
        <v>1</v>
      </c>
      <c r="F90232" s="2">
        <v>1</v>
      </c>
    </row>
    <row r="90233" spans="1:6" x14ac:dyDescent="0.3">
      <c r="A90233" s="1" t="s">
        <v>73175</v>
      </c>
      <c r="B90233" s="1" t="s">
        <v>84861</v>
      </c>
      <c r="C90233" s="2">
        <v>0.88835725677830946</v>
      </c>
      <c r="D90233" s="2">
        <v>0.88888888888888884</v>
      </c>
      <c r="E90233" s="2">
        <v>1</v>
      </c>
      <c r="F90233" s="2">
        <v>0.8885400313971743</v>
      </c>
    </row>
    <row r="90234" spans="1:6" x14ac:dyDescent="0.3">
      <c r="A90234" s="1" t="s">
        <v>21530</v>
      </c>
      <c r="B90234" s="1" t="s">
        <v>50097</v>
      </c>
      <c r="C90234" s="2">
        <v>0.59592592592592597</v>
      </c>
      <c r="D90234" s="2">
        <v>0.7903780068728522</v>
      </c>
      <c r="E90234" s="2">
        <v>0.625</v>
      </c>
      <c r="F90234" s="2">
        <v>0.61492537313432838</v>
      </c>
    </row>
    <row r="90235" spans="1:6" x14ac:dyDescent="0.3">
      <c r="A90235" s="1" t="s">
        <v>10389</v>
      </c>
      <c r="B90235" s="1" t="s">
        <v>58570</v>
      </c>
      <c r="C90235" s="2">
        <v>8.0656002150826731E-2</v>
      </c>
      <c r="D90235" s="2">
        <v>3.6585365853658534E-2</v>
      </c>
      <c r="E90235" s="2">
        <v>0</v>
      </c>
      <c r="F90235" s="2">
        <v>7.8160919540229884E-2</v>
      </c>
    </row>
    <row r="90236" spans="1:6" x14ac:dyDescent="0.3">
      <c r="A90236" s="1" t="s">
        <v>24921</v>
      </c>
      <c r="B90236" s="1" t="s">
        <v>10383</v>
      </c>
      <c r="C90236" s="2">
        <v>0.91265060240963858</v>
      </c>
      <c r="D90236" s="2">
        <v>0.89473684210526316</v>
      </c>
      <c r="E90236" s="2">
        <v>1</v>
      </c>
      <c r="F90236" s="2">
        <v>0.91240157480314965</v>
      </c>
    </row>
    <row r="90237" spans="1:6" x14ac:dyDescent="0.3">
      <c r="A90237" s="1" t="s">
        <v>84862</v>
      </c>
      <c r="B90237" s="1" t="s">
        <v>26634</v>
      </c>
      <c r="C90237" s="2">
        <v>1</v>
      </c>
      <c r="D90237" s="2">
        <v>1</v>
      </c>
      <c r="E90237" s="2">
        <v>1</v>
      </c>
      <c r="F90237" s="2">
        <v>1</v>
      </c>
    </row>
    <row r="90238" spans="1:6" x14ac:dyDescent="0.3">
      <c r="A90238" s="1" t="s">
        <v>21532</v>
      </c>
      <c r="B90238" s="1" t="s">
        <v>10441</v>
      </c>
      <c r="C90238" s="2">
        <v>0.15912012569632911</v>
      </c>
      <c r="D90238" s="2">
        <v>0.61111111111111116</v>
      </c>
      <c r="E90238" s="2">
        <v>0.44736842105263158</v>
      </c>
      <c r="F90238" s="2">
        <v>0.18049707999456743</v>
      </c>
    </row>
    <row r="90239" spans="1:6" x14ac:dyDescent="0.3">
      <c r="A90239" s="1" t="s">
        <v>21532</v>
      </c>
      <c r="B90239" s="1" t="s">
        <v>58557</v>
      </c>
      <c r="C90239" s="2">
        <v>0.215112126839023</v>
      </c>
      <c r="D90239" s="2">
        <v>1.5432098765432098E-2</v>
      </c>
      <c r="E90239" s="2">
        <v>5.2631578947368418E-2</v>
      </c>
      <c r="F90239" s="2">
        <v>0.20548689392910499</v>
      </c>
    </row>
    <row r="90240" spans="1:6" x14ac:dyDescent="0.3">
      <c r="A90240" s="1" t="s">
        <v>10403</v>
      </c>
      <c r="B90240" s="1" t="s">
        <v>10368</v>
      </c>
      <c r="C90240" s="2">
        <v>0.1313278196855403</v>
      </c>
      <c r="D90240" s="2">
        <v>2.5096525096525095E-2</v>
      </c>
      <c r="E90240" s="2">
        <v>0</v>
      </c>
      <c r="F90240" s="2">
        <v>0.12136963696369638</v>
      </c>
    </row>
    <row r="90241" spans="1:6" x14ac:dyDescent="0.3">
      <c r="A90241" s="1" t="s">
        <v>10403</v>
      </c>
      <c r="B90241" s="1" t="s">
        <v>21539</v>
      </c>
      <c r="C90241" s="2">
        <v>0.30391711351449607</v>
      </c>
      <c r="D90241" s="2">
        <v>9.749034749034749E-2</v>
      </c>
      <c r="E90241" s="2">
        <v>0.12345679012345678</v>
      </c>
      <c r="F90241" s="2">
        <v>0.28506600660066006</v>
      </c>
    </row>
    <row r="90242" spans="1:6" x14ac:dyDescent="0.3">
      <c r="A90242" s="1" t="s">
        <v>21532</v>
      </c>
      <c r="B90242" s="1" t="s">
        <v>84863</v>
      </c>
      <c r="C90242" s="2">
        <v>5.1421225539208682E-3</v>
      </c>
      <c r="D90242" s="2">
        <v>6.1728395061728392E-3</v>
      </c>
      <c r="E90242" s="2">
        <v>0</v>
      </c>
      <c r="F90242" s="2">
        <v>5.1609398343066687E-3</v>
      </c>
    </row>
    <row r="90243" spans="1:6" x14ac:dyDescent="0.3">
      <c r="A90243" s="1" t="s">
        <v>39164</v>
      </c>
      <c r="B90243" s="1" t="s">
        <v>21515</v>
      </c>
      <c r="C90243" s="2">
        <v>0.24077328646748683</v>
      </c>
      <c r="D90243" s="2">
        <v>7.1428571428571425E-2</v>
      </c>
      <c r="E90243" s="2">
        <v>0</v>
      </c>
      <c r="F90243" s="2">
        <v>0.2363013698630137</v>
      </c>
    </row>
    <row r="90244" spans="1:6" x14ac:dyDescent="0.3">
      <c r="A90244" s="1" t="s">
        <v>10405</v>
      </c>
      <c r="B90244" s="1" t="s">
        <v>10385</v>
      </c>
      <c r="C90244" s="2">
        <v>4.87012987012987E-3</v>
      </c>
      <c r="D90244" s="2">
        <v>2.5773195876288659E-3</v>
      </c>
      <c r="E90244" s="2">
        <v>0</v>
      </c>
      <c r="F90244" s="2">
        <v>4.6694060515502425E-3</v>
      </c>
    </row>
    <row r="90245" spans="1:6" x14ac:dyDescent="0.3">
      <c r="A90245" s="1" t="s">
        <v>21534</v>
      </c>
      <c r="B90245" s="1" t="s">
        <v>84864</v>
      </c>
      <c r="C90245" s="2">
        <v>0.18804144725666724</v>
      </c>
      <c r="D90245" s="2">
        <v>0.13270777479892762</v>
      </c>
      <c r="E90245" s="2">
        <v>0.13592233009708737</v>
      </c>
      <c r="F90245" s="2">
        <v>0.18111638954869358</v>
      </c>
    </row>
    <row r="90246" spans="1:6" x14ac:dyDescent="0.3">
      <c r="A90246" s="1" t="s">
        <v>24923</v>
      </c>
      <c r="B90246" s="1" t="s">
        <v>39173</v>
      </c>
      <c r="C90246" s="2">
        <v>0.69910625620655409</v>
      </c>
      <c r="D90246" s="2">
        <v>0.87804878048780488</v>
      </c>
      <c r="E90246" s="2">
        <v>1</v>
      </c>
      <c r="F90246" s="2">
        <v>0.70833333333333337</v>
      </c>
    </row>
    <row r="90247" spans="1:6" x14ac:dyDescent="0.3">
      <c r="A90247" s="1" t="s">
        <v>10414</v>
      </c>
      <c r="B90247" s="1" t="s">
        <v>84865</v>
      </c>
      <c r="C90247" s="2">
        <v>0.11736848841674133</v>
      </c>
      <c r="D90247" s="2">
        <v>0.1111111111111111</v>
      </c>
      <c r="E90247" s="2">
        <v>0.17538461538461539</v>
      </c>
      <c r="F90247" s="2">
        <v>0.118156988481178</v>
      </c>
    </row>
    <row r="90248" spans="1:6" x14ac:dyDescent="0.3">
      <c r="A90248" s="1" t="s">
        <v>10414</v>
      </c>
      <c r="B90248" s="1" t="s">
        <v>84866</v>
      </c>
      <c r="C90248" s="2">
        <v>0.11922436964034301</v>
      </c>
      <c r="D90248" s="2">
        <v>0.39169472502805835</v>
      </c>
      <c r="E90248" s="2">
        <v>0.30461538461538462</v>
      </c>
      <c r="F90248" s="2">
        <v>0.13721648260301628</v>
      </c>
    </row>
    <row r="90249" spans="1:6" x14ac:dyDescent="0.3">
      <c r="A90249" s="1" t="s">
        <v>10408</v>
      </c>
      <c r="B90249" s="1" t="s">
        <v>84867</v>
      </c>
      <c r="C90249" s="2">
        <v>0.20809248554913296</v>
      </c>
      <c r="D90249" s="2">
        <v>0.23145780051150894</v>
      </c>
      <c r="E90249" s="2">
        <v>0.46590909090909088</v>
      </c>
      <c r="F90249" s="2">
        <v>0.21346040313738721</v>
      </c>
    </row>
    <row r="90250" spans="1:6" x14ac:dyDescent="0.3">
      <c r="A90250" s="1" t="s">
        <v>39174</v>
      </c>
      <c r="B90250" s="1" t="s">
        <v>69037</v>
      </c>
      <c r="C90250" s="2">
        <v>0.35347432024169184</v>
      </c>
      <c r="D90250" s="2">
        <v>0.5</v>
      </c>
      <c r="E90250" s="2">
        <v>0</v>
      </c>
      <c r="F90250" s="2">
        <v>0.35640648011782033</v>
      </c>
    </row>
    <row r="90251" spans="1:6" x14ac:dyDescent="0.3">
      <c r="A90251" s="1" t="s">
        <v>58564</v>
      </c>
      <c r="B90251" s="1" t="s">
        <v>39153</v>
      </c>
      <c r="C90251" s="2">
        <v>3.3519553072625698E-2</v>
      </c>
      <c r="D90251" s="2">
        <v>0</v>
      </c>
      <c r="E90251" s="2">
        <v>0</v>
      </c>
      <c r="F90251" s="2">
        <v>3.254552499031383E-2</v>
      </c>
    </row>
    <row r="90252" spans="1:6" x14ac:dyDescent="0.3">
      <c r="A90252" s="1" t="s">
        <v>58567</v>
      </c>
      <c r="B90252" s="1" t="s">
        <v>84868</v>
      </c>
      <c r="C90252" s="2">
        <v>0.80434782608695654</v>
      </c>
      <c r="D90252" s="2">
        <v>0.97499999999999998</v>
      </c>
      <c r="E90252" s="2">
        <v>1</v>
      </c>
      <c r="F90252" s="2">
        <v>0.8099117447386287</v>
      </c>
    </row>
    <row r="90253" spans="1:6" x14ac:dyDescent="0.3">
      <c r="A90253" s="1" t="s">
        <v>10423</v>
      </c>
      <c r="B90253" s="1" t="s">
        <v>84869</v>
      </c>
      <c r="C90253" s="2">
        <v>0.40485312899106002</v>
      </c>
      <c r="D90253" s="2">
        <v>0.73611111111111116</v>
      </c>
      <c r="E90253" s="2">
        <v>0.75</v>
      </c>
      <c r="F90253" s="2">
        <v>0.42021924482338613</v>
      </c>
    </row>
    <row r="90254" spans="1:6" x14ac:dyDescent="0.3">
      <c r="A90254" s="1" t="s">
        <v>51643</v>
      </c>
      <c r="B90254" s="1" t="s">
        <v>39162</v>
      </c>
      <c r="C90254" s="2">
        <v>0.70866141732283461</v>
      </c>
      <c r="D90254" s="2">
        <v>0.7</v>
      </c>
      <c r="E90254" s="2">
        <v>0</v>
      </c>
      <c r="F90254" s="2">
        <v>0.70802919708029199</v>
      </c>
    </row>
    <row r="90255" spans="1:6" x14ac:dyDescent="0.3">
      <c r="A90255" s="1" t="s">
        <v>84870</v>
      </c>
      <c r="B90255" s="1" t="s">
        <v>84871</v>
      </c>
      <c r="C90255" s="2">
        <v>1</v>
      </c>
      <c r="D90255" s="2">
        <v>1</v>
      </c>
      <c r="E90255" s="2">
        <v>1</v>
      </c>
      <c r="F90255" s="2">
        <v>1</v>
      </c>
    </row>
    <row r="90256" spans="1:6" x14ac:dyDescent="0.3">
      <c r="A90256" s="1" t="s">
        <v>10423</v>
      </c>
      <c r="B90256" s="1" t="s">
        <v>31922</v>
      </c>
      <c r="C90256" s="2">
        <v>5.3001277139208172E-2</v>
      </c>
      <c r="D90256" s="2">
        <v>5.5555555555555552E-2</v>
      </c>
      <c r="E90256" s="2">
        <v>0</v>
      </c>
      <c r="F90256" s="2">
        <v>5.2984165651644335E-2</v>
      </c>
    </row>
    <row r="90257" spans="1:6" x14ac:dyDescent="0.3">
      <c r="A90257" s="1" t="s">
        <v>51215</v>
      </c>
      <c r="B90257" s="1" t="s">
        <v>73158</v>
      </c>
      <c r="C90257" s="2">
        <v>4.1790577555172952E-2</v>
      </c>
      <c r="D90257" s="2">
        <v>1.7278617710583154E-2</v>
      </c>
      <c r="E90257" s="2">
        <v>8.4745762711864406E-3</v>
      </c>
      <c r="F90257" s="2">
        <v>3.8207991389748418E-2</v>
      </c>
    </row>
    <row r="90258" spans="1:6" x14ac:dyDescent="0.3">
      <c r="A90258" s="1" t="s">
        <v>10433</v>
      </c>
      <c r="B90258" s="1" t="s">
        <v>58580</v>
      </c>
      <c r="C90258" s="2">
        <v>8.4435001573811772E-2</v>
      </c>
      <c r="D90258" s="2">
        <v>0.2241662110442865</v>
      </c>
      <c r="E90258" s="2">
        <v>0.11824324324324324</v>
      </c>
      <c r="F90258" s="2">
        <v>0.10265053870050896</v>
      </c>
    </row>
    <row r="90259" spans="1:6" x14ac:dyDescent="0.3">
      <c r="A90259" s="1" t="s">
        <v>10427</v>
      </c>
      <c r="B90259" s="1" t="s">
        <v>67801</v>
      </c>
      <c r="C90259" s="2">
        <v>8.9249984842054209E-2</v>
      </c>
      <c r="D90259" s="2">
        <v>6.2036412677006068E-2</v>
      </c>
      <c r="E90259" s="2">
        <v>8.4745762711864403E-2</v>
      </c>
      <c r="F90259" s="2">
        <v>8.6968419900388588E-2</v>
      </c>
    </row>
    <row r="90260" spans="1:6" x14ac:dyDescent="0.3">
      <c r="A90260" s="1" t="s">
        <v>10435</v>
      </c>
      <c r="B90260" s="1" t="s">
        <v>84872</v>
      </c>
      <c r="C90260" s="2">
        <v>8.217394841754129E-2</v>
      </c>
      <c r="D90260" s="2">
        <v>0.47881996974281393</v>
      </c>
      <c r="E90260" s="2">
        <v>0.26576576576576577</v>
      </c>
      <c r="F90260" s="2">
        <v>0.12302132273220094</v>
      </c>
    </row>
    <row r="90261" spans="1:6" x14ac:dyDescent="0.3">
      <c r="A90261" s="1" t="s">
        <v>10435</v>
      </c>
      <c r="B90261" s="1" t="s">
        <v>84557</v>
      </c>
      <c r="C90261" s="2">
        <v>0.23098201936376211</v>
      </c>
      <c r="D90261" s="2">
        <v>9.9092284417549165E-2</v>
      </c>
      <c r="E90261" s="2">
        <v>9.90990990990991E-2</v>
      </c>
      <c r="F90261" s="2">
        <v>0.21626310083122516</v>
      </c>
    </row>
    <row r="90262" spans="1:6" x14ac:dyDescent="0.3">
      <c r="A90262" s="1" t="s">
        <v>10438</v>
      </c>
      <c r="B90262" s="1" t="s">
        <v>69037</v>
      </c>
      <c r="C90262" s="2">
        <v>2.4578376258334422E-2</v>
      </c>
      <c r="D90262" s="2">
        <v>1.2285012285012284E-2</v>
      </c>
      <c r="E90262" s="2">
        <v>0</v>
      </c>
      <c r="F90262" s="2">
        <v>2.3399612027158099E-2</v>
      </c>
    </row>
    <row r="90263" spans="1:6" x14ac:dyDescent="0.3">
      <c r="A90263" s="1" t="s">
        <v>10435</v>
      </c>
      <c r="B90263" s="1" t="s">
        <v>39188</v>
      </c>
      <c r="C90263" s="2">
        <v>0.12480676918070133</v>
      </c>
      <c r="D90263" s="2">
        <v>6.2783661119515888E-2</v>
      </c>
      <c r="E90263" s="2">
        <v>6.7567567567567571E-2</v>
      </c>
      <c r="F90263" s="2">
        <v>0.11796169136248645</v>
      </c>
    </row>
    <row r="90264" spans="1:6" x14ac:dyDescent="0.3">
      <c r="A90264" s="1" t="s">
        <v>25668</v>
      </c>
      <c r="B90264" s="1" t="s">
        <v>10443</v>
      </c>
      <c r="C90264" s="2">
        <v>0.15632106460035375</v>
      </c>
      <c r="D90264" s="2">
        <v>0.19785138764547897</v>
      </c>
      <c r="E90264" s="2">
        <v>0.41988950276243092</v>
      </c>
      <c r="F90264" s="2">
        <v>0.1634651886720826</v>
      </c>
    </row>
    <row r="90265" spans="1:6" x14ac:dyDescent="0.3">
      <c r="A90265" s="1" t="s">
        <v>10449</v>
      </c>
      <c r="B90265" s="1" t="s">
        <v>84873</v>
      </c>
      <c r="C90265" s="2">
        <v>0.2223733696087061</v>
      </c>
      <c r="D90265" s="2">
        <v>0.18168054504163511</v>
      </c>
      <c r="E90265" s="2">
        <v>0.20642201834862386</v>
      </c>
      <c r="F90265" s="2">
        <v>0.21829581077229979</v>
      </c>
    </row>
    <row r="90266" spans="1:6" x14ac:dyDescent="0.3">
      <c r="A90266" s="1" t="s">
        <v>27982</v>
      </c>
      <c r="B90266" s="1" t="s">
        <v>84874</v>
      </c>
      <c r="C90266" s="2">
        <v>0.1214340458145278</v>
      </c>
      <c r="D90266" s="2">
        <v>9.7193702943189603E-2</v>
      </c>
      <c r="E90266" s="2">
        <v>3.614457831325301E-2</v>
      </c>
      <c r="F90266" s="2">
        <v>0.11623467214920331</v>
      </c>
    </row>
    <row r="90267" spans="1:6" x14ac:dyDescent="0.3">
      <c r="A90267" s="1" t="s">
        <v>27982</v>
      </c>
      <c r="B90267" s="1" t="s">
        <v>84875</v>
      </c>
      <c r="C90267" s="2">
        <v>8.7711828323256413E-2</v>
      </c>
      <c r="D90267" s="2">
        <v>4.1067761806981518E-2</v>
      </c>
      <c r="E90267" s="2">
        <v>0.10843373493975904</v>
      </c>
      <c r="F90267" s="2">
        <v>8.3339452235846975E-2</v>
      </c>
    </row>
    <row r="90268" spans="1:6" x14ac:dyDescent="0.3">
      <c r="A90268" s="1" t="s">
        <v>24928</v>
      </c>
      <c r="B90268" s="1" t="s">
        <v>10466</v>
      </c>
      <c r="C90268" s="2">
        <v>0.14871016691957512</v>
      </c>
      <c r="D90268" s="2">
        <v>0.14285714285714285</v>
      </c>
      <c r="E90268" s="2">
        <v>0.16666666666666666</v>
      </c>
      <c r="F90268" s="2">
        <v>0.14857142857142858</v>
      </c>
    </row>
    <row r="90269" spans="1:6" x14ac:dyDescent="0.3">
      <c r="A90269" s="1" t="s">
        <v>58591</v>
      </c>
      <c r="B90269" s="1" t="s">
        <v>50800</v>
      </c>
      <c r="C90269" s="2">
        <v>9.421778690930438E-2</v>
      </c>
      <c r="D90269" s="2">
        <v>2.570694087403599E-2</v>
      </c>
      <c r="E90269" s="2">
        <v>0</v>
      </c>
      <c r="F90269" s="2">
        <v>8.6220369887991657E-2</v>
      </c>
    </row>
    <row r="90270" spans="1:6" x14ac:dyDescent="0.3">
      <c r="A90270" s="1" t="s">
        <v>10467</v>
      </c>
      <c r="B90270" s="1" t="s">
        <v>84876</v>
      </c>
      <c r="C90270" s="2">
        <v>0.21469575200918484</v>
      </c>
      <c r="D90270" s="2">
        <v>0.34070796460176989</v>
      </c>
      <c r="E90270" s="2">
        <v>0.42384105960264901</v>
      </c>
      <c r="F90270" s="2">
        <v>0.22639017302866199</v>
      </c>
    </row>
    <row r="90271" spans="1:6" x14ac:dyDescent="0.3">
      <c r="A90271" s="1" t="s">
        <v>10477</v>
      </c>
      <c r="B90271" s="1" t="s">
        <v>63862</v>
      </c>
      <c r="C90271" s="2">
        <v>8.4977413999459475E-2</v>
      </c>
      <c r="D90271" s="2">
        <v>0.16980072972214427</v>
      </c>
      <c r="E90271" s="2">
        <v>0.16949152542372881</v>
      </c>
      <c r="F90271" s="2">
        <v>9.795651463135524E-2</v>
      </c>
    </row>
    <row r="90272" spans="1:6" x14ac:dyDescent="0.3">
      <c r="A90272" s="1" t="s">
        <v>32328</v>
      </c>
      <c r="B90272" s="1" t="s">
        <v>10454</v>
      </c>
      <c r="C90272" s="2">
        <v>9.3563579277864989E-2</v>
      </c>
      <c r="D90272" s="2">
        <v>3.2258064516129031E-2</v>
      </c>
      <c r="E90272" s="2">
        <v>3.3898305084745763E-2</v>
      </c>
      <c r="F90272" s="2">
        <v>8.7672010214214779E-2</v>
      </c>
    </row>
    <row r="90273" spans="1:6" x14ac:dyDescent="0.3">
      <c r="A90273" s="1" t="s">
        <v>10465</v>
      </c>
      <c r="B90273" s="1" t="s">
        <v>24929</v>
      </c>
      <c r="C90273" s="2">
        <v>0.39090909090909093</v>
      </c>
      <c r="D90273" s="2">
        <v>0.22222222222222221</v>
      </c>
      <c r="E90273" s="2">
        <v>0</v>
      </c>
      <c r="F90273" s="2">
        <v>0.37971014492753624</v>
      </c>
    </row>
    <row r="90274" spans="1:6" x14ac:dyDescent="0.3">
      <c r="A90274" s="1" t="s">
        <v>58591</v>
      </c>
      <c r="B90274" s="1" t="s">
        <v>27985</v>
      </c>
      <c r="C90274" s="2">
        <v>0.12151452891106546</v>
      </c>
      <c r="D90274" s="2">
        <v>7.4550128534704371E-2</v>
      </c>
      <c r="E90274" s="2">
        <v>0</v>
      </c>
      <c r="F90274" s="2">
        <v>0.11539463401927585</v>
      </c>
    </row>
    <row r="90275" spans="1:6" x14ac:dyDescent="0.3">
      <c r="A90275" s="1" t="s">
        <v>24930</v>
      </c>
      <c r="B90275" s="1" t="s">
        <v>84877</v>
      </c>
      <c r="C90275" s="2">
        <v>0.27503852080123264</v>
      </c>
      <c r="D90275" s="2">
        <v>0.24761904761904763</v>
      </c>
      <c r="E90275" s="2">
        <v>0.16326530612244897</v>
      </c>
      <c r="F90275" s="2">
        <v>0.27200000000000002</v>
      </c>
    </row>
    <row r="90276" spans="1:6" x14ac:dyDescent="0.3">
      <c r="A90276" s="1" t="s">
        <v>10477</v>
      </c>
      <c r="B90276" s="1" t="s">
        <v>10472</v>
      </c>
      <c r="C90276" s="2">
        <v>5.1272151654376277E-2</v>
      </c>
      <c r="D90276" s="2">
        <v>0.15239966320516418</v>
      </c>
      <c r="E90276" s="2">
        <v>8.7421944692239073E-2</v>
      </c>
      <c r="F90276" s="2">
        <v>6.4377963053784529E-2</v>
      </c>
    </row>
    <row r="90277" spans="1:6" x14ac:dyDescent="0.3">
      <c r="A90277" s="1" t="s">
        <v>84878</v>
      </c>
      <c r="B90277" s="1" t="s">
        <v>84879</v>
      </c>
      <c r="C90277" s="2">
        <v>0.82706766917293228</v>
      </c>
      <c r="D90277" s="2">
        <v>1</v>
      </c>
      <c r="E90277" s="2">
        <v>1</v>
      </c>
      <c r="F90277" s="2">
        <v>0.82931354359925791</v>
      </c>
    </row>
    <row r="90278" spans="1:6" x14ac:dyDescent="0.3">
      <c r="A90278" s="1" t="s">
        <v>51217</v>
      </c>
      <c r="B90278" s="1" t="s">
        <v>10485</v>
      </c>
      <c r="C90278" s="2">
        <v>0.8705357142857143</v>
      </c>
      <c r="D90278" s="2">
        <v>1</v>
      </c>
      <c r="E90278" s="2">
        <v>1</v>
      </c>
      <c r="F90278" s="2">
        <v>0.8771186440677966</v>
      </c>
    </row>
    <row r="90279" spans="1:6" x14ac:dyDescent="0.3">
      <c r="A90279" s="1" t="s">
        <v>10479</v>
      </c>
      <c r="B90279" s="1" t="s">
        <v>84880</v>
      </c>
      <c r="C90279" s="2">
        <v>0.12309522460771541</v>
      </c>
      <c r="D90279" s="2">
        <v>8.4821428571428575E-2</v>
      </c>
      <c r="E90279" s="2">
        <v>0.13973799126637554</v>
      </c>
      <c r="F90279" s="2">
        <v>0.12043294882870065</v>
      </c>
    </row>
    <row r="90280" spans="1:6" x14ac:dyDescent="0.3">
      <c r="A90280" s="1" t="s">
        <v>84881</v>
      </c>
      <c r="B90280" s="1" t="s">
        <v>84879</v>
      </c>
      <c r="C90280" s="2">
        <v>0.16534914361001318</v>
      </c>
      <c r="D90280" s="2">
        <v>4.7619047619047616E-2</v>
      </c>
      <c r="E90280" s="2">
        <v>0</v>
      </c>
      <c r="F90280" s="2">
        <v>0.1591194968553459</v>
      </c>
    </row>
    <row r="90281" spans="1:6" x14ac:dyDescent="0.3">
      <c r="A90281" s="1" t="s">
        <v>84882</v>
      </c>
      <c r="B90281" s="1" t="s">
        <v>84883</v>
      </c>
      <c r="C90281" s="2">
        <v>1</v>
      </c>
      <c r="D90281" s="2">
        <v>1</v>
      </c>
      <c r="E90281" s="2">
        <v>1</v>
      </c>
      <c r="F90281" s="2">
        <v>1</v>
      </c>
    </row>
    <row r="90282" spans="1:6" x14ac:dyDescent="0.3">
      <c r="A90282" s="1" t="s">
        <v>10489</v>
      </c>
      <c r="B90282" s="1" t="s">
        <v>84884</v>
      </c>
      <c r="C90282" s="2">
        <v>0.10929095354523227</v>
      </c>
      <c r="D90282" s="2">
        <v>0.25848375451263539</v>
      </c>
      <c r="E90282" s="2">
        <v>0.18343195266272189</v>
      </c>
      <c r="F90282" s="2">
        <v>0.12514467592592593</v>
      </c>
    </row>
    <row r="90283" spans="1:6" x14ac:dyDescent="0.3">
      <c r="A90283" s="1" t="s">
        <v>84885</v>
      </c>
      <c r="B90283" s="1" t="s">
        <v>10504</v>
      </c>
      <c r="C90283" s="2">
        <v>0.73818181818181816</v>
      </c>
      <c r="D90283" s="2">
        <v>0.73333333333333328</v>
      </c>
      <c r="E90283" s="2">
        <v>0.33333333333333331</v>
      </c>
      <c r="F90283" s="2">
        <v>0.73665480427046259</v>
      </c>
    </row>
    <row r="90284" spans="1:6" x14ac:dyDescent="0.3">
      <c r="A90284" s="1" t="s">
        <v>84886</v>
      </c>
      <c r="B90284" s="1" t="s">
        <v>23767</v>
      </c>
      <c r="C90284" s="2">
        <v>0.86394557823129248</v>
      </c>
      <c r="D90284" s="2">
        <v>0</v>
      </c>
      <c r="E90284" s="2">
        <v>0.5</v>
      </c>
      <c r="F90284" s="2">
        <v>0.85906040268456374</v>
      </c>
    </row>
    <row r="90285" spans="1:6" x14ac:dyDescent="0.3">
      <c r="A90285" s="1" t="s">
        <v>47765</v>
      </c>
      <c r="B90285" s="1" t="s">
        <v>58551</v>
      </c>
      <c r="C90285" s="2">
        <v>0.57155715571557153</v>
      </c>
      <c r="D90285" s="2">
        <v>0.8571428571428571</v>
      </c>
      <c r="E90285" s="2">
        <v>1</v>
      </c>
      <c r="F90285" s="2">
        <v>0.5772285966460724</v>
      </c>
    </row>
    <row r="90286" spans="1:6" x14ac:dyDescent="0.3">
      <c r="A90286" s="1" t="s">
        <v>39216</v>
      </c>
      <c r="B90286" s="1" t="s">
        <v>23767</v>
      </c>
      <c r="C90286" s="2">
        <v>0.49969343960760271</v>
      </c>
      <c r="D90286" s="2">
        <v>0.65789473684210531</v>
      </c>
      <c r="E90286" s="2">
        <v>0.875</v>
      </c>
      <c r="F90286" s="2">
        <v>0.50506857483601675</v>
      </c>
    </row>
    <row r="90287" spans="1:6" x14ac:dyDescent="0.3">
      <c r="A90287" s="1" t="s">
        <v>79397</v>
      </c>
      <c r="B90287" s="1" t="s">
        <v>39212</v>
      </c>
      <c r="C90287" s="2">
        <v>0.90948275862068961</v>
      </c>
      <c r="D90287" s="2">
        <v>0.89534883720930236</v>
      </c>
      <c r="E90287" s="2">
        <v>0</v>
      </c>
      <c r="F90287" s="2">
        <v>0.90792838874680304</v>
      </c>
    </row>
    <row r="90288" spans="1:6" x14ac:dyDescent="0.3">
      <c r="A90288" s="1" t="s">
        <v>39216</v>
      </c>
      <c r="B90288" s="1" t="s">
        <v>31922</v>
      </c>
      <c r="C90288" s="2">
        <v>6.0085836909871244E-2</v>
      </c>
      <c r="D90288" s="2">
        <v>0.10526315789473684</v>
      </c>
      <c r="E90288" s="2">
        <v>0.125</v>
      </c>
      <c r="F90288" s="2">
        <v>6.1419200954084673E-2</v>
      </c>
    </row>
    <row r="90289" spans="1:6" x14ac:dyDescent="0.3">
      <c r="A90289" s="1" t="s">
        <v>73200</v>
      </c>
      <c r="B90289" s="1" t="s">
        <v>25674</v>
      </c>
      <c r="C90289" s="2">
        <v>0.92164948453608242</v>
      </c>
      <c r="D90289" s="2">
        <v>0.971830985915493</v>
      </c>
      <c r="E90289" s="2">
        <v>1</v>
      </c>
      <c r="F90289" s="2">
        <v>0.92386994448850124</v>
      </c>
    </row>
    <row r="90290" spans="1:6" x14ac:dyDescent="0.3">
      <c r="A90290" s="1" t="s">
        <v>39222</v>
      </c>
      <c r="B90290" s="1" t="s">
        <v>39183</v>
      </c>
      <c r="C90290" s="2">
        <v>7.2407586875259583E-2</v>
      </c>
      <c r="D90290" s="2">
        <v>1.5130674002751032E-2</v>
      </c>
      <c r="E90290" s="2">
        <v>3.7974683544303799E-2</v>
      </c>
      <c r="F90290" s="2">
        <v>6.6882550753518497E-2</v>
      </c>
    </row>
    <row r="90291" spans="1:6" x14ac:dyDescent="0.3">
      <c r="A90291" s="1" t="s">
        <v>84887</v>
      </c>
      <c r="B90291" s="1" t="s">
        <v>51380</v>
      </c>
      <c r="C90291" s="2">
        <v>0.1353620146904512</v>
      </c>
      <c r="D90291" s="2">
        <v>3.2196969696969696E-2</v>
      </c>
      <c r="E90291" s="2">
        <v>3.0303030303030304E-2</v>
      </c>
      <c r="F90291" s="2">
        <v>0.12333086053412463</v>
      </c>
    </row>
    <row r="90292" spans="1:6" x14ac:dyDescent="0.3">
      <c r="A90292" s="1" t="s">
        <v>84888</v>
      </c>
      <c r="B90292" s="1" t="s">
        <v>73201</v>
      </c>
      <c r="C90292" s="2">
        <v>0.57346938775510203</v>
      </c>
      <c r="D90292" s="2">
        <v>0.73599999999999999</v>
      </c>
      <c r="E90292" s="2">
        <v>0.97368421052631582</v>
      </c>
      <c r="F90292" s="2">
        <v>0.58491782146310023</v>
      </c>
    </row>
    <row r="90293" spans="1:6" x14ac:dyDescent="0.3">
      <c r="A90293" s="1" t="s">
        <v>31921</v>
      </c>
      <c r="B90293" s="1" t="s">
        <v>39217</v>
      </c>
      <c r="C90293" s="2">
        <v>0.90721649484536082</v>
      </c>
      <c r="D90293" s="2">
        <v>1</v>
      </c>
      <c r="E90293" s="2">
        <v>0</v>
      </c>
      <c r="F90293" s="2">
        <v>0.91133004926108374</v>
      </c>
    </row>
    <row r="90294" spans="1:6" x14ac:dyDescent="0.3">
      <c r="A90294" s="1" t="s">
        <v>84889</v>
      </c>
      <c r="B90294" s="1" t="s">
        <v>10519</v>
      </c>
      <c r="C90294" s="2">
        <v>1</v>
      </c>
      <c r="D90294" s="2">
        <v>1</v>
      </c>
      <c r="E90294" s="2">
        <v>1</v>
      </c>
      <c r="F90294" s="2">
        <v>1</v>
      </c>
    </row>
    <row r="90295" spans="1:6" x14ac:dyDescent="0.3">
      <c r="A90295" s="1" t="s">
        <v>10515</v>
      </c>
      <c r="B90295" s="1" t="s">
        <v>84890</v>
      </c>
      <c r="C90295" s="2">
        <v>0.16444105303319342</v>
      </c>
      <c r="D90295" s="2">
        <v>0.38037974683544301</v>
      </c>
      <c r="E90295" s="2">
        <v>0.2558139534883721</v>
      </c>
      <c r="F90295" s="2">
        <v>0.18538081444879878</v>
      </c>
    </row>
    <row r="90296" spans="1:6" x14ac:dyDescent="0.3">
      <c r="A90296" s="1" t="s">
        <v>39235</v>
      </c>
      <c r="B90296" s="1" t="s">
        <v>39232</v>
      </c>
      <c r="C90296" s="2">
        <v>0.81341719077568131</v>
      </c>
      <c r="D90296" s="2">
        <v>0.8</v>
      </c>
      <c r="E90296" s="2">
        <v>1</v>
      </c>
      <c r="F90296" s="2">
        <v>0.81379310344827582</v>
      </c>
    </row>
    <row r="90297" spans="1:6" x14ac:dyDescent="0.3">
      <c r="A90297" s="1" t="s">
        <v>84891</v>
      </c>
      <c r="B90297" s="1" t="s">
        <v>10512</v>
      </c>
      <c r="C90297" s="2">
        <v>0.78951426368542788</v>
      </c>
      <c r="D90297" s="2">
        <v>0.73913043478260865</v>
      </c>
      <c r="E90297" s="2">
        <v>0.5</v>
      </c>
      <c r="F90297" s="2">
        <v>0.78819969742813922</v>
      </c>
    </row>
    <row r="90298" spans="1:6" x14ac:dyDescent="0.3">
      <c r="A90298" s="1" t="s">
        <v>10525</v>
      </c>
      <c r="B90298" s="1" t="s">
        <v>46249</v>
      </c>
      <c r="C90298" s="2">
        <v>0.11602364220226183</v>
      </c>
      <c r="D90298" s="2">
        <v>5.6074766355140186E-2</v>
      </c>
      <c r="E90298" s="2">
        <v>4.0665434380776341E-2</v>
      </c>
      <c r="F90298" s="2">
        <v>0.10775546703520039</v>
      </c>
    </row>
    <row r="90299" spans="1:6" x14ac:dyDescent="0.3">
      <c r="A90299" s="1" t="s">
        <v>10521</v>
      </c>
      <c r="B90299" s="1" t="s">
        <v>10526</v>
      </c>
      <c r="C90299" s="2">
        <v>0.13316865034807995</v>
      </c>
      <c r="D90299" s="2">
        <v>0.28625429553264603</v>
      </c>
      <c r="E90299" s="2">
        <v>0.29115341545352741</v>
      </c>
      <c r="F90299" s="2">
        <v>0.16030534351145037</v>
      </c>
    </row>
    <row r="90300" spans="1:6" x14ac:dyDescent="0.3">
      <c r="A90300" s="1" t="s">
        <v>10521</v>
      </c>
      <c r="B90300" s="1" t="s">
        <v>58177</v>
      </c>
      <c r="C90300" s="2">
        <v>1.8021558499887715E-2</v>
      </c>
      <c r="D90300" s="2">
        <v>0.13780068728522338</v>
      </c>
      <c r="E90300" s="2">
        <v>5.7110862262038077E-2</v>
      </c>
      <c r="F90300" s="2">
        <v>3.5762202174415912E-2</v>
      </c>
    </row>
    <row r="90301" spans="1:6" x14ac:dyDescent="0.3">
      <c r="A90301" s="1" t="s">
        <v>49011</v>
      </c>
      <c r="B90301" s="1" t="s">
        <v>10538</v>
      </c>
      <c r="C90301" s="2">
        <v>0.34345794392523366</v>
      </c>
      <c r="D90301" s="2">
        <v>0.11320754716981132</v>
      </c>
      <c r="E90301" s="2">
        <v>0</v>
      </c>
      <c r="F90301" s="2">
        <v>0.33812479581836002</v>
      </c>
    </row>
    <row r="90302" spans="1:6" x14ac:dyDescent="0.3">
      <c r="A90302" s="1" t="s">
        <v>10527</v>
      </c>
      <c r="B90302" s="1" t="s">
        <v>58618</v>
      </c>
      <c r="C90302" s="2">
        <v>4.1433097733365827E-3</v>
      </c>
      <c r="D90302" s="2">
        <v>1.5170670037926676E-3</v>
      </c>
      <c r="E90302" s="2">
        <v>9.871668311944718E-4</v>
      </c>
      <c r="F90302" s="2">
        <v>3.6841749476103562E-3</v>
      </c>
    </row>
    <row r="90303" spans="1:6" x14ac:dyDescent="0.3">
      <c r="A90303" s="1" t="s">
        <v>49011</v>
      </c>
      <c r="B90303" s="1" t="s">
        <v>39242</v>
      </c>
      <c r="C90303" s="2">
        <v>0.36348464619492654</v>
      </c>
      <c r="D90303" s="2">
        <v>0.52830188679245282</v>
      </c>
      <c r="E90303" s="2">
        <v>0.83333333333333337</v>
      </c>
      <c r="F90303" s="2">
        <v>0.36818033322443644</v>
      </c>
    </row>
    <row r="90304" spans="1:6" x14ac:dyDescent="0.3">
      <c r="A90304" s="1" t="s">
        <v>10535</v>
      </c>
      <c r="B90304" s="1" t="s">
        <v>10544</v>
      </c>
      <c r="C90304" s="2">
        <v>0.15878439129652941</v>
      </c>
      <c r="D90304" s="2">
        <v>6.9672131147540978E-2</v>
      </c>
      <c r="E90304" s="2">
        <v>0</v>
      </c>
      <c r="F90304" s="2">
        <v>0.15487867836861124</v>
      </c>
    </row>
    <row r="90305" spans="1:6" x14ac:dyDescent="0.3">
      <c r="A90305" s="1" t="s">
        <v>10547</v>
      </c>
      <c r="B90305" s="1" t="s">
        <v>39251</v>
      </c>
      <c r="C90305" s="2">
        <v>0.33422459893048129</v>
      </c>
      <c r="D90305" s="2">
        <v>0.50793650793650791</v>
      </c>
      <c r="E90305" s="2">
        <v>0.7142857142857143</v>
      </c>
      <c r="F90305" s="2">
        <v>0.34219269102990035</v>
      </c>
    </row>
    <row r="90306" spans="1:6" x14ac:dyDescent="0.3">
      <c r="A90306" s="1" t="s">
        <v>10549</v>
      </c>
      <c r="B90306" s="1" t="s">
        <v>84892</v>
      </c>
      <c r="C90306" s="2">
        <v>0.16090154953826891</v>
      </c>
      <c r="D90306" s="2">
        <v>1.6666666666666666E-2</v>
      </c>
      <c r="E90306" s="2">
        <v>0</v>
      </c>
      <c r="F90306" s="2">
        <v>0.14090786273980005</v>
      </c>
    </row>
    <row r="90307" spans="1:6" x14ac:dyDescent="0.3">
      <c r="A90307" s="1" t="s">
        <v>10549</v>
      </c>
      <c r="B90307" s="1" t="s">
        <v>53319</v>
      </c>
      <c r="C90307" s="2">
        <v>0.43058381593363593</v>
      </c>
      <c r="D90307" s="2">
        <v>0.68</v>
      </c>
      <c r="E90307" s="2">
        <v>0.11504424778761062</v>
      </c>
      <c r="F90307" s="2">
        <v>0.45609294785193188</v>
      </c>
    </row>
    <row r="90308" spans="1:6" x14ac:dyDescent="0.3">
      <c r="A90308" s="1" t="s">
        <v>10545</v>
      </c>
      <c r="B90308" s="1" t="s">
        <v>58620</v>
      </c>
      <c r="C90308" s="2">
        <v>1.6726711271230058E-2</v>
      </c>
      <c r="D90308" s="2">
        <v>1.680672268907563E-2</v>
      </c>
      <c r="E90308" s="2">
        <v>0</v>
      </c>
      <c r="F90308" s="2">
        <v>1.6441717791411042E-2</v>
      </c>
    </row>
    <row r="90309" spans="1:6" x14ac:dyDescent="0.3">
      <c r="A90309" s="1" t="s">
        <v>39254</v>
      </c>
      <c r="B90309" s="1" t="s">
        <v>84893</v>
      </c>
      <c r="C90309" s="2">
        <v>0.17063976050559929</v>
      </c>
      <c r="D90309" s="2">
        <v>5.568181818181818E-2</v>
      </c>
      <c r="E90309" s="2">
        <v>0.43835616438356162</v>
      </c>
      <c r="F90309" s="2">
        <v>0.16643605455623642</v>
      </c>
    </row>
    <row r="90310" spans="1:6" x14ac:dyDescent="0.3">
      <c r="A90310" s="1" t="s">
        <v>39252</v>
      </c>
      <c r="B90310" s="1" t="s">
        <v>84894</v>
      </c>
      <c r="C90310" s="2">
        <v>0.10957732714390422</v>
      </c>
      <c r="D90310" s="2">
        <v>6.0014461315979754E-2</v>
      </c>
      <c r="E90310" s="2">
        <v>0.21235521235521235</v>
      </c>
      <c r="F90310" s="2">
        <v>0.10724991673143111</v>
      </c>
    </row>
    <row r="90311" spans="1:6" x14ac:dyDescent="0.3">
      <c r="A90311" s="1" t="s">
        <v>10541</v>
      </c>
      <c r="B90311" s="1" t="s">
        <v>84895</v>
      </c>
      <c r="C90311" s="2">
        <v>1.8200202224469161E-2</v>
      </c>
      <c r="D90311" s="2">
        <v>4.09711684370258E-2</v>
      </c>
      <c r="E90311" s="2">
        <v>3.1073446327683617E-2</v>
      </c>
      <c r="F90311" s="2">
        <v>2.0662593751552178E-2</v>
      </c>
    </row>
    <row r="90312" spans="1:6" x14ac:dyDescent="0.3">
      <c r="A90312" s="1" t="s">
        <v>58176</v>
      </c>
      <c r="B90312" s="1" t="s">
        <v>53184</v>
      </c>
      <c r="C90312" s="2">
        <v>0.13508707382879567</v>
      </c>
      <c r="D90312" s="2">
        <v>0.12211668928086838</v>
      </c>
      <c r="E90312" s="2">
        <v>2.5089605734767026E-2</v>
      </c>
      <c r="F90312" s="2">
        <v>0.13069792802617231</v>
      </c>
    </row>
    <row r="90313" spans="1:6" x14ac:dyDescent="0.3">
      <c r="A90313" s="1" t="s">
        <v>10541</v>
      </c>
      <c r="B90313" s="1" t="s">
        <v>39249</v>
      </c>
      <c r="C90313" s="2">
        <v>4.606224019773059E-3</v>
      </c>
      <c r="D90313" s="2">
        <v>5.0581689428426911E-4</v>
      </c>
      <c r="E90313" s="2">
        <v>0</v>
      </c>
      <c r="F90313" s="2">
        <v>4.1225848110068046E-3</v>
      </c>
    </row>
    <row r="90314" spans="1:6" x14ac:dyDescent="0.3">
      <c r="A90314" s="1" t="s">
        <v>84896</v>
      </c>
      <c r="B90314" s="1" t="s">
        <v>73207</v>
      </c>
      <c r="C90314" s="2">
        <v>1</v>
      </c>
      <c r="D90314" s="2">
        <v>1</v>
      </c>
      <c r="E90314" s="2">
        <v>1</v>
      </c>
      <c r="F90314" s="2">
        <v>1</v>
      </c>
    </row>
    <row r="90315" spans="1:6" x14ac:dyDescent="0.3">
      <c r="A90315" s="1" t="s">
        <v>10551</v>
      </c>
      <c r="B90315" s="1" t="s">
        <v>73207</v>
      </c>
      <c r="C90315" s="2">
        <v>8.271114127799864E-2</v>
      </c>
      <c r="D90315" s="2">
        <v>0.11870054144106622</v>
      </c>
      <c r="E90315" s="2">
        <v>0.13434727503168567</v>
      </c>
      <c r="F90315" s="2">
        <v>8.8050050386294931E-2</v>
      </c>
    </row>
    <row r="90316" spans="1:6" x14ac:dyDescent="0.3">
      <c r="A90316" s="1" t="s">
        <v>79518</v>
      </c>
      <c r="B90316" s="1" t="s">
        <v>10538</v>
      </c>
      <c r="C90316" s="2">
        <v>0.94975490196078427</v>
      </c>
      <c r="D90316" s="2">
        <v>1</v>
      </c>
      <c r="E90316" s="2">
        <v>1</v>
      </c>
      <c r="F90316" s="2">
        <v>0.95024271844660191</v>
      </c>
    </row>
    <row r="90317" spans="1:6" x14ac:dyDescent="0.3">
      <c r="A90317" s="1" t="s">
        <v>10557</v>
      </c>
      <c r="B90317" s="1" t="s">
        <v>10570</v>
      </c>
      <c r="C90317" s="2">
        <v>8.6012861736334406E-2</v>
      </c>
      <c r="D90317" s="2">
        <v>2.2535211267605635E-2</v>
      </c>
      <c r="E90317" s="2">
        <v>2.9585798816568046E-2</v>
      </c>
      <c r="F90317" s="2">
        <v>8.0971286123164996E-2</v>
      </c>
    </row>
    <row r="90318" spans="1:6" x14ac:dyDescent="0.3">
      <c r="A90318" s="1" t="s">
        <v>84897</v>
      </c>
      <c r="B90318" s="1" t="s">
        <v>10544</v>
      </c>
      <c r="C90318" s="2">
        <v>0.14384748700173311</v>
      </c>
      <c r="D90318" s="2">
        <v>0.25</v>
      </c>
      <c r="E90318" s="2">
        <v>0</v>
      </c>
      <c r="F90318" s="2">
        <v>0.14480408858603067</v>
      </c>
    </row>
    <row r="90319" spans="1:6" x14ac:dyDescent="0.3">
      <c r="A90319" s="1" t="s">
        <v>58625</v>
      </c>
      <c r="B90319" s="1" t="s">
        <v>26252</v>
      </c>
      <c r="C90319" s="2">
        <v>0.19708029197080293</v>
      </c>
      <c r="D90319" s="2">
        <v>0.35180722891566263</v>
      </c>
      <c r="E90319" s="2">
        <v>0.31666666666666665</v>
      </c>
      <c r="F90319" s="2">
        <v>0.21312949640287771</v>
      </c>
    </row>
    <row r="90320" spans="1:6" x14ac:dyDescent="0.3">
      <c r="A90320" s="1" t="s">
        <v>73214</v>
      </c>
      <c r="B90320" s="1" t="s">
        <v>10568</v>
      </c>
      <c r="C90320" s="2">
        <v>5.9835452505609572E-3</v>
      </c>
      <c r="D90320" s="2">
        <v>0</v>
      </c>
      <c r="E90320" s="2">
        <v>0</v>
      </c>
      <c r="F90320" s="2">
        <v>5.4375531011045027E-3</v>
      </c>
    </row>
    <row r="90321" spans="1:6" x14ac:dyDescent="0.3">
      <c r="A90321" s="1" t="s">
        <v>58625</v>
      </c>
      <c r="B90321" s="1" t="s">
        <v>84898</v>
      </c>
      <c r="C90321" s="2">
        <v>0.18713818273345079</v>
      </c>
      <c r="D90321" s="2">
        <v>0.1216867469879518</v>
      </c>
      <c r="E90321" s="2">
        <v>0.20833333333333334</v>
      </c>
      <c r="F90321" s="2">
        <v>0.18131744604316546</v>
      </c>
    </row>
    <row r="90322" spans="1:6" x14ac:dyDescent="0.3">
      <c r="A90322" s="1" t="s">
        <v>58630</v>
      </c>
      <c r="B90322" s="1" t="s">
        <v>10562</v>
      </c>
      <c r="C90322" s="2">
        <v>0.85648679678530426</v>
      </c>
      <c r="D90322" s="2">
        <v>0.8571428571428571</v>
      </c>
      <c r="E90322" s="2">
        <v>1</v>
      </c>
      <c r="F90322" s="2">
        <v>0.85794183445190153</v>
      </c>
    </row>
    <row r="90323" spans="1:6" x14ac:dyDescent="0.3">
      <c r="A90323" s="1" t="s">
        <v>84899</v>
      </c>
      <c r="B90323" s="1" t="s">
        <v>23772</v>
      </c>
      <c r="C90323" s="2">
        <v>0.71479820627802693</v>
      </c>
      <c r="D90323" s="2">
        <v>0.85</v>
      </c>
      <c r="E90323" s="2">
        <v>1</v>
      </c>
      <c r="F90323" s="2">
        <v>0.71866783523225242</v>
      </c>
    </row>
    <row r="90324" spans="1:6" x14ac:dyDescent="0.3">
      <c r="A90324" s="1" t="s">
        <v>84899</v>
      </c>
      <c r="B90324" s="1" t="s">
        <v>10558</v>
      </c>
      <c r="C90324" s="2">
        <v>0.28520179372197307</v>
      </c>
      <c r="D90324" s="2">
        <v>0.15</v>
      </c>
      <c r="E90324" s="2">
        <v>0</v>
      </c>
      <c r="F90324" s="2">
        <v>0.28133216476774758</v>
      </c>
    </row>
    <row r="90325" spans="1:6" x14ac:dyDescent="0.3">
      <c r="A90325" s="1" t="s">
        <v>84900</v>
      </c>
      <c r="B90325" s="1" t="s">
        <v>84901</v>
      </c>
      <c r="C90325" s="2">
        <v>1</v>
      </c>
      <c r="D90325" s="2">
        <v>1</v>
      </c>
      <c r="E90325" s="2">
        <v>1</v>
      </c>
      <c r="F90325" s="2">
        <v>1</v>
      </c>
    </row>
    <row r="90326" spans="1:6" x14ac:dyDescent="0.3">
      <c r="A90326" s="1" t="s">
        <v>10583</v>
      </c>
      <c r="B90326" s="1" t="s">
        <v>66782</v>
      </c>
      <c r="C90326" s="2">
        <v>0.2844623401231644</v>
      </c>
      <c r="D90326" s="2">
        <v>3.8781163434903045E-2</v>
      </c>
      <c r="E90326" s="2">
        <v>5.8823529411764705E-2</v>
      </c>
      <c r="F90326" s="2">
        <v>0.26283987915407853</v>
      </c>
    </row>
    <row r="90327" spans="1:6" x14ac:dyDescent="0.3">
      <c r="A90327" s="1" t="s">
        <v>10577</v>
      </c>
      <c r="B90327" s="1" t="s">
        <v>50477</v>
      </c>
      <c r="C90327" s="2">
        <v>2.6475694444444444E-2</v>
      </c>
      <c r="D90327" s="2">
        <v>0.12891344383057091</v>
      </c>
      <c r="E90327" s="2">
        <v>9.0909090909090905E-3</v>
      </c>
      <c r="F90327" s="2">
        <v>3.1918127469855104E-2</v>
      </c>
    </row>
    <row r="90328" spans="1:6" x14ac:dyDescent="0.3">
      <c r="A90328" s="1" t="s">
        <v>58633</v>
      </c>
      <c r="B90328" s="1" t="s">
        <v>21559</v>
      </c>
      <c r="C90328" s="2">
        <v>0.18512898330804248</v>
      </c>
      <c r="D90328" s="2">
        <v>9.6153846153846159E-2</v>
      </c>
      <c r="E90328" s="2">
        <v>0</v>
      </c>
      <c r="F90328" s="2">
        <v>0.15902271753107586</v>
      </c>
    </row>
    <row r="90329" spans="1:6" x14ac:dyDescent="0.3">
      <c r="A90329" s="1" t="s">
        <v>39272</v>
      </c>
      <c r="B90329" s="1" t="s">
        <v>21555</v>
      </c>
      <c r="C90329" s="2">
        <v>0.19859154929577466</v>
      </c>
      <c r="D90329" s="2">
        <v>0.1111111111111111</v>
      </c>
      <c r="E90329" s="2">
        <v>0</v>
      </c>
      <c r="F90329" s="2">
        <v>0.19467213114754098</v>
      </c>
    </row>
    <row r="90330" spans="1:6" x14ac:dyDescent="0.3">
      <c r="A90330" s="1" t="s">
        <v>21560</v>
      </c>
      <c r="B90330" s="1" t="s">
        <v>58641</v>
      </c>
      <c r="C90330" s="2">
        <v>0.14311960316002204</v>
      </c>
      <c r="D90330" s="2">
        <v>0.40289664252797891</v>
      </c>
      <c r="E90330" s="2">
        <v>0.27554179566563469</v>
      </c>
      <c r="F90330" s="2">
        <v>0.16718947773925485</v>
      </c>
    </row>
    <row r="90331" spans="1:6" x14ac:dyDescent="0.3">
      <c r="A90331" s="1" t="s">
        <v>39276</v>
      </c>
      <c r="B90331" s="1" t="s">
        <v>21555</v>
      </c>
      <c r="C90331" s="2">
        <v>0.44246031746031744</v>
      </c>
      <c r="D90331" s="2">
        <v>0.53846153846153844</v>
      </c>
      <c r="E90331" s="2">
        <v>0.25</v>
      </c>
      <c r="F90331" s="2">
        <v>0.44412331406551059</v>
      </c>
    </row>
    <row r="90332" spans="1:6" x14ac:dyDescent="0.3">
      <c r="A90332" s="1" t="s">
        <v>21560</v>
      </c>
      <c r="B90332" s="1" t="s">
        <v>84902</v>
      </c>
      <c r="C90332" s="2">
        <v>9.3269642966501323E-2</v>
      </c>
      <c r="D90332" s="2">
        <v>0.14088215931533904</v>
      </c>
      <c r="E90332" s="2">
        <v>8.0495356037151702E-2</v>
      </c>
      <c r="F90332" s="2">
        <v>9.7022728523471463E-2</v>
      </c>
    </row>
    <row r="90333" spans="1:6" x14ac:dyDescent="0.3">
      <c r="A90333" s="1" t="s">
        <v>39278</v>
      </c>
      <c r="B90333" s="1" t="s">
        <v>10598</v>
      </c>
      <c r="C90333" s="2">
        <v>0.20871824480369516</v>
      </c>
      <c r="D90333" s="2">
        <v>0.43551654287643482</v>
      </c>
      <c r="E90333" s="2">
        <v>0.10285714285714286</v>
      </c>
      <c r="F90333" s="2">
        <v>0.23505976095617528</v>
      </c>
    </row>
    <row r="90334" spans="1:6" x14ac:dyDescent="0.3">
      <c r="A90334" s="1" t="s">
        <v>24162</v>
      </c>
      <c r="B90334" s="1" t="s">
        <v>84903</v>
      </c>
      <c r="C90334" s="2">
        <v>8.371033665096253E-2</v>
      </c>
      <c r="D90334" s="2">
        <v>8.3849452120057164E-2</v>
      </c>
      <c r="E90334" s="2">
        <v>0.14380081300813008</v>
      </c>
      <c r="F90334" s="2">
        <v>8.9928057553956831E-2</v>
      </c>
    </row>
    <row r="90335" spans="1:6" x14ac:dyDescent="0.3">
      <c r="A90335" s="1" t="s">
        <v>10589</v>
      </c>
      <c r="B90335" s="1" t="s">
        <v>84904</v>
      </c>
      <c r="C90335" s="2">
        <v>0.10939437291368621</v>
      </c>
      <c r="D90335" s="2">
        <v>9.7391304347826085E-2</v>
      </c>
      <c r="E90335" s="2">
        <v>0.23064250411861614</v>
      </c>
      <c r="F90335" s="2">
        <v>0.11427871262865545</v>
      </c>
    </row>
    <row r="90336" spans="1:6" x14ac:dyDescent="0.3">
      <c r="A90336" s="1" t="s">
        <v>10593</v>
      </c>
      <c r="B90336" s="1" t="s">
        <v>21565</v>
      </c>
      <c r="C90336" s="2">
        <v>0.15682295311406577</v>
      </c>
      <c r="D90336" s="2">
        <v>0.24066390041493776</v>
      </c>
      <c r="E90336" s="2">
        <v>9.7560975609756101E-2</v>
      </c>
      <c r="F90336" s="2">
        <v>0.15804282185012353</v>
      </c>
    </row>
    <row r="90337" spans="1:6" x14ac:dyDescent="0.3">
      <c r="A90337" s="1" t="s">
        <v>10591</v>
      </c>
      <c r="B90337" s="1" t="s">
        <v>78823</v>
      </c>
      <c r="C90337" s="2">
        <v>0.19206569265223419</v>
      </c>
      <c r="D90337" s="2">
        <v>0.58893280632411071</v>
      </c>
      <c r="E90337" s="2">
        <v>0.38743455497382201</v>
      </c>
      <c r="F90337" s="2">
        <v>0.24185359549524602</v>
      </c>
    </row>
    <row r="90338" spans="1:6" x14ac:dyDescent="0.3">
      <c r="A90338" s="1" t="s">
        <v>84905</v>
      </c>
      <c r="B90338" s="1" t="s">
        <v>84906</v>
      </c>
      <c r="C90338" s="2">
        <v>0.68373151308304891</v>
      </c>
      <c r="D90338" s="2">
        <v>0.82352941176470584</v>
      </c>
      <c r="E90338" s="2">
        <v>0</v>
      </c>
      <c r="F90338" s="2">
        <v>0.68561872909698995</v>
      </c>
    </row>
    <row r="90339" spans="1:6" x14ac:dyDescent="0.3">
      <c r="A90339" s="1" t="s">
        <v>10591</v>
      </c>
      <c r="B90339" s="1" t="s">
        <v>84907</v>
      </c>
      <c r="C90339" s="2">
        <v>7.4757385091180545E-2</v>
      </c>
      <c r="D90339" s="2">
        <v>8.8537549407114627E-2</v>
      </c>
      <c r="E90339" s="2">
        <v>0.19895287958115182</v>
      </c>
      <c r="F90339" s="2">
        <v>7.8556263269639062E-2</v>
      </c>
    </row>
    <row r="90340" spans="1:6" x14ac:dyDescent="0.3">
      <c r="A90340" s="1" t="s">
        <v>21562</v>
      </c>
      <c r="B90340" s="1" t="s">
        <v>84908</v>
      </c>
      <c r="C90340" s="2">
        <v>0.21306131033757492</v>
      </c>
      <c r="D90340" s="2">
        <v>0.27335640138408307</v>
      </c>
      <c r="E90340" s="2">
        <v>0.41176470588235292</v>
      </c>
      <c r="F90340" s="2">
        <v>0.21585947811960604</v>
      </c>
    </row>
    <row r="90341" spans="1:6" x14ac:dyDescent="0.3">
      <c r="A90341" s="1" t="s">
        <v>21562</v>
      </c>
      <c r="B90341" s="1" t="s">
        <v>39310</v>
      </c>
      <c r="C90341" s="2">
        <v>4.8375223472499739E-3</v>
      </c>
      <c r="D90341" s="2">
        <v>0</v>
      </c>
      <c r="E90341" s="2">
        <v>0</v>
      </c>
      <c r="F90341" s="2">
        <v>4.6705249263884656E-3</v>
      </c>
    </row>
    <row r="90342" spans="1:6" x14ac:dyDescent="0.3">
      <c r="A90342" s="1" t="s">
        <v>10604</v>
      </c>
      <c r="B90342" s="1" t="s">
        <v>84909</v>
      </c>
      <c r="C90342" s="2">
        <v>0.13626642224259089</v>
      </c>
      <c r="D90342" s="2">
        <v>3.8674033149171269E-2</v>
      </c>
      <c r="E90342" s="2">
        <v>2.4E-2</v>
      </c>
      <c r="F90342" s="2">
        <v>0.12697532575547546</v>
      </c>
    </row>
    <row r="90343" spans="1:6" x14ac:dyDescent="0.3">
      <c r="A90343" s="1" t="s">
        <v>10604</v>
      </c>
      <c r="B90343" s="1" t="s">
        <v>84910</v>
      </c>
      <c r="C90343" s="2">
        <v>8.4428149506059674E-2</v>
      </c>
      <c r="D90343" s="2">
        <v>3.6832412523020261E-2</v>
      </c>
      <c r="E90343" s="2">
        <v>1.6E-2</v>
      </c>
      <c r="F90343" s="2">
        <v>7.9659920524905281E-2</v>
      </c>
    </row>
    <row r="90344" spans="1:6" x14ac:dyDescent="0.3">
      <c r="A90344" s="1" t="s">
        <v>84911</v>
      </c>
      <c r="B90344" s="1" t="s">
        <v>68757</v>
      </c>
      <c r="C90344" s="2">
        <v>1</v>
      </c>
      <c r="D90344" s="2">
        <v>1</v>
      </c>
      <c r="E90344" s="2">
        <v>1</v>
      </c>
      <c r="F90344" s="2">
        <v>1</v>
      </c>
    </row>
    <row r="90345" spans="1:6" x14ac:dyDescent="0.3">
      <c r="A90345" s="1" t="s">
        <v>73224</v>
      </c>
      <c r="B90345" s="1" t="s">
        <v>28333</v>
      </c>
      <c r="C90345" s="2">
        <v>0.94162316089226383</v>
      </c>
      <c r="D90345" s="2">
        <v>0.99180327868852458</v>
      </c>
      <c r="E90345" s="2">
        <v>1</v>
      </c>
      <c r="F90345" s="2">
        <v>0.94800332778702168</v>
      </c>
    </row>
    <row r="90346" spans="1:6" x14ac:dyDescent="0.3">
      <c r="A90346" s="1" t="s">
        <v>39287</v>
      </c>
      <c r="B90346" s="1" t="s">
        <v>10714</v>
      </c>
      <c r="C90346" s="2">
        <v>0.15172747040347911</v>
      </c>
      <c r="D90346" s="2">
        <v>0.18385650224215247</v>
      </c>
      <c r="E90346" s="2">
        <v>0.12643678160919541</v>
      </c>
      <c r="F90346" s="2">
        <v>0.1543236301369863</v>
      </c>
    </row>
    <row r="90347" spans="1:6" x14ac:dyDescent="0.3">
      <c r="A90347" s="1" t="s">
        <v>30608</v>
      </c>
      <c r="B90347" s="1" t="s">
        <v>84912</v>
      </c>
      <c r="C90347" s="2">
        <v>0.87376014427412085</v>
      </c>
      <c r="D90347" s="2">
        <v>0.93548387096774188</v>
      </c>
      <c r="E90347" s="2">
        <v>1</v>
      </c>
      <c r="F90347" s="2">
        <v>0.87554776511831722</v>
      </c>
    </row>
    <row r="90348" spans="1:6" x14ac:dyDescent="0.3">
      <c r="A90348" s="1" t="s">
        <v>39287</v>
      </c>
      <c r="B90348" s="1" t="s">
        <v>84913</v>
      </c>
      <c r="C90348" s="2">
        <v>0.19026334863493596</v>
      </c>
      <c r="D90348" s="2">
        <v>8.520179372197309E-2</v>
      </c>
      <c r="E90348" s="2">
        <v>2.8735632183908046E-2</v>
      </c>
      <c r="F90348" s="2">
        <v>0.17722602739726026</v>
      </c>
    </row>
    <row r="90349" spans="1:6" x14ac:dyDescent="0.3">
      <c r="A90349" s="1" t="s">
        <v>67720</v>
      </c>
      <c r="B90349" s="1" t="s">
        <v>30609</v>
      </c>
      <c r="C90349" s="2">
        <v>0.72613882863340562</v>
      </c>
      <c r="D90349" s="2">
        <v>0.85365853658536583</v>
      </c>
      <c r="E90349" s="2">
        <v>1</v>
      </c>
      <c r="F90349" s="2">
        <v>0.73391662377766342</v>
      </c>
    </row>
    <row r="90350" spans="1:6" x14ac:dyDescent="0.3">
      <c r="A90350" s="1" t="s">
        <v>24934</v>
      </c>
      <c r="B90350" s="1" t="s">
        <v>58653</v>
      </c>
      <c r="C90350" s="2">
        <v>6.3750926612305414E-2</v>
      </c>
      <c r="D90350" s="2">
        <v>0</v>
      </c>
      <c r="E90350" s="2">
        <v>0</v>
      </c>
      <c r="F90350" s="2">
        <v>6.2318840579710148E-2</v>
      </c>
    </row>
    <row r="90351" spans="1:6" x14ac:dyDescent="0.3">
      <c r="A90351" s="1" t="s">
        <v>58655</v>
      </c>
      <c r="B90351" s="1" t="s">
        <v>84914</v>
      </c>
      <c r="C90351" s="2">
        <v>0.2217009993881297</v>
      </c>
      <c r="D90351" s="2">
        <v>0.16048034934497815</v>
      </c>
      <c r="E90351" s="2">
        <v>0.13131313131313133</v>
      </c>
      <c r="F90351" s="2">
        <v>0.21569171056279457</v>
      </c>
    </row>
    <row r="90352" spans="1:6" x14ac:dyDescent="0.3">
      <c r="A90352" s="1" t="s">
        <v>58655</v>
      </c>
      <c r="B90352" s="1" t="s">
        <v>58665</v>
      </c>
      <c r="C90352" s="2">
        <v>4.2321027942076282E-2</v>
      </c>
      <c r="D90352" s="2">
        <v>2.1834061135371178E-3</v>
      </c>
      <c r="E90352" s="2">
        <v>0</v>
      </c>
      <c r="F90352" s="2">
        <v>3.8536179650679236E-2</v>
      </c>
    </row>
    <row r="90353" spans="1:6" x14ac:dyDescent="0.3">
      <c r="A90353" s="1" t="s">
        <v>73231</v>
      </c>
      <c r="B90353" s="1" t="s">
        <v>84915</v>
      </c>
      <c r="C90353" s="2">
        <v>2.4631536442560064E-2</v>
      </c>
      <c r="D90353" s="2">
        <v>0</v>
      </c>
      <c r="E90353" s="2">
        <v>0</v>
      </c>
      <c r="F90353" s="2">
        <v>2.3781676413255362E-2</v>
      </c>
    </row>
    <row r="90354" spans="1:6" x14ac:dyDescent="0.3">
      <c r="A90354" s="1" t="s">
        <v>73231</v>
      </c>
      <c r="B90354" s="1" t="s">
        <v>10596</v>
      </c>
      <c r="C90354" s="2">
        <v>8.4998990510801536E-2</v>
      </c>
      <c r="D90354" s="2">
        <v>2.8571428571428571E-2</v>
      </c>
      <c r="E90354" s="2">
        <v>0</v>
      </c>
      <c r="F90354" s="2">
        <v>8.2846003898635473E-2</v>
      </c>
    </row>
    <row r="90355" spans="1:6" x14ac:dyDescent="0.3">
      <c r="A90355" s="1" t="s">
        <v>27986</v>
      </c>
      <c r="B90355" s="1" t="s">
        <v>79608</v>
      </c>
      <c r="C90355" s="2">
        <v>1.3430330162283156E-2</v>
      </c>
      <c r="D90355" s="2">
        <v>0.20387198735677597</v>
      </c>
      <c r="E90355" s="2">
        <v>8.8983050847457626E-2</v>
      </c>
      <c r="F90355" s="2">
        <v>4.8048048048048048E-2</v>
      </c>
    </row>
    <row r="90356" spans="1:6" x14ac:dyDescent="0.3">
      <c r="A90356" s="1" t="s">
        <v>84916</v>
      </c>
      <c r="B90356" s="1" t="s">
        <v>84917</v>
      </c>
      <c r="C90356" s="2">
        <v>0.38836312653347355</v>
      </c>
      <c r="D90356" s="2">
        <v>0.47589229805886035</v>
      </c>
      <c r="E90356" s="2">
        <v>0.33333333333333331</v>
      </c>
      <c r="F90356" s="2">
        <v>0.41971704468897375</v>
      </c>
    </row>
    <row r="90357" spans="1:6" x14ac:dyDescent="0.3">
      <c r="A90357" s="1" t="s">
        <v>10614</v>
      </c>
      <c r="B90357" s="1" t="s">
        <v>84918</v>
      </c>
      <c r="C90357" s="2">
        <v>0.34377067254685778</v>
      </c>
      <c r="D90357" s="2">
        <v>0.66935483870967738</v>
      </c>
      <c r="E90357" s="2">
        <v>0.5178571428571429</v>
      </c>
      <c r="F90357" s="2">
        <v>0.38437919785070046</v>
      </c>
    </row>
    <row r="90358" spans="1:6" x14ac:dyDescent="0.3">
      <c r="A90358" s="1" t="s">
        <v>23775</v>
      </c>
      <c r="B90358" s="1" t="s">
        <v>31953</v>
      </c>
      <c r="C90358" s="2">
        <v>3.568134375455119E-2</v>
      </c>
      <c r="D90358" s="2">
        <v>5.1323175621491579E-2</v>
      </c>
      <c r="E90358" s="2">
        <v>4.1265474552957355E-3</v>
      </c>
      <c r="F90358" s="2">
        <v>3.5529172019669514E-2</v>
      </c>
    </row>
    <row r="90359" spans="1:6" x14ac:dyDescent="0.3">
      <c r="A90359" s="1" t="s">
        <v>50238</v>
      </c>
      <c r="B90359" s="1" t="s">
        <v>31953</v>
      </c>
      <c r="C90359" s="2">
        <v>0.278009162848813</v>
      </c>
      <c r="D90359" s="2">
        <v>5.7352941176470586E-2</v>
      </c>
      <c r="E90359" s="2">
        <v>9.8360655737704916E-2</v>
      </c>
      <c r="F90359" s="2">
        <v>0.24896265560165975</v>
      </c>
    </row>
    <row r="90360" spans="1:6" x14ac:dyDescent="0.3">
      <c r="A90360" s="1" t="s">
        <v>23775</v>
      </c>
      <c r="B90360" s="1" t="s">
        <v>27987</v>
      </c>
      <c r="C90360" s="2">
        <v>0.15495897859119376</v>
      </c>
      <c r="D90360" s="2">
        <v>0.13712910986367283</v>
      </c>
      <c r="E90360" s="2">
        <v>0.28060522696011003</v>
      </c>
      <c r="F90360" s="2">
        <v>0.15802064413237052</v>
      </c>
    </row>
    <row r="90361" spans="1:6" x14ac:dyDescent="0.3">
      <c r="A90361" s="1" t="s">
        <v>73236</v>
      </c>
      <c r="B90361" s="1" t="s">
        <v>10609</v>
      </c>
      <c r="C90361" s="2">
        <v>0.58417925229017087</v>
      </c>
      <c r="D90361" s="2">
        <v>0.43915343915343913</v>
      </c>
      <c r="E90361" s="2">
        <v>0.53125</v>
      </c>
      <c r="F90361" s="2">
        <v>0.56744977144679498</v>
      </c>
    </row>
    <row r="90362" spans="1:6" x14ac:dyDescent="0.3">
      <c r="A90362" s="1" t="s">
        <v>28172</v>
      </c>
      <c r="B90362" s="1" t="s">
        <v>84919</v>
      </c>
      <c r="C90362" s="2">
        <v>0.16841004184100419</v>
      </c>
      <c r="D90362" s="2">
        <v>0.15770609318996415</v>
      </c>
      <c r="E90362" s="2">
        <v>0</v>
      </c>
      <c r="F90362" s="2">
        <v>0.16522574447646493</v>
      </c>
    </row>
    <row r="90363" spans="1:6" x14ac:dyDescent="0.3">
      <c r="A90363" s="1" t="s">
        <v>10622</v>
      </c>
      <c r="B90363" s="1" t="s">
        <v>84920</v>
      </c>
      <c r="C90363" s="2">
        <v>0.37429237429237427</v>
      </c>
      <c r="D90363" s="2">
        <v>0.4958579881656805</v>
      </c>
      <c r="E90363" s="2">
        <v>0.5</v>
      </c>
      <c r="F90363" s="2">
        <v>0.41813923781136897</v>
      </c>
    </row>
    <row r="90364" spans="1:6" x14ac:dyDescent="0.3">
      <c r="A90364" s="1" t="s">
        <v>84921</v>
      </c>
      <c r="B90364" s="1" t="s">
        <v>58648</v>
      </c>
      <c r="C90364" s="2">
        <v>1</v>
      </c>
      <c r="D90364" s="2">
        <v>1</v>
      </c>
      <c r="E90364" s="2">
        <v>1</v>
      </c>
      <c r="F90364" s="2">
        <v>1</v>
      </c>
    </row>
    <row r="90365" spans="1:6" x14ac:dyDescent="0.3">
      <c r="A90365" s="1" t="s">
        <v>9679</v>
      </c>
      <c r="B90365" s="1" t="s">
        <v>67482</v>
      </c>
      <c r="C90365" s="2">
        <v>0.22793763060601188</v>
      </c>
      <c r="D90365" s="2">
        <v>4.878048780487805E-2</v>
      </c>
      <c r="E90365" s="2">
        <v>0.24780701754385964</v>
      </c>
      <c r="F90365" s="2">
        <v>0.2028115015974441</v>
      </c>
    </row>
    <row r="90366" spans="1:6" x14ac:dyDescent="0.3">
      <c r="A90366" s="1" t="s">
        <v>49013</v>
      </c>
      <c r="B90366" s="1" t="s">
        <v>66979</v>
      </c>
      <c r="C90366" s="2">
        <v>3.5675675675675679E-2</v>
      </c>
      <c r="D90366" s="2">
        <v>1.4144271570014145E-3</v>
      </c>
      <c r="E90366" s="2">
        <v>0</v>
      </c>
      <c r="F90366" s="2">
        <v>3.3986428928120316E-2</v>
      </c>
    </row>
    <row r="90367" spans="1:6" x14ac:dyDescent="0.3">
      <c r="A90367" s="1" t="s">
        <v>21566</v>
      </c>
      <c r="B90367" s="1" t="s">
        <v>84922</v>
      </c>
      <c r="C90367" s="2">
        <v>3.2036430454581766E-2</v>
      </c>
      <c r="D90367" s="2">
        <v>0.15877251501000667</v>
      </c>
      <c r="E90367" s="2">
        <v>4.9645390070921988E-2</v>
      </c>
      <c r="F90367" s="2">
        <v>4.5709536671514645E-2</v>
      </c>
    </row>
    <row r="90368" spans="1:6" x14ac:dyDescent="0.3">
      <c r="A90368" s="1" t="s">
        <v>31788</v>
      </c>
      <c r="B90368" s="1" t="s">
        <v>73246</v>
      </c>
      <c r="C90368" s="2">
        <v>0.23460360666893501</v>
      </c>
      <c r="D90368" s="2">
        <v>5.988967691095351E-2</v>
      </c>
      <c r="E90368" s="2">
        <v>5.5248618784530384E-2</v>
      </c>
      <c r="F90368" s="2">
        <v>0.19991812227074235</v>
      </c>
    </row>
    <row r="90369" spans="1:6" x14ac:dyDescent="0.3">
      <c r="A90369" s="1" t="s">
        <v>84923</v>
      </c>
      <c r="B90369" s="1" t="s">
        <v>84924</v>
      </c>
      <c r="C90369" s="2">
        <v>1</v>
      </c>
      <c r="D90369" s="2">
        <v>1</v>
      </c>
      <c r="E90369" s="2">
        <v>1</v>
      </c>
      <c r="F90369" s="2">
        <v>1</v>
      </c>
    </row>
    <row r="90370" spans="1:6" x14ac:dyDescent="0.3">
      <c r="A90370" s="1" t="s">
        <v>21566</v>
      </c>
      <c r="B90370" s="1" t="s">
        <v>84925</v>
      </c>
      <c r="C90370" s="2">
        <v>0.15698649836222736</v>
      </c>
      <c r="D90370" s="2">
        <v>0.11941294196130754</v>
      </c>
      <c r="E90370" s="2">
        <v>0.2458628841607565</v>
      </c>
      <c r="F90370" s="2">
        <v>0.15568945217812868</v>
      </c>
    </row>
    <row r="90371" spans="1:6" x14ac:dyDescent="0.3">
      <c r="A90371" s="1" t="s">
        <v>10628</v>
      </c>
      <c r="B90371" s="1" t="s">
        <v>84926</v>
      </c>
      <c r="C90371" s="2">
        <v>8.3457083457083456E-2</v>
      </c>
      <c r="D90371" s="2">
        <v>5.4607508532423209E-2</v>
      </c>
      <c r="E90371" s="2">
        <v>0.10235580828594638</v>
      </c>
      <c r="F90371" s="2">
        <v>8.0906148867313912E-2</v>
      </c>
    </row>
    <row r="90372" spans="1:6" x14ac:dyDescent="0.3">
      <c r="A90372" s="1" t="s">
        <v>10628</v>
      </c>
      <c r="B90372" s="1" t="s">
        <v>73243</v>
      </c>
      <c r="C90372" s="2">
        <v>6.017226017226017E-2</v>
      </c>
      <c r="D90372" s="2">
        <v>5.2332195676905571E-2</v>
      </c>
      <c r="E90372" s="2">
        <v>2.1933387489845652E-2</v>
      </c>
      <c r="F90372" s="2">
        <v>5.68999661884751E-2</v>
      </c>
    </row>
    <row r="90373" spans="1:6" x14ac:dyDescent="0.3">
      <c r="A90373" s="1" t="s">
        <v>10628</v>
      </c>
      <c r="B90373" s="1" t="s">
        <v>84927</v>
      </c>
      <c r="C90373" s="2">
        <v>8.3635283635283636E-2</v>
      </c>
      <c r="D90373" s="2">
        <v>6.6363291619264311E-2</v>
      </c>
      <c r="E90373" s="2">
        <v>3.736799350121852E-2</v>
      </c>
      <c r="F90373" s="2">
        <v>7.8684248659614542E-2</v>
      </c>
    </row>
    <row r="90374" spans="1:6" x14ac:dyDescent="0.3">
      <c r="A90374" s="1" t="s">
        <v>10630</v>
      </c>
      <c r="B90374" s="1" t="s">
        <v>63875</v>
      </c>
      <c r="C90374" s="2">
        <v>0.14753912451803131</v>
      </c>
      <c r="D90374" s="2">
        <v>6.1597690086621755E-2</v>
      </c>
      <c r="E90374" s="2">
        <v>7.5085324232081918E-2</v>
      </c>
      <c r="F90374" s="2">
        <v>0.13665024630541872</v>
      </c>
    </row>
    <row r="90375" spans="1:6" x14ac:dyDescent="0.3">
      <c r="A90375" s="1" t="s">
        <v>21568</v>
      </c>
      <c r="B90375" s="1" t="s">
        <v>84928</v>
      </c>
      <c r="C90375" s="2">
        <v>0.22494721455254182</v>
      </c>
      <c r="D90375" s="2">
        <v>0.2818181818181818</v>
      </c>
      <c r="E90375" s="2">
        <v>8.9285714285714288E-2</v>
      </c>
      <c r="F90375" s="2">
        <v>0.22618181818181818</v>
      </c>
    </row>
    <row r="90376" spans="1:6" x14ac:dyDescent="0.3">
      <c r="A90376" s="1" t="s">
        <v>10625</v>
      </c>
      <c r="B90376" s="1" t="s">
        <v>84929</v>
      </c>
      <c r="C90376" s="2">
        <v>7.1401681515874005E-2</v>
      </c>
      <c r="D90376" s="2">
        <v>0.17185069984447901</v>
      </c>
      <c r="E90376" s="2">
        <v>0.13405405405405404</v>
      </c>
      <c r="F90376" s="2">
        <v>8.1712491046338639E-2</v>
      </c>
    </row>
    <row r="90377" spans="1:6" x14ac:dyDescent="0.3">
      <c r="A90377" s="1" t="s">
        <v>10625</v>
      </c>
      <c r="B90377" s="1" t="s">
        <v>58681</v>
      </c>
      <c r="C90377" s="2">
        <v>5.2515999498054966E-2</v>
      </c>
      <c r="D90377" s="2">
        <v>4.1213063763608088E-2</v>
      </c>
      <c r="E90377" s="2">
        <v>4.5405405405405407E-2</v>
      </c>
      <c r="F90377" s="2">
        <v>5.1352691608353075E-2</v>
      </c>
    </row>
    <row r="90378" spans="1:6" x14ac:dyDescent="0.3">
      <c r="A90378" s="1" t="s">
        <v>10634</v>
      </c>
      <c r="B90378" s="1" t="s">
        <v>53386</v>
      </c>
      <c r="C90378" s="2">
        <v>0.10739064856711915</v>
      </c>
      <c r="D90378" s="2">
        <v>0.26956521739130435</v>
      </c>
      <c r="E90378" s="2">
        <v>9.5238095238095233E-2</v>
      </c>
      <c r="F90378" s="2">
        <v>0.12221326886919151</v>
      </c>
    </row>
    <row r="90379" spans="1:6" x14ac:dyDescent="0.3">
      <c r="A90379" s="1" t="s">
        <v>10640</v>
      </c>
      <c r="B90379" s="1" t="s">
        <v>80480</v>
      </c>
      <c r="C90379" s="2">
        <v>5.8012996163782977E-2</v>
      </c>
      <c r="D90379" s="2">
        <v>2.0821283979178717E-2</v>
      </c>
      <c r="E90379" s="2">
        <v>3.9380245319561004E-2</v>
      </c>
      <c r="F90379" s="2">
        <v>5.2208585134882565E-2</v>
      </c>
    </row>
    <row r="90380" spans="1:6" x14ac:dyDescent="0.3">
      <c r="A90380" s="1" t="s">
        <v>10660</v>
      </c>
      <c r="B90380" s="1" t="s">
        <v>50898</v>
      </c>
      <c r="C90380" s="2">
        <v>0.15075376884422109</v>
      </c>
      <c r="D90380" s="2">
        <v>0.43443223443223444</v>
      </c>
      <c r="E90380" s="2">
        <v>0.15841584158415842</v>
      </c>
      <c r="F90380" s="2">
        <v>0.18992443324937028</v>
      </c>
    </row>
    <row r="90381" spans="1:6" x14ac:dyDescent="0.3">
      <c r="A90381" s="1" t="s">
        <v>10649</v>
      </c>
      <c r="B90381" s="1" t="s">
        <v>84930</v>
      </c>
      <c r="C90381" s="2">
        <v>6.6116964422049174E-2</v>
      </c>
      <c r="D90381" s="2">
        <v>4.508566275924256E-3</v>
      </c>
      <c r="E90381" s="2">
        <v>0</v>
      </c>
      <c r="F90381" s="2">
        <v>5.6816699282452705E-2</v>
      </c>
    </row>
    <row r="90382" spans="1:6" x14ac:dyDescent="0.3">
      <c r="A90382" s="1" t="s">
        <v>10662</v>
      </c>
      <c r="B90382" s="1" t="s">
        <v>84931</v>
      </c>
      <c r="C90382" s="2">
        <v>0.23286406646665128</v>
      </c>
      <c r="D90382" s="2">
        <v>5.905905905905906E-2</v>
      </c>
      <c r="E90382" s="2">
        <v>0.33371691599539699</v>
      </c>
      <c r="F90382" s="2">
        <v>0.22470096829314601</v>
      </c>
    </row>
    <row r="90383" spans="1:6" x14ac:dyDescent="0.3">
      <c r="A90383" s="1" t="s">
        <v>39312</v>
      </c>
      <c r="B90383" s="1" t="s">
        <v>31228</v>
      </c>
      <c r="C90383" s="2">
        <v>0.20775193798449612</v>
      </c>
      <c r="D90383" s="2">
        <v>0.32432432432432434</v>
      </c>
      <c r="E90383" s="2">
        <v>0.33333333333333331</v>
      </c>
      <c r="F90383" s="2">
        <v>0.22458471760797341</v>
      </c>
    </row>
    <row r="90384" spans="1:6" x14ac:dyDescent="0.3">
      <c r="A90384" s="1" t="s">
        <v>10666</v>
      </c>
      <c r="B90384" s="1" t="s">
        <v>84932</v>
      </c>
      <c r="C90384" s="2">
        <v>0.20629163582531457</v>
      </c>
      <c r="D90384" s="2">
        <v>3.5031847133757961E-2</v>
      </c>
      <c r="E90384" s="2">
        <v>9.8039215686274508E-2</v>
      </c>
      <c r="F90384" s="2">
        <v>0.19181927549792807</v>
      </c>
    </row>
    <row r="90385" spans="1:6" x14ac:dyDescent="0.3">
      <c r="A90385" s="1" t="s">
        <v>84933</v>
      </c>
      <c r="B90385" s="1" t="s">
        <v>58668</v>
      </c>
      <c r="C90385" s="2">
        <v>1</v>
      </c>
      <c r="D90385" s="2">
        <v>1</v>
      </c>
      <c r="E90385" s="2">
        <v>1</v>
      </c>
      <c r="F90385" s="2">
        <v>1</v>
      </c>
    </row>
    <row r="90386" spans="1:6" x14ac:dyDescent="0.3">
      <c r="A90386" s="1" t="s">
        <v>84934</v>
      </c>
      <c r="B90386" s="1" t="s">
        <v>29712</v>
      </c>
      <c r="C90386" s="2">
        <v>0.99779735682819382</v>
      </c>
      <c r="D90386" s="2">
        <v>0.99730458221024254</v>
      </c>
      <c r="E90386" s="2">
        <v>0.98901098901098905</v>
      </c>
      <c r="F90386" s="2">
        <v>0.99708029197080295</v>
      </c>
    </row>
    <row r="90387" spans="1:6" x14ac:dyDescent="0.3">
      <c r="A90387" s="1" t="s">
        <v>84935</v>
      </c>
      <c r="B90387" s="1" t="s">
        <v>77575</v>
      </c>
      <c r="C90387" s="2">
        <v>1</v>
      </c>
      <c r="D90387" s="2">
        <v>1</v>
      </c>
      <c r="E90387" s="2">
        <v>1</v>
      </c>
      <c r="F90387" s="2">
        <v>1</v>
      </c>
    </row>
    <row r="90388" spans="1:6" x14ac:dyDescent="0.3">
      <c r="A90388" s="1" t="s">
        <v>27312</v>
      </c>
      <c r="B90388" s="1" t="s">
        <v>68199</v>
      </c>
      <c r="C90388" s="2">
        <v>0.19114735925251405</v>
      </c>
      <c r="D90388" s="2">
        <v>9.4562647754137114E-2</v>
      </c>
      <c r="E90388" s="2">
        <v>7.0921985815602835E-3</v>
      </c>
      <c r="F90388" s="2">
        <v>0.18419079046047698</v>
      </c>
    </row>
    <row r="90389" spans="1:6" x14ac:dyDescent="0.3">
      <c r="A90389" s="1" t="s">
        <v>10673</v>
      </c>
      <c r="B90389" s="1" t="s">
        <v>84936</v>
      </c>
      <c r="C90389" s="2">
        <v>0.19421560035056967</v>
      </c>
      <c r="D90389" s="2">
        <v>0.19753593429158112</v>
      </c>
      <c r="E90389" s="2">
        <v>0.2140221402214022</v>
      </c>
      <c r="F90389" s="2">
        <v>0.19489430402098784</v>
      </c>
    </row>
    <row r="90390" spans="1:6" x14ac:dyDescent="0.3">
      <c r="A90390" s="1" t="s">
        <v>21579</v>
      </c>
      <c r="B90390" s="1" t="s">
        <v>84937</v>
      </c>
      <c r="C90390" s="2">
        <v>0.85025817555938032</v>
      </c>
      <c r="D90390" s="2">
        <v>0.93902439024390238</v>
      </c>
      <c r="E90390" s="2">
        <v>1</v>
      </c>
      <c r="F90390" s="2">
        <v>0.859875904860393</v>
      </c>
    </row>
    <row r="90391" spans="1:6" x14ac:dyDescent="0.3">
      <c r="A90391" s="1" t="s">
        <v>84938</v>
      </c>
      <c r="B90391" s="1" t="s">
        <v>84939</v>
      </c>
      <c r="C90391" s="2">
        <v>0.5834591005131301</v>
      </c>
      <c r="D90391" s="2">
        <v>0.88066825775656321</v>
      </c>
      <c r="E90391" s="2">
        <v>0.86813186813186816</v>
      </c>
      <c r="F90391" s="2">
        <v>0.62280931205859269</v>
      </c>
    </row>
    <row r="90392" spans="1:6" x14ac:dyDescent="0.3">
      <c r="A90392" s="1" t="s">
        <v>79519</v>
      </c>
      <c r="B90392" s="1" t="s">
        <v>21582</v>
      </c>
      <c r="C90392" s="2">
        <v>0.22934472934472935</v>
      </c>
      <c r="D90392" s="2">
        <v>0.17391304347826086</v>
      </c>
      <c r="E90392" s="2">
        <v>0</v>
      </c>
      <c r="F90392" s="2">
        <v>0.22727272727272727</v>
      </c>
    </row>
    <row r="90393" spans="1:6" x14ac:dyDescent="0.3">
      <c r="A90393" s="1" t="s">
        <v>80453</v>
      </c>
      <c r="B90393" s="1" t="s">
        <v>23798</v>
      </c>
      <c r="C90393" s="2">
        <v>0.99191542288557211</v>
      </c>
      <c r="D90393" s="2">
        <v>0.98076923076923073</v>
      </c>
      <c r="E90393" s="2">
        <v>1</v>
      </c>
      <c r="F90393" s="2">
        <v>0.99162679425837319</v>
      </c>
    </row>
    <row r="90394" spans="1:6" x14ac:dyDescent="0.3">
      <c r="A90394" s="1" t="s">
        <v>10675</v>
      </c>
      <c r="B90394" s="1" t="s">
        <v>58691</v>
      </c>
      <c r="C90394" s="2">
        <v>0.13229571984435798</v>
      </c>
      <c r="D90394" s="2">
        <v>0</v>
      </c>
      <c r="E90394" s="2">
        <v>0</v>
      </c>
      <c r="F90394" s="2">
        <v>0.13026819923371646</v>
      </c>
    </row>
    <row r="90395" spans="1:6" x14ac:dyDescent="0.3">
      <c r="A90395" s="1" t="s">
        <v>84940</v>
      </c>
      <c r="B90395" s="1" t="s">
        <v>21582</v>
      </c>
      <c r="C90395" s="2">
        <v>1</v>
      </c>
      <c r="D90395" s="2">
        <v>1</v>
      </c>
      <c r="E90395" s="2">
        <v>1</v>
      </c>
      <c r="F90395" s="2">
        <v>1</v>
      </c>
    </row>
    <row r="90396" spans="1:6" x14ac:dyDescent="0.3">
      <c r="A90396" s="1" t="s">
        <v>80580</v>
      </c>
      <c r="B90396" s="1" t="s">
        <v>84941</v>
      </c>
      <c r="C90396" s="2">
        <v>0.55464200068516611</v>
      </c>
      <c r="D90396" s="2">
        <v>0.75049900199600794</v>
      </c>
      <c r="E90396" s="2">
        <v>0.60787824529991052</v>
      </c>
      <c r="F90396" s="2">
        <v>0.58937623980603926</v>
      </c>
    </row>
    <row r="90397" spans="1:6" x14ac:dyDescent="0.3">
      <c r="A90397" s="1" t="s">
        <v>79519</v>
      </c>
      <c r="B90397" s="1" t="s">
        <v>84942</v>
      </c>
      <c r="C90397" s="2">
        <v>0.67806267806267806</v>
      </c>
      <c r="D90397" s="2">
        <v>0.60869565217391308</v>
      </c>
      <c r="E90397" s="2">
        <v>1</v>
      </c>
      <c r="F90397" s="2">
        <v>0.67630853994490359</v>
      </c>
    </row>
    <row r="90398" spans="1:6" x14ac:dyDescent="0.3">
      <c r="A90398" s="1" t="s">
        <v>80580</v>
      </c>
      <c r="B90398" s="1" t="s">
        <v>50365</v>
      </c>
      <c r="C90398" s="2">
        <v>4.4193216855087356E-2</v>
      </c>
      <c r="D90398" s="2">
        <v>1.1976047904191617E-2</v>
      </c>
      <c r="E90398" s="2">
        <v>0</v>
      </c>
      <c r="F90398" s="2">
        <v>2.975534494159136E-2</v>
      </c>
    </row>
    <row r="90399" spans="1:6" x14ac:dyDescent="0.3">
      <c r="A90399" s="1" t="s">
        <v>10681</v>
      </c>
      <c r="B90399" s="1" t="s">
        <v>48567</v>
      </c>
      <c r="C90399" s="2">
        <v>4.7095221725678926E-2</v>
      </c>
      <c r="D90399" s="2">
        <v>6.3873626373626369E-2</v>
      </c>
      <c r="E90399" s="2">
        <v>7.4683544303797464E-2</v>
      </c>
      <c r="F90399" s="2">
        <v>4.8906654126498944E-2</v>
      </c>
    </row>
    <row r="90400" spans="1:6" x14ac:dyDescent="0.3">
      <c r="A90400" s="1" t="s">
        <v>39333</v>
      </c>
      <c r="B90400" s="1" t="s">
        <v>84943</v>
      </c>
      <c r="C90400" s="2">
        <v>3.0512611879576892E-2</v>
      </c>
      <c r="D90400" s="2">
        <v>2.5912215758857746E-2</v>
      </c>
      <c r="E90400" s="2">
        <v>2.1705426356589147E-2</v>
      </c>
      <c r="F90400" s="2">
        <v>2.9349935316946959E-2</v>
      </c>
    </row>
    <row r="90401" spans="1:6" x14ac:dyDescent="0.3">
      <c r="A90401" s="1" t="s">
        <v>84944</v>
      </c>
      <c r="B90401" s="1" t="s">
        <v>21580</v>
      </c>
      <c r="C90401" s="2">
        <v>1</v>
      </c>
      <c r="D90401" s="2">
        <v>1</v>
      </c>
      <c r="E90401" s="2">
        <v>1</v>
      </c>
      <c r="F90401" s="2">
        <v>1</v>
      </c>
    </row>
    <row r="90402" spans="1:6" x14ac:dyDescent="0.3">
      <c r="A90402" s="1" t="s">
        <v>10679</v>
      </c>
      <c r="B90402" s="1" t="s">
        <v>84943</v>
      </c>
      <c r="C90402" s="2">
        <v>0.18111404087013844</v>
      </c>
      <c r="D90402" s="2">
        <v>4.3233082706766915E-2</v>
      </c>
      <c r="E90402" s="2">
        <v>1.2403100775193798E-2</v>
      </c>
      <c r="F90402" s="2">
        <v>0.16743033125516413</v>
      </c>
    </row>
    <row r="90403" spans="1:6" x14ac:dyDescent="0.3">
      <c r="A90403" s="1" t="s">
        <v>84945</v>
      </c>
      <c r="B90403" s="1" t="s">
        <v>84946</v>
      </c>
      <c r="C90403" s="2">
        <v>1</v>
      </c>
      <c r="D90403" s="2">
        <v>1</v>
      </c>
      <c r="E90403" s="2">
        <v>1</v>
      </c>
      <c r="F90403" s="2">
        <v>1</v>
      </c>
    </row>
    <row r="90404" spans="1:6" x14ac:dyDescent="0.3">
      <c r="A90404" s="1" t="s">
        <v>39338</v>
      </c>
      <c r="B90404" s="1" t="s">
        <v>84947</v>
      </c>
      <c r="C90404" s="2">
        <v>0.20425571803524559</v>
      </c>
      <c r="D90404" s="2">
        <v>0.15745856353591159</v>
      </c>
      <c r="E90404" s="2">
        <v>0.27272727272727271</v>
      </c>
      <c r="F90404" s="2">
        <v>0.20185537977304729</v>
      </c>
    </row>
    <row r="90405" spans="1:6" x14ac:dyDescent="0.3">
      <c r="A90405" s="1" t="s">
        <v>84948</v>
      </c>
      <c r="B90405" s="1" t="s">
        <v>68341</v>
      </c>
      <c r="C90405" s="2">
        <v>1</v>
      </c>
      <c r="D90405" s="2">
        <v>1</v>
      </c>
      <c r="E90405" s="2">
        <v>1</v>
      </c>
      <c r="F90405" s="2">
        <v>1</v>
      </c>
    </row>
    <row r="90406" spans="1:6" x14ac:dyDescent="0.3">
      <c r="A90406" s="1" t="s">
        <v>10684</v>
      </c>
      <c r="B90406" s="1" t="s">
        <v>84949</v>
      </c>
      <c r="C90406" s="2">
        <v>0.13826616560839705</v>
      </c>
      <c r="D90406" s="2">
        <v>0.10556844547563805</v>
      </c>
      <c r="E90406" s="2">
        <v>6.8047337278106509E-2</v>
      </c>
      <c r="F90406" s="2">
        <v>0.13368770004572475</v>
      </c>
    </row>
    <row r="90407" spans="1:6" x14ac:dyDescent="0.3">
      <c r="A90407" s="1" t="s">
        <v>10684</v>
      </c>
      <c r="B90407" s="1" t="s">
        <v>84950</v>
      </c>
      <c r="C90407" s="2">
        <v>0.12725152261241415</v>
      </c>
      <c r="D90407" s="2">
        <v>0.18271461716937354</v>
      </c>
      <c r="E90407" s="2">
        <v>0.23964497041420119</v>
      </c>
      <c r="F90407" s="2">
        <v>0.13488797439414724</v>
      </c>
    </row>
    <row r="90408" spans="1:6" x14ac:dyDescent="0.3">
      <c r="A90408" s="1" t="s">
        <v>73270</v>
      </c>
      <c r="B90408" s="1" t="s">
        <v>58696</v>
      </c>
      <c r="C90408" s="2">
        <v>0.96296296296296291</v>
      </c>
      <c r="D90408" s="2">
        <v>0</v>
      </c>
      <c r="E90408" s="2">
        <v>1</v>
      </c>
      <c r="F90408" s="2">
        <v>0.96311475409836067</v>
      </c>
    </row>
    <row r="90409" spans="1:6" x14ac:dyDescent="0.3">
      <c r="A90409" s="1" t="s">
        <v>81027</v>
      </c>
      <c r="B90409" s="1" t="s">
        <v>84951</v>
      </c>
      <c r="C90409" s="2">
        <v>0.99854014598540142</v>
      </c>
      <c r="D90409" s="2">
        <v>1</v>
      </c>
      <c r="E90409" s="2">
        <v>1</v>
      </c>
      <c r="F90409" s="2">
        <v>0.99875879189077366</v>
      </c>
    </row>
    <row r="90410" spans="1:6" x14ac:dyDescent="0.3">
      <c r="A90410" s="1" t="s">
        <v>84952</v>
      </c>
      <c r="B90410" s="1" t="s">
        <v>53388</v>
      </c>
      <c r="C90410" s="2">
        <v>0.45170940170940171</v>
      </c>
      <c r="D90410" s="2">
        <v>0.82370820668693012</v>
      </c>
      <c r="E90410" s="2">
        <v>0.38636363636363635</v>
      </c>
      <c r="F90410" s="2">
        <v>0.4957611500184298</v>
      </c>
    </row>
    <row r="90411" spans="1:6" x14ac:dyDescent="0.3">
      <c r="A90411" s="1" t="s">
        <v>84953</v>
      </c>
      <c r="B90411" s="1" t="s">
        <v>66323</v>
      </c>
      <c r="C90411" s="2">
        <v>1</v>
      </c>
      <c r="D90411" s="2">
        <v>1</v>
      </c>
      <c r="E90411" s="2">
        <v>1</v>
      </c>
      <c r="F90411" s="2">
        <v>1</v>
      </c>
    </row>
    <row r="90412" spans="1:6" x14ac:dyDescent="0.3">
      <c r="A90412" s="1" t="s">
        <v>84954</v>
      </c>
      <c r="B90412" s="1" t="s">
        <v>68628</v>
      </c>
      <c r="C90412" s="2">
        <v>1</v>
      </c>
      <c r="D90412" s="2">
        <v>1</v>
      </c>
      <c r="E90412" s="2">
        <v>1</v>
      </c>
      <c r="F90412" s="2">
        <v>1</v>
      </c>
    </row>
    <row r="90413" spans="1:6" x14ac:dyDescent="0.3">
      <c r="A90413" s="1" t="s">
        <v>39343</v>
      </c>
      <c r="B90413" s="1" t="s">
        <v>73282</v>
      </c>
      <c r="C90413" s="2">
        <v>0.19103965314786378</v>
      </c>
      <c r="D90413" s="2">
        <v>0.54333128457283342</v>
      </c>
      <c r="E90413" s="2">
        <v>0.40952380952380951</v>
      </c>
      <c r="F90413" s="2">
        <v>0.23899907034397272</v>
      </c>
    </row>
    <row r="90414" spans="1:6" x14ac:dyDescent="0.3">
      <c r="A90414" s="1" t="s">
        <v>39343</v>
      </c>
      <c r="B90414" s="1" t="s">
        <v>78465</v>
      </c>
      <c r="C90414" s="2">
        <v>0.25670671122753141</v>
      </c>
      <c r="D90414" s="2">
        <v>0.10018438844499078</v>
      </c>
      <c r="E90414" s="2">
        <v>0.12380952380952381</v>
      </c>
      <c r="F90414" s="2">
        <v>0.23481561822125813</v>
      </c>
    </row>
    <row r="90415" spans="1:6" x14ac:dyDescent="0.3">
      <c r="A90415" s="1" t="s">
        <v>84955</v>
      </c>
      <c r="B90415" s="1" t="s">
        <v>10697</v>
      </c>
      <c r="C90415" s="2">
        <v>1</v>
      </c>
      <c r="D90415" s="2">
        <v>1</v>
      </c>
      <c r="E90415" s="2">
        <v>1</v>
      </c>
      <c r="F90415" s="2">
        <v>1</v>
      </c>
    </row>
    <row r="90416" spans="1:6" x14ac:dyDescent="0.3">
      <c r="A90416" s="1" t="s">
        <v>84956</v>
      </c>
      <c r="B90416" s="1" t="s">
        <v>73276</v>
      </c>
      <c r="C90416" s="2">
        <v>1</v>
      </c>
      <c r="D90416" s="2">
        <v>1</v>
      </c>
      <c r="E90416" s="2">
        <v>1</v>
      </c>
      <c r="F90416" s="2">
        <v>1</v>
      </c>
    </row>
    <row r="90417" spans="1:6" x14ac:dyDescent="0.3">
      <c r="A90417" s="1" t="s">
        <v>84957</v>
      </c>
      <c r="B90417" s="1" t="s">
        <v>73276</v>
      </c>
      <c r="C90417" s="2">
        <v>1</v>
      </c>
      <c r="D90417" s="2">
        <v>1</v>
      </c>
      <c r="E90417" s="2">
        <v>1</v>
      </c>
      <c r="F90417" s="2">
        <v>1</v>
      </c>
    </row>
    <row r="90418" spans="1:6" x14ac:dyDescent="0.3">
      <c r="A90418" s="1" t="s">
        <v>39343</v>
      </c>
      <c r="B90418" s="1" t="s">
        <v>77579</v>
      </c>
      <c r="C90418" s="2">
        <v>0.10035227170084003</v>
      </c>
      <c r="D90418" s="2">
        <v>0.12722802704363859</v>
      </c>
      <c r="E90418" s="2">
        <v>3.8095238095238092E-2</v>
      </c>
      <c r="F90418" s="2">
        <v>0.10272699101332507</v>
      </c>
    </row>
    <row r="90419" spans="1:6" x14ac:dyDescent="0.3">
      <c r="A90419" s="1" t="s">
        <v>84958</v>
      </c>
      <c r="B90419" s="1" t="s">
        <v>47873</v>
      </c>
      <c r="C90419" s="2">
        <v>0.18827160493827161</v>
      </c>
      <c r="D90419" s="2">
        <v>0</v>
      </c>
      <c r="E90419" s="2">
        <v>0</v>
      </c>
      <c r="F90419" s="2">
        <v>0.18484848484848485</v>
      </c>
    </row>
    <row r="90420" spans="1:6" x14ac:dyDescent="0.3">
      <c r="A90420" s="1" t="s">
        <v>73278</v>
      </c>
      <c r="B90420" s="1" t="s">
        <v>39344</v>
      </c>
      <c r="C90420" s="2">
        <v>7.7956427925106139E-2</v>
      </c>
      <c r="D90420" s="2">
        <v>7.7458659704090507E-2</v>
      </c>
      <c r="E90420" s="2">
        <v>0.30180180180180183</v>
      </c>
      <c r="F90420" s="2">
        <v>8.107764646079553E-2</v>
      </c>
    </row>
    <row r="90421" spans="1:6" x14ac:dyDescent="0.3">
      <c r="A90421" s="1" t="s">
        <v>39343</v>
      </c>
      <c r="B90421" s="1" t="s">
        <v>50594</v>
      </c>
      <c r="C90421" s="2">
        <v>9.1229337909854574E-3</v>
      </c>
      <c r="D90421" s="2">
        <v>1.0448678549477565E-2</v>
      </c>
      <c r="E90421" s="2">
        <v>0</v>
      </c>
      <c r="F90421" s="2">
        <v>9.1416176014874496E-3</v>
      </c>
    </row>
    <row r="90422" spans="1:6" x14ac:dyDescent="0.3">
      <c r="A90422" s="1" t="s">
        <v>84959</v>
      </c>
      <c r="B90422" s="1" t="s">
        <v>84960</v>
      </c>
      <c r="C90422" s="2">
        <v>1</v>
      </c>
      <c r="D90422" s="2">
        <v>1</v>
      </c>
      <c r="E90422" s="2">
        <v>1</v>
      </c>
      <c r="F90422" s="2">
        <v>1</v>
      </c>
    </row>
    <row r="90423" spans="1:6" x14ac:dyDescent="0.3">
      <c r="A90423" s="1" t="s">
        <v>84961</v>
      </c>
      <c r="B90423" s="1" t="s">
        <v>10706</v>
      </c>
      <c r="C90423" s="2">
        <v>1</v>
      </c>
      <c r="D90423" s="2">
        <v>1</v>
      </c>
      <c r="E90423" s="2">
        <v>1</v>
      </c>
      <c r="F90423" s="2">
        <v>1</v>
      </c>
    </row>
    <row r="90424" spans="1:6" x14ac:dyDescent="0.3">
      <c r="A90424" s="1" t="s">
        <v>84962</v>
      </c>
      <c r="B90424" s="1" t="s">
        <v>26646</v>
      </c>
      <c r="C90424" s="2">
        <v>1</v>
      </c>
      <c r="D90424" s="2">
        <v>1</v>
      </c>
      <c r="E90424" s="2">
        <v>0</v>
      </c>
      <c r="F90424" s="2">
        <v>1</v>
      </c>
    </row>
    <row r="90425" spans="1:6" x14ac:dyDescent="0.3">
      <c r="A90425" s="1" t="s">
        <v>84963</v>
      </c>
      <c r="B90425" s="1" t="s">
        <v>58711</v>
      </c>
      <c r="C90425" s="2">
        <v>1</v>
      </c>
      <c r="D90425" s="2">
        <v>1</v>
      </c>
      <c r="E90425" s="2">
        <v>1</v>
      </c>
      <c r="F90425" s="2">
        <v>1</v>
      </c>
    </row>
    <row r="90426" spans="1:6" x14ac:dyDescent="0.3">
      <c r="A90426" s="1" t="s">
        <v>84964</v>
      </c>
      <c r="B90426" s="1" t="s">
        <v>65501</v>
      </c>
      <c r="C90426" s="2">
        <v>1</v>
      </c>
      <c r="D90426" s="2">
        <v>1</v>
      </c>
      <c r="E90426" s="2">
        <v>1</v>
      </c>
      <c r="F90426" s="2">
        <v>1</v>
      </c>
    </row>
    <row r="90427" spans="1:6" x14ac:dyDescent="0.3">
      <c r="A90427" s="1" t="s">
        <v>10711</v>
      </c>
      <c r="B90427" s="1" t="s">
        <v>58711</v>
      </c>
      <c r="C90427" s="2">
        <v>4.6594569719282102E-2</v>
      </c>
      <c r="D90427" s="2">
        <v>5.9271803556308214E-3</v>
      </c>
      <c r="E90427" s="2">
        <v>3.237410071942446E-2</v>
      </c>
      <c r="F90427" s="2">
        <v>4.1473746428923257E-2</v>
      </c>
    </row>
    <row r="90428" spans="1:6" x14ac:dyDescent="0.3">
      <c r="A90428" s="1" t="s">
        <v>10718</v>
      </c>
      <c r="B90428" s="1" t="s">
        <v>84965</v>
      </c>
      <c r="C90428" s="2">
        <v>0.10496551724137931</v>
      </c>
      <c r="D90428" s="2">
        <v>1.1494252873563218E-2</v>
      </c>
      <c r="E90428" s="2">
        <v>0</v>
      </c>
      <c r="F90428" s="2">
        <v>9.2125701995459428E-2</v>
      </c>
    </row>
    <row r="90429" spans="1:6" x14ac:dyDescent="0.3">
      <c r="A90429" s="1" t="s">
        <v>84966</v>
      </c>
      <c r="B90429" s="1" t="s">
        <v>84967</v>
      </c>
      <c r="C90429" s="2">
        <v>1</v>
      </c>
      <c r="D90429" s="2">
        <v>1</v>
      </c>
      <c r="E90429" s="2">
        <v>1</v>
      </c>
      <c r="F90429" s="2">
        <v>1</v>
      </c>
    </row>
    <row r="90430" spans="1:6" x14ac:dyDescent="0.3">
      <c r="A90430" s="1" t="s">
        <v>10724</v>
      </c>
      <c r="B90430" s="1" t="s">
        <v>84968</v>
      </c>
      <c r="C90430" s="2">
        <v>0.10126999835065149</v>
      </c>
      <c r="D90430" s="2">
        <v>1.9342359767891683E-3</v>
      </c>
      <c r="E90430" s="2">
        <v>7.1942446043165471E-3</v>
      </c>
      <c r="F90430" s="2">
        <v>9.1680309569876467E-2</v>
      </c>
    </row>
    <row r="90431" spans="1:6" x14ac:dyDescent="0.3">
      <c r="A90431" s="1" t="s">
        <v>10731</v>
      </c>
      <c r="B90431" s="1" t="s">
        <v>84969</v>
      </c>
      <c r="C90431" s="2">
        <v>5.572767559512138E-2</v>
      </c>
      <c r="D90431" s="2">
        <v>4.3824701195219126E-2</v>
      </c>
      <c r="E90431" s="2">
        <v>1.1516314779270634E-2</v>
      </c>
      <c r="F90431" s="2">
        <v>5.3873116018226426E-2</v>
      </c>
    </row>
    <row r="90432" spans="1:6" x14ac:dyDescent="0.3">
      <c r="A90432" s="1" t="s">
        <v>10726</v>
      </c>
      <c r="B90432" s="1" t="s">
        <v>84970</v>
      </c>
      <c r="C90432" s="2">
        <v>8.5918466785772293E-2</v>
      </c>
      <c r="D90432" s="2">
        <v>8.1159420289855067E-2</v>
      </c>
      <c r="E90432" s="2">
        <v>0.171875</v>
      </c>
      <c r="F90432" s="2">
        <v>8.6650504418550087E-2</v>
      </c>
    </row>
    <row r="90433" spans="1:6" x14ac:dyDescent="0.3">
      <c r="A90433" s="1" t="s">
        <v>10731</v>
      </c>
      <c r="B90433" s="1" t="s">
        <v>73311</v>
      </c>
      <c r="C90433" s="2">
        <v>2.9530569826267696E-2</v>
      </c>
      <c r="D90433" s="2">
        <v>3.9840637450199205E-4</v>
      </c>
      <c r="E90433" s="2">
        <v>0</v>
      </c>
      <c r="F90433" s="2">
        <v>2.6428321065545039E-2</v>
      </c>
    </row>
    <row r="90434" spans="1:6" x14ac:dyDescent="0.3">
      <c r="A90434" s="1" t="s">
        <v>10728</v>
      </c>
      <c r="B90434" s="1" t="s">
        <v>58749</v>
      </c>
      <c r="C90434" s="2">
        <v>1.9575650416771912E-2</v>
      </c>
      <c r="D90434" s="2">
        <v>5.008347245409015E-3</v>
      </c>
      <c r="E90434" s="2">
        <v>0</v>
      </c>
      <c r="F90434" s="2">
        <v>1.8971996605649171E-2</v>
      </c>
    </row>
    <row r="90435" spans="1:6" x14ac:dyDescent="0.3">
      <c r="A90435" s="1" t="s">
        <v>10728</v>
      </c>
      <c r="B90435" s="1" t="s">
        <v>84971</v>
      </c>
      <c r="C90435" s="2">
        <v>0.11606466279363475</v>
      </c>
      <c r="D90435" s="2">
        <v>1.001669449081803E-2</v>
      </c>
      <c r="E90435" s="2">
        <v>0</v>
      </c>
      <c r="F90435" s="2">
        <v>0.11177112377257849</v>
      </c>
    </row>
    <row r="90436" spans="1:6" x14ac:dyDescent="0.3">
      <c r="A90436" s="1" t="s">
        <v>10731</v>
      </c>
      <c r="B90436" s="1" t="s">
        <v>80671</v>
      </c>
      <c r="C90436" s="2">
        <v>6.1022000862778931E-2</v>
      </c>
      <c r="D90436" s="2">
        <v>0.12988047808764941</v>
      </c>
      <c r="E90436" s="2">
        <v>7.4856046065259113E-2</v>
      </c>
      <c r="F90436" s="2">
        <v>6.7332632316859445E-2</v>
      </c>
    </row>
    <row r="90437" spans="1:6" x14ac:dyDescent="0.3">
      <c r="A90437" s="1" t="s">
        <v>10731</v>
      </c>
      <c r="B90437" s="1" t="s">
        <v>84972</v>
      </c>
      <c r="C90437" s="2">
        <v>7.031648299933331E-2</v>
      </c>
      <c r="D90437" s="2">
        <v>9.4820717131474108E-2</v>
      </c>
      <c r="E90437" s="2">
        <v>8.253358925143954E-2</v>
      </c>
      <c r="F90437" s="2">
        <v>7.2695408342096035E-2</v>
      </c>
    </row>
    <row r="90438" spans="1:6" x14ac:dyDescent="0.3">
      <c r="A90438" s="1" t="s">
        <v>29644</v>
      </c>
      <c r="B90438" s="1" t="s">
        <v>84973</v>
      </c>
      <c r="C90438" s="2">
        <v>8.8033119825027345E-2</v>
      </c>
      <c r="D90438" s="2">
        <v>1.5567765567765568E-2</v>
      </c>
      <c r="E90438" s="2">
        <v>1.7341040462427744E-2</v>
      </c>
      <c r="F90438" s="2">
        <v>8.0758426966292138E-2</v>
      </c>
    </row>
    <row r="90439" spans="1:6" x14ac:dyDescent="0.3">
      <c r="A90439" s="1" t="s">
        <v>29644</v>
      </c>
      <c r="B90439" s="1" t="s">
        <v>47778</v>
      </c>
      <c r="C90439" s="2">
        <v>9.1391970004686771E-3</v>
      </c>
      <c r="D90439" s="2">
        <v>0</v>
      </c>
      <c r="E90439" s="2">
        <v>0</v>
      </c>
      <c r="F90439" s="2">
        <v>8.2162921348314603E-3</v>
      </c>
    </row>
    <row r="90440" spans="1:6" x14ac:dyDescent="0.3">
      <c r="A90440" s="1" t="s">
        <v>30954</v>
      </c>
      <c r="B90440" s="1" t="s">
        <v>84974</v>
      </c>
      <c r="C90440" s="2">
        <v>0.35056542810985458</v>
      </c>
      <c r="D90440" s="2">
        <v>0.78409090909090906</v>
      </c>
      <c r="E90440" s="2">
        <v>0.515625</v>
      </c>
      <c r="F90440" s="2">
        <v>0.37661169415292356</v>
      </c>
    </row>
    <row r="90441" spans="1:6" x14ac:dyDescent="0.3">
      <c r="A90441" s="1" t="s">
        <v>39377</v>
      </c>
      <c r="B90441" s="1" t="s">
        <v>58720</v>
      </c>
      <c r="C90441" s="2">
        <v>5.9207662168045273E-2</v>
      </c>
      <c r="D90441" s="2">
        <v>6.5789473684210523E-3</v>
      </c>
      <c r="E90441" s="2">
        <v>0</v>
      </c>
      <c r="F90441" s="2">
        <v>5.5431923932834311E-2</v>
      </c>
    </row>
    <row r="90442" spans="1:6" x14ac:dyDescent="0.3">
      <c r="A90442" s="1" t="s">
        <v>29644</v>
      </c>
      <c r="B90442" s="1" t="s">
        <v>84975</v>
      </c>
      <c r="C90442" s="2">
        <v>8.1002968286205276E-2</v>
      </c>
      <c r="D90442" s="2">
        <v>2.0146520146520148E-2</v>
      </c>
      <c r="E90442" s="2">
        <v>2.3121387283236993E-2</v>
      </c>
      <c r="F90442" s="2">
        <v>7.4929775280898878E-2</v>
      </c>
    </row>
    <row r="90443" spans="1:6" x14ac:dyDescent="0.3">
      <c r="A90443" s="1" t="s">
        <v>10733</v>
      </c>
      <c r="B90443" s="1" t="s">
        <v>29645</v>
      </c>
      <c r="C90443" s="2">
        <v>6.6451535795386638E-2</v>
      </c>
      <c r="D90443" s="2">
        <v>6.8027210884353739E-3</v>
      </c>
      <c r="E90443" s="2">
        <v>3.0303030303030304E-2</v>
      </c>
      <c r="F90443" s="2">
        <v>6.416867193766472E-2</v>
      </c>
    </row>
    <row r="90444" spans="1:6" x14ac:dyDescent="0.3">
      <c r="A90444" s="1" t="s">
        <v>29644</v>
      </c>
      <c r="B90444" s="1" t="s">
        <v>39380</v>
      </c>
      <c r="C90444" s="2">
        <v>0.11466958287767537</v>
      </c>
      <c r="D90444" s="2">
        <v>0.15384615384615385</v>
      </c>
      <c r="E90444" s="2">
        <v>0.16184971098265896</v>
      </c>
      <c r="F90444" s="2">
        <v>0.11882022471910113</v>
      </c>
    </row>
    <row r="90445" spans="1:6" x14ac:dyDescent="0.3">
      <c r="A90445" s="1" t="s">
        <v>29644</v>
      </c>
      <c r="B90445" s="1" t="s">
        <v>84976</v>
      </c>
      <c r="C90445" s="2">
        <v>9.2641774722699577E-2</v>
      </c>
      <c r="D90445" s="2">
        <v>0.13644688644688643</v>
      </c>
      <c r="E90445" s="2">
        <v>8.3815028901734104E-2</v>
      </c>
      <c r="F90445" s="2">
        <v>9.578651685393258E-2</v>
      </c>
    </row>
    <row r="90446" spans="1:6" x14ac:dyDescent="0.3">
      <c r="A90446" s="1" t="s">
        <v>31903</v>
      </c>
      <c r="B90446" s="1" t="s">
        <v>46282</v>
      </c>
      <c r="C90446" s="2">
        <v>0.98955613577023493</v>
      </c>
      <c r="D90446" s="2">
        <v>1</v>
      </c>
      <c r="E90446" s="2">
        <v>1</v>
      </c>
      <c r="F90446" s="2">
        <v>0.99055712936732765</v>
      </c>
    </row>
    <row r="90447" spans="1:6" x14ac:dyDescent="0.3">
      <c r="A90447" s="1" t="s">
        <v>84977</v>
      </c>
      <c r="B90447" s="1" t="s">
        <v>47776</v>
      </c>
      <c r="C90447" s="2">
        <v>0.74981384959046915</v>
      </c>
      <c r="D90447" s="2">
        <v>0.76744186046511631</v>
      </c>
      <c r="E90447" s="2">
        <v>0.6</v>
      </c>
      <c r="F90447" s="2">
        <v>0.74982027318475919</v>
      </c>
    </row>
    <row r="90448" spans="1:6" x14ac:dyDescent="0.3">
      <c r="A90448" s="1" t="s">
        <v>23788</v>
      </c>
      <c r="B90448" s="1" t="s">
        <v>84978</v>
      </c>
      <c r="C90448" s="2">
        <v>0.49700149925037479</v>
      </c>
      <c r="D90448" s="2">
        <v>0.44444444444444442</v>
      </c>
      <c r="E90448" s="2">
        <v>0</v>
      </c>
      <c r="F90448" s="2">
        <v>0.49504950495049505</v>
      </c>
    </row>
    <row r="90449" spans="1:6" x14ac:dyDescent="0.3">
      <c r="A90449" s="1" t="s">
        <v>73300</v>
      </c>
      <c r="B90449" s="1" t="s">
        <v>84979</v>
      </c>
      <c r="C90449" s="2">
        <v>0.14399070049529972</v>
      </c>
      <c r="D90449" s="2">
        <v>0.52994170641229466</v>
      </c>
      <c r="E90449" s="2">
        <v>0.29363449691991789</v>
      </c>
      <c r="F90449" s="2">
        <v>0.18014440433212997</v>
      </c>
    </row>
    <row r="90450" spans="1:6" x14ac:dyDescent="0.3">
      <c r="A90450" s="1" t="s">
        <v>67051</v>
      </c>
      <c r="B90450" s="1" t="s">
        <v>80135</v>
      </c>
      <c r="C90450" s="2">
        <v>0.84070199122510969</v>
      </c>
      <c r="D90450" s="2">
        <v>0.9460093896713615</v>
      </c>
      <c r="E90450" s="2">
        <v>1</v>
      </c>
      <c r="F90450" s="2">
        <v>0.85597905149839981</v>
      </c>
    </row>
    <row r="90451" spans="1:6" x14ac:dyDescent="0.3">
      <c r="A90451" s="1" t="s">
        <v>73300</v>
      </c>
      <c r="B90451" s="1" t="s">
        <v>84980</v>
      </c>
      <c r="C90451" s="2">
        <v>0.25937531587991508</v>
      </c>
      <c r="D90451" s="2">
        <v>0.1282458929517753</v>
      </c>
      <c r="E90451" s="2">
        <v>0.12320328542094455</v>
      </c>
      <c r="F90451" s="2">
        <v>0.24521660649819493</v>
      </c>
    </row>
    <row r="90452" spans="1:6" x14ac:dyDescent="0.3">
      <c r="A90452" s="1" t="s">
        <v>73300</v>
      </c>
      <c r="B90452" s="1" t="s">
        <v>84981</v>
      </c>
      <c r="C90452" s="2">
        <v>0.14737693318508036</v>
      </c>
      <c r="D90452" s="2">
        <v>0.25967143614202437</v>
      </c>
      <c r="E90452" s="2">
        <v>0.26694045174537989</v>
      </c>
      <c r="F90452" s="2">
        <v>0.1595667870036101</v>
      </c>
    </row>
    <row r="90453" spans="1:6" x14ac:dyDescent="0.3">
      <c r="A90453" s="1" t="s">
        <v>58722</v>
      </c>
      <c r="B90453" s="1" t="s">
        <v>49913</v>
      </c>
      <c r="C90453" s="2">
        <v>0.11966090642321486</v>
      </c>
      <c r="D90453" s="2">
        <v>5.737704918032787E-2</v>
      </c>
      <c r="E90453" s="2">
        <v>0.06</v>
      </c>
      <c r="F90453" s="2">
        <v>0.11639394874961408</v>
      </c>
    </row>
    <row r="90454" spans="1:6" x14ac:dyDescent="0.3">
      <c r="A90454" s="1" t="s">
        <v>79092</v>
      </c>
      <c r="B90454" s="1" t="s">
        <v>10839</v>
      </c>
      <c r="C90454" s="2">
        <v>0.30914588057445203</v>
      </c>
      <c r="D90454" s="2">
        <v>0.19658119658119658</v>
      </c>
      <c r="E90454" s="2">
        <v>0</v>
      </c>
      <c r="F90454" s="2">
        <v>0.29680522157334249</v>
      </c>
    </row>
    <row r="90455" spans="1:6" x14ac:dyDescent="0.3">
      <c r="A90455" s="1" t="s">
        <v>39390</v>
      </c>
      <c r="B90455" s="1" t="s">
        <v>84982</v>
      </c>
      <c r="C90455" s="2">
        <v>0.41676459067763416</v>
      </c>
      <c r="D90455" s="2">
        <v>0.35792778649921508</v>
      </c>
      <c r="E90455" s="2">
        <v>0.66666666666666663</v>
      </c>
      <c r="F90455" s="2">
        <v>0.41398300011971745</v>
      </c>
    </row>
    <row r="90456" spans="1:6" x14ac:dyDescent="0.3">
      <c r="A90456" s="1" t="s">
        <v>39390</v>
      </c>
      <c r="B90456" s="1" t="s">
        <v>84983</v>
      </c>
      <c r="C90456" s="2">
        <v>0.3003003003003003</v>
      </c>
      <c r="D90456" s="2">
        <v>0.5714285714285714</v>
      </c>
      <c r="E90456" s="2">
        <v>0.2982456140350877</v>
      </c>
      <c r="F90456" s="2">
        <v>0.32096252843289835</v>
      </c>
    </row>
    <row r="90457" spans="1:6" x14ac:dyDescent="0.3">
      <c r="A90457" s="1" t="s">
        <v>10744</v>
      </c>
      <c r="B90457" s="1" t="s">
        <v>84984</v>
      </c>
      <c r="C90457" s="2">
        <v>2.3123058024423729E-2</v>
      </c>
      <c r="D90457" s="2">
        <v>5.893909626719057E-3</v>
      </c>
      <c r="E90457" s="2">
        <v>0.104</v>
      </c>
      <c r="F90457" s="2">
        <v>2.3300456741907723E-2</v>
      </c>
    </row>
    <row r="90458" spans="1:6" x14ac:dyDescent="0.3">
      <c r="A90458" s="1" t="s">
        <v>10744</v>
      </c>
      <c r="B90458" s="1" t="s">
        <v>84985</v>
      </c>
      <c r="C90458" s="2">
        <v>0.10484861622949634</v>
      </c>
      <c r="D90458" s="2">
        <v>0.16208251473477406</v>
      </c>
      <c r="E90458" s="2">
        <v>6.8000000000000005E-2</v>
      </c>
      <c r="F90458" s="2">
        <v>0.10809558482822533</v>
      </c>
    </row>
    <row r="90459" spans="1:6" x14ac:dyDescent="0.3">
      <c r="A90459" s="1" t="s">
        <v>10748</v>
      </c>
      <c r="B90459" s="1" t="s">
        <v>66324</v>
      </c>
      <c r="C90459" s="2">
        <v>9.5613503133212041E-2</v>
      </c>
      <c r="D90459" s="2">
        <v>8.5642317380352648E-2</v>
      </c>
      <c r="E90459" s="2">
        <v>8.9050131926121379E-2</v>
      </c>
      <c r="F90459" s="2">
        <v>9.4369728744016418E-2</v>
      </c>
    </row>
    <row r="90460" spans="1:6" x14ac:dyDescent="0.3">
      <c r="A90460" s="1" t="s">
        <v>10748</v>
      </c>
      <c r="B90460" s="1" t="s">
        <v>39409</v>
      </c>
      <c r="C90460" s="2">
        <v>5.1950677178087733E-2</v>
      </c>
      <c r="D90460" s="2">
        <v>0.12762384550797648</v>
      </c>
      <c r="E90460" s="2">
        <v>2.1108179419525065E-2</v>
      </c>
      <c r="F90460" s="2">
        <v>5.4422156371096424E-2</v>
      </c>
    </row>
    <row r="90461" spans="1:6" x14ac:dyDescent="0.3">
      <c r="A90461" s="1" t="s">
        <v>10750</v>
      </c>
      <c r="B90461" s="1" t="s">
        <v>10759</v>
      </c>
      <c r="C90461" s="2">
        <v>2.3551358283782207E-2</v>
      </c>
      <c r="D90461" s="2">
        <v>1.9834710743801654E-2</v>
      </c>
      <c r="E90461" s="2">
        <v>0</v>
      </c>
      <c r="F90461" s="2">
        <v>2.2310258548790658E-2</v>
      </c>
    </row>
    <row r="90462" spans="1:6" x14ac:dyDescent="0.3">
      <c r="A90462" s="1" t="s">
        <v>68784</v>
      </c>
      <c r="B90462" s="1" t="s">
        <v>30721</v>
      </c>
      <c r="C90462" s="2">
        <v>0.98399999999999999</v>
      </c>
      <c r="D90462" s="2">
        <v>0.99259868421052633</v>
      </c>
      <c r="E90462" s="2">
        <v>0.98360655737704916</v>
      </c>
      <c r="F90462" s="2">
        <v>0.99007589025102161</v>
      </c>
    </row>
    <row r="90463" spans="1:6" x14ac:dyDescent="0.3">
      <c r="A90463" s="1" t="s">
        <v>39396</v>
      </c>
      <c r="B90463" s="1" t="s">
        <v>84986</v>
      </c>
      <c r="C90463" s="2">
        <v>0.17827298050139276</v>
      </c>
      <c r="D90463" s="2">
        <v>8.4090909090909091E-2</v>
      </c>
      <c r="E90463" s="2">
        <v>0.51437699680511184</v>
      </c>
      <c r="F90463" s="2">
        <v>0.18118876551273677</v>
      </c>
    </row>
    <row r="90464" spans="1:6" x14ac:dyDescent="0.3">
      <c r="A90464" s="1" t="s">
        <v>10748</v>
      </c>
      <c r="B90464" s="1" t="s">
        <v>51826</v>
      </c>
      <c r="C90464" s="2">
        <v>0.12350919749343037</v>
      </c>
      <c r="D90464" s="2">
        <v>8.2283795130142737E-2</v>
      </c>
      <c r="E90464" s="2">
        <v>8.4432717678100261E-2</v>
      </c>
      <c r="F90464" s="2">
        <v>0.11733530886710736</v>
      </c>
    </row>
    <row r="90465" spans="1:6" x14ac:dyDescent="0.3">
      <c r="A90465" s="1" t="s">
        <v>10757</v>
      </c>
      <c r="B90465" s="1" t="s">
        <v>84987</v>
      </c>
      <c r="C90465" s="2">
        <v>0.26724809219747703</v>
      </c>
      <c r="D90465" s="2">
        <v>9.420289855072464E-2</v>
      </c>
      <c r="E90465" s="2">
        <v>0.33793103448275863</v>
      </c>
      <c r="F90465" s="2">
        <v>0.25526833380162967</v>
      </c>
    </row>
    <row r="90466" spans="1:6" x14ac:dyDescent="0.3">
      <c r="A90466" s="1" t="s">
        <v>10755</v>
      </c>
      <c r="B90466" s="1" t="s">
        <v>29791</v>
      </c>
      <c r="C90466" s="2">
        <v>0.13464464246902846</v>
      </c>
      <c r="D90466" s="2">
        <v>0.20088300220750552</v>
      </c>
      <c r="E90466" s="2">
        <v>3.2967032967032968E-2</v>
      </c>
      <c r="F90466" s="2">
        <v>0.13775166168962527</v>
      </c>
    </row>
    <row r="90467" spans="1:6" x14ac:dyDescent="0.3">
      <c r="A90467" s="1" t="s">
        <v>10755</v>
      </c>
      <c r="B90467" s="1" t="s">
        <v>84988</v>
      </c>
      <c r="C90467" s="2">
        <v>0.10736796348619865</v>
      </c>
      <c r="D90467" s="2">
        <v>0.24613686534216336</v>
      </c>
      <c r="E90467" s="2">
        <v>5.8608058608058608E-2</v>
      </c>
      <c r="F90467" s="2">
        <v>0.11819670551969945</v>
      </c>
    </row>
    <row r="90468" spans="1:6" x14ac:dyDescent="0.3">
      <c r="A90468" s="1" t="s">
        <v>10755</v>
      </c>
      <c r="B90468" s="1" t="s">
        <v>84989</v>
      </c>
      <c r="C90468" s="2">
        <v>0.18919800043468812</v>
      </c>
      <c r="D90468" s="2">
        <v>9.0507726269315678E-2</v>
      </c>
      <c r="E90468" s="2">
        <v>0.75824175824175821</v>
      </c>
      <c r="F90468" s="2">
        <v>0.19554956169925827</v>
      </c>
    </row>
    <row r="90469" spans="1:6" x14ac:dyDescent="0.3">
      <c r="A90469" s="1" t="s">
        <v>10750</v>
      </c>
      <c r="B90469" s="1" t="s">
        <v>68785</v>
      </c>
      <c r="C90469" s="2">
        <v>8.2429753993237723E-2</v>
      </c>
      <c r="D90469" s="2">
        <v>2.9752066115702479E-2</v>
      </c>
      <c r="E90469" s="2">
        <v>3.9024390243902439E-2</v>
      </c>
      <c r="F90469" s="2">
        <v>7.7251876563803168E-2</v>
      </c>
    </row>
    <row r="90470" spans="1:6" x14ac:dyDescent="0.3">
      <c r="A90470" s="1" t="s">
        <v>39404</v>
      </c>
      <c r="B90470" s="1" t="s">
        <v>66451</v>
      </c>
      <c r="C90470" s="2">
        <v>0.18096958747365252</v>
      </c>
      <c r="D90470" s="2">
        <v>0.35583524027459956</v>
      </c>
      <c r="E90470" s="2">
        <v>0.14096916299559473</v>
      </c>
      <c r="F90470" s="2">
        <v>0.20993762099376209</v>
      </c>
    </row>
    <row r="90471" spans="1:6" x14ac:dyDescent="0.3">
      <c r="A90471" s="1" t="s">
        <v>10760</v>
      </c>
      <c r="B90471" s="1" t="s">
        <v>84990</v>
      </c>
      <c r="C90471" s="2">
        <v>0.16108149276466108</v>
      </c>
      <c r="D90471" s="2">
        <v>7.3102155576382374E-2</v>
      </c>
      <c r="E90471" s="2">
        <v>4.3103448275862072E-2</v>
      </c>
      <c r="F90471" s="2">
        <v>0.14873286248442044</v>
      </c>
    </row>
    <row r="90472" spans="1:6" x14ac:dyDescent="0.3">
      <c r="A90472" s="1" t="s">
        <v>10770</v>
      </c>
      <c r="B90472" s="1" t="s">
        <v>84991</v>
      </c>
      <c r="C90472" s="2">
        <v>0.17700398984403337</v>
      </c>
      <c r="D90472" s="2">
        <v>7.8431372549019607E-2</v>
      </c>
      <c r="E90472" s="2">
        <v>0.28294573643410853</v>
      </c>
      <c r="F90472" s="2">
        <v>0.17501112594570539</v>
      </c>
    </row>
    <row r="90473" spans="1:6" x14ac:dyDescent="0.3">
      <c r="A90473" s="1" t="s">
        <v>84992</v>
      </c>
      <c r="B90473" s="1" t="s">
        <v>84993</v>
      </c>
      <c r="C90473" s="2">
        <v>0.23617310304676886</v>
      </c>
      <c r="D90473" s="2">
        <v>0.23389021479713604</v>
      </c>
      <c r="E90473" s="2">
        <v>0.25605536332179929</v>
      </c>
      <c r="F90473" s="2">
        <v>0.23699027469715064</v>
      </c>
    </row>
    <row r="90474" spans="1:6" x14ac:dyDescent="0.3">
      <c r="A90474" s="1" t="s">
        <v>10770</v>
      </c>
      <c r="B90474" s="1" t="s">
        <v>10763</v>
      </c>
      <c r="C90474" s="2">
        <v>3.20396566316044E-2</v>
      </c>
      <c r="D90474" s="2">
        <v>2.178649237472767E-2</v>
      </c>
      <c r="E90474" s="2">
        <v>0.18217054263565891</v>
      </c>
      <c r="F90474" s="2">
        <v>3.5825545171339561E-2</v>
      </c>
    </row>
    <row r="90475" spans="1:6" x14ac:dyDescent="0.3">
      <c r="A90475" s="1" t="s">
        <v>10770</v>
      </c>
      <c r="B90475" s="1" t="s">
        <v>80990</v>
      </c>
      <c r="C90475" s="2">
        <v>0.25643815741748277</v>
      </c>
      <c r="D90475" s="2">
        <v>8.714596949891068E-2</v>
      </c>
      <c r="E90475" s="2">
        <v>3.875968992248062E-2</v>
      </c>
      <c r="F90475" s="2">
        <v>0.24154428126390742</v>
      </c>
    </row>
    <row r="90476" spans="1:6" x14ac:dyDescent="0.3">
      <c r="A90476" s="1" t="s">
        <v>10770</v>
      </c>
      <c r="B90476" s="1" t="s">
        <v>84994</v>
      </c>
      <c r="C90476" s="2">
        <v>0.12066255591826865</v>
      </c>
      <c r="D90476" s="2">
        <v>0.13071895424836602</v>
      </c>
      <c r="E90476" s="2">
        <v>2.3255813953488372E-2</v>
      </c>
      <c r="F90476" s="2">
        <v>0.11838006230529595</v>
      </c>
    </row>
    <row r="90477" spans="1:6" x14ac:dyDescent="0.3">
      <c r="A90477" s="1" t="s">
        <v>10782</v>
      </c>
      <c r="B90477" s="1" t="s">
        <v>84984</v>
      </c>
      <c r="C90477" s="2">
        <v>0.11395945001165229</v>
      </c>
      <c r="D90477" s="2">
        <v>1.0958904109589041E-2</v>
      </c>
      <c r="E90477" s="2">
        <v>5.9523809523809521E-3</v>
      </c>
      <c r="F90477" s="2">
        <v>0.10240464344941957</v>
      </c>
    </row>
    <row r="90478" spans="1:6" x14ac:dyDescent="0.3">
      <c r="A90478" s="1" t="s">
        <v>10776</v>
      </c>
      <c r="B90478" s="1" t="s">
        <v>84995</v>
      </c>
      <c r="C90478" s="2">
        <v>7.8910833445295356E-2</v>
      </c>
      <c r="D90478" s="2">
        <v>7.5168918918918914E-2</v>
      </c>
      <c r="E90478" s="2">
        <v>1.9011406844106463E-2</v>
      </c>
      <c r="F90478" s="2">
        <v>7.4421584143492356E-2</v>
      </c>
    </row>
    <row r="90479" spans="1:6" x14ac:dyDescent="0.3">
      <c r="A90479" s="1" t="s">
        <v>10776</v>
      </c>
      <c r="B90479" s="1" t="s">
        <v>84996</v>
      </c>
      <c r="C90479" s="2">
        <v>7.0446504545658109E-2</v>
      </c>
      <c r="D90479" s="2">
        <v>0.11951013513513513</v>
      </c>
      <c r="E90479" s="2">
        <v>6.7897881586094513E-2</v>
      </c>
      <c r="F90479" s="2">
        <v>7.4647675032029542E-2</v>
      </c>
    </row>
    <row r="90480" spans="1:6" x14ac:dyDescent="0.3">
      <c r="A90480" s="1" t="s">
        <v>29790</v>
      </c>
      <c r="B90480" s="1" t="s">
        <v>84984</v>
      </c>
      <c r="C90480" s="2">
        <v>0.33524537922243469</v>
      </c>
      <c r="D90480" s="2">
        <v>0.1044776119402985</v>
      </c>
      <c r="E90480" s="2">
        <v>0.21428571428571427</v>
      </c>
      <c r="F90480" s="2">
        <v>0.30756395995550612</v>
      </c>
    </row>
    <row r="90481" spans="1:6" x14ac:dyDescent="0.3">
      <c r="A90481" s="1" t="s">
        <v>10784</v>
      </c>
      <c r="B90481" s="1" t="s">
        <v>49915</v>
      </c>
      <c r="C90481" s="2">
        <v>0.19309668212629325</v>
      </c>
      <c r="D90481" s="2">
        <v>0.26126582278481014</v>
      </c>
      <c r="E90481" s="2">
        <v>0.29346557759626607</v>
      </c>
      <c r="F90481" s="2">
        <v>0.2136769344339306</v>
      </c>
    </row>
    <row r="90482" spans="1:6" x14ac:dyDescent="0.3">
      <c r="A90482" s="1" t="s">
        <v>10776</v>
      </c>
      <c r="B90482" s="1" t="s">
        <v>39411</v>
      </c>
      <c r="C90482" s="2">
        <v>1.3435442697836894E-4</v>
      </c>
      <c r="D90482" s="2">
        <v>7.1790540540540545E-3</v>
      </c>
      <c r="E90482" s="2">
        <v>2.7159152634437804E-3</v>
      </c>
      <c r="F90482" s="2">
        <v>9.4204536890496644E-4</v>
      </c>
    </row>
    <row r="90483" spans="1:6" x14ac:dyDescent="0.3">
      <c r="A90483" s="1" t="s">
        <v>10789</v>
      </c>
      <c r="B90483" s="1" t="s">
        <v>46283</v>
      </c>
      <c r="C90483" s="2">
        <v>7.7892396071406508E-2</v>
      </c>
      <c r="D90483" s="2">
        <v>0.21393034825870647</v>
      </c>
      <c r="E90483" s="2">
        <v>3.6109064112011792E-2</v>
      </c>
      <c r="F90483" s="2">
        <v>8.3028618789917602E-2</v>
      </c>
    </row>
    <row r="90484" spans="1:6" x14ac:dyDescent="0.3">
      <c r="A90484" s="1" t="s">
        <v>10789</v>
      </c>
      <c r="B90484" s="1" t="s">
        <v>84997</v>
      </c>
      <c r="C90484" s="2">
        <v>7.7336463030452773E-2</v>
      </c>
      <c r="D90484" s="2">
        <v>6.2810945273631846E-2</v>
      </c>
      <c r="E90484" s="2">
        <v>4.4952100221075902E-2</v>
      </c>
      <c r="F90484" s="2">
        <v>7.1912632246111843E-2</v>
      </c>
    </row>
    <row r="90485" spans="1:6" x14ac:dyDescent="0.3">
      <c r="A90485" s="1" t="s">
        <v>10793</v>
      </c>
      <c r="B90485" s="1" t="s">
        <v>29713</v>
      </c>
      <c r="C90485" s="2">
        <v>6.0365369340746626E-3</v>
      </c>
      <c r="D90485" s="2">
        <v>0.44845099035043168</v>
      </c>
      <c r="E90485" s="2">
        <v>7.6677316293929709E-2</v>
      </c>
      <c r="F90485" s="2">
        <v>0.10687263556116015</v>
      </c>
    </row>
    <row r="90486" spans="1:6" x14ac:dyDescent="0.3">
      <c r="A90486" s="1" t="s">
        <v>10789</v>
      </c>
      <c r="B90486" s="1" t="s">
        <v>39413</v>
      </c>
      <c r="C90486" s="2">
        <v>0.1543640743714868</v>
      </c>
      <c r="D90486" s="2">
        <v>0.2829601990049751</v>
      </c>
      <c r="E90486" s="2">
        <v>0.12638172439204126</v>
      </c>
      <c r="F90486" s="2">
        <v>0.16074301594266491</v>
      </c>
    </row>
    <row r="90487" spans="1:6" x14ac:dyDescent="0.3">
      <c r="A90487" s="1" t="s">
        <v>84998</v>
      </c>
      <c r="B90487" s="1" t="s">
        <v>50595</v>
      </c>
      <c r="C90487" s="2">
        <v>1</v>
      </c>
      <c r="D90487" s="2">
        <v>1</v>
      </c>
      <c r="E90487" s="2">
        <v>1</v>
      </c>
      <c r="F90487" s="2">
        <v>1</v>
      </c>
    </row>
    <row r="90488" spans="1:6" x14ac:dyDescent="0.3">
      <c r="A90488" s="1" t="s">
        <v>80601</v>
      </c>
      <c r="B90488" s="1" t="s">
        <v>21597</v>
      </c>
      <c r="C90488" s="2">
        <v>0.12215320910973085</v>
      </c>
      <c r="D90488" s="2">
        <v>3.5294117647058823E-2</v>
      </c>
      <c r="E90488" s="2">
        <v>0</v>
      </c>
      <c r="F90488" s="2">
        <v>0.11761811023622047</v>
      </c>
    </row>
    <row r="90489" spans="1:6" x14ac:dyDescent="0.3">
      <c r="A90489" s="1" t="s">
        <v>58745</v>
      </c>
      <c r="B90489" s="1" t="s">
        <v>46287</v>
      </c>
      <c r="C90489" s="2">
        <v>0.16847700485324704</v>
      </c>
      <c r="D90489" s="2">
        <v>9.7087378640776691E-3</v>
      </c>
      <c r="E90489" s="2">
        <v>0</v>
      </c>
      <c r="F90489" s="2">
        <v>0.16349384098544234</v>
      </c>
    </row>
    <row r="90490" spans="1:6" x14ac:dyDescent="0.3">
      <c r="A90490" s="1" t="s">
        <v>39424</v>
      </c>
      <c r="B90490" s="1" t="s">
        <v>84999</v>
      </c>
      <c r="C90490" s="2">
        <v>0.23</v>
      </c>
      <c r="D90490" s="2">
        <v>0.21405750798722045</v>
      </c>
      <c r="E90490" s="2">
        <v>0.11764705882352941</v>
      </c>
      <c r="F90490" s="2">
        <v>0.22622296871719505</v>
      </c>
    </row>
    <row r="90491" spans="1:6" x14ac:dyDescent="0.3">
      <c r="A90491" s="1" t="s">
        <v>21596</v>
      </c>
      <c r="B90491" s="1" t="s">
        <v>46288</v>
      </c>
      <c r="C90491" s="2">
        <v>0.45473519436472737</v>
      </c>
      <c r="D90491" s="2">
        <v>0.70454545454545459</v>
      </c>
      <c r="E90491" s="2">
        <v>0.5714285714285714</v>
      </c>
      <c r="F90491" s="2">
        <v>0.45777548918640576</v>
      </c>
    </row>
    <row r="90492" spans="1:6" x14ac:dyDescent="0.3">
      <c r="A90492" s="1" t="s">
        <v>23725</v>
      </c>
      <c r="B90492" s="1" t="s">
        <v>85000</v>
      </c>
      <c r="C90492" s="2">
        <v>0.89120932491500726</v>
      </c>
      <c r="D90492" s="2">
        <v>0.91428571428571426</v>
      </c>
      <c r="E90492" s="2">
        <v>1</v>
      </c>
      <c r="F90492" s="2">
        <v>0.8921102661596958</v>
      </c>
    </row>
    <row r="90493" spans="1:6" x14ac:dyDescent="0.3">
      <c r="A90493" s="1" t="s">
        <v>39422</v>
      </c>
      <c r="B90493" s="1" t="s">
        <v>39429</v>
      </c>
      <c r="C90493" s="2">
        <v>7.9274611398963732E-2</v>
      </c>
      <c r="D90493" s="2">
        <v>0.18518518518518517</v>
      </c>
      <c r="E90493" s="2">
        <v>9.5238095238095233E-2</v>
      </c>
      <c r="F90493" s="2">
        <v>8.4992714910150563E-2</v>
      </c>
    </row>
    <row r="90494" spans="1:6" x14ac:dyDescent="0.3">
      <c r="A90494" s="1" t="s">
        <v>85001</v>
      </c>
      <c r="B90494" s="1" t="s">
        <v>23726</v>
      </c>
      <c r="C90494" s="2">
        <v>1</v>
      </c>
      <c r="D90494" s="2">
        <v>1</v>
      </c>
      <c r="E90494" s="2">
        <v>1</v>
      </c>
      <c r="F90494" s="2">
        <v>1</v>
      </c>
    </row>
    <row r="90495" spans="1:6" x14ac:dyDescent="0.3">
      <c r="A90495" s="1" t="s">
        <v>10806</v>
      </c>
      <c r="B90495" s="1" t="s">
        <v>23792</v>
      </c>
      <c r="C90495" s="2">
        <v>0.21458722579752265</v>
      </c>
      <c r="D90495" s="2">
        <v>0.1111111111111111</v>
      </c>
      <c r="E90495" s="2">
        <v>0.32541567695961993</v>
      </c>
      <c r="F90495" s="2">
        <v>0.21000436599513503</v>
      </c>
    </row>
    <row r="90496" spans="1:6" x14ac:dyDescent="0.3">
      <c r="A90496" s="1" t="s">
        <v>39438</v>
      </c>
      <c r="B90496" s="1" t="s">
        <v>10730</v>
      </c>
      <c r="C90496" s="2">
        <v>0.1349279362158847</v>
      </c>
      <c r="D90496" s="2">
        <v>0.10344827586206896</v>
      </c>
      <c r="E90496" s="2">
        <v>6.3157894736842107E-2</v>
      </c>
      <c r="F90496" s="2">
        <v>0.13249711649365628</v>
      </c>
    </row>
    <row r="90497" spans="1:6" x14ac:dyDescent="0.3">
      <c r="A90497" s="1" t="s">
        <v>10811</v>
      </c>
      <c r="B90497" s="1" t="s">
        <v>85002</v>
      </c>
      <c r="C90497" s="2">
        <v>0.93905191873589167</v>
      </c>
      <c r="D90497" s="2">
        <v>0.95283018867924529</v>
      </c>
      <c r="E90497" s="2">
        <v>1</v>
      </c>
      <c r="F90497" s="2">
        <v>0.94010071561091968</v>
      </c>
    </row>
    <row r="90498" spans="1:6" x14ac:dyDescent="0.3">
      <c r="A90498" s="1" t="s">
        <v>10801</v>
      </c>
      <c r="B90498" s="1" t="s">
        <v>73319</v>
      </c>
      <c r="C90498" s="2">
        <v>9.3551001505152248E-2</v>
      </c>
      <c r="D90498" s="2">
        <v>0.55746773202212663</v>
      </c>
      <c r="E90498" s="2">
        <v>0.25751072961373389</v>
      </c>
      <c r="F90498" s="2">
        <v>0.1690959321710965</v>
      </c>
    </row>
    <row r="90499" spans="1:6" x14ac:dyDescent="0.3">
      <c r="A90499" s="1" t="s">
        <v>85003</v>
      </c>
      <c r="B90499" s="1" t="s">
        <v>85004</v>
      </c>
      <c r="C90499" s="2">
        <v>1</v>
      </c>
      <c r="D90499" s="2">
        <v>1</v>
      </c>
      <c r="E90499" s="2">
        <v>1</v>
      </c>
      <c r="F90499" s="2">
        <v>1</v>
      </c>
    </row>
    <row r="90500" spans="1:6" x14ac:dyDescent="0.3">
      <c r="A90500" s="1" t="s">
        <v>49388</v>
      </c>
      <c r="B90500" s="1" t="s">
        <v>79695</v>
      </c>
      <c r="C90500" s="2">
        <v>0.18753805561193423</v>
      </c>
      <c r="D90500" s="2">
        <v>6.4039408866995079E-2</v>
      </c>
      <c r="E90500" s="2">
        <v>0</v>
      </c>
      <c r="F90500" s="2">
        <v>0.17556828682313805</v>
      </c>
    </row>
    <row r="90501" spans="1:6" x14ac:dyDescent="0.3">
      <c r="A90501" s="1" t="s">
        <v>49388</v>
      </c>
      <c r="B90501" s="1" t="s">
        <v>85005</v>
      </c>
      <c r="C90501" s="2">
        <v>0.29328191597320885</v>
      </c>
      <c r="D90501" s="2">
        <v>0.16748768472906403</v>
      </c>
      <c r="E90501" s="2">
        <v>0.17948717948717949</v>
      </c>
      <c r="F90501" s="2">
        <v>0.28220291997782293</v>
      </c>
    </row>
    <row r="90502" spans="1:6" x14ac:dyDescent="0.3">
      <c r="A90502" s="1" t="s">
        <v>39436</v>
      </c>
      <c r="B90502" s="1" t="s">
        <v>85006</v>
      </c>
      <c r="C90502" s="2">
        <v>0.80512820512820515</v>
      </c>
      <c r="D90502" s="2">
        <v>0.78888888888888886</v>
      </c>
      <c r="E90502" s="2">
        <v>0.81818181818181823</v>
      </c>
      <c r="F90502" s="2">
        <v>0.80441810344827591</v>
      </c>
    </row>
    <row r="90503" spans="1:6" x14ac:dyDescent="0.3">
      <c r="A90503" s="1" t="s">
        <v>85007</v>
      </c>
      <c r="B90503" s="1" t="s">
        <v>58749</v>
      </c>
      <c r="C90503" s="2">
        <v>4.807692307692308E-2</v>
      </c>
      <c r="D90503" s="2">
        <v>2.564102564102564E-2</v>
      </c>
      <c r="E90503" s="2">
        <v>0</v>
      </c>
      <c r="F90503" s="2">
        <v>4.7323506594259115E-2</v>
      </c>
    </row>
    <row r="90504" spans="1:6" x14ac:dyDescent="0.3">
      <c r="A90504" s="1" t="s">
        <v>85007</v>
      </c>
      <c r="B90504" s="1" t="s">
        <v>39433</v>
      </c>
      <c r="C90504" s="2">
        <v>0.95192307692307687</v>
      </c>
      <c r="D90504" s="2">
        <v>0.94871794871794868</v>
      </c>
      <c r="E90504" s="2">
        <v>1</v>
      </c>
      <c r="F90504" s="2">
        <v>0.95190069821567103</v>
      </c>
    </row>
    <row r="90505" spans="1:6" x14ac:dyDescent="0.3">
      <c r="A90505" s="1" t="s">
        <v>39441</v>
      </c>
      <c r="B90505" s="1" t="s">
        <v>85005</v>
      </c>
      <c r="C90505" s="2">
        <v>8.2815734989648039E-3</v>
      </c>
      <c r="D90505" s="2">
        <v>0</v>
      </c>
      <c r="E90505" s="2">
        <v>0</v>
      </c>
      <c r="F90505" s="2">
        <v>6.8355448331322878E-3</v>
      </c>
    </row>
    <row r="90506" spans="1:6" x14ac:dyDescent="0.3">
      <c r="A90506" s="1" t="s">
        <v>85008</v>
      </c>
      <c r="B90506" s="1" t="s">
        <v>10816</v>
      </c>
      <c r="C90506" s="2">
        <v>0.86111111111111116</v>
      </c>
      <c r="D90506" s="2">
        <v>1</v>
      </c>
      <c r="E90506" s="2">
        <v>1</v>
      </c>
      <c r="F90506" s="2">
        <v>0.86238532110091748</v>
      </c>
    </row>
    <row r="90507" spans="1:6" x14ac:dyDescent="0.3">
      <c r="A90507" s="1" t="s">
        <v>39447</v>
      </c>
      <c r="B90507" s="1" t="s">
        <v>85009</v>
      </c>
      <c r="C90507" s="2">
        <v>0.2083653529476342</v>
      </c>
      <c r="D90507" s="2">
        <v>0.44585987261146498</v>
      </c>
      <c r="E90507" s="2">
        <v>0.53271028037383172</v>
      </c>
      <c r="F90507" s="2">
        <v>0.22704185290532303</v>
      </c>
    </row>
    <row r="90508" spans="1:6" x14ac:dyDescent="0.3">
      <c r="A90508" s="1" t="s">
        <v>10821</v>
      </c>
      <c r="B90508" s="1" t="s">
        <v>28356</v>
      </c>
      <c r="C90508" s="2">
        <v>0.1678403072804516</v>
      </c>
      <c r="D90508" s="2">
        <v>6.101477199743096E-2</v>
      </c>
      <c r="E90508" s="2">
        <v>5.0264550264550262E-2</v>
      </c>
      <c r="F90508" s="2">
        <v>0.15681556648184958</v>
      </c>
    </row>
    <row r="90509" spans="1:6" x14ac:dyDescent="0.3">
      <c r="A90509" s="1" t="s">
        <v>10821</v>
      </c>
      <c r="B90509" s="1" t="s">
        <v>85010</v>
      </c>
      <c r="C90509" s="2">
        <v>0.14217540592446024</v>
      </c>
      <c r="D90509" s="2">
        <v>0.17341040462427745</v>
      </c>
      <c r="E90509" s="2">
        <v>0.19576719576719576</v>
      </c>
      <c r="F90509" s="2">
        <v>0.14577884715974473</v>
      </c>
    </row>
    <row r="90510" spans="1:6" x14ac:dyDescent="0.3">
      <c r="A90510" s="1" t="s">
        <v>10821</v>
      </c>
      <c r="B90510" s="1" t="s">
        <v>85011</v>
      </c>
      <c r="C90510" s="2">
        <v>9.0321829715416399E-2</v>
      </c>
      <c r="D90510" s="2">
        <v>0.39242132305716121</v>
      </c>
      <c r="E90510" s="2">
        <v>0.29894179894179895</v>
      </c>
      <c r="F90510" s="2">
        <v>0.11905010984412595</v>
      </c>
    </row>
    <row r="90511" spans="1:6" x14ac:dyDescent="0.3">
      <c r="A90511" s="1" t="s">
        <v>85012</v>
      </c>
      <c r="B90511" s="1" t="s">
        <v>10825</v>
      </c>
      <c r="C90511" s="2">
        <v>1</v>
      </c>
      <c r="D90511" s="2">
        <v>1</v>
      </c>
      <c r="E90511" s="2">
        <v>1</v>
      </c>
      <c r="F90511" s="2">
        <v>1</v>
      </c>
    </row>
    <row r="90512" spans="1:6" x14ac:dyDescent="0.3">
      <c r="A90512" s="1" t="s">
        <v>10830</v>
      </c>
      <c r="B90512" s="1" t="s">
        <v>85013</v>
      </c>
      <c r="C90512" s="2">
        <v>0.1683508698822794</v>
      </c>
      <c r="D90512" s="2">
        <v>6.7031463748290013E-2</v>
      </c>
      <c r="E90512" s="2">
        <v>0.14351851851851852</v>
      </c>
      <c r="F90512" s="2">
        <v>0.15473973574532235</v>
      </c>
    </row>
    <row r="90513" spans="1:6" x14ac:dyDescent="0.3">
      <c r="A90513" s="1" t="s">
        <v>67246</v>
      </c>
      <c r="B90513" s="1" t="s">
        <v>64954</v>
      </c>
      <c r="C90513" s="2">
        <v>0.98657718120805371</v>
      </c>
      <c r="D90513" s="2">
        <v>1</v>
      </c>
      <c r="E90513" s="2">
        <v>1</v>
      </c>
      <c r="F90513" s="2">
        <v>0.98675496688741726</v>
      </c>
    </row>
    <row r="90514" spans="1:6" x14ac:dyDescent="0.3">
      <c r="A90514" s="1" t="s">
        <v>10842</v>
      </c>
      <c r="B90514" s="1" t="s">
        <v>39466</v>
      </c>
      <c r="C90514" s="2">
        <v>0.37455669728107666</v>
      </c>
      <c r="D90514" s="2">
        <v>0.37390029325513197</v>
      </c>
      <c r="E90514" s="2">
        <v>0.32931726907630521</v>
      </c>
      <c r="F90514" s="2">
        <v>0.37359238699444886</v>
      </c>
    </row>
    <row r="90515" spans="1:6" x14ac:dyDescent="0.3">
      <c r="A90515" s="1" t="s">
        <v>80648</v>
      </c>
      <c r="B90515" s="1" t="s">
        <v>85014</v>
      </c>
      <c r="C90515" s="2">
        <v>0.99580536912751683</v>
      </c>
      <c r="D90515" s="2">
        <v>1</v>
      </c>
      <c r="E90515" s="2">
        <v>1</v>
      </c>
      <c r="F90515" s="2">
        <v>0.99627143922445938</v>
      </c>
    </row>
    <row r="90516" spans="1:6" x14ac:dyDescent="0.3">
      <c r="A90516" s="1" t="s">
        <v>10842</v>
      </c>
      <c r="B90516" s="1" t="s">
        <v>85015</v>
      </c>
      <c r="C90516" s="2">
        <v>0.17895789760843867</v>
      </c>
      <c r="D90516" s="2">
        <v>8.2844574780058647E-2</v>
      </c>
      <c r="E90516" s="2">
        <v>0.3253012048192771</v>
      </c>
      <c r="F90516" s="2">
        <v>0.17145122918318795</v>
      </c>
    </row>
    <row r="90517" spans="1:6" x14ac:dyDescent="0.3">
      <c r="A90517" s="1" t="s">
        <v>85016</v>
      </c>
      <c r="B90517" s="1" t="s">
        <v>10841</v>
      </c>
      <c r="C90517" s="2">
        <v>4.6511627906976744E-2</v>
      </c>
      <c r="D90517" s="2">
        <v>0</v>
      </c>
      <c r="E90517" s="2">
        <v>0</v>
      </c>
      <c r="F90517" s="2">
        <v>4.5519203413940258E-2</v>
      </c>
    </row>
    <row r="90518" spans="1:6" x14ac:dyDescent="0.3">
      <c r="A90518" s="1" t="s">
        <v>85017</v>
      </c>
      <c r="B90518" s="1" t="s">
        <v>85018</v>
      </c>
      <c r="C90518" s="2">
        <v>1</v>
      </c>
      <c r="D90518" s="2">
        <v>1</v>
      </c>
      <c r="E90518" s="2">
        <v>1</v>
      </c>
      <c r="F90518" s="2">
        <v>1</v>
      </c>
    </row>
    <row r="90519" spans="1:6" x14ac:dyDescent="0.3">
      <c r="A90519" s="1" t="s">
        <v>31950</v>
      </c>
      <c r="B90519" s="1" t="s">
        <v>73327</v>
      </c>
      <c r="C90519" s="2">
        <v>0.80712979890310788</v>
      </c>
      <c r="D90519" s="2">
        <v>0.83653846153846156</v>
      </c>
      <c r="E90519" s="2">
        <v>1</v>
      </c>
      <c r="F90519" s="2">
        <v>0.81049562682215748</v>
      </c>
    </row>
    <row r="90520" spans="1:6" x14ac:dyDescent="0.3">
      <c r="A90520" s="1" t="s">
        <v>81267</v>
      </c>
      <c r="B90520" s="1" t="s">
        <v>80454</v>
      </c>
      <c r="C90520" s="2">
        <v>0.99865047233468285</v>
      </c>
      <c r="D90520" s="2">
        <v>1</v>
      </c>
      <c r="E90520" s="2">
        <v>1</v>
      </c>
      <c r="F90520" s="2">
        <v>0.99868073878627972</v>
      </c>
    </row>
    <row r="90521" spans="1:6" x14ac:dyDescent="0.3">
      <c r="A90521" s="1" t="s">
        <v>52801</v>
      </c>
      <c r="B90521" s="1" t="s">
        <v>39474</v>
      </c>
      <c r="C90521" s="2">
        <v>8.8011152416356875E-2</v>
      </c>
      <c r="D90521" s="2">
        <v>8.6684539767649685E-2</v>
      </c>
      <c r="E90521" s="2">
        <v>6.0483870967741937E-2</v>
      </c>
      <c r="F90521" s="2">
        <v>8.7325801929578631E-2</v>
      </c>
    </row>
    <row r="90522" spans="1:6" x14ac:dyDescent="0.3">
      <c r="A90522" s="1" t="s">
        <v>85019</v>
      </c>
      <c r="B90522" s="1" t="s">
        <v>80454</v>
      </c>
      <c r="C90522" s="2">
        <v>0.88295687885010266</v>
      </c>
      <c r="D90522" s="2">
        <v>0.96</v>
      </c>
      <c r="E90522" s="2">
        <v>1</v>
      </c>
      <c r="F90522" s="2">
        <v>0.88557213930348255</v>
      </c>
    </row>
    <row r="90523" spans="1:6" x14ac:dyDescent="0.3">
      <c r="A90523" s="1" t="s">
        <v>10847</v>
      </c>
      <c r="B90523" s="1" t="s">
        <v>85020</v>
      </c>
      <c r="C90523" s="2">
        <v>0.17940930037704231</v>
      </c>
      <c r="D90523" s="2">
        <v>0.15122470713525027</v>
      </c>
      <c r="E90523" s="2">
        <v>0.21232876712328766</v>
      </c>
      <c r="F90523" s="2">
        <v>0.17737233142104769</v>
      </c>
    </row>
    <row r="90524" spans="1:6" x14ac:dyDescent="0.3">
      <c r="A90524" s="1" t="s">
        <v>10847</v>
      </c>
      <c r="B90524" s="1" t="s">
        <v>85021</v>
      </c>
      <c r="C90524" s="2">
        <v>0.19093003770423125</v>
      </c>
      <c r="D90524" s="2">
        <v>0.14696485623003194</v>
      </c>
      <c r="E90524" s="2">
        <v>0.17808219178082191</v>
      </c>
      <c r="F90524" s="2">
        <v>0.1868710617887708</v>
      </c>
    </row>
    <row r="90525" spans="1:6" x14ac:dyDescent="0.3">
      <c r="A90525" s="1" t="s">
        <v>10851</v>
      </c>
      <c r="B90525" s="1" t="s">
        <v>66326</v>
      </c>
      <c r="C90525" s="2">
        <v>0.2114655364711131</v>
      </c>
      <c r="D90525" s="2">
        <v>3.7142857142857144E-2</v>
      </c>
      <c r="E90525" s="2">
        <v>5.2631578947368418E-2</v>
      </c>
      <c r="F90525" s="2">
        <v>0.19713701431492842</v>
      </c>
    </row>
    <row r="90526" spans="1:6" x14ac:dyDescent="0.3">
      <c r="A90526" s="1" t="s">
        <v>46292</v>
      </c>
      <c r="B90526" s="1" t="s">
        <v>10852</v>
      </c>
      <c r="C90526" s="2">
        <v>0.89759036144578308</v>
      </c>
      <c r="D90526" s="2">
        <v>1</v>
      </c>
      <c r="E90526" s="2">
        <v>1</v>
      </c>
      <c r="F90526" s="2">
        <v>0.89805097451274363</v>
      </c>
    </row>
    <row r="90527" spans="1:6" x14ac:dyDescent="0.3">
      <c r="A90527" s="1" t="s">
        <v>23799</v>
      </c>
      <c r="B90527" s="1" t="s">
        <v>58654</v>
      </c>
      <c r="C90527" s="2">
        <v>0.19898745322474137</v>
      </c>
      <c r="D90527" s="2">
        <v>0.39622641509433965</v>
      </c>
      <c r="E90527" s="2">
        <v>0.75</v>
      </c>
      <c r="F90527" s="2">
        <v>0.20173913043478262</v>
      </c>
    </row>
    <row r="90528" spans="1:6" x14ac:dyDescent="0.3">
      <c r="A90528" s="1" t="s">
        <v>85022</v>
      </c>
      <c r="B90528" s="1" t="s">
        <v>49015</v>
      </c>
      <c r="C90528" s="2">
        <v>0.36433260393873085</v>
      </c>
      <c r="D90528" s="2">
        <v>0.5</v>
      </c>
      <c r="E90528" s="2">
        <v>0</v>
      </c>
      <c r="F90528" s="2">
        <v>0.36598493003229277</v>
      </c>
    </row>
    <row r="90529" spans="1:6" x14ac:dyDescent="0.3">
      <c r="A90529" s="1" t="s">
        <v>73339</v>
      </c>
      <c r="B90529" s="1" t="s">
        <v>27318</v>
      </c>
      <c r="C90529" s="2">
        <v>0.67232237539766704</v>
      </c>
      <c r="D90529" s="2">
        <v>0.94086021505376349</v>
      </c>
      <c r="E90529" s="2">
        <v>1</v>
      </c>
      <c r="F90529" s="2">
        <v>0.68168629458952035</v>
      </c>
    </row>
    <row r="90530" spans="1:6" x14ac:dyDescent="0.3">
      <c r="A90530" s="1" t="s">
        <v>85023</v>
      </c>
      <c r="B90530" s="1" t="s">
        <v>10852</v>
      </c>
      <c r="C90530" s="2">
        <v>1</v>
      </c>
      <c r="D90530" s="2">
        <v>1</v>
      </c>
      <c r="E90530" s="2">
        <v>1</v>
      </c>
      <c r="F90530" s="2">
        <v>1</v>
      </c>
    </row>
    <row r="90531" spans="1:6" x14ac:dyDescent="0.3">
      <c r="A90531" s="1" t="s">
        <v>85024</v>
      </c>
      <c r="B90531" s="1" t="s">
        <v>23802</v>
      </c>
      <c r="C90531" s="2">
        <v>0.62699439413540314</v>
      </c>
      <c r="D90531" s="2">
        <v>0.97484276729559749</v>
      </c>
      <c r="E90531" s="2">
        <v>0.83333333333333337</v>
      </c>
      <c r="F90531" s="2">
        <v>0.65107913669064743</v>
      </c>
    </row>
    <row r="90532" spans="1:6" x14ac:dyDescent="0.3">
      <c r="A90532" s="1" t="s">
        <v>39482</v>
      </c>
      <c r="B90532" s="1" t="s">
        <v>39481</v>
      </c>
      <c r="C90532" s="2">
        <v>5.7088626076799535E-2</v>
      </c>
      <c r="D90532" s="2">
        <v>1.6059957173447537E-2</v>
      </c>
      <c r="E90532" s="2">
        <v>0</v>
      </c>
      <c r="F90532" s="2">
        <v>5.1204439399672091E-2</v>
      </c>
    </row>
    <row r="90533" spans="1:6" x14ac:dyDescent="0.3">
      <c r="A90533" s="1" t="s">
        <v>58777</v>
      </c>
      <c r="B90533" s="1" t="s">
        <v>39616</v>
      </c>
      <c r="C90533" s="2">
        <v>0.49485955571874424</v>
      </c>
      <c r="D90533" s="2">
        <v>0.4735054347826087</v>
      </c>
      <c r="E90533" s="2">
        <v>0.38549618320610685</v>
      </c>
      <c r="F90533" s="2">
        <v>0.48468271334792123</v>
      </c>
    </row>
    <row r="90534" spans="1:6" x14ac:dyDescent="0.3">
      <c r="A90534" s="1" t="s">
        <v>58777</v>
      </c>
      <c r="B90534" s="1" t="s">
        <v>85025</v>
      </c>
      <c r="C90534" s="2">
        <v>0.13961813842482101</v>
      </c>
      <c r="D90534" s="2">
        <v>6.3519021739130432E-2</v>
      </c>
      <c r="E90534" s="2">
        <v>5.3435114503816793E-2</v>
      </c>
      <c r="F90534" s="2">
        <v>0.11966630196936542</v>
      </c>
    </row>
    <row r="90535" spans="1:6" x14ac:dyDescent="0.3">
      <c r="A90535" s="1" t="s">
        <v>10872</v>
      </c>
      <c r="B90535" s="1" t="s">
        <v>85026</v>
      </c>
      <c r="C90535" s="2">
        <v>0.13068000425667767</v>
      </c>
      <c r="D90535" s="2">
        <v>1.7393705135284373E-2</v>
      </c>
      <c r="E90535" s="2">
        <v>1.5853149770546516E-2</v>
      </c>
      <c r="F90535" s="2">
        <v>0.10305082013460685</v>
      </c>
    </row>
    <row r="90536" spans="1:6" x14ac:dyDescent="0.3">
      <c r="A90536" s="1" t="s">
        <v>21603</v>
      </c>
      <c r="B90536" s="1" t="s">
        <v>46298</v>
      </c>
      <c r="C90536" s="2">
        <v>0.2206405693950178</v>
      </c>
      <c r="D90536" s="2">
        <v>9.8484848484848481E-2</v>
      </c>
      <c r="E90536" s="2">
        <v>0.12266666666666666</v>
      </c>
      <c r="F90536" s="2">
        <v>0.21300972337378457</v>
      </c>
    </row>
    <row r="90537" spans="1:6" x14ac:dyDescent="0.3">
      <c r="A90537" s="1" t="s">
        <v>10867</v>
      </c>
      <c r="B90537" s="1" t="s">
        <v>85027</v>
      </c>
      <c r="C90537" s="2">
        <v>9.240449883565377E-2</v>
      </c>
      <c r="D90537" s="2">
        <v>3.4834324553950725E-2</v>
      </c>
      <c r="E90537" s="2">
        <v>1.0144927536231883E-2</v>
      </c>
      <c r="F90537" s="2">
        <v>8.675736961451247E-2</v>
      </c>
    </row>
    <row r="90538" spans="1:6" x14ac:dyDescent="0.3">
      <c r="A90538" s="1" t="s">
        <v>10877</v>
      </c>
      <c r="B90538" s="1" t="s">
        <v>85028</v>
      </c>
      <c r="C90538" s="2">
        <v>0.23872266447067436</v>
      </c>
      <c r="D90538" s="2">
        <v>0.13428571428571429</v>
      </c>
      <c r="E90538" s="2">
        <v>0.10843373493975904</v>
      </c>
      <c r="F90538" s="2">
        <v>0.22081120603401833</v>
      </c>
    </row>
    <row r="90539" spans="1:6" x14ac:dyDescent="0.3">
      <c r="A90539" s="1" t="s">
        <v>10879</v>
      </c>
      <c r="B90539" s="1" t="s">
        <v>85029</v>
      </c>
      <c r="C90539" s="2">
        <v>0.17928521043968962</v>
      </c>
      <c r="D90539" s="2">
        <v>2.564102564102564E-2</v>
      </c>
      <c r="E90539" s="2">
        <v>0</v>
      </c>
      <c r="F90539" s="2">
        <v>0.16832876712328768</v>
      </c>
    </row>
    <row r="90540" spans="1:6" x14ac:dyDescent="0.3">
      <c r="A90540" s="1" t="s">
        <v>10870</v>
      </c>
      <c r="B90540" s="1" t="s">
        <v>85030</v>
      </c>
      <c r="C90540" s="2">
        <v>0.16201866651763258</v>
      </c>
      <c r="D90540" s="2">
        <v>4.1372825575928536E-2</v>
      </c>
      <c r="E90540" s="2">
        <v>0.17236024844720496</v>
      </c>
      <c r="F90540" s="2">
        <v>0.14992257065427797</v>
      </c>
    </row>
    <row r="90541" spans="1:6" x14ac:dyDescent="0.3">
      <c r="A90541" s="1" t="s">
        <v>39500</v>
      </c>
      <c r="B90541" s="1" t="s">
        <v>85031</v>
      </c>
      <c r="C90541" s="2">
        <v>0.11463778939507095</v>
      </c>
      <c r="D90541" s="2">
        <v>0.28500414250207123</v>
      </c>
      <c r="E90541" s="2">
        <v>0.1224105461393597</v>
      </c>
      <c r="F90541" s="2">
        <v>0.12487795352470221</v>
      </c>
    </row>
    <row r="90542" spans="1:6" x14ac:dyDescent="0.3">
      <c r="A90542" s="1" t="s">
        <v>10886</v>
      </c>
      <c r="B90542" s="1" t="s">
        <v>85032</v>
      </c>
      <c r="C90542" s="2">
        <v>0.15309131856936029</v>
      </c>
      <c r="D90542" s="2">
        <v>0.3967302452316076</v>
      </c>
      <c r="E90542" s="2">
        <v>0.37179487179487181</v>
      </c>
      <c r="F90542" s="2">
        <v>0.18213882618510158</v>
      </c>
    </row>
    <row r="90543" spans="1:6" x14ac:dyDescent="0.3">
      <c r="A90543" s="1" t="s">
        <v>39504</v>
      </c>
      <c r="B90543" s="1" t="s">
        <v>85033</v>
      </c>
      <c r="C90543" s="2">
        <v>0.17485029940119762</v>
      </c>
      <c r="D90543" s="2">
        <v>7.4525745257452577E-2</v>
      </c>
      <c r="E90543" s="2">
        <v>0.28723404255319152</v>
      </c>
      <c r="F90543" s="2">
        <v>0.1728395061728395</v>
      </c>
    </row>
    <row r="90544" spans="1:6" x14ac:dyDescent="0.3">
      <c r="A90544" s="1" t="s">
        <v>39510</v>
      </c>
      <c r="B90544" s="1" t="s">
        <v>51913</v>
      </c>
      <c r="C90544" s="2">
        <v>0.19099414817998478</v>
      </c>
      <c r="D90544" s="2">
        <v>6.8132464712269275E-2</v>
      </c>
      <c r="E90544" s="2">
        <v>5.7887120115774238E-2</v>
      </c>
      <c r="F90544" s="2">
        <v>0.17526428282594883</v>
      </c>
    </row>
    <row r="90545" spans="1:6" x14ac:dyDescent="0.3">
      <c r="A90545" s="1" t="s">
        <v>11147</v>
      </c>
      <c r="B90545" s="1" t="s">
        <v>77606</v>
      </c>
      <c r="C90545" s="2">
        <v>0.36903225806451612</v>
      </c>
      <c r="D90545" s="2">
        <v>0.29729729729729731</v>
      </c>
      <c r="E90545" s="2">
        <v>0.33333333333333331</v>
      </c>
      <c r="F90545" s="2">
        <v>0.36779911373707536</v>
      </c>
    </row>
    <row r="90546" spans="1:6" x14ac:dyDescent="0.3">
      <c r="A90546" s="1" t="s">
        <v>39510</v>
      </c>
      <c r="B90546" s="1" t="s">
        <v>85034</v>
      </c>
      <c r="C90546" s="2">
        <v>6.9792045492114915E-2</v>
      </c>
      <c r="D90546" s="2">
        <v>0.18376764386536373</v>
      </c>
      <c r="E90546" s="2">
        <v>0.21273516642547033</v>
      </c>
      <c r="F90546" s="2">
        <v>8.4772687886315062E-2</v>
      </c>
    </row>
    <row r="90547" spans="1:6" x14ac:dyDescent="0.3">
      <c r="A90547" s="1" t="s">
        <v>10895</v>
      </c>
      <c r="B90547" s="1" t="s">
        <v>85035</v>
      </c>
      <c r="C90547" s="2">
        <v>6.3095045989995158E-2</v>
      </c>
      <c r="D90547" s="2">
        <v>1.2091898428053204E-2</v>
      </c>
      <c r="E90547" s="2">
        <v>4.7945205479452052E-2</v>
      </c>
      <c r="F90547" s="2">
        <v>6.1371841155234655E-2</v>
      </c>
    </row>
    <row r="90548" spans="1:6" x14ac:dyDescent="0.3">
      <c r="A90548" s="1" t="s">
        <v>58902</v>
      </c>
      <c r="B90548" s="1" t="s">
        <v>85036</v>
      </c>
      <c r="C90548" s="2">
        <v>0.29324366593681578</v>
      </c>
      <c r="D90548" s="2">
        <v>6.7368421052631577E-2</v>
      </c>
      <c r="E90548" s="2">
        <v>7.6190476190476183E-2</v>
      </c>
      <c r="F90548" s="2">
        <v>0.27459133926010898</v>
      </c>
    </row>
    <row r="90549" spans="1:6" x14ac:dyDescent="0.3">
      <c r="A90549" s="1" t="s">
        <v>10896</v>
      </c>
      <c r="B90549" s="1" t="s">
        <v>24950</v>
      </c>
      <c r="C90549" s="2">
        <v>0.17606310013717422</v>
      </c>
      <c r="D90549" s="2">
        <v>0.19731258840169733</v>
      </c>
      <c r="E90549" s="2">
        <v>0.14004192872117399</v>
      </c>
      <c r="F90549" s="2">
        <v>0.17302355949725229</v>
      </c>
    </row>
    <row r="90550" spans="1:6" x14ac:dyDescent="0.3">
      <c r="A90550" s="1" t="s">
        <v>10896</v>
      </c>
      <c r="B90550" s="1" t="s">
        <v>85037</v>
      </c>
      <c r="C90550" s="2">
        <v>0.15288065843621398</v>
      </c>
      <c r="D90550" s="2">
        <v>0.11598302687411598</v>
      </c>
      <c r="E90550" s="2">
        <v>0.14842767295597484</v>
      </c>
      <c r="F90550" s="2">
        <v>0.14946406224495348</v>
      </c>
    </row>
    <row r="90551" spans="1:6" x14ac:dyDescent="0.3">
      <c r="A90551" s="1" t="s">
        <v>10900</v>
      </c>
      <c r="B90551" s="1" t="s">
        <v>58796</v>
      </c>
      <c r="C90551" s="2">
        <v>7.5605321083357258E-3</v>
      </c>
      <c r="D90551" s="2">
        <v>2.2535211267605635E-3</v>
      </c>
      <c r="E90551" s="2">
        <v>8.8555858310626706E-2</v>
      </c>
      <c r="F90551" s="2">
        <v>9.6979536036228484E-3</v>
      </c>
    </row>
    <row r="90552" spans="1:6" x14ac:dyDescent="0.3">
      <c r="A90552" s="1" t="s">
        <v>10900</v>
      </c>
      <c r="B90552" s="1" t="s">
        <v>85038</v>
      </c>
      <c r="C90552" s="2">
        <v>0.11364723897023639</v>
      </c>
      <c r="D90552" s="2">
        <v>5.4647887323943663E-2</v>
      </c>
      <c r="E90552" s="2">
        <v>7.7656675749318796E-2</v>
      </c>
      <c r="F90552" s="2">
        <v>0.10804460204212415</v>
      </c>
    </row>
    <row r="90553" spans="1:6" x14ac:dyDescent="0.3">
      <c r="A90553" s="1" t="s">
        <v>10898</v>
      </c>
      <c r="B90553" s="1" t="s">
        <v>85039</v>
      </c>
      <c r="C90553" s="2">
        <v>0.32629355860612458</v>
      </c>
      <c r="D90553" s="2">
        <v>0.33738848337388483</v>
      </c>
      <c r="E90553" s="2">
        <v>0.2576419213973799</v>
      </c>
      <c r="F90553" s="2">
        <v>0.32289073305670818</v>
      </c>
    </row>
    <row r="90554" spans="1:6" x14ac:dyDescent="0.3">
      <c r="A90554" s="1" t="s">
        <v>10902</v>
      </c>
      <c r="B90554" s="1" t="s">
        <v>85040</v>
      </c>
      <c r="C90554" s="2">
        <v>5.9855697391452849E-2</v>
      </c>
      <c r="D90554" s="2">
        <v>8.7489063867016627E-3</v>
      </c>
      <c r="E90554" s="2">
        <v>3.1016042780748664E-2</v>
      </c>
      <c r="F90554" s="2">
        <v>5.5605991829323652E-2</v>
      </c>
    </row>
    <row r="90555" spans="1:6" x14ac:dyDescent="0.3">
      <c r="A90555" s="1" t="s">
        <v>39515</v>
      </c>
      <c r="B90555" s="1" t="s">
        <v>85041</v>
      </c>
      <c r="C90555" s="2">
        <v>0.10009578544061302</v>
      </c>
      <c r="D90555" s="2">
        <v>6.5818584070796465E-2</v>
      </c>
      <c r="E90555" s="2">
        <v>5.701754385964912E-2</v>
      </c>
      <c r="F90555" s="2">
        <v>9.2396841569027E-2</v>
      </c>
    </row>
    <row r="90556" spans="1:6" x14ac:dyDescent="0.3">
      <c r="A90556" s="1" t="s">
        <v>39515</v>
      </c>
      <c r="B90556" s="1" t="s">
        <v>53306</v>
      </c>
      <c r="C90556" s="2">
        <v>3.1928480204342275E-4</v>
      </c>
      <c r="D90556" s="2">
        <v>0.10232300884955753</v>
      </c>
      <c r="E90556" s="2">
        <v>4.3859649122807015E-2</v>
      </c>
      <c r="F90556" s="2">
        <v>1.5855832908813042E-2</v>
      </c>
    </row>
    <row r="90557" spans="1:6" x14ac:dyDescent="0.3">
      <c r="A90557" s="1" t="s">
        <v>10914</v>
      </c>
      <c r="B90557" s="1" t="s">
        <v>85042</v>
      </c>
      <c r="C90557" s="2">
        <v>8.1156890855824976E-2</v>
      </c>
      <c r="D90557" s="2">
        <v>2.8322440087145968E-2</v>
      </c>
      <c r="E90557" s="2">
        <v>0.17359667359667361</v>
      </c>
      <c r="F90557" s="2">
        <v>8.4860284012826387E-2</v>
      </c>
    </row>
    <row r="90558" spans="1:6" x14ac:dyDescent="0.3">
      <c r="A90558" s="1" t="s">
        <v>10916</v>
      </c>
      <c r="B90558" s="1" t="s">
        <v>85043</v>
      </c>
      <c r="C90558" s="2">
        <v>0.16775759358682063</v>
      </c>
      <c r="D90558" s="2">
        <v>0.22922983626440266</v>
      </c>
      <c r="E90558" s="2">
        <v>0.18418514946962392</v>
      </c>
      <c r="F90558" s="2">
        <v>0.1750291715285881</v>
      </c>
    </row>
    <row r="90559" spans="1:6" x14ac:dyDescent="0.3">
      <c r="A90559" s="1" t="s">
        <v>10914</v>
      </c>
      <c r="B90559" s="1" t="s">
        <v>85044</v>
      </c>
      <c r="C90559" s="2">
        <v>8.3899520039892789E-2</v>
      </c>
      <c r="D90559" s="2">
        <v>9.1503267973856203E-2</v>
      </c>
      <c r="E90559" s="2">
        <v>4.781704781704782E-2</v>
      </c>
      <c r="F90559" s="2">
        <v>8.2111772789738885E-2</v>
      </c>
    </row>
    <row r="90560" spans="1:6" x14ac:dyDescent="0.3">
      <c r="A90560" s="1" t="s">
        <v>10912</v>
      </c>
      <c r="B90560" s="1" t="s">
        <v>85045</v>
      </c>
      <c r="C90560" s="2">
        <v>7.5579299269116051E-2</v>
      </c>
      <c r="D90560" s="2">
        <v>3.6468330134357005E-2</v>
      </c>
      <c r="E90560" s="2">
        <v>4.736842105263158E-2</v>
      </c>
      <c r="F90560" s="2">
        <v>7.3810042648569565E-2</v>
      </c>
    </row>
    <row r="90561" spans="1:6" x14ac:dyDescent="0.3">
      <c r="A90561" s="1" t="s">
        <v>46299</v>
      </c>
      <c r="B90561" s="1" t="s">
        <v>85046</v>
      </c>
      <c r="C90561" s="2">
        <v>0.6711711711711712</v>
      </c>
      <c r="D90561" s="2">
        <v>0.65799256505576209</v>
      </c>
      <c r="E90561" s="2">
        <v>0.5</v>
      </c>
      <c r="F90561" s="2">
        <v>0.66856568364611257</v>
      </c>
    </row>
    <row r="90562" spans="1:6" x14ac:dyDescent="0.3">
      <c r="A90562" s="1" t="s">
        <v>10926</v>
      </c>
      <c r="B90562" s="1" t="s">
        <v>85047</v>
      </c>
      <c r="C90562" s="2">
        <v>0.12564411796952088</v>
      </c>
      <c r="D90562" s="2">
        <v>0.11442979053529868</v>
      </c>
      <c r="E90562" s="2">
        <v>6.8611561318206379E-2</v>
      </c>
      <c r="F90562" s="2">
        <v>0.1197124079220149</v>
      </c>
    </row>
    <row r="90563" spans="1:6" x14ac:dyDescent="0.3">
      <c r="A90563" s="1" t="s">
        <v>39532</v>
      </c>
      <c r="B90563" s="1" t="s">
        <v>85048</v>
      </c>
      <c r="C90563" s="2">
        <v>0.10479485912011864</v>
      </c>
      <c r="D90563" s="2">
        <v>2.1928009929664875E-2</v>
      </c>
      <c r="E90563" s="2">
        <v>0.13203050524308865</v>
      </c>
      <c r="F90563" s="2">
        <v>9.9009900990099015E-2</v>
      </c>
    </row>
    <row r="90564" spans="1:6" x14ac:dyDescent="0.3">
      <c r="A90564" s="1" t="s">
        <v>39532</v>
      </c>
      <c r="B90564" s="1" t="s">
        <v>85049</v>
      </c>
      <c r="C90564" s="2">
        <v>5.8279782501235791E-2</v>
      </c>
      <c r="D90564" s="2">
        <v>3.3926354985519241E-2</v>
      </c>
      <c r="E90564" s="2">
        <v>4.242135367016206E-2</v>
      </c>
      <c r="F90564" s="2">
        <v>5.4556476055768841E-2</v>
      </c>
    </row>
    <row r="90565" spans="1:6" x14ac:dyDescent="0.3">
      <c r="A90565" s="1" t="s">
        <v>10931</v>
      </c>
      <c r="B90565" s="1" t="s">
        <v>39530</v>
      </c>
      <c r="C90565" s="2">
        <v>3.4083802376485305E-2</v>
      </c>
      <c r="D90565" s="2">
        <v>0.13241194828354882</v>
      </c>
      <c r="E90565" s="2">
        <v>2.0809248554913295E-2</v>
      </c>
      <c r="F90565" s="2">
        <v>4.0639698965192851E-2</v>
      </c>
    </row>
    <row r="90566" spans="1:6" x14ac:dyDescent="0.3">
      <c r="A90566" s="1" t="s">
        <v>58806</v>
      </c>
      <c r="B90566" s="1" t="s">
        <v>85050</v>
      </c>
      <c r="C90566" s="2">
        <v>0.12249600300949873</v>
      </c>
      <c r="D90566" s="2">
        <v>4.7058823529411764E-2</v>
      </c>
      <c r="E90566" s="2">
        <v>4.8000000000000001E-2</v>
      </c>
      <c r="F90566" s="2">
        <v>0.12003092877285546</v>
      </c>
    </row>
    <row r="90567" spans="1:6" x14ac:dyDescent="0.3">
      <c r="A90567" s="1" t="s">
        <v>10931</v>
      </c>
      <c r="B90567" s="1" t="s">
        <v>85051</v>
      </c>
      <c r="C90567" s="2">
        <v>5.9585852268779098E-2</v>
      </c>
      <c r="D90567" s="2">
        <v>6.7766384306732055E-2</v>
      </c>
      <c r="E90567" s="2">
        <v>0.11445086705202312</v>
      </c>
      <c r="F90567" s="2">
        <v>6.1649419880840391E-2</v>
      </c>
    </row>
    <row r="90568" spans="1:6" x14ac:dyDescent="0.3">
      <c r="A90568" s="1" t="s">
        <v>10931</v>
      </c>
      <c r="B90568" s="1" t="s">
        <v>85052</v>
      </c>
      <c r="C90568" s="2">
        <v>5.4409005628517824E-2</v>
      </c>
      <c r="D90568" s="2">
        <v>0.18769505127061969</v>
      </c>
      <c r="E90568" s="2">
        <v>7.5144508670520235E-2</v>
      </c>
      <c r="F90568" s="2">
        <v>6.4346190028222019E-2</v>
      </c>
    </row>
    <row r="90569" spans="1:6" x14ac:dyDescent="0.3">
      <c r="A90569" s="1" t="s">
        <v>10931</v>
      </c>
      <c r="B90569" s="1" t="s">
        <v>85053</v>
      </c>
      <c r="C90569" s="2">
        <v>6.2017927871586408E-2</v>
      </c>
      <c r="D90569" s="2">
        <v>2.0954079358002677E-2</v>
      </c>
      <c r="E90569" s="2">
        <v>6.5895953757225428E-2</v>
      </c>
      <c r="F90569" s="2">
        <v>5.9234869865161494E-2</v>
      </c>
    </row>
    <row r="90570" spans="1:6" x14ac:dyDescent="0.3">
      <c r="A90570" s="1" t="s">
        <v>21610</v>
      </c>
      <c r="B90570" s="1" t="s">
        <v>85054</v>
      </c>
      <c r="C90570" s="2">
        <v>5.3232033260740448E-2</v>
      </c>
      <c r="D90570" s="2">
        <v>8.5690856908569091E-2</v>
      </c>
      <c r="E90570" s="2">
        <v>2.903225806451613E-2</v>
      </c>
      <c r="F90570" s="2">
        <v>5.4708169415878714E-2</v>
      </c>
    </row>
    <row r="90571" spans="1:6" x14ac:dyDescent="0.3">
      <c r="A90571" s="1" t="s">
        <v>21610</v>
      </c>
      <c r="B90571" s="1" t="s">
        <v>85055</v>
      </c>
      <c r="C90571" s="2">
        <v>9.2828152841021583E-2</v>
      </c>
      <c r="D90571" s="2">
        <v>9.1020910209102093E-2</v>
      </c>
      <c r="E90571" s="2">
        <v>0.37419354838709679</v>
      </c>
      <c r="F90571" s="2">
        <v>9.6740055674419678E-2</v>
      </c>
    </row>
    <row r="90572" spans="1:6" x14ac:dyDescent="0.3">
      <c r="A90572" s="1" t="s">
        <v>10936</v>
      </c>
      <c r="B90572" s="1" t="s">
        <v>58690</v>
      </c>
      <c r="C90572" s="2">
        <v>2.2625535227715064E-2</v>
      </c>
      <c r="D90572" s="2">
        <v>9.3184979137691235E-2</v>
      </c>
      <c r="E90572" s="2">
        <v>9.2936802973977689E-2</v>
      </c>
      <c r="F90572" s="2">
        <v>2.8033604384743251E-2</v>
      </c>
    </row>
    <row r="90573" spans="1:6" x14ac:dyDescent="0.3">
      <c r="A90573" s="1" t="s">
        <v>10940</v>
      </c>
      <c r="B90573" s="1" t="s">
        <v>85056</v>
      </c>
      <c r="C90573" s="2">
        <v>6.4685577067387062E-2</v>
      </c>
      <c r="D90573" s="2">
        <v>4.0695523492415835E-2</v>
      </c>
      <c r="E90573" s="2">
        <v>3.4789045151739452E-2</v>
      </c>
      <c r="F90573" s="2">
        <v>6.0308613733727069E-2</v>
      </c>
    </row>
    <row r="90574" spans="1:6" x14ac:dyDescent="0.3">
      <c r="A90574" s="1" t="s">
        <v>46304</v>
      </c>
      <c r="B90574" s="1" t="s">
        <v>63917</v>
      </c>
      <c r="C90574" s="2">
        <v>0.17198950511173436</v>
      </c>
      <c r="D90574" s="2">
        <v>2.5387870239774329E-2</v>
      </c>
      <c r="E90574" s="2">
        <v>5.0847457627118647E-2</v>
      </c>
      <c r="F90574" s="2">
        <v>0.16203703703703703</v>
      </c>
    </row>
    <row r="90575" spans="1:6" x14ac:dyDescent="0.3">
      <c r="A90575" s="1" t="s">
        <v>39545</v>
      </c>
      <c r="B90575" s="1" t="s">
        <v>21615</v>
      </c>
      <c r="C90575" s="2">
        <v>0.13982642237222759</v>
      </c>
      <c r="D90575" s="2">
        <v>0.16730038022813687</v>
      </c>
      <c r="E90575" s="2">
        <v>0.43597560975609756</v>
      </c>
      <c r="F90575" s="2">
        <v>0.15078040640031412</v>
      </c>
    </row>
    <row r="90576" spans="1:6" x14ac:dyDescent="0.3">
      <c r="A90576" s="1" t="s">
        <v>26255</v>
      </c>
      <c r="B90576" s="1" t="s">
        <v>77593</v>
      </c>
      <c r="C90576" s="2">
        <v>0.14629609366451471</v>
      </c>
      <c r="D90576" s="2">
        <v>0.64803921568627454</v>
      </c>
      <c r="E90576" s="2">
        <v>0.59071729957805907</v>
      </c>
      <c r="F90576" s="2">
        <v>0.20565602154674875</v>
      </c>
    </row>
    <row r="90577" spans="1:6" x14ac:dyDescent="0.3">
      <c r="A90577" s="1" t="s">
        <v>26255</v>
      </c>
      <c r="B90577" s="1" t="s">
        <v>85057</v>
      </c>
      <c r="C90577" s="2">
        <v>0.31994747784221467</v>
      </c>
      <c r="D90577" s="2">
        <v>2.4509803921568627E-2</v>
      </c>
      <c r="E90577" s="2">
        <v>2.5316455696202531E-2</v>
      </c>
      <c r="F90577" s="2">
        <v>0.28424393997691422</v>
      </c>
    </row>
    <row r="90578" spans="1:6" x14ac:dyDescent="0.3">
      <c r="A90578" s="1" t="s">
        <v>10950</v>
      </c>
      <c r="B90578" s="1" t="s">
        <v>85058</v>
      </c>
      <c r="C90578" s="2">
        <v>0.25632686248602499</v>
      </c>
      <c r="D90578" s="2">
        <v>4.3877551020408162E-2</v>
      </c>
      <c r="E90578" s="2">
        <v>7.7540106951871662E-2</v>
      </c>
      <c r="F90578" s="2">
        <v>0.21662696130781237</v>
      </c>
    </row>
    <row r="90579" spans="1:6" x14ac:dyDescent="0.3">
      <c r="A90579" s="1" t="s">
        <v>10950</v>
      </c>
      <c r="B90579" s="1" t="s">
        <v>50801</v>
      </c>
      <c r="C90579" s="2">
        <v>0.10671816241487957</v>
      </c>
      <c r="D90579" s="2">
        <v>1.9897959183673469E-2</v>
      </c>
      <c r="E90579" s="2">
        <v>2.9411764705882353E-2</v>
      </c>
      <c r="F90579" s="2">
        <v>9.0363920151154201E-2</v>
      </c>
    </row>
    <row r="90580" spans="1:6" x14ac:dyDescent="0.3">
      <c r="A90580" s="1" t="s">
        <v>39551</v>
      </c>
      <c r="B90580" s="1" t="s">
        <v>85059</v>
      </c>
      <c r="C90580" s="2">
        <v>0.16235176215132788</v>
      </c>
      <c r="D90580" s="2">
        <v>0.22445820433436534</v>
      </c>
      <c r="E90580" s="2">
        <v>0.21014492753623187</v>
      </c>
      <c r="F90580" s="2">
        <v>0.16648573200992556</v>
      </c>
    </row>
    <row r="90581" spans="1:6" x14ac:dyDescent="0.3">
      <c r="A90581" s="1" t="s">
        <v>21613</v>
      </c>
      <c r="B90581" s="1" t="s">
        <v>85060</v>
      </c>
      <c r="C90581" s="2">
        <v>4.0418556608434006E-2</v>
      </c>
      <c r="D90581" s="2">
        <v>1.5047879616963064E-2</v>
      </c>
      <c r="E90581" s="2">
        <v>1.2345679012345678E-2</v>
      </c>
      <c r="F90581" s="2">
        <v>3.8410541145272231E-2</v>
      </c>
    </row>
    <row r="90582" spans="1:6" x14ac:dyDescent="0.3">
      <c r="A90582" s="1" t="s">
        <v>21613</v>
      </c>
      <c r="B90582" s="1" t="s">
        <v>85061</v>
      </c>
      <c r="C90582" s="2">
        <v>0.11124084968787892</v>
      </c>
      <c r="D90582" s="2">
        <v>7.523939808481532E-2</v>
      </c>
      <c r="E90582" s="2">
        <v>9.3827160493827166E-2</v>
      </c>
      <c r="F90582" s="2">
        <v>0.10876771359907185</v>
      </c>
    </row>
    <row r="90583" spans="1:6" x14ac:dyDescent="0.3">
      <c r="A90583" s="1" t="s">
        <v>21613</v>
      </c>
      <c r="B90583" s="1" t="s">
        <v>85062</v>
      </c>
      <c r="C90583" s="2">
        <v>0.18017694345893026</v>
      </c>
      <c r="D90583" s="2">
        <v>9.0971272229822167E-2</v>
      </c>
      <c r="E90583" s="2">
        <v>0.40493827160493828</v>
      </c>
      <c r="F90583" s="2">
        <v>0.17854479158034309</v>
      </c>
    </row>
    <row r="90584" spans="1:6" x14ac:dyDescent="0.3">
      <c r="A90584" s="1" t="s">
        <v>21616</v>
      </c>
      <c r="B90584" s="1" t="s">
        <v>85063</v>
      </c>
      <c r="C90584" s="2">
        <v>8.0699966021066938E-2</v>
      </c>
      <c r="D90584" s="2">
        <v>7.9295154185022032E-3</v>
      </c>
      <c r="E90584" s="2">
        <v>6.269592476489028E-3</v>
      </c>
      <c r="F90584" s="2">
        <v>7.513604018417748E-2</v>
      </c>
    </row>
    <row r="90585" spans="1:6" x14ac:dyDescent="0.3">
      <c r="A90585" s="1" t="s">
        <v>39556</v>
      </c>
      <c r="B90585" s="1" t="s">
        <v>85064</v>
      </c>
      <c r="C90585" s="2">
        <v>0.21496918585793059</v>
      </c>
      <c r="D90585" s="2">
        <v>9.0845070422535215E-2</v>
      </c>
      <c r="E90585" s="2">
        <v>0.10877192982456141</v>
      </c>
      <c r="F90585" s="2">
        <v>0.20025646505663602</v>
      </c>
    </row>
    <row r="90586" spans="1:6" x14ac:dyDescent="0.3">
      <c r="A90586" s="1" t="s">
        <v>10963</v>
      </c>
      <c r="B90586" s="1" t="s">
        <v>24953</v>
      </c>
      <c r="C90586" s="2">
        <v>0.19648426424723561</v>
      </c>
      <c r="D90586" s="2">
        <v>8.3333333333333329E-2</v>
      </c>
      <c r="E90586" s="2">
        <v>9.1049382716049385E-2</v>
      </c>
      <c r="F90586" s="2">
        <v>0.18255343731946852</v>
      </c>
    </row>
    <row r="90587" spans="1:6" x14ac:dyDescent="0.3">
      <c r="A90587" s="1" t="s">
        <v>39565</v>
      </c>
      <c r="B90587" s="1" t="s">
        <v>85065</v>
      </c>
      <c r="C90587" s="2">
        <v>0.14543746084777615</v>
      </c>
      <c r="D90587" s="2">
        <v>1.3016845329249616E-2</v>
      </c>
      <c r="E90587" s="2">
        <v>0</v>
      </c>
      <c r="F90587" s="2">
        <v>0.13618695947915654</v>
      </c>
    </row>
    <row r="90588" spans="1:6" x14ac:dyDescent="0.3">
      <c r="A90588" s="1" t="s">
        <v>39565</v>
      </c>
      <c r="B90588" s="1" t="s">
        <v>85066</v>
      </c>
      <c r="C90588" s="2">
        <v>0.14695134683650032</v>
      </c>
      <c r="D90588" s="2">
        <v>5.7427258805513019E-2</v>
      </c>
      <c r="E90588" s="2">
        <v>0.15833333333333333</v>
      </c>
      <c r="F90588" s="2">
        <v>0.14133709066174327</v>
      </c>
    </row>
    <row r="90589" spans="1:6" x14ac:dyDescent="0.3">
      <c r="A90589" s="1" t="s">
        <v>10983</v>
      </c>
      <c r="B90589" s="1" t="s">
        <v>85067</v>
      </c>
      <c r="C90589" s="2">
        <v>8.2798142476039921E-2</v>
      </c>
      <c r="D90589" s="2">
        <v>4.3859649122807015E-2</v>
      </c>
      <c r="E90589" s="2">
        <v>0.11866666666666667</v>
      </c>
      <c r="F90589" s="2">
        <v>8.1427427249265813E-2</v>
      </c>
    </row>
    <row r="90590" spans="1:6" x14ac:dyDescent="0.3">
      <c r="A90590" s="1" t="s">
        <v>10977</v>
      </c>
      <c r="B90590" s="1" t="s">
        <v>85068</v>
      </c>
      <c r="C90590" s="2">
        <v>7.5676349582346342E-2</v>
      </c>
      <c r="D90590" s="2">
        <v>0.22203672787979967</v>
      </c>
      <c r="E90590" s="2">
        <v>0.21100917431192662</v>
      </c>
      <c r="F90590" s="2">
        <v>8.7409783480352846E-2</v>
      </c>
    </row>
    <row r="90591" spans="1:6" x14ac:dyDescent="0.3">
      <c r="A90591" s="1" t="s">
        <v>10975</v>
      </c>
      <c r="B90591" s="1" t="s">
        <v>85069</v>
      </c>
      <c r="C90591" s="2">
        <v>0.19269644603847408</v>
      </c>
      <c r="D90591" s="2">
        <v>7.5933075933075939E-2</v>
      </c>
      <c r="E90591" s="2">
        <v>0.13768115942028986</v>
      </c>
      <c r="F90591" s="2">
        <v>0.18297746144721233</v>
      </c>
    </row>
    <row r="90592" spans="1:6" x14ac:dyDescent="0.3">
      <c r="A90592" s="1" t="s">
        <v>39571</v>
      </c>
      <c r="B90592" s="1" t="s">
        <v>11179</v>
      </c>
      <c r="C90592" s="2">
        <v>4.8423064670277155E-2</v>
      </c>
      <c r="D90592" s="2">
        <v>0.11888111888111888</v>
      </c>
      <c r="E90592" s="2">
        <v>6.7796610169491525E-2</v>
      </c>
      <c r="F90592" s="2">
        <v>5.1780903920981738E-2</v>
      </c>
    </row>
    <row r="90593" spans="1:6" x14ac:dyDescent="0.3">
      <c r="A90593" s="1" t="s">
        <v>85070</v>
      </c>
      <c r="B90593" s="1" t="s">
        <v>28175</v>
      </c>
      <c r="C90593" s="2">
        <v>0.72983870967741937</v>
      </c>
      <c r="D90593" s="2">
        <v>1</v>
      </c>
      <c r="E90593" s="2">
        <v>0</v>
      </c>
      <c r="F90593" s="2">
        <v>0.73199999999999998</v>
      </c>
    </row>
    <row r="90594" spans="1:6" x14ac:dyDescent="0.3">
      <c r="A90594" s="1" t="s">
        <v>10986</v>
      </c>
      <c r="B90594" s="1" t="s">
        <v>85071</v>
      </c>
      <c r="C90594" s="2">
        <v>4.5831423690679554E-4</v>
      </c>
      <c r="D90594" s="2">
        <v>4.3103448275862068E-4</v>
      </c>
      <c r="E90594" s="2">
        <v>0</v>
      </c>
      <c r="F90594" s="2">
        <v>4.2703106651008859E-4</v>
      </c>
    </row>
    <row r="90595" spans="1:6" x14ac:dyDescent="0.3">
      <c r="A90595" s="1" t="s">
        <v>39578</v>
      </c>
      <c r="B90595" s="1" t="s">
        <v>39576</v>
      </c>
      <c r="C90595" s="2">
        <v>9.7797985201034138E-2</v>
      </c>
      <c r="D90595" s="2">
        <v>7.8697421981004073E-2</v>
      </c>
      <c r="E90595" s="2">
        <v>2.5179856115107913E-2</v>
      </c>
      <c r="F90595" s="2">
        <v>9.407047574986506E-2</v>
      </c>
    </row>
    <row r="90596" spans="1:6" x14ac:dyDescent="0.3">
      <c r="A90596" s="1" t="s">
        <v>21621</v>
      </c>
      <c r="B90596" s="1" t="s">
        <v>78471</v>
      </c>
      <c r="C90596" s="2">
        <v>7.3300858269543023E-2</v>
      </c>
      <c r="D90596" s="2">
        <v>3.7893384714193963E-2</v>
      </c>
      <c r="E90596" s="2">
        <v>3.0425963488843813E-2</v>
      </c>
      <c r="F90596" s="2">
        <v>6.9347983829169693E-2</v>
      </c>
    </row>
    <row r="90597" spans="1:6" x14ac:dyDescent="0.3">
      <c r="A90597" s="1" t="s">
        <v>21620</v>
      </c>
      <c r="B90597" s="1" t="s">
        <v>49689</v>
      </c>
      <c r="C90597" s="2">
        <v>0.21606507371631928</v>
      </c>
      <c r="D90597" s="2">
        <v>0.36666666666666664</v>
      </c>
      <c r="E90597" s="2">
        <v>0</v>
      </c>
      <c r="F90597" s="2">
        <v>0.21767348976535197</v>
      </c>
    </row>
    <row r="90598" spans="1:6" x14ac:dyDescent="0.3">
      <c r="A90598" s="1" t="s">
        <v>39578</v>
      </c>
      <c r="B90598" s="1" t="s">
        <v>73419</v>
      </c>
      <c r="C90598" s="2">
        <v>5.7323705090487655E-2</v>
      </c>
      <c r="D90598" s="2">
        <v>4.0705563093622792E-3</v>
      </c>
      <c r="E90598" s="2">
        <v>2.1582733812949641E-2</v>
      </c>
      <c r="F90598" s="2">
        <v>5.0505050505050504E-2</v>
      </c>
    </row>
    <row r="90599" spans="1:6" x14ac:dyDescent="0.3">
      <c r="A90599" s="1" t="s">
        <v>23809</v>
      </c>
      <c r="B90599" s="1" t="s">
        <v>85072</v>
      </c>
      <c r="C90599" s="2">
        <v>0.53038674033149169</v>
      </c>
      <c r="D90599" s="2">
        <v>0.40476190476190477</v>
      </c>
      <c r="E90599" s="2">
        <v>0</v>
      </c>
      <c r="F90599" s="2">
        <v>0.52007083825265643</v>
      </c>
    </row>
    <row r="90600" spans="1:6" x14ac:dyDescent="0.3">
      <c r="A90600" s="1" t="s">
        <v>21621</v>
      </c>
      <c r="B90600" s="1" t="s">
        <v>85073</v>
      </c>
      <c r="C90600" s="2">
        <v>0.1217234980282997</v>
      </c>
      <c r="D90600" s="2">
        <v>0.17405266538214514</v>
      </c>
      <c r="E90600" s="2">
        <v>0.11359026369168357</v>
      </c>
      <c r="F90600" s="2">
        <v>0.12573857157665597</v>
      </c>
    </row>
    <row r="90601" spans="1:6" x14ac:dyDescent="0.3">
      <c r="A90601" s="1" t="s">
        <v>11002</v>
      </c>
      <c r="B90601" s="1" t="s">
        <v>39354</v>
      </c>
      <c r="C90601" s="2">
        <v>0.19256640220765781</v>
      </c>
      <c r="D90601" s="2">
        <v>0.48663853727144868</v>
      </c>
      <c r="E90601" s="2">
        <v>0.41666666666666669</v>
      </c>
      <c r="F90601" s="2">
        <v>0.21056036225438668</v>
      </c>
    </row>
    <row r="90602" spans="1:6" x14ac:dyDescent="0.3">
      <c r="A90602" s="1" t="s">
        <v>28730</v>
      </c>
      <c r="B90602" s="1" t="s">
        <v>63900</v>
      </c>
      <c r="C90602" s="2">
        <v>0.30275831873905429</v>
      </c>
      <c r="D90602" s="2">
        <v>0.11696658097686376</v>
      </c>
      <c r="E90602" s="2">
        <v>0.25352112676056338</v>
      </c>
      <c r="F90602" s="2">
        <v>0.28721317905471661</v>
      </c>
    </row>
    <row r="90603" spans="1:6" x14ac:dyDescent="0.3">
      <c r="A90603" s="1" t="s">
        <v>10997</v>
      </c>
      <c r="B90603" s="1" t="s">
        <v>10968</v>
      </c>
      <c r="C90603" s="2">
        <v>4.0687525177923997E-2</v>
      </c>
      <c r="D90603" s="2">
        <v>2.2277227722772276E-2</v>
      </c>
      <c r="E90603" s="2">
        <v>0</v>
      </c>
      <c r="F90603" s="2">
        <v>3.9478678982664814E-2</v>
      </c>
    </row>
    <row r="90604" spans="1:6" x14ac:dyDescent="0.3">
      <c r="A90604" s="1" t="s">
        <v>11008</v>
      </c>
      <c r="B90604" s="1" t="s">
        <v>66681</v>
      </c>
      <c r="C90604" s="2">
        <v>9.2849423631123917E-2</v>
      </c>
      <c r="D90604" s="2">
        <v>2.0657276995305163E-2</v>
      </c>
      <c r="E90604" s="2">
        <v>7.6023391812865493E-2</v>
      </c>
      <c r="F90604" s="2">
        <v>8.5590303755798292E-2</v>
      </c>
    </row>
    <row r="90605" spans="1:6" x14ac:dyDescent="0.3">
      <c r="A90605" s="1" t="s">
        <v>39585</v>
      </c>
      <c r="B90605" s="1" t="s">
        <v>85074</v>
      </c>
      <c r="C90605" s="2">
        <v>7.8799386547871178E-2</v>
      </c>
      <c r="D90605" s="2">
        <v>0.20412595005428882</v>
      </c>
      <c r="E90605" s="2">
        <v>0.1912087912087912</v>
      </c>
      <c r="F90605" s="2">
        <v>9.9057464274855581E-2</v>
      </c>
    </row>
    <row r="90606" spans="1:6" x14ac:dyDescent="0.3">
      <c r="A90606" s="1" t="s">
        <v>11012</v>
      </c>
      <c r="B90606" s="1" t="s">
        <v>85075</v>
      </c>
      <c r="C90606" s="2">
        <v>9.0050251256281411E-2</v>
      </c>
      <c r="D90606" s="2">
        <v>4.4971381847914965E-2</v>
      </c>
      <c r="E90606" s="2">
        <v>0.10201660735468565</v>
      </c>
      <c r="F90606" s="2">
        <v>8.7370184254606367E-2</v>
      </c>
    </row>
    <row r="90607" spans="1:6" x14ac:dyDescent="0.3">
      <c r="A90607" s="1" t="s">
        <v>73421</v>
      </c>
      <c r="B90607" s="1" t="s">
        <v>39595</v>
      </c>
      <c r="C90607" s="2">
        <v>0.17789590802324143</v>
      </c>
      <c r="D90607" s="2">
        <v>0.11386861313868613</v>
      </c>
      <c r="E90607" s="2">
        <v>0.20860927152317882</v>
      </c>
      <c r="F90607" s="2">
        <v>0.1740855002203614</v>
      </c>
    </row>
    <row r="90608" spans="1:6" x14ac:dyDescent="0.3">
      <c r="A90608" s="1" t="s">
        <v>47785</v>
      </c>
      <c r="B90608" s="1" t="s">
        <v>85076</v>
      </c>
      <c r="C90608" s="2">
        <v>0.24152191894127378</v>
      </c>
      <c r="D90608" s="2">
        <v>0.30346820809248554</v>
      </c>
      <c r="E90608" s="2">
        <v>4.5325779036827198E-2</v>
      </c>
      <c r="F90608" s="2">
        <v>0.23046694405917706</v>
      </c>
    </row>
    <row r="90609" spans="1:6" x14ac:dyDescent="0.3">
      <c r="A90609" s="1" t="s">
        <v>11012</v>
      </c>
      <c r="B90609" s="1" t="s">
        <v>85077</v>
      </c>
      <c r="C90609" s="2">
        <v>6.3477386934673363E-2</v>
      </c>
      <c r="D90609" s="2">
        <v>6.9501226492232213E-2</v>
      </c>
      <c r="E90609" s="2">
        <v>2.8469750889679714E-2</v>
      </c>
      <c r="F90609" s="2">
        <v>6.1005025125628137E-2</v>
      </c>
    </row>
    <row r="90610" spans="1:6" x14ac:dyDescent="0.3">
      <c r="A90610" s="1" t="s">
        <v>11014</v>
      </c>
      <c r="B90610" s="1" t="s">
        <v>85078</v>
      </c>
      <c r="C90610" s="2">
        <v>8.8277780750093626E-2</v>
      </c>
      <c r="D90610" s="2">
        <v>2.0972354623450904E-2</v>
      </c>
      <c r="E90610" s="2">
        <v>0.12545235223160434</v>
      </c>
      <c r="F90610" s="2">
        <v>8.6343526666342554E-2</v>
      </c>
    </row>
    <row r="90611" spans="1:6" x14ac:dyDescent="0.3">
      <c r="A90611" s="1" t="s">
        <v>58843</v>
      </c>
      <c r="B90611" s="1" t="s">
        <v>85079</v>
      </c>
      <c r="C90611" s="2">
        <v>0.20449718925671456</v>
      </c>
      <c r="D90611" s="2">
        <v>0.11388888888888889</v>
      </c>
      <c r="E90611" s="2">
        <v>0.13125000000000001</v>
      </c>
      <c r="F90611" s="2">
        <v>0.192644672796106</v>
      </c>
    </row>
    <row r="90612" spans="1:6" x14ac:dyDescent="0.3">
      <c r="A90612" s="1" t="s">
        <v>11018</v>
      </c>
      <c r="B90612" s="1" t="s">
        <v>66452</v>
      </c>
      <c r="C90612" s="2">
        <v>0.13959873284054911</v>
      </c>
      <c r="D90612" s="2">
        <v>7.889733840304182E-2</v>
      </c>
      <c r="E90612" s="2">
        <v>0.14150943396226415</v>
      </c>
      <c r="F90612" s="2">
        <v>0.13383884524027043</v>
      </c>
    </row>
    <row r="90613" spans="1:6" x14ac:dyDescent="0.3">
      <c r="A90613" s="1" t="s">
        <v>11018</v>
      </c>
      <c r="B90613" s="1" t="s">
        <v>85080</v>
      </c>
      <c r="C90613" s="2">
        <v>7.4445617740232312E-2</v>
      </c>
      <c r="D90613" s="2">
        <v>0.12167300380228137</v>
      </c>
      <c r="E90613" s="2">
        <v>4.4811320754716978E-2</v>
      </c>
      <c r="F90613" s="2">
        <v>7.7836652658505395E-2</v>
      </c>
    </row>
    <row r="90614" spans="1:6" x14ac:dyDescent="0.3">
      <c r="A90614" s="1" t="s">
        <v>39588</v>
      </c>
      <c r="B90614" s="1" t="s">
        <v>85081</v>
      </c>
      <c r="C90614" s="2">
        <v>7.7196943383119138E-2</v>
      </c>
      <c r="D90614" s="2">
        <v>0.34380892520427403</v>
      </c>
      <c r="E90614" s="2">
        <v>2.0766773162939296E-2</v>
      </c>
      <c r="F90614" s="2">
        <v>9.2597726642639308E-2</v>
      </c>
    </row>
    <row r="90615" spans="1:6" x14ac:dyDescent="0.3">
      <c r="A90615" s="1" t="s">
        <v>11031</v>
      </c>
      <c r="B90615" s="1" t="s">
        <v>85082</v>
      </c>
      <c r="C90615" s="2">
        <v>7.7408015894242163E-2</v>
      </c>
      <c r="D90615" s="2">
        <v>8.6092715231788075E-2</v>
      </c>
      <c r="E90615" s="2">
        <v>1.570048309178744E-2</v>
      </c>
      <c r="F90615" s="2">
        <v>7.6128672109413154E-2</v>
      </c>
    </row>
    <row r="90616" spans="1:6" x14ac:dyDescent="0.3">
      <c r="A90616" s="1" t="s">
        <v>11025</v>
      </c>
      <c r="B90616" s="1" t="s">
        <v>85083</v>
      </c>
      <c r="C90616" s="2">
        <v>0.10248066402565553</v>
      </c>
      <c r="D90616" s="2">
        <v>0.19448640483383686</v>
      </c>
      <c r="E90616" s="2">
        <v>0.18213866039952997</v>
      </c>
      <c r="F90616" s="2">
        <v>0.1173201847068952</v>
      </c>
    </row>
    <row r="90617" spans="1:6" x14ac:dyDescent="0.3">
      <c r="A90617" s="1" t="s">
        <v>11035</v>
      </c>
      <c r="B90617" s="1" t="s">
        <v>85084</v>
      </c>
      <c r="C90617" s="2">
        <v>3.7510403043633338E-2</v>
      </c>
      <c r="D90617" s="2">
        <v>2.5940337224383919E-2</v>
      </c>
      <c r="E90617" s="2">
        <v>5.1589682063587279E-2</v>
      </c>
      <c r="F90617" s="2">
        <v>3.7352177675223537E-2</v>
      </c>
    </row>
    <row r="90618" spans="1:6" x14ac:dyDescent="0.3">
      <c r="A90618" s="1" t="s">
        <v>11037</v>
      </c>
      <c r="B90618" s="1" t="s">
        <v>58856</v>
      </c>
      <c r="C90618" s="2">
        <v>0.14387138893422555</v>
      </c>
      <c r="D90618" s="2">
        <v>0.10280373831775701</v>
      </c>
      <c r="E90618" s="2">
        <v>0.29234972677595628</v>
      </c>
      <c r="F90618" s="2">
        <v>0.1491836439820835</v>
      </c>
    </row>
    <row r="90619" spans="1:6" x14ac:dyDescent="0.3">
      <c r="A90619" s="1" t="s">
        <v>11033</v>
      </c>
      <c r="B90619" s="1" t="s">
        <v>80708</v>
      </c>
      <c r="C90619" s="2">
        <v>0.12868129806790471</v>
      </c>
      <c r="D90619" s="2">
        <v>0.13489461358313817</v>
      </c>
      <c r="E90619" s="2">
        <v>0.11327231121281464</v>
      </c>
      <c r="F90619" s="2">
        <v>0.12866652037158949</v>
      </c>
    </row>
    <row r="90620" spans="1:6" x14ac:dyDescent="0.3">
      <c r="A90620" s="1" t="s">
        <v>24954</v>
      </c>
      <c r="B90620" s="1" t="s">
        <v>73432</v>
      </c>
      <c r="C90620" s="2">
        <v>5.6295399515738496E-2</v>
      </c>
      <c r="D90620" s="2">
        <v>0.67106245334660364</v>
      </c>
      <c r="E90620" s="2">
        <v>0.71194605009633916</v>
      </c>
      <c r="F90620" s="2">
        <v>0.2287528046845072</v>
      </c>
    </row>
    <row r="90621" spans="1:6" x14ac:dyDescent="0.3">
      <c r="A90621" s="1" t="s">
        <v>39608</v>
      </c>
      <c r="B90621" s="1" t="s">
        <v>85085</v>
      </c>
      <c r="C90621" s="2">
        <v>7.3546095792433291E-2</v>
      </c>
      <c r="D90621" s="2">
        <v>6.3264445381695485E-3</v>
      </c>
      <c r="E90621" s="2">
        <v>1.7387944358578052E-2</v>
      </c>
      <c r="F90621" s="2">
        <v>6.1469562460367784E-2</v>
      </c>
    </row>
    <row r="90622" spans="1:6" x14ac:dyDescent="0.3">
      <c r="A90622" s="1" t="s">
        <v>11050</v>
      </c>
      <c r="B90622" s="1" t="s">
        <v>85086</v>
      </c>
      <c r="C90622" s="2">
        <v>7.4326589918408403E-2</v>
      </c>
      <c r="D90622" s="2">
        <v>0.12753036437246965</v>
      </c>
      <c r="E90622" s="2">
        <v>0.12074716477651767</v>
      </c>
      <c r="F90622" s="2">
        <v>7.9303869626450266E-2</v>
      </c>
    </row>
    <row r="90623" spans="1:6" x14ac:dyDescent="0.3">
      <c r="A90623" s="1" t="s">
        <v>24954</v>
      </c>
      <c r="B90623" s="1" t="s">
        <v>46311</v>
      </c>
      <c r="C90623" s="2">
        <v>9.9651937046004849E-2</v>
      </c>
      <c r="D90623" s="2">
        <v>1.2440905697934811E-3</v>
      </c>
      <c r="E90623" s="2">
        <v>0</v>
      </c>
      <c r="F90623" s="2">
        <v>7.2347178897827394E-2</v>
      </c>
    </row>
    <row r="90624" spans="1:6" x14ac:dyDescent="0.3">
      <c r="A90624" s="1" t="s">
        <v>11052</v>
      </c>
      <c r="B90624" s="1" t="s">
        <v>85087</v>
      </c>
      <c r="C90624" s="2">
        <v>0.11278547360539123</v>
      </c>
      <c r="D90624" s="2">
        <v>6.5656565656565663E-2</v>
      </c>
      <c r="E90624" s="2">
        <v>6.9632495164410058E-2</v>
      </c>
      <c r="F90624" s="2">
        <v>0.10925239286022247</v>
      </c>
    </row>
    <row r="90625" spans="1:6" x14ac:dyDescent="0.3">
      <c r="A90625" s="1" t="s">
        <v>32329</v>
      </c>
      <c r="B90625" s="1" t="s">
        <v>85088</v>
      </c>
      <c r="C90625" s="2">
        <v>0.20193615489239139</v>
      </c>
      <c r="D90625" s="2">
        <v>8.804347826086957E-2</v>
      </c>
      <c r="E90625" s="2">
        <v>0.11710677382319173</v>
      </c>
      <c r="F90625" s="2">
        <v>0.17786732796032237</v>
      </c>
    </row>
    <row r="90626" spans="1:6" x14ac:dyDescent="0.3">
      <c r="A90626" s="1" t="s">
        <v>39608</v>
      </c>
      <c r="B90626" s="1" t="s">
        <v>85089</v>
      </c>
      <c r="C90626" s="2">
        <v>8.8590736447491741E-2</v>
      </c>
      <c r="D90626" s="2">
        <v>3.4584563475326867E-2</v>
      </c>
      <c r="E90626" s="2">
        <v>4.7913446676970631E-2</v>
      </c>
      <c r="F90626" s="2">
        <v>7.9343690551680404E-2</v>
      </c>
    </row>
    <row r="90627" spans="1:6" x14ac:dyDescent="0.3">
      <c r="A90627" s="1" t="s">
        <v>85090</v>
      </c>
      <c r="B90627" s="1" t="s">
        <v>85091</v>
      </c>
      <c r="C90627" s="2">
        <v>0.35314477848101267</v>
      </c>
      <c r="D90627" s="2">
        <v>0.38842544316996874</v>
      </c>
      <c r="E90627" s="2">
        <v>0.23140495867768596</v>
      </c>
      <c r="F90627" s="2">
        <v>0.34928450530850902</v>
      </c>
    </row>
    <row r="90628" spans="1:6" x14ac:dyDescent="0.3">
      <c r="A90628" s="1" t="s">
        <v>85090</v>
      </c>
      <c r="B90628" s="1" t="s">
        <v>39595</v>
      </c>
      <c r="C90628" s="2">
        <v>0.20005933544303797</v>
      </c>
      <c r="D90628" s="2">
        <v>4.6923879040667365E-3</v>
      </c>
      <c r="E90628" s="2">
        <v>0.20351239669421486</v>
      </c>
      <c r="F90628" s="2">
        <v>0.17148792121864903</v>
      </c>
    </row>
    <row r="90629" spans="1:6" x14ac:dyDescent="0.3">
      <c r="A90629" s="1" t="s">
        <v>85090</v>
      </c>
      <c r="B90629" s="1" t="s">
        <v>11030</v>
      </c>
      <c r="C90629" s="2">
        <v>0.15110759493670886</v>
      </c>
      <c r="D90629" s="2">
        <v>3.023983315954119E-2</v>
      </c>
      <c r="E90629" s="2">
        <v>0.29235537190082644</v>
      </c>
      <c r="F90629" s="2">
        <v>0.14379135251577166</v>
      </c>
    </row>
    <row r="90630" spans="1:6" x14ac:dyDescent="0.3">
      <c r="A90630" s="1" t="s">
        <v>39613</v>
      </c>
      <c r="B90630" s="1" t="s">
        <v>67773</v>
      </c>
      <c r="C90630" s="2">
        <v>0.15838180856689582</v>
      </c>
      <c r="D90630" s="2">
        <v>1.4113740141137402E-2</v>
      </c>
      <c r="E90630" s="2">
        <v>6.9207622868605823E-2</v>
      </c>
      <c r="F90630" s="2">
        <v>0.12879609544468545</v>
      </c>
    </row>
    <row r="90631" spans="1:6" x14ac:dyDescent="0.3">
      <c r="A90631" s="1" t="s">
        <v>11060</v>
      </c>
      <c r="B90631" s="1" t="s">
        <v>85092</v>
      </c>
      <c r="C90631" s="2">
        <v>0.10113318845079168</v>
      </c>
      <c r="D90631" s="2">
        <v>0.15789473684210525</v>
      </c>
      <c r="E90631" s="2">
        <v>8.7198515769944335E-2</v>
      </c>
      <c r="F90631" s="2">
        <v>0.10305751550138978</v>
      </c>
    </row>
    <row r="90632" spans="1:6" x14ac:dyDescent="0.3">
      <c r="A90632" s="1" t="s">
        <v>11054</v>
      </c>
      <c r="B90632" s="1" t="s">
        <v>85093</v>
      </c>
      <c r="C90632" s="2">
        <v>0.15485222920731267</v>
      </c>
      <c r="D90632" s="2">
        <v>0.21091529277998863</v>
      </c>
      <c r="E90632" s="2">
        <v>0.25482093663911848</v>
      </c>
      <c r="F90632" s="2">
        <v>0.16533937760352854</v>
      </c>
    </row>
    <row r="90633" spans="1:6" x14ac:dyDescent="0.3">
      <c r="A90633" s="1" t="s">
        <v>58859</v>
      </c>
      <c r="B90633" s="1" t="s">
        <v>51736</v>
      </c>
      <c r="C90633" s="2">
        <v>0.22571660670767088</v>
      </c>
      <c r="D90633" s="2">
        <v>0.10551790900290416</v>
      </c>
      <c r="E90633" s="2">
        <v>0.13078149920255183</v>
      </c>
      <c r="F90633" s="2">
        <v>0.20784275566799651</v>
      </c>
    </row>
    <row r="90634" spans="1:6" x14ac:dyDescent="0.3">
      <c r="A90634" s="1" t="s">
        <v>11060</v>
      </c>
      <c r="B90634" s="1" t="s">
        <v>67400</v>
      </c>
      <c r="C90634" s="2">
        <v>0.15748214840111766</v>
      </c>
      <c r="D90634" s="2">
        <v>6.25E-2</v>
      </c>
      <c r="E90634" s="2">
        <v>7.4211502782931356E-3</v>
      </c>
      <c r="F90634" s="2">
        <v>0.14760173900648563</v>
      </c>
    </row>
    <row r="90635" spans="1:6" x14ac:dyDescent="0.3">
      <c r="A90635" s="1" t="s">
        <v>11058</v>
      </c>
      <c r="B90635" s="1" t="s">
        <v>80400</v>
      </c>
      <c r="C90635" s="2">
        <v>6.7095405423324275E-2</v>
      </c>
      <c r="D90635" s="2">
        <v>6.8554876086256836E-2</v>
      </c>
      <c r="E90635" s="2">
        <v>3.237410071942446E-2</v>
      </c>
      <c r="F90635" s="2">
        <v>6.5833886276433079E-2</v>
      </c>
    </row>
    <row r="90636" spans="1:6" x14ac:dyDescent="0.3">
      <c r="A90636" s="1" t="s">
        <v>47788</v>
      </c>
      <c r="B90636" s="1" t="s">
        <v>85094</v>
      </c>
      <c r="C90636" s="2">
        <v>0.37985659496414875</v>
      </c>
      <c r="D90636" s="2">
        <v>0.10917721518987342</v>
      </c>
      <c r="E90636" s="2">
        <v>0.11643835616438356</v>
      </c>
      <c r="F90636" s="2">
        <v>0.3044052334653703</v>
      </c>
    </row>
    <row r="90637" spans="1:6" x14ac:dyDescent="0.3">
      <c r="A90637" s="1" t="s">
        <v>52308</v>
      </c>
      <c r="B90637" s="1" t="s">
        <v>73436</v>
      </c>
      <c r="C90637" s="2">
        <v>0.1353111432706223</v>
      </c>
      <c r="D90637" s="2">
        <v>0.83058823529411763</v>
      </c>
      <c r="E90637" s="2">
        <v>0.16</v>
      </c>
      <c r="F90637" s="2">
        <v>0.28500249128051819</v>
      </c>
    </row>
    <row r="90638" spans="1:6" x14ac:dyDescent="0.3">
      <c r="A90638" s="1" t="s">
        <v>11066</v>
      </c>
      <c r="B90638" s="1" t="s">
        <v>73402</v>
      </c>
      <c r="C90638" s="2">
        <v>0.19068144499178982</v>
      </c>
      <c r="D90638" s="2">
        <v>0.15151515151515152</v>
      </c>
      <c r="E90638" s="2">
        <v>0.16666666666666666</v>
      </c>
      <c r="F90638" s="2">
        <v>0.19038892282630829</v>
      </c>
    </row>
    <row r="90639" spans="1:6" x14ac:dyDescent="0.3">
      <c r="A90639" s="1" t="s">
        <v>11082</v>
      </c>
      <c r="B90639" s="1" t="s">
        <v>85095</v>
      </c>
      <c r="C90639" s="2">
        <v>9.8593645360517901E-2</v>
      </c>
      <c r="D90639" s="2">
        <v>0.11632270168855535</v>
      </c>
      <c r="E90639" s="2">
        <v>6.8181818181818177E-2</v>
      </c>
      <c r="F90639" s="2">
        <v>9.9053754781558284E-2</v>
      </c>
    </row>
    <row r="90640" spans="1:6" x14ac:dyDescent="0.3">
      <c r="A90640" s="1" t="s">
        <v>85096</v>
      </c>
      <c r="B90640" s="1" t="s">
        <v>11077</v>
      </c>
      <c r="C90640" s="2">
        <v>1</v>
      </c>
      <c r="D90640" s="2">
        <v>1</v>
      </c>
      <c r="E90640" s="2">
        <v>1</v>
      </c>
      <c r="F90640" s="2">
        <v>1</v>
      </c>
    </row>
    <row r="90641" spans="1:6" x14ac:dyDescent="0.3">
      <c r="A90641" s="1" t="s">
        <v>11078</v>
      </c>
      <c r="B90641" s="1" t="s">
        <v>39593</v>
      </c>
      <c r="C90641" s="2">
        <v>0.14519268197742313</v>
      </c>
      <c r="D90641" s="2">
        <v>0.27488151658767773</v>
      </c>
      <c r="E90641" s="2">
        <v>8.2644628099173556E-2</v>
      </c>
      <c r="F90641" s="2">
        <v>0.14765518099266078</v>
      </c>
    </row>
    <row r="90642" spans="1:6" x14ac:dyDescent="0.3">
      <c r="A90642" s="1" t="s">
        <v>11088</v>
      </c>
      <c r="B90642" s="1" t="s">
        <v>85097</v>
      </c>
      <c r="C90642" s="2">
        <v>0.36779494726514594</v>
      </c>
      <c r="D90642" s="2">
        <v>0.24256292906178489</v>
      </c>
      <c r="E90642" s="2">
        <v>0.37580299785867238</v>
      </c>
      <c r="F90642" s="2">
        <v>0.35755872314796228</v>
      </c>
    </row>
    <row r="90643" spans="1:6" x14ac:dyDescent="0.3">
      <c r="A90643" s="1" t="s">
        <v>85098</v>
      </c>
      <c r="B90643" s="1" t="s">
        <v>80636</v>
      </c>
      <c r="C90643" s="2">
        <v>0.13529014844804318</v>
      </c>
      <c r="D90643" s="2">
        <v>8.0291970802919707E-2</v>
      </c>
      <c r="E90643" s="2">
        <v>0</v>
      </c>
      <c r="F90643" s="2">
        <v>0.13184000000000001</v>
      </c>
    </row>
    <row r="90644" spans="1:6" x14ac:dyDescent="0.3">
      <c r="A90644" s="1" t="s">
        <v>28839</v>
      </c>
      <c r="B90644" s="1" t="s">
        <v>85099</v>
      </c>
      <c r="C90644" s="2">
        <v>0.9946996466431095</v>
      </c>
      <c r="D90644" s="2">
        <v>0.97560975609756095</v>
      </c>
      <c r="E90644" s="2">
        <v>0.94117647058823528</v>
      </c>
      <c r="F90644" s="2">
        <v>0.99373576309794986</v>
      </c>
    </row>
    <row r="90645" spans="1:6" x14ac:dyDescent="0.3">
      <c r="A90645" s="1" t="s">
        <v>11084</v>
      </c>
      <c r="B90645" s="1" t="s">
        <v>11089</v>
      </c>
      <c r="C90645" s="2">
        <v>7.4285714285714288E-2</v>
      </c>
      <c r="D90645" s="2">
        <v>5.9929494712103411E-2</v>
      </c>
      <c r="E90645" s="2">
        <v>0.10702341137123746</v>
      </c>
      <c r="F90645" s="2">
        <v>7.4031413612565447E-2</v>
      </c>
    </row>
    <row r="90646" spans="1:6" x14ac:dyDescent="0.3">
      <c r="A90646" s="1" t="s">
        <v>11088</v>
      </c>
      <c r="B90646" s="1" t="s">
        <v>85100</v>
      </c>
      <c r="C90646" s="2">
        <v>1.2141280353200883E-2</v>
      </c>
      <c r="D90646" s="2">
        <v>2.5171624713958809E-2</v>
      </c>
      <c r="E90646" s="2">
        <v>3.2119914346895075E-3</v>
      </c>
      <c r="F90646" s="2">
        <v>1.2447299739008232E-2</v>
      </c>
    </row>
    <row r="90647" spans="1:6" x14ac:dyDescent="0.3">
      <c r="A90647" s="1" t="s">
        <v>85101</v>
      </c>
      <c r="B90647" s="1" t="s">
        <v>85102</v>
      </c>
      <c r="C90647" s="2">
        <v>0.92250922509225097</v>
      </c>
      <c r="D90647" s="2">
        <v>0.97368421052631582</v>
      </c>
      <c r="E90647" s="2">
        <v>1</v>
      </c>
      <c r="F90647" s="2">
        <v>0.92696390658174099</v>
      </c>
    </row>
    <row r="90648" spans="1:6" x14ac:dyDescent="0.3">
      <c r="A90648" s="1" t="s">
        <v>29579</v>
      </c>
      <c r="B90648" s="1" t="s">
        <v>85103</v>
      </c>
      <c r="C90648" s="2">
        <v>0.96544276457883371</v>
      </c>
      <c r="D90648" s="2">
        <v>1</v>
      </c>
      <c r="E90648" s="2">
        <v>1</v>
      </c>
      <c r="F90648" s="2">
        <v>0.96570203644158625</v>
      </c>
    </row>
    <row r="90649" spans="1:6" x14ac:dyDescent="0.3">
      <c r="A90649" s="1" t="s">
        <v>11099</v>
      </c>
      <c r="B90649" s="1" t="s">
        <v>85104</v>
      </c>
      <c r="C90649" s="2">
        <v>0.44897362846080796</v>
      </c>
      <c r="D90649" s="2">
        <v>0.21164021164021163</v>
      </c>
      <c r="E90649" s="2">
        <v>0.21559633027522937</v>
      </c>
      <c r="F90649" s="2">
        <v>0.42769762648760057</v>
      </c>
    </row>
    <row r="90650" spans="1:6" x14ac:dyDescent="0.3">
      <c r="A90650" s="1" t="s">
        <v>23811</v>
      </c>
      <c r="B90650" s="1" t="s">
        <v>58776</v>
      </c>
      <c r="C90650" s="2">
        <v>8.5214857975236702E-2</v>
      </c>
      <c r="D90650" s="2">
        <v>3.4188034188034185E-2</v>
      </c>
      <c r="E90650" s="2">
        <v>2.5000000000000001E-2</v>
      </c>
      <c r="F90650" s="2">
        <v>8.1948554518552236E-2</v>
      </c>
    </row>
    <row r="90651" spans="1:6" x14ac:dyDescent="0.3">
      <c r="A90651" s="1" t="s">
        <v>85105</v>
      </c>
      <c r="B90651" s="1" t="s">
        <v>39630</v>
      </c>
      <c r="C90651" s="2">
        <v>1</v>
      </c>
      <c r="D90651" s="2">
        <v>0</v>
      </c>
      <c r="E90651" s="2">
        <v>1</v>
      </c>
      <c r="F90651" s="2">
        <v>1</v>
      </c>
    </row>
    <row r="90652" spans="1:6" x14ac:dyDescent="0.3">
      <c r="A90652" s="1" t="s">
        <v>11099</v>
      </c>
      <c r="B90652" s="1" t="s">
        <v>85106</v>
      </c>
      <c r="C90652" s="2">
        <v>0.14128132076850025</v>
      </c>
      <c r="D90652" s="2">
        <v>8.7301587301587297E-2</v>
      </c>
      <c r="E90652" s="2">
        <v>0.12844036697247707</v>
      </c>
      <c r="F90652" s="2">
        <v>0.1370254637324646</v>
      </c>
    </row>
    <row r="90653" spans="1:6" x14ac:dyDescent="0.3">
      <c r="A90653" s="1" t="s">
        <v>39634</v>
      </c>
      <c r="B90653" s="1" t="s">
        <v>85099</v>
      </c>
      <c r="C90653" s="2">
        <v>0.10869979059584998</v>
      </c>
      <c r="D90653" s="2">
        <v>6.228373702422145E-2</v>
      </c>
      <c r="E90653" s="2">
        <v>0</v>
      </c>
      <c r="F90653" s="2">
        <v>8.5747561508225364E-2</v>
      </c>
    </row>
    <row r="90654" spans="1:6" x14ac:dyDescent="0.3">
      <c r="A90654" s="1" t="s">
        <v>85107</v>
      </c>
      <c r="B90654" s="1" t="s">
        <v>85099</v>
      </c>
      <c r="C90654" s="2">
        <v>0.95805739514348787</v>
      </c>
      <c r="D90654" s="2">
        <v>1</v>
      </c>
      <c r="E90654" s="2">
        <v>1</v>
      </c>
      <c r="F90654" s="2">
        <v>0.9723032069970845</v>
      </c>
    </row>
    <row r="90655" spans="1:6" x14ac:dyDescent="0.3">
      <c r="A90655" s="1" t="s">
        <v>11111</v>
      </c>
      <c r="B90655" s="1" t="s">
        <v>73419</v>
      </c>
      <c r="C90655" s="2">
        <v>4.7873799725651575E-2</v>
      </c>
      <c r="D90655" s="2">
        <v>2.6881720430107527E-2</v>
      </c>
      <c r="E90655" s="2">
        <v>0</v>
      </c>
      <c r="F90655" s="2">
        <v>4.6424414845467478E-2</v>
      </c>
    </row>
    <row r="90656" spans="1:6" x14ac:dyDescent="0.3">
      <c r="A90656" s="1" t="s">
        <v>11113</v>
      </c>
      <c r="B90656" s="1" t="s">
        <v>85108</v>
      </c>
      <c r="C90656" s="2">
        <v>8.3570882291594248E-2</v>
      </c>
      <c r="D90656" s="2">
        <v>2.165196471531676E-2</v>
      </c>
      <c r="E90656" s="2">
        <v>5.6022408963585435E-3</v>
      </c>
      <c r="F90656" s="2">
        <v>7.7000062550822548E-2</v>
      </c>
    </row>
    <row r="90657" spans="1:6" x14ac:dyDescent="0.3">
      <c r="A90657" s="1" t="s">
        <v>11119</v>
      </c>
      <c r="B90657" s="1" t="s">
        <v>85109</v>
      </c>
      <c r="C90657" s="2">
        <v>0.18034786297592534</v>
      </c>
      <c r="D90657" s="2">
        <v>0.11446409989594172</v>
      </c>
      <c r="E90657" s="2">
        <v>0.22711864406779661</v>
      </c>
      <c r="F90657" s="2">
        <v>0.17571361722040243</v>
      </c>
    </row>
    <row r="90658" spans="1:6" x14ac:dyDescent="0.3">
      <c r="A90658" s="1" t="s">
        <v>11119</v>
      </c>
      <c r="B90658" s="1" t="s">
        <v>52911</v>
      </c>
      <c r="C90658" s="2">
        <v>5.4777813129706227E-2</v>
      </c>
      <c r="D90658" s="2">
        <v>6.555671175858481E-2</v>
      </c>
      <c r="E90658" s="2">
        <v>1.3559322033898305E-2</v>
      </c>
      <c r="F90658" s="2">
        <v>5.4609265325222277E-2</v>
      </c>
    </row>
    <row r="90659" spans="1:6" x14ac:dyDescent="0.3">
      <c r="A90659" s="1" t="s">
        <v>11119</v>
      </c>
      <c r="B90659" s="1" t="s">
        <v>67313</v>
      </c>
      <c r="C90659" s="2">
        <v>0.16200021211157067</v>
      </c>
      <c r="D90659" s="2">
        <v>2.3413111342351717E-2</v>
      </c>
      <c r="E90659" s="2">
        <v>7.1186440677966104E-2</v>
      </c>
      <c r="F90659" s="2">
        <v>0.1470285446888161</v>
      </c>
    </row>
    <row r="90660" spans="1:6" x14ac:dyDescent="0.3">
      <c r="A90660" s="1" t="s">
        <v>11119</v>
      </c>
      <c r="B90660" s="1" t="s">
        <v>67130</v>
      </c>
      <c r="C90660" s="2">
        <v>7.8852476402587759E-2</v>
      </c>
      <c r="D90660" s="2">
        <v>0.2939646201873049</v>
      </c>
      <c r="E90660" s="2">
        <v>0.14576271186440679</v>
      </c>
      <c r="F90660" s="2">
        <v>0.10004679457182966</v>
      </c>
    </row>
    <row r="90661" spans="1:6" x14ac:dyDescent="0.3">
      <c r="A90661" s="1" t="s">
        <v>11119</v>
      </c>
      <c r="B90661" s="1" t="s">
        <v>85110</v>
      </c>
      <c r="C90661" s="2">
        <v>2.2908049634107541E-2</v>
      </c>
      <c r="D90661" s="2">
        <v>3.3298647242455778E-2</v>
      </c>
      <c r="E90661" s="2">
        <v>2.3728813559322035E-2</v>
      </c>
      <c r="F90661" s="2">
        <v>2.3865231633130556E-2</v>
      </c>
    </row>
    <row r="90662" spans="1:6" x14ac:dyDescent="0.3">
      <c r="A90662" s="1" t="s">
        <v>25691</v>
      </c>
      <c r="B90662" s="1" t="s">
        <v>46316</v>
      </c>
      <c r="C90662" s="2">
        <v>0.9453125</v>
      </c>
      <c r="D90662" s="2">
        <v>1</v>
      </c>
      <c r="E90662" s="2">
        <v>1</v>
      </c>
      <c r="F90662" s="2">
        <v>0.94660564454614793</v>
      </c>
    </row>
    <row r="90663" spans="1:6" x14ac:dyDescent="0.3">
      <c r="A90663" s="1" t="s">
        <v>11125</v>
      </c>
      <c r="B90663" s="1" t="s">
        <v>51484</v>
      </c>
      <c r="C90663" s="2">
        <v>0.89107142857142863</v>
      </c>
      <c r="D90663" s="2">
        <v>0.83333333333333337</v>
      </c>
      <c r="E90663" s="2">
        <v>1</v>
      </c>
      <c r="F90663" s="2">
        <v>0.89065255731922399</v>
      </c>
    </row>
    <row r="90664" spans="1:6" x14ac:dyDescent="0.3">
      <c r="A90664" s="1" t="s">
        <v>52910</v>
      </c>
      <c r="B90664" s="1" t="s">
        <v>85110</v>
      </c>
      <c r="C90664" s="2">
        <v>0.15155875299760191</v>
      </c>
      <c r="D90664" s="2">
        <v>0.20789473684210527</v>
      </c>
      <c r="E90664" s="2">
        <v>0.25886524822695034</v>
      </c>
      <c r="F90664" s="2">
        <v>0.16157324928052624</v>
      </c>
    </row>
    <row r="90665" spans="1:6" x14ac:dyDescent="0.3">
      <c r="A90665" s="1" t="s">
        <v>73461</v>
      </c>
      <c r="B90665" s="1" t="s">
        <v>67313</v>
      </c>
      <c r="C90665" s="2">
        <v>0.58904109589041098</v>
      </c>
      <c r="D90665" s="2">
        <v>0.56818181818181823</v>
      </c>
      <c r="E90665" s="2">
        <v>0.84615384615384615</v>
      </c>
      <c r="F90665" s="2">
        <v>0.5963771481653507</v>
      </c>
    </row>
    <row r="90666" spans="1:6" x14ac:dyDescent="0.3">
      <c r="A90666" s="1" t="s">
        <v>58883</v>
      </c>
      <c r="B90666" s="1" t="s">
        <v>58882</v>
      </c>
      <c r="C90666" s="2">
        <v>0.48079413034095814</v>
      </c>
      <c r="D90666" s="2">
        <v>0.61224489795918369</v>
      </c>
      <c r="E90666" s="2">
        <v>0.6428571428571429</v>
      </c>
      <c r="F90666" s="2">
        <v>0.4853801169590643</v>
      </c>
    </row>
    <row r="90667" spans="1:6" x14ac:dyDescent="0.3">
      <c r="A90667" s="1" t="s">
        <v>39645</v>
      </c>
      <c r="B90667" s="1" t="s">
        <v>80372</v>
      </c>
      <c r="C90667" s="2">
        <v>0.14357894736842106</v>
      </c>
      <c r="D90667" s="2">
        <v>5.8749999999999997E-2</v>
      </c>
      <c r="E90667" s="2">
        <v>0.62882096069868998</v>
      </c>
      <c r="F90667" s="2">
        <v>0.15792898308235731</v>
      </c>
    </row>
    <row r="90668" spans="1:6" x14ac:dyDescent="0.3">
      <c r="A90668" s="1" t="s">
        <v>11130</v>
      </c>
      <c r="B90668" s="1" t="s">
        <v>58893</v>
      </c>
      <c r="C90668" s="2">
        <v>0.11674682990817666</v>
      </c>
      <c r="D90668" s="2">
        <v>5.0149253731343282E-2</v>
      </c>
      <c r="E90668" s="2">
        <v>6.1497326203208559E-2</v>
      </c>
      <c r="F90668" s="2">
        <v>0.10190796857463524</v>
      </c>
    </row>
    <row r="90669" spans="1:6" x14ac:dyDescent="0.3">
      <c r="A90669" s="1" t="s">
        <v>39651</v>
      </c>
      <c r="B90669" s="1" t="s">
        <v>85111</v>
      </c>
      <c r="C90669" s="2">
        <v>0.49805055967802792</v>
      </c>
      <c r="D90669" s="2">
        <v>0.83983849259757737</v>
      </c>
      <c r="E90669" s="2">
        <v>0.62252346193952035</v>
      </c>
      <c r="F90669" s="2">
        <v>0.53672433440381229</v>
      </c>
    </row>
    <row r="90670" spans="1:6" x14ac:dyDescent="0.3">
      <c r="A90670" s="1" t="s">
        <v>11138</v>
      </c>
      <c r="B90670" s="1" t="s">
        <v>39649</v>
      </c>
      <c r="C90670" s="2">
        <v>2.3654749006861684E-2</v>
      </c>
      <c r="D90670" s="2">
        <v>3.6306235201262825E-2</v>
      </c>
      <c r="E90670" s="2">
        <v>1.4106583072100314E-2</v>
      </c>
      <c r="F90670" s="2">
        <v>2.4191371024353366E-2</v>
      </c>
    </row>
    <row r="90671" spans="1:6" x14ac:dyDescent="0.3">
      <c r="A90671" s="1" t="s">
        <v>63909</v>
      </c>
      <c r="B90671" s="1" t="s">
        <v>11148</v>
      </c>
      <c r="C90671" s="2">
        <v>0.36853974816763768</v>
      </c>
      <c r="D90671" s="2">
        <v>0.18561872909698995</v>
      </c>
      <c r="E90671" s="2">
        <v>0.26136363636363635</v>
      </c>
      <c r="F90671" s="2">
        <v>0.34875978025636756</v>
      </c>
    </row>
    <row r="90672" spans="1:6" x14ac:dyDescent="0.3">
      <c r="A90672" s="1" t="s">
        <v>30218</v>
      </c>
      <c r="B90672" s="1" t="s">
        <v>81369</v>
      </c>
      <c r="C90672" s="2">
        <v>0.24640315008329547</v>
      </c>
      <c r="D90672" s="2">
        <v>6.4049586776859499E-2</v>
      </c>
      <c r="E90672" s="2">
        <v>7.0175438596491224E-2</v>
      </c>
      <c r="F90672" s="2">
        <v>0.23264277715565509</v>
      </c>
    </row>
    <row r="90673" spans="1:6" x14ac:dyDescent="0.3">
      <c r="A90673" s="1" t="s">
        <v>11154</v>
      </c>
      <c r="B90673" s="1" t="s">
        <v>11133</v>
      </c>
      <c r="C90673" s="2">
        <v>3.1151318596910473E-2</v>
      </c>
      <c r="D90673" s="2">
        <v>6.9390902081727058E-3</v>
      </c>
      <c r="E90673" s="2">
        <v>1.9704433497536946E-2</v>
      </c>
      <c r="F90673" s="2">
        <v>2.8599530907165015E-2</v>
      </c>
    </row>
    <row r="90674" spans="1:6" x14ac:dyDescent="0.3">
      <c r="A90674" s="1" t="s">
        <v>66881</v>
      </c>
      <c r="B90674" s="1" t="s">
        <v>58898</v>
      </c>
      <c r="C90674" s="2">
        <v>0.81085526315789469</v>
      </c>
      <c r="D90674" s="2">
        <v>0.9</v>
      </c>
      <c r="E90674" s="2">
        <v>1</v>
      </c>
      <c r="F90674" s="2">
        <v>0.81320450885668272</v>
      </c>
    </row>
    <row r="90675" spans="1:6" x14ac:dyDescent="0.3">
      <c r="A90675" s="1" t="s">
        <v>39656</v>
      </c>
      <c r="B90675" s="1" t="s">
        <v>85112</v>
      </c>
      <c r="C90675" s="2">
        <v>0.14676710608913998</v>
      </c>
      <c r="D90675" s="2">
        <v>0.16867469879518071</v>
      </c>
      <c r="E90675" s="2">
        <v>0.15217391304347827</v>
      </c>
      <c r="F90675" s="2">
        <v>0.14996342355523043</v>
      </c>
    </row>
    <row r="90676" spans="1:6" x14ac:dyDescent="0.3">
      <c r="A90676" s="1" t="s">
        <v>39656</v>
      </c>
      <c r="B90676" s="1" t="s">
        <v>11146</v>
      </c>
      <c r="C90676" s="2">
        <v>0.12605147520401758</v>
      </c>
      <c r="D90676" s="2">
        <v>1.8825301204819279E-2</v>
      </c>
      <c r="E90676" s="2">
        <v>3.9855072463768113E-2</v>
      </c>
      <c r="F90676" s="2">
        <v>0.10868429302957466</v>
      </c>
    </row>
    <row r="90677" spans="1:6" x14ac:dyDescent="0.3">
      <c r="A90677" s="1" t="s">
        <v>85113</v>
      </c>
      <c r="B90677" s="1" t="s">
        <v>39657</v>
      </c>
      <c r="C90677" s="2">
        <v>1</v>
      </c>
      <c r="D90677" s="2">
        <v>1</v>
      </c>
      <c r="E90677" s="2">
        <v>1</v>
      </c>
      <c r="F90677" s="2">
        <v>1</v>
      </c>
    </row>
    <row r="90678" spans="1:6" x14ac:dyDescent="0.3">
      <c r="A90678" s="1" t="s">
        <v>46325</v>
      </c>
      <c r="B90678" s="1" t="s">
        <v>85114</v>
      </c>
      <c r="C90678" s="2">
        <v>0.1563889810819781</v>
      </c>
      <c r="D90678" s="2">
        <v>7.9917184265010349E-2</v>
      </c>
      <c r="E90678" s="2">
        <v>7.9710144927536225E-2</v>
      </c>
      <c r="F90678" s="2">
        <v>0.14379991126885536</v>
      </c>
    </row>
    <row r="90679" spans="1:6" x14ac:dyDescent="0.3">
      <c r="A90679" s="1" t="s">
        <v>46325</v>
      </c>
      <c r="B90679" s="1" t="s">
        <v>73470</v>
      </c>
      <c r="C90679" s="2">
        <v>0.11988051775638899</v>
      </c>
      <c r="D90679" s="2">
        <v>0.13209109730848861</v>
      </c>
      <c r="E90679" s="2">
        <v>8.8768115942028991E-2</v>
      </c>
      <c r="F90679" s="2">
        <v>0.12056344276841172</v>
      </c>
    </row>
    <row r="90680" spans="1:6" x14ac:dyDescent="0.3">
      <c r="A90680" s="1" t="s">
        <v>11161</v>
      </c>
      <c r="B90680" s="1" t="s">
        <v>85115</v>
      </c>
      <c r="C90680" s="2">
        <v>7.1687321258341277E-2</v>
      </c>
      <c r="D90680" s="2">
        <v>7.5108139992135267E-2</v>
      </c>
      <c r="E90680" s="2">
        <v>3.954802259887006E-2</v>
      </c>
      <c r="F90680" s="2">
        <v>7.1487263763352502E-2</v>
      </c>
    </row>
    <row r="90681" spans="1:6" x14ac:dyDescent="0.3">
      <c r="A90681" s="1" t="s">
        <v>58902</v>
      </c>
      <c r="B90681" s="1" t="s">
        <v>11142</v>
      </c>
      <c r="C90681" s="2">
        <v>1.1573350015639663E-2</v>
      </c>
      <c r="D90681" s="2">
        <v>2.1052631578947368E-3</v>
      </c>
      <c r="E90681" s="2">
        <v>0</v>
      </c>
      <c r="F90681" s="2">
        <v>1.0754229997132205E-2</v>
      </c>
    </row>
    <row r="90682" spans="1:6" x14ac:dyDescent="0.3">
      <c r="A90682" s="1" t="s">
        <v>11163</v>
      </c>
      <c r="B90682" s="1" t="s">
        <v>58914</v>
      </c>
      <c r="C90682" s="2">
        <v>5.4614834247555449E-2</v>
      </c>
      <c r="D90682" s="2">
        <v>4.150110375275938E-2</v>
      </c>
      <c r="E90682" s="2">
        <v>1.355421686746988E-2</v>
      </c>
      <c r="F90682" s="2">
        <v>5.2230685527747553E-2</v>
      </c>
    </row>
    <row r="90683" spans="1:6" x14ac:dyDescent="0.3">
      <c r="A90683" s="1" t="s">
        <v>11163</v>
      </c>
      <c r="B90683" s="1" t="s">
        <v>27321</v>
      </c>
      <c r="C90683" s="2">
        <v>0.13575005962318148</v>
      </c>
      <c r="D90683" s="2">
        <v>8.6534216335540842E-2</v>
      </c>
      <c r="E90683" s="2">
        <v>0.12650602409638553</v>
      </c>
      <c r="F90683" s="2">
        <v>0.13082782288440611</v>
      </c>
    </row>
    <row r="90684" spans="1:6" x14ac:dyDescent="0.3">
      <c r="A90684" s="1" t="s">
        <v>11178</v>
      </c>
      <c r="B90684" s="1" t="s">
        <v>85116</v>
      </c>
      <c r="C90684" s="2">
        <v>0.36986118526428191</v>
      </c>
      <c r="D90684" s="2">
        <v>0.61517615176151763</v>
      </c>
      <c r="E90684" s="2">
        <v>0.61783439490445857</v>
      </c>
      <c r="F90684" s="2">
        <v>0.40906541007517111</v>
      </c>
    </row>
    <row r="90685" spans="1:6" x14ac:dyDescent="0.3">
      <c r="A90685" s="1" t="s">
        <v>30638</v>
      </c>
      <c r="B90685" s="1" t="s">
        <v>58911</v>
      </c>
      <c r="C90685" s="2">
        <v>0.74857567500619271</v>
      </c>
      <c r="D90685" s="2">
        <v>0.83544303797468356</v>
      </c>
      <c r="E90685" s="2">
        <v>0.84615384615384615</v>
      </c>
      <c r="F90685" s="2">
        <v>0.75054492613223545</v>
      </c>
    </row>
    <row r="90686" spans="1:6" x14ac:dyDescent="0.3">
      <c r="A90686" s="1" t="s">
        <v>11176</v>
      </c>
      <c r="B90686" s="1" t="s">
        <v>58898</v>
      </c>
      <c r="C90686" s="2">
        <v>0.15471965933286019</v>
      </c>
      <c r="D90686" s="2">
        <v>8.3333333333333329E-2</v>
      </c>
      <c r="E90686" s="2">
        <v>0</v>
      </c>
      <c r="F90686" s="2">
        <v>0.15197779319916724</v>
      </c>
    </row>
    <row r="90687" spans="1:6" x14ac:dyDescent="0.3">
      <c r="A90687" s="1" t="s">
        <v>21635</v>
      </c>
      <c r="B90687" s="1" t="s">
        <v>85117</v>
      </c>
      <c r="C90687" s="2">
        <v>0.11511240632805995</v>
      </c>
      <c r="D90687" s="2">
        <v>0.16449814126394052</v>
      </c>
      <c r="E90687" s="2">
        <v>0.10674157303370786</v>
      </c>
      <c r="F90687" s="2">
        <v>0.11840929401251117</v>
      </c>
    </row>
    <row r="90688" spans="1:6" x14ac:dyDescent="0.3">
      <c r="A90688" s="1" t="s">
        <v>85118</v>
      </c>
      <c r="B90688" s="1" t="s">
        <v>30639</v>
      </c>
      <c r="C90688" s="2">
        <v>0.9330114665057333</v>
      </c>
      <c r="D90688" s="2">
        <v>0.95833333333333337</v>
      </c>
      <c r="E90688" s="2">
        <v>1</v>
      </c>
      <c r="F90688" s="2">
        <v>0.93353115727002967</v>
      </c>
    </row>
    <row r="90689" spans="1:6" x14ac:dyDescent="0.3">
      <c r="A90689" s="1" t="s">
        <v>21635</v>
      </c>
      <c r="B90689" s="1" t="s">
        <v>85119</v>
      </c>
      <c r="C90689" s="2">
        <v>0.12690813211212879</v>
      </c>
      <c r="D90689" s="2">
        <v>0.24535315985130113</v>
      </c>
      <c r="E90689" s="2">
        <v>0.25842696629213485</v>
      </c>
      <c r="F90689" s="2">
        <v>0.13653772500957487</v>
      </c>
    </row>
    <row r="90690" spans="1:6" x14ac:dyDescent="0.3">
      <c r="A90690" s="1" t="s">
        <v>58915</v>
      </c>
      <c r="B90690" s="1" t="s">
        <v>73473</v>
      </c>
      <c r="C90690" s="2">
        <v>2.0225085630402869E-2</v>
      </c>
      <c r="D90690" s="2">
        <v>0</v>
      </c>
      <c r="E90690" s="2">
        <v>0</v>
      </c>
      <c r="F90690" s="2">
        <v>1.835677276091784E-2</v>
      </c>
    </row>
    <row r="90691" spans="1:6" x14ac:dyDescent="0.3">
      <c r="A90691" s="1" t="s">
        <v>39665</v>
      </c>
      <c r="B90691" s="1" t="s">
        <v>21636</v>
      </c>
      <c r="C90691" s="2">
        <v>0.20022988505747127</v>
      </c>
      <c r="D90691" s="2">
        <v>6.358381502890173E-2</v>
      </c>
      <c r="E90691" s="2">
        <v>0</v>
      </c>
      <c r="F90691" s="2">
        <v>0.19388876676192571</v>
      </c>
    </row>
    <row r="90692" spans="1:6" x14ac:dyDescent="0.3">
      <c r="A90692" s="1" t="s">
        <v>27320</v>
      </c>
      <c r="B90692" s="1" t="s">
        <v>39660</v>
      </c>
      <c r="C90692" s="2">
        <v>0.10851544837980406</v>
      </c>
      <c r="D90692" s="2">
        <v>0.15878378378378377</v>
      </c>
      <c r="E90692" s="2">
        <v>0.28289473684210525</v>
      </c>
      <c r="F90692" s="2">
        <v>0.1157053509381515</v>
      </c>
    </row>
    <row r="90693" spans="1:6" x14ac:dyDescent="0.3">
      <c r="A90693" s="1" t="s">
        <v>85120</v>
      </c>
      <c r="B90693" s="1" t="s">
        <v>39669</v>
      </c>
      <c r="C90693" s="2">
        <v>1</v>
      </c>
      <c r="D90693" s="2">
        <v>1</v>
      </c>
      <c r="E90693" s="2">
        <v>1</v>
      </c>
      <c r="F90693" s="2">
        <v>1</v>
      </c>
    </row>
    <row r="90694" spans="1:6" x14ac:dyDescent="0.3">
      <c r="A90694" s="1" t="s">
        <v>63911</v>
      </c>
      <c r="B90694" s="1" t="s">
        <v>39669</v>
      </c>
      <c r="C90694" s="2">
        <v>0.1347068145800317</v>
      </c>
      <c r="D90694" s="2">
        <v>1.2658227848101266E-2</v>
      </c>
      <c r="E90694" s="2">
        <v>0</v>
      </c>
      <c r="F90694" s="2">
        <v>0.12909732728189613</v>
      </c>
    </row>
    <row r="90695" spans="1:6" x14ac:dyDescent="0.3">
      <c r="A90695" s="1" t="s">
        <v>66454</v>
      </c>
      <c r="B90695" s="1" t="s">
        <v>85121</v>
      </c>
      <c r="C90695" s="2">
        <v>0.57734646581691773</v>
      </c>
      <c r="D90695" s="2">
        <v>0.27602905569007263</v>
      </c>
      <c r="E90695" s="2">
        <v>0.13953488372093023</v>
      </c>
      <c r="F90695" s="2">
        <v>0.54068577277379737</v>
      </c>
    </row>
    <row r="90696" spans="1:6" x14ac:dyDescent="0.3">
      <c r="A90696" s="1" t="s">
        <v>85122</v>
      </c>
      <c r="B90696" s="1" t="s">
        <v>26259</v>
      </c>
      <c r="C90696" s="2">
        <v>1</v>
      </c>
      <c r="D90696" s="2">
        <v>1</v>
      </c>
      <c r="E90696" s="2">
        <v>1</v>
      </c>
      <c r="F90696" s="2">
        <v>1</v>
      </c>
    </row>
    <row r="90697" spans="1:6" x14ac:dyDescent="0.3">
      <c r="A90697" s="1" t="s">
        <v>85123</v>
      </c>
      <c r="B90697" s="1" t="s">
        <v>27791</v>
      </c>
      <c r="C90697" s="2">
        <v>0.88261437908496732</v>
      </c>
      <c r="D90697" s="2">
        <v>0.94736842105263153</v>
      </c>
      <c r="E90697" s="2">
        <v>0.88888888888888884</v>
      </c>
      <c r="F90697" s="2">
        <v>0.88296219575349555</v>
      </c>
    </row>
    <row r="90698" spans="1:6" x14ac:dyDescent="0.3">
      <c r="A90698" s="1" t="s">
        <v>73478</v>
      </c>
      <c r="B90698" s="1" t="s">
        <v>39669</v>
      </c>
      <c r="C90698" s="2">
        <v>1.5138023152270703E-2</v>
      </c>
      <c r="D90698" s="2">
        <v>0</v>
      </c>
      <c r="E90698" s="2">
        <v>0</v>
      </c>
      <c r="F90698" s="2">
        <v>1.4214046822742474E-2</v>
      </c>
    </row>
    <row r="90699" spans="1:6" x14ac:dyDescent="0.3">
      <c r="A90699" s="1" t="s">
        <v>85124</v>
      </c>
      <c r="B90699" s="1" t="s">
        <v>85125</v>
      </c>
      <c r="C90699" s="2">
        <v>9.9526066350710901E-2</v>
      </c>
      <c r="D90699" s="2">
        <v>6.6666666666666666E-2</v>
      </c>
      <c r="E90699" s="2">
        <v>0</v>
      </c>
      <c r="F90699" s="2">
        <v>9.8330241187384038E-2</v>
      </c>
    </row>
    <row r="90700" spans="1:6" x14ac:dyDescent="0.3">
      <c r="A90700" s="1" t="s">
        <v>73483</v>
      </c>
      <c r="B90700" s="1" t="s">
        <v>85126</v>
      </c>
      <c r="C90700" s="2">
        <v>0.11032154912062533</v>
      </c>
      <c r="D90700" s="2">
        <v>8.2437275985663083E-2</v>
      </c>
      <c r="E90700" s="2">
        <v>0.15</v>
      </c>
      <c r="F90700" s="2">
        <v>0.10914304993252362</v>
      </c>
    </row>
    <row r="90701" spans="1:6" x14ac:dyDescent="0.3">
      <c r="A90701" s="1" t="s">
        <v>85127</v>
      </c>
      <c r="B90701" s="1" t="s">
        <v>63913</v>
      </c>
      <c r="C90701" s="2">
        <v>0.91083370485956305</v>
      </c>
      <c r="D90701" s="2">
        <v>1</v>
      </c>
      <c r="E90701" s="2">
        <v>1</v>
      </c>
      <c r="F90701" s="2">
        <v>0.91308126901347242</v>
      </c>
    </row>
    <row r="90702" spans="1:6" x14ac:dyDescent="0.3">
      <c r="A90702" s="1" t="s">
        <v>39676</v>
      </c>
      <c r="B90702" s="1" t="s">
        <v>85128</v>
      </c>
      <c r="C90702" s="2">
        <v>8.2262210796915161E-2</v>
      </c>
      <c r="D90702" s="2">
        <v>0.15730337078651685</v>
      </c>
      <c r="E90702" s="2">
        <v>6.8965517241379309E-2</v>
      </c>
      <c r="F90702" s="2">
        <v>8.5312651478429466E-2</v>
      </c>
    </row>
    <row r="90703" spans="1:6" x14ac:dyDescent="0.3">
      <c r="A90703" s="1" t="s">
        <v>85127</v>
      </c>
      <c r="B90703" s="1" t="s">
        <v>58939</v>
      </c>
      <c r="C90703" s="2">
        <v>7.9358002674988853E-2</v>
      </c>
      <c r="D90703" s="2">
        <v>0</v>
      </c>
      <c r="E90703" s="2">
        <v>0</v>
      </c>
      <c r="F90703" s="2">
        <v>7.735767057800956E-2</v>
      </c>
    </row>
    <row r="90704" spans="1:6" x14ac:dyDescent="0.3">
      <c r="A90704" s="1" t="s">
        <v>11213</v>
      </c>
      <c r="B90704" s="1" t="s">
        <v>73488</v>
      </c>
      <c r="C90704" s="2">
        <v>0.22410459442040329</v>
      </c>
      <c r="D90704" s="2">
        <v>0.14838709677419354</v>
      </c>
      <c r="E90704" s="2">
        <v>0.13503649635036497</v>
      </c>
      <c r="F90704" s="2">
        <v>0.21803487877498937</v>
      </c>
    </row>
    <row r="90705" spans="1:6" x14ac:dyDescent="0.3">
      <c r="A90705" s="1" t="s">
        <v>29199</v>
      </c>
      <c r="B90705" s="1" t="s">
        <v>11200</v>
      </c>
      <c r="C90705" s="2">
        <v>0.97741644083107493</v>
      </c>
      <c r="D90705" s="2">
        <v>0.95238095238095233</v>
      </c>
      <c r="E90705" s="2">
        <v>1</v>
      </c>
      <c r="F90705" s="2">
        <v>0.97721179624664878</v>
      </c>
    </row>
    <row r="90706" spans="1:6" x14ac:dyDescent="0.3">
      <c r="A90706" s="1" t="s">
        <v>58941</v>
      </c>
      <c r="B90706" s="1" t="s">
        <v>85129</v>
      </c>
      <c r="C90706" s="2">
        <v>0.107855587808418</v>
      </c>
      <c r="D90706" s="2">
        <v>0.21499013806706113</v>
      </c>
      <c r="E90706" s="2">
        <v>9.375E-2</v>
      </c>
      <c r="F90706" s="2">
        <v>0.11220757124627818</v>
      </c>
    </row>
    <row r="90707" spans="1:6" x14ac:dyDescent="0.3">
      <c r="A90707" s="1" t="s">
        <v>73494</v>
      </c>
      <c r="B90707" s="1" t="s">
        <v>21642</v>
      </c>
      <c r="C90707" s="2">
        <v>0.24975130976855228</v>
      </c>
      <c r="D90707" s="2">
        <v>0.60389036251105221</v>
      </c>
      <c r="E90707" s="2">
        <v>0.1485598787266296</v>
      </c>
      <c r="F90707" s="2">
        <v>0.26076199901039088</v>
      </c>
    </row>
    <row r="90708" spans="1:6" x14ac:dyDescent="0.3">
      <c r="A90708" s="1" t="s">
        <v>73494</v>
      </c>
      <c r="B90708" s="1" t="s">
        <v>85130</v>
      </c>
      <c r="C90708" s="2">
        <v>0.15531533921347571</v>
      </c>
      <c r="D90708" s="2">
        <v>4.3324491600353669E-2</v>
      </c>
      <c r="E90708" s="2">
        <v>0.31430015159171298</v>
      </c>
      <c r="F90708" s="2">
        <v>0.1656495684204739</v>
      </c>
    </row>
    <row r="90709" spans="1:6" x14ac:dyDescent="0.3">
      <c r="A90709" s="1" t="s">
        <v>46332</v>
      </c>
      <c r="B90709" s="1" t="s">
        <v>63334</v>
      </c>
      <c r="C90709" s="2">
        <v>0.18962488374496228</v>
      </c>
      <c r="D90709" s="2">
        <v>0.16251830161054173</v>
      </c>
      <c r="E90709" s="2">
        <v>0.1796875</v>
      </c>
      <c r="F90709" s="2">
        <v>0.18773836765827612</v>
      </c>
    </row>
    <row r="90710" spans="1:6" x14ac:dyDescent="0.3">
      <c r="A90710" s="1" t="s">
        <v>11220</v>
      </c>
      <c r="B90710" s="1" t="s">
        <v>85131</v>
      </c>
      <c r="C90710" s="2">
        <v>7.5277526323312208E-2</v>
      </c>
      <c r="D90710" s="2">
        <v>5.5323590814196244E-2</v>
      </c>
      <c r="E90710" s="2">
        <v>0.12360387192851824</v>
      </c>
      <c r="F90710" s="2">
        <v>7.8855847758977762E-2</v>
      </c>
    </row>
    <row r="90711" spans="1:6" x14ac:dyDescent="0.3">
      <c r="A90711" s="1" t="s">
        <v>46332</v>
      </c>
      <c r="B90711" s="1" t="s">
        <v>58952</v>
      </c>
      <c r="C90711" s="2">
        <v>8.267024904412524E-4</v>
      </c>
      <c r="D90711" s="2">
        <v>0</v>
      </c>
      <c r="E90711" s="2">
        <v>0</v>
      </c>
      <c r="F90711" s="2">
        <v>7.6277650648360034E-4</v>
      </c>
    </row>
    <row r="90712" spans="1:6" x14ac:dyDescent="0.3">
      <c r="A90712" s="1" t="s">
        <v>46332</v>
      </c>
      <c r="B90712" s="1" t="s">
        <v>55572</v>
      </c>
      <c r="C90712" s="2">
        <v>4.1128448899452309E-2</v>
      </c>
      <c r="D90712" s="2">
        <v>1.171303074670571E-2</v>
      </c>
      <c r="E90712" s="2">
        <v>7.8125E-3</v>
      </c>
      <c r="F90712" s="2">
        <v>3.8806254767353165E-2</v>
      </c>
    </row>
    <row r="90713" spans="1:6" x14ac:dyDescent="0.3">
      <c r="A90713" s="1" t="s">
        <v>11220</v>
      </c>
      <c r="B90713" s="1" t="s">
        <v>85132</v>
      </c>
      <c r="C90713" s="2">
        <v>8.2519414931630855E-2</v>
      </c>
      <c r="D90713" s="2">
        <v>3.4968684759916491E-2</v>
      </c>
      <c r="E90713" s="2">
        <v>0.189873417721519</v>
      </c>
      <c r="F90713" s="2">
        <v>9.0227032941268409E-2</v>
      </c>
    </row>
    <row r="90714" spans="1:6" x14ac:dyDescent="0.3">
      <c r="A90714" s="1" t="s">
        <v>11220</v>
      </c>
      <c r="B90714" s="1" t="s">
        <v>28933</v>
      </c>
      <c r="C90714" s="2">
        <v>9.3620467864119303E-2</v>
      </c>
      <c r="D90714" s="2">
        <v>6.7849686847599164E-2</v>
      </c>
      <c r="E90714" s="2">
        <v>0.12844378257632166</v>
      </c>
      <c r="F90714" s="2">
        <v>9.5346020085186195E-2</v>
      </c>
    </row>
    <row r="90715" spans="1:6" x14ac:dyDescent="0.3">
      <c r="A90715" s="1" t="s">
        <v>46332</v>
      </c>
      <c r="B90715" s="1" t="s">
        <v>55561</v>
      </c>
      <c r="C90715" s="2">
        <v>3.1621370259377904E-2</v>
      </c>
      <c r="D90715" s="2">
        <v>8.7847730600292828E-3</v>
      </c>
      <c r="E90715" s="2">
        <v>0</v>
      </c>
      <c r="F90715" s="2">
        <v>2.9748283752860413E-2</v>
      </c>
    </row>
    <row r="90716" spans="1:6" x14ac:dyDescent="0.3">
      <c r="A90716" s="1" t="s">
        <v>11224</v>
      </c>
      <c r="B90716" s="1" t="s">
        <v>85133</v>
      </c>
      <c r="C90716" s="2">
        <v>9.9936272521870109E-2</v>
      </c>
      <c r="D90716" s="2">
        <v>0.14720985963711058</v>
      </c>
      <c r="E90716" s="2">
        <v>0.15003641660597233</v>
      </c>
      <c r="F90716" s="2">
        <v>0.10953375086986777</v>
      </c>
    </row>
    <row r="90717" spans="1:6" x14ac:dyDescent="0.3">
      <c r="A90717" s="1" t="s">
        <v>3797</v>
      </c>
      <c r="B90717" s="1" t="s">
        <v>85134</v>
      </c>
      <c r="C90717" s="2">
        <v>0.22266715204465479</v>
      </c>
      <c r="D90717" s="2">
        <v>8.1836327345309379E-2</v>
      </c>
      <c r="E90717" s="2">
        <v>0.12880143112701253</v>
      </c>
      <c r="F90717" s="2">
        <v>0.19702999126468018</v>
      </c>
    </row>
    <row r="90718" spans="1:6" x14ac:dyDescent="0.3">
      <c r="A90718" s="1" t="s">
        <v>11224</v>
      </c>
      <c r="B90718" s="1" t="s">
        <v>85135</v>
      </c>
      <c r="C90718" s="2">
        <v>0.10462893227507097</v>
      </c>
      <c r="D90718" s="2">
        <v>7.2920232796987339E-2</v>
      </c>
      <c r="E90718" s="2">
        <v>0.10269482884195193</v>
      </c>
      <c r="F90718" s="2">
        <v>0.10020876826722339</v>
      </c>
    </row>
    <row r="90719" spans="1:6" x14ac:dyDescent="0.3">
      <c r="A90719" s="1" t="s">
        <v>39688</v>
      </c>
      <c r="B90719" s="1" t="s">
        <v>85136</v>
      </c>
      <c r="C90719" s="2">
        <v>4.0538362346872983E-2</v>
      </c>
      <c r="D90719" s="2">
        <v>4.5272969374167776E-2</v>
      </c>
      <c r="E90719" s="2">
        <v>8.9238845144356954E-2</v>
      </c>
      <c r="F90719" s="2">
        <v>4.3552344601962924E-2</v>
      </c>
    </row>
    <row r="90720" spans="1:6" x14ac:dyDescent="0.3">
      <c r="A90720" s="1" t="s">
        <v>3797</v>
      </c>
      <c r="B90720" s="1" t="s">
        <v>26895</v>
      </c>
      <c r="C90720" s="2">
        <v>3.2398980706224975E-2</v>
      </c>
      <c r="D90720" s="2">
        <v>3.5928143712574849E-2</v>
      </c>
      <c r="E90720" s="2">
        <v>1.9677996422182469E-2</v>
      </c>
      <c r="F90720" s="2">
        <v>3.2223624187129964E-2</v>
      </c>
    </row>
    <row r="90721" spans="1:6" x14ac:dyDescent="0.3">
      <c r="A90721" s="1" t="s">
        <v>39697</v>
      </c>
      <c r="B90721" s="1" t="s">
        <v>79900</v>
      </c>
      <c r="C90721" s="2">
        <v>0.19401567323676086</v>
      </c>
      <c r="D90721" s="2">
        <v>0.43438914027149322</v>
      </c>
      <c r="E90721" s="2">
        <v>0.67213114754098358</v>
      </c>
      <c r="F90721" s="2">
        <v>0.24794841735052756</v>
      </c>
    </row>
    <row r="90722" spans="1:6" x14ac:dyDescent="0.3">
      <c r="A90722" s="1" t="s">
        <v>52310</v>
      </c>
      <c r="B90722" s="1" t="s">
        <v>78735</v>
      </c>
      <c r="C90722" s="2">
        <v>0.9770303527481542</v>
      </c>
      <c r="D90722" s="2">
        <v>1</v>
      </c>
      <c r="E90722" s="2">
        <v>1</v>
      </c>
      <c r="F90722" s="2">
        <v>0.97927461139896377</v>
      </c>
    </row>
    <row r="90723" spans="1:6" x14ac:dyDescent="0.3">
      <c r="A90723" s="1" t="s">
        <v>11226</v>
      </c>
      <c r="B90723" s="1" t="s">
        <v>85137</v>
      </c>
      <c r="C90723" s="2">
        <v>0.1313364055299539</v>
      </c>
      <c r="D90723" s="2">
        <v>0.25714285714285712</v>
      </c>
      <c r="E90723" s="2">
        <v>0.33333333333333331</v>
      </c>
      <c r="F90723" s="2">
        <v>0.13905667651972753</v>
      </c>
    </row>
    <row r="90724" spans="1:6" x14ac:dyDescent="0.3">
      <c r="A90724" s="1" t="s">
        <v>39692</v>
      </c>
      <c r="B90724" s="1" t="s">
        <v>63334</v>
      </c>
      <c r="C90724" s="2">
        <v>3.8305626836252743E-2</v>
      </c>
      <c r="D90724" s="2">
        <v>5.9701492537313432E-2</v>
      </c>
      <c r="E90724" s="2">
        <v>2.8892455858747994E-2</v>
      </c>
      <c r="F90724" s="2">
        <v>4.0140821899779557E-2</v>
      </c>
    </row>
    <row r="90725" spans="1:6" x14ac:dyDescent="0.3">
      <c r="A90725" s="1" t="s">
        <v>11230</v>
      </c>
      <c r="B90725" s="1" t="s">
        <v>11250</v>
      </c>
      <c r="C90725" s="2">
        <v>0.20244950187368613</v>
      </c>
      <c r="D90725" s="2">
        <v>0.13421828908554573</v>
      </c>
      <c r="E90725" s="2">
        <v>0.19534883720930232</v>
      </c>
      <c r="F90725" s="2">
        <v>0.19841135710664187</v>
      </c>
    </row>
    <row r="90726" spans="1:6" x14ac:dyDescent="0.3">
      <c r="A90726" s="1" t="s">
        <v>46334</v>
      </c>
      <c r="B90726" s="1" t="s">
        <v>78840</v>
      </c>
      <c r="C90726" s="2">
        <v>9.9951282884053264E-2</v>
      </c>
      <c r="D90726" s="2">
        <v>0.11286089238845144</v>
      </c>
      <c r="E90726" s="2">
        <v>0.13290559120073328</v>
      </c>
      <c r="F90726" s="2">
        <v>0.10367691380349608</v>
      </c>
    </row>
    <row r="90727" spans="1:6" x14ac:dyDescent="0.3">
      <c r="A90727" s="1" t="s">
        <v>11245</v>
      </c>
      <c r="B90727" s="1" t="s">
        <v>21645</v>
      </c>
      <c r="C90727" s="2">
        <v>0.19756521739130434</v>
      </c>
      <c r="D90727" s="2">
        <v>0.18195193722412947</v>
      </c>
      <c r="E90727" s="2">
        <v>0.23212045169385195</v>
      </c>
      <c r="F90727" s="2">
        <v>0.19719047203559897</v>
      </c>
    </row>
    <row r="90728" spans="1:6" x14ac:dyDescent="0.3">
      <c r="A90728" s="1" t="s">
        <v>46336</v>
      </c>
      <c r="B90728" s="1" t="s">
        <v>85138</v>
      </c>
      <c r="C90728" s="2">
        <v>0.24939172749391728</v>
      </c>
      <c r="D90728" s="2">
        <v>8.9285714285714288E-2</v>
      </c>
      <c r="E90728" s="2">
        <v>6.6666666666666666E-2</v>
      </c>
      <c r="F90728" s="2">
        <v>0.23431382391326172</v>
      </c>
    </row>
    <row r="90729" spans="1:6" x14ac:dyDescent="0.3">
      <c r="A90729" s="1" t="s">
        <v>11259</v>
      </c>
      <c r="B90729" s="1" t="s">
        <v>85139</v>
      </c>
      <c r="C90729" s="2">
        <v>0.18537794299876084</v>
      </c>
      <c r="D90729" s="2">
        <v>0.10814249363867684</v>
      </c>
      <c r="E90729" s="2">
        <v>0.48604992657856094</v>
      </c>
      <c r="F90729" s="2">
        <v>0.21032649962034927</v>
      </c>
    </row>
    <row r="90730" spans="1:6" x14ac:dyDescent="0.3">
      <c r="A90730" s="1" t="s">
        <v>58968</v>
      </c>
      <c r="B90730" s="1" t="s">
        <v>21654</v>
      </c>
      <c r="C90730" s="2">
        <v>4.3255625926425012E-2</v>
      </c>
      <c r="D90730" s="2">
        <v>7.6804915514592939E-2</v>
      </c>
      <c r="E90730" s="2">
        <v>0.10095497953615279</v>
      </c>
      <c r="F90730" s="2">
        <v>5.1475822791741961E-2</v>
      </c>
    </row>
    <row r="90731" spans="1:6" x14ac:dyDescent="0.3">
      <c r="A90731" s="1" t="s">
        <v>39712</v>
      </c>
      <c r="B90731" s="1" t="s">
        <v>85140</v>
      </c>
      <c r="C90731" s="2">
        <v>0.24636026263202968</v>
      </c>
      <c r="D90731" s="2">
        <v>0.16355932203389831</v>
      </c>
      <c r="E90731" s="2">
        <v>0.16768499660556688</v>
      </c>
      <c r="F90731" s="2">
        <v>0.23354335433543355</v>
      </c>
    </row>
    <row r="90732" spans="1:6" x14ac:dyDescent="0.3">
      <c r="A90732" s="1" t="s">
        <v>11266</v>
      </c>
      <c r="B90732" s="1" t="s">
        <v>85141</v>
      </c>
      <c r="C90732" s="2">
        <v>1.965589676903071E-2</v>
      </c>
      <c r="D90732" s="2">
        <v>0</v>
      </c>
      <c r="E90732" s="2">
        <v>1.0845986984815619E-3</v>
      </c>
      <c r="F90732" s="2">
        <v>1.7982656321314468E-2</v>
      </c>
    </row>
    <row r="90733" spans="1:6" x14ac:dyDescent="0.3">
      <c r="A90733" s="1" t="s">
        <v>11266</v>
      </c>
      <c r="B90733" s="1" t="s">
        <v>34942</v>
      </c>
      <c r="C90733" s="2">
        <v>0.1047814344303291</v>
      </c>
      <c r="D90733" s="2">
        <v>4.8289738430583498E-2</v>
      </c>
      <c r="E90733" s="2">
        <v>0.19522776572668113</v>
      </c>
      <c r="F90733" s="2">
        <v>0.10602464628023733</v>
      </c>
    </row>
    <row r="90734" spans="1:6" x14ac:dyDescent="0.3">
      <c r="A90734" s="1" t="s">
        <v>11263</v>
      </c>
      <c r="B90734" s="1" t="s">
        <v>39711</v>
      </c>
      <c r="C90734" s="2">
        <v>0.25022007042253519</v>
      </c>
      <c r="D90734" s="2">
        <v>0.13592233009708737</v>
      </c>
      <c r="E90734" s="2">
        <v>8.9201877934272297E-2</v>
      </c>
      <c r="F90734" s="2">
        <v>0.24451146805078208</v>
      </c>
    </row>
    <row r="90735" spans="1:6" x14ac:dyDescent="0.3">
      <c r="A90735" s="1" t="s">
        <v>11263</v>
      </c>
      <c r="B90735" s="1" t="s">
        <v>85142</v>
      </c>
      <c r="C90735" s="2">
        <v>0.2657717136150235</v>
      </c>
      <c r="D90735" s="2">
        <v>0.21116504854368931</v>
      </c>
      <c r="E90735" s="2">
        <v>0.14553990610328638</v>
      </c>
      <c r="F90735" s="2">
        <v>0.26239741881181172</v>
      </c>
    </row>
    <row r="90736" spans="1:6" x14ac:dyDescent="0.3">
      <c r="A90736" s="1" t="s">
        <v>21652</v>
      </c>
      <c r="B90736" s="1" t="s">
        <v>58976</v>
      </c>
      <c r="C90736" s="2">
        <v>9.5555979401106231E-2</v>
      </c>
      <c r="D90736" s="2">
        <v>6.3227953410981697E-2</v>
      </c>
      <c r="E90736" s="2">
        <v>0.46882793017456359</v>
      </c>
      <c r="F90736" s="2">
        <v>0.10334110334110334</v>
      </c>
    </row>
    <row r="90737" spans="1:6" x14ac:dyDescent="0.3">
      <c r="A90737" s="1" t="s">
        <v>85143</v>
      </c>
      <c r="B90737" s="1" t="s">
        <v>39552</v>
      </c>
      <c r="C90737" s="2">
        <v>0.80163265306122444</v>
      </c>
      <c r="D90737" s="2">
        <v>0.91304347826086951</v>
      </c>
      <c r="E90737" s="2">
        <v>1</v>
      </c>
      <c r="F90737" s="2">
        <v>0.80859375</v>
      </c>
    </row>
    <row r="90738" spans="1:6" x14ac:dyDescent="0.3">
      <c r="A90738" s="1" t="s">
        <v>21637</v>
      </c>
      <c r="B90738" s="1" t="s">
        <v>85144</v>
      </c>
      <c r="C90738" s="2">
        <v>0.33445683173450869</v>
      </c>
      <c r="D90738" s="2">
        <v>0.10526315789473684</v>
      </c>
      <c r="E90738" s="2">
        <v>0.18032786885245902</v>
      </c>
      <c r="F90738" s="2">
        <v>0.32196753405661149</v>
      </c>
    </row>
    <row r="90739" spans="1:6" x14ac:dyDescent="0.3">
      <c r="A90739" s="1" t="s">
        <v>21657</v>
      </c>
      <c r="B90739" s="1" t="s">
        <v>45487</v>
      </c>
      <c r="C90739" s="2">
        <v>1.4253474284356813E-2</v>
      </c>
      <c r="D90739" s="2">
        <v>7.776049766718507E-4</v>
      </c>
      <c r="E90739" s="2">
        <v>0</v>
      </c>
      <c r="F90739" s="2">
        <v>1.2112112112112113E-2</v>
      </c>
    </row>
    <row r="90740" spans="1:6" x14ac:dyDescent="0.3">
      <c r="A90740" s="1" t="s">
        <v>31119</v>
      </c>
      <c r="B90740" s="1" t="s">
        <v>66143</v>
      </c>
      <c r="C90740" s="2">
        <v>0.15132450331125827</v>
      </c>
      <c r="D90740" s="2">
        <v>0.05</v>
      </c>
      <c r="E90740" s="2">
        <v>0.16927899686520376</v>
      </c>
      <c r="F90740" s="2">
        <v>0.1327175902812448</v>
      </c>
    </row>
    <row r="90741" spans="1:6" x14ac:dyDescent="0.3">
      <c r="A90741" s="1" t="s">
        <v>31119</v>
      </c>
      <c r="B90741" s="1" t="s">
        <v>85145</v>
      </c>
      <c r="C90741" s="2">
        <v>0.13013245033112583</v>
      </c>
      <c r="D90741" s="2">
        <v>3.318965517241379E-2</v>
      </c>
      <c r="E90741" s="2">
        <v>6.7398119122257058E-2</v>
      </c>
      <c r="F90741" s="2">
        <v>0.10808786819770344</v>
      </c>
    </row>
    <row r="90742" spans="1:6" x14ac:dyDescent="0.3">
      <c r="A90742" s="1" t="s">
        <v>85146</v>
      </c>
      <c r="B90742" s="1" t="s">
        <v>31924</v>
      </c>
      <c r="C90742" s="2">
        <v>0.37504159733777037</v>
      </c>
      <c r="D90742" s="2">
        <v>0.14285714285714285</v>
      </c>
      <c r="E90742" s="2">
        <v>0.12903225806451613</v>
      </c>
      <c r="F90742" s="2">
        <v>0.36337760910815942</v>
      </c>
    </row>
    <row r="90743" spans="1:6" x14ac:dyDescent="0.3">
      <c r="A90743" s="1" t="s">
        <v>31119</v>
      </c>
      <c r="B90743" s="1" t="s">
        <v>50102</v>
      </c>
      <c r="C90743" s="2">
        <v>0.14602649006622517</v>
      </c>
      <c r="D90743" s="2">
        <v>0.1125</v>
      </c>
      <c r="E90743" s="2">
        <v>0.2445141065830721</v>
      </c>
      <c r="F90743" s="2">
        <v>0.14478282576135795</v>
      </c>
    </row>
    <row r="90744" spans="1:6" x14ac:dyDescent="0.3">
      <c r="A90744" s="1" t="s">
        <v>31923</v>
      </c>
      <c r="B90744" s="1" t="s">
        <v>39552</v>
      </c>
      <c r="C90744" s="2">
        <v>4.3853073463268367E-2</v>
      </c>
      <c r="D90744" s="2">
        <v>4.1666666666666664E-2</v>
      </c>
      <c r="E90744" s="2">
        <v>7.8680203045685279E-2</v>
      </c>
      <c r="F90744" s="2">
        <v>4.7895057962172055E-2</v>
      </c>
    </row>
    <row r="90745" spans="1:6" x14ac:dyDescent="0.3">
      <c r="A90745" s="1" t="s">
        <v>11290</v>
      </c>
      <c r="B90745" s="1" t="s">
        <v>3762</v>
      </c>
      <c r="C90745" s="2">
        <v>0.13718497384688541</v>
      </c>
      <c r="D90745" s="2">
        <v>2.0958083832335328E-2</v>
      </c>
      <c r="E90745" s="2">
        <v>4.8000000000000001E-2</v>
      </c>
      <c r="F90745" s="2">
        <v>0.12753938077131993</v>
      </c>
    </row>
    <row r="90746" spans="1:6" x14ac:dyDescent="0.3">
      <c r="A90746" s="1" t="s">
        <v>58980</v>
      </c>
      <c r="B90746" s="1" t="s">
        <v>85147</v>
      </c>
      <c r="C90746" s="2">
        <v>0.45855904658721558</v>
      </c>
      <c r="D90746" s="2">
        <v>0.80564263322884011</v>
      </c>
      <c r="E90746" s="2">
        <v>0.90909090909090906</v>
      </c>
      <c r="F90746" s="2">
        <v>0.49188391539596654</v>
      </c>
    </row>
    <row r="90747" spans="1:6" x14ac:dyDescent="0.3">
      <c r="A90747" s="1" t="s">
        <v>63921</v>
      </c>
      <c r="B90747" s="1" t="s">
        <v>51382</v>
      </c>
      <c r="C90747" s="2">
        <v>0.58460076045627374</v>
      </c>
      <c r="D90747" s="2">
        <v>0.77272727272727271</v>
      </c>
      <c r="E90747" s="2">
        <v>0.2</v>
      </c>
      <c r="F90747" s="2">
        <v>0.58665430954587583</v>
      </c>
    </row>
    <row r="90748" spans="1:6" x14ac:dyDescent="0.3">
      <c r="A90748" s="1" t="s">
        <v>11296</v>
      </c>
      <c r="B90748" s="1" t="s">
        <v>85148</v>
      </c>
      <c r="C90748" s="2">
        <v>0.13669438669438669</v>
      </c>
      <c r="D90748" s="2">
        <v>0.12121212121212122</v>
      </c>
      <c r="E90748" s="2">
        <v>9.433962264150943E-3</v>
      </c>
      <c r="F90748" s="2">
        <v>0.12977099236641221</v>
      </c>
    </row>
    <row r="90749" spans="1:6" x14ac:dyDescent="0.3">
      <c r="A90749" s="1" t="s">
        <v>11292</v>
      </c>
      <c r="B90749" s="1" t="s">
        <v>11289</v>
      </c>
      <c r="C90749" s="2">
        <v>1.5796790092253255E-2</v>
      </c>
      <c r="D90749" s="2">
        <v>2.1611001964636542E-2</v>
      </c>
      <c r="E90749" s="2">
        <v>1.834862385321101E-2</v>
      </c>
      <c r="F90749" s="2">
        <v>1.6176298206540853E-2</v>
      </c>
    </row>
    <row r="90750" spans="1:6" x14ac:dyDescent="0.3">
      <c r="A90750" s="1" t="s">
        <v>85149</v>
      </c>
      <c r="B90750" s="1" t="s">
        <v>21638</v>
      </c>
      <c r="C90750" s="2">
        <v>0.42049666419570053</v>
      </c>
      <c r="D90750" s="2">
        <v>0.60555555555555551</v>
      </c>
      <c r="E90750" s="2">
        <v>0.81081081081081086</v>
      </c>
      <c r="F90750" s="2">
        <v>0.42900409763050062</v>
      </c>
    </row>
    <row r="90751" spans="1:6" x14ac:dyDescent="0.3">
      <c r="A90751" s="1" t="s">
        <v>85149</v>
      </c>
      <c r="B90751" s="1" t="s">
        <v>20333</v>
      </c>
      <c r="C90751" s="2">
        <v>0.57616753150481836</v>
      </c>
      <c r="D90751" s="2">
        <v>0.37777777777777777</v>
      </c>
      <c r="E90751" s="2">
        <v>0.1891891891891892</v>
      </c>
      <c r="F90751" s="2">
        <v>0.56725458756458225</v>
      </c>
    </row>
    <row r="90752" spans="1:6" x14ac:dyDescent="0.3">
      <c r="A90752" s="1" t="s">
        <v>11302</v>
      </c>
      <c r="B90752" s="1" t="s">
        <v>85150</v>
      </c>
      <c r="C90752" s="2">
        <v>0.12639125981563673</v>
      </c>
      <c r="D90752" s="2">
        <v>9.3577981651376152E-2</v>
      </c>
      <c r="E90752" s="2">
        <v>9.9644128113879002E-2</v>
      </c>
      <c r="F90752" s="2">
        <v>0.12368881118881118</v>
      </c>
    </row>
    <row r="90753" spans="1:6" x14ac:dyDescent="0.3">
      <c r="A90753" s="1" t="s">
        <v>11278</v>
      </c>
      <c r="B90753" s="1" t="s">
        <v>85151</v>
      </c>
      <c r="C90753" s="2">
        <v>0.16144734707123154</v>
      </c>
      <c r="D90753" s="2">
        <v>0.15539033457249071</v>
      </c>
      <c r="E90753" s="2">
        <v>0.14571428571428571</v>
      </c>
      <c r="F90753" s="2">
        <v>0.16047357535125883</v>
      </c>
    </row>
    <row r="90754" spans="1:6" x14ac:dyDescent="0.3">
      <c r="A90754" s="1" t="s">
        <v>85152</v>
      </c>
      <c r="B90754" s="1" t="s">
        <v>80962</v>
      </c>
      <c r="C90754" s="2">
        <v>0.90109258194364572</v>
      </c>
      <c r="D90754" s="2">
        <v>0.99465240641711228</v>
      </c>
      <c r="E90754" s="2">
        <v>0.96470588235294119</v>
      </c>
      <c r="F90754" s="2">
        <v>0.91135382270764542</v>
      </c>
    </row>
    <row r="90755" spans="1:6" x14ac:dyDescent="0.3">
      <c r="A90755" s="1" t="s">
        <v>66455</v>
      </c>
      <c r="B90755" s="1" t="s">
        <v>39738</v>
      </c>
      <c r="C90755" s="2">
        <v>0.25386313465783666</v>
      </c>
      <c r="D90755" s="2">
        <v>5.2631578947368418E-2</v>
      </c>
      <c r="E90755" s="2">
        <v>0.33333333333333331</v>
      </c>
      <c r="F90755" s="2">
        <v>0.24631578947368421</v>
      </c>
    </row>
    <row r="90756" spans="1:6" x14ac:dyDescent="0.3">
      <c r="A90756" s="1" t="s">
        <v>85153</v>
      </c>
      <c r="B90756" s="1" t="s">
        <v>11321</v>
      </c>
      <c r="C90756" s="2">
        <v>0.96491228070175439</v>
      </c>
      <c r="D90756" s="2">
        <v>0.875</v>
      </c>
      <c r="E90756" s="2">
        <v>1</v>
      </c>
      <c r="F90756" s="2">
        <v>0.9634831460674157</v>
      </c>
    </row>
    <row r="90757" spans="1:6" x14ac:dyDescent="0.3">
      <c r="A90757" s="1" t="s">
        <v>85154</v>
      </c>
      <c r="B90757" s="1" t="s">
        <v>66981</v>
      </c>
      <c r="C90757" s="2">
        <v>0.32839721254355403</v>
      </c>
      <c r="D90757" s="2">
        <v>0.23214285714285715</v>
      </c>
      <c r="E90757" s="2">
        <v>7.3033707865168537E-2</v>
      </c>
      <c r="F90757" s="2">
        <v>0.30830039525691699</v>
      </c>
    </row>
    <row r="90758" spans="1:6" x14ac:dyDescent="0.3">
      <c r="A90758" s="1" t="s">
        <v>30755</v>
      </c>
      <c r="B90758" s="1" t="s">
        <v>11401</v>
      </c>
      <c r="C90758" s="2">
        <v>6.3708759954493738E-2</v>
      </c>
      <c r="D90758" s="2">
        <v>0</v>
      </c>
      <c r="E90758" s="2">
        <v>0</v>
      </c>
      <c r="F90758" s="2">
        <v>5.9829059829059832E-2</v>
      </c>
    </row>
    <row r="90759" spans="1:6" x14ac:dyDescent="0.3">
      <c r="A90759" s="1" t="s">
        <v>85155</v>
      </c>
      <c r="B90759" s="1" t="s">
        <v>85156</v>
      </c>
      <c r="C90759" s="2">
        <v>8.7795549374130741E-2</v>
      </c>
      <c r="D90759" s="2">
        <v>7.246376811594203E-3</v>
      </c>
      <c r="E90759" s="2">
        <v>0.91687041564792171</v>
      </c>
      <c r="F90759" s="2">
        <v>0.13986347039212574</v>
      </c>
    </row>
    <row r="90760" spans="1:6" x14ac:dyDescent="0.3">
      <c r="A90760" s="1" t="s">
        <v>69248</v>
      </c>
      <c r="B90760" s="1" t="s">
        <v>46342</v>
      </c>
      <c r="C90760" s="2">
        <v>0.99845679012345678</v>
      </c>
      <c r="D90760" s="2">
        <v>1</v>
      </c>
      <c r="E90760" s="2">
        <v>1</v>
      </c>
      <c r="F90760" s="2">
        <v>0.99853372434017595</v>
      </c>
    </row>
    <row r="90761" spans="1:6" x14ac:dyDescent="0.3">
      <c r="A90761" s="1" t="s">
        <v>11322</v>
      </c>
      <c r="B90761" s="1" t="s">
        <v>24971</v>
      </c>
      <c r="C90761" s="2">
        <v>5.5465305175214669E-2</v>
      </c>
      <c r="D90761" s="2">
        <v>0.13986013986013987</v>
      </c>
      <c r="E90761" s="2">
        <v>0.15652173913043479</v>
      </c>
      <c r="F90761" s="2">
        <v>6.3057324840764331E-2</v>
      </c>
    </row>
    <row r="90762" spans="1:6" x14ac:dyDescent="0.3">
      <c r="A90762" s="1" t="s">
        <v>85157</v>
      </c>
      <c r="B90762" s="1" t="s">
        <v>58989</v>
      </c>
      <c r="C90762" s="2">
        <v>1</v>
      </c>
      <c r="D90762" s="2">
        <v>1</v>
      </c>
      <c r="E90762" s="2">
        <v>1</v>
      </c>
      <c r="F90762" s="2">
        <v>1</v>
      </c>
    </row>
    <row r="90763" spans="1:6" x14ac:dyDescent="0.3">
      <c r="A90763" s="1" t="s">
        <v>25696</v>
      </c>
      <c r="B90763" s="1" t="s">
        <v>29717</v>
      </c>
      <c r="C90763" s="2">
        <v>0.15005816207832492</v>
      </c>
      <c r="D90763" s="2">
        <v>9.0040927694406553E-2</v>
      </c>
      <c r="E90763" s="2">
        <v>0.2196969696969697</v>
      </c>
      <c r="F90763" s="2">
        <v>0.14712617357453631</v>
      </c>
    </row>
    <row r="90764" spans="1:6" x14ac:dyDescent="0.3">
      <c r="A90764" s="1" t="s">
        <v>11335</v>
      </c>
      <c r="B90764" s="1" t="s">
        <v>85158</v>
      </c>
      <c r="C90764" s="2">
        <v>3.9927104042412197E-2</v>
      </c>
      <c r="D90764" s="2">
        <v>1.6791044776119403E-2</v>
      </c>
      <c r="E90764" s="2">
        <v>1.6826923076923076E-2</v>
      </c>
      <c r="F90764" s="2">
        <v>3.8171055317411717E-2</v>
      </c>
    </row>
    <row r="90765" spans="1:6" x14ac:dyDescent="0.3">
      <c r="A90765" s="1" t="s">
        <v>11335</v>
      </c>
      <c r="B90765" s="1" t="s">
        <v>11343</v>
      </c>
      <c r="C90765" s="2">
        <v>6.6213828142257569E-2</v>
      </c>
      <c r="D90765" s="2">
        <v>2.6119402985074626E-2</v>
      </c>
      <c r="E90765" s="2">
        <v>7.2115384615384609E-2</v>
      </c>
      <c r="F90765" s="2">
        <v>6.4145744029393756E-2</v>
      </c>
    </row>
    <row r="90766" spans="1:6" x14ac:dyDescent="0.3">
      <c r="A90766" s="1" t="s">
        <v>11337</v>
      </c>
      <c r="B90766" s="1" t="s">
        <v>11343</v>
      </c>
      <c r="C90766" s="2">
        <v>8.8595500738295838E-3</v>
      </c>
      <c r="D90766" s="2">
        <v>1.4204545454545455E-3</v>
      </c>
      <c r="E90766" s="2">
        <v>1.5822784810126583E-2</v>
      </c>
      <c r="F90766" s="2">
        <v>8.2344942207448826E-3</v>
      </c>
    </row>
    <row r="90767" spans="1:6" x14ac:dyDescent="0.3">
      <c r="A90767" s="1" t="s">
        <v>39746</v>
      </c>
      <c r="B90767" s="1" t="s">
        <v>39752</v>
      </c>
      <c r="C90767" s="2">
        <v>8.5813375826029895E-2</v>
      </c>
      <c r="D90767" s="2">
        <v>3.8523274478330656E-2</v>
      </c>
      <c r="E90767" s="2">
        <v>0.1066257130320316</v>
      </c>
      <c r="F90767" s="2">
        <v>8.655472585502702E-2</v>
      </c>
    </row>
    <row r="90768" spans="1:6" x14ac:dyDescent="0.3">
      <c r="A90768" s="1" t="s">
        <v>11344</v>
      </c>
      <c r="B90768" s="1" t="s">
        <v>85159</v>
      </c>
      <c r="C90768" s="2">
        <v>0.31405514458641559</v>
      </c>
      <c r="D90768" s="2">
        <v>0.40168067226890758</v>
      </c>
      <c r="E90768" s="2">
        <v>0.37195121951219512</v>
      </c>
      <c r="F90768" s="2">
        <v>0.32324437155210972</v>
      </c>
    </row>
    <row r="90769" spans="1:6" x14ac:dyDescent="0.3">
      <c r="A90769" s="1" t="s">
        <v>85160</v>
      </c>
      <c r="B90769" s="1" t="s">
        <v>85161</v>
      </c>
      <c r="C90769" s="2">
        <v>1</v>
      </c>
      <c r="D90769" s="2">
        <v>1</v>
      </c>
      <c r="E90769" s="2">
        <v>1</v>
      </c>
      <c r="F90769" s="2">
        <v>1</v>
      </c>
    </row>
    <row r="90770" spans="1:6" x14ac:dyDescent="0.3">
      <c r="A90770" s="1" t="s">
        <v>85162</v>
      </c>
      <c r="B90770" s="1" t="s">
        <v>21659</v>
      </c>
      <c r="C90770" s="2">
        <v>0.96844993141289437</v>
      </c>
      <c r="D90770" s="2">
        <v>1</v>
      </c>
      <c r="E90770" s="2">
        <v>1</v>
      </c>
      <c r="F90770" s="2">
        <v>0.96933333333333338</v>
      </c>
    </row>
    <row r="90771" spans="1:6" x14ac:dyDescent="0.3">
      <c r="A90771" s="1" t="s">
        <v>39746</v>
      </c>
      <c r="B90771" s="1" t="s">
        <v>85163</v>
      </c>
      <c r="C90771" s="2">
        <v>5.6240333692646573E-4</v>
      </c>
      <c r="D90771" s="2">
        <v>0</v>
      </c>
      <c r="E90771" s="2">
        <v>0</v>
      </c>
      <c r="F90771" s="2">
        <v>4.9506992862741867E-4</v>
      </c>
    </row>
    <row r="90772" spans="1:6" x14ac:dyDescent="0.3">
      <c r="A90772" s="1" t="s">
        <v>11342</v>
      </c>
      <c r="B90772" s="1" t="s">
        <v>32312</v>
      </c>
      <c r="C90772" s="2">
        <v>8.4210526315789472E-2</v>
      </c>
      <c r="D90772" s="2">
        <v>0.125</v>
      </c>
      <c r="E90772" s="2">
        <v>1.7543859649122806E-2</v>
      </c>
      <c r="F90772" s="2">
        <v>8.2965578111209179E-2</v>
      </c>
    </row>
    <row r="90773" spans="1:6" x14ac:dyDescent="0.3">
      <c r="A90773" s="1" t="s">
        <v>29513</v>
      </c>
      <c r="B90773" s="1" t="s">
        <v>85164</v>
      </c>
      <c r="C90773" s="2">
        <v>0.10031237404272471</v>
      </c>
      <c r="D90773" s="2">
        <v>0</v>
      </c>
      <c r="E90773" s="2">
        <v>0</v>
      </c>
      <c r="F90773" s="2">
        <v>8.9919609791346763E-2</v>
      </c>
    </row>
    <row r="90774" spans="1:6" x14ac:dyDescent="0.3">
      <c r="A90774" s="1" t="s">
        <v>50241</v>
      </c>
      <c r="B90774" s="1" t="s">
        <v>85165</v>
      </c>
      <c r="C90774" s="2">
        <v>0.15514173882101767</v>
      </c>
      <c r="D90774" s="2">
        <v>9.2592592592592587E-3</v>
      </c>
      <c r="E90774" s="2">
        <v>1.4285714285714285E-2</v>
      </c>
      <c r="F90774" s="2">
        <v>0.13302614444555744</v>
      </c>
    </row>
    <row r="90775" spans="1:6" x14ac:dyDescent="0.3">
      <c r="A90775" s="1" t="s">
        <v>25698</v>
      </c>
      <c r="B90775" s="1" t="s">
        <v>85166</v>
      </c>
      <c r="C90775" s="2">
        <v>8.6961224379427826E-2</v>
      </c>
      <c r="D90775" s="2">
        <v>8.6191732629727347E-2</v>
      </c>
      <c r="E90775" s="2">
        <v>9.6078431372549025E-2</v>
      </c>
      <c r="F90775" s="2">
        <v>8.7369236729949631E-2</v>
      </c>
    </row>
    <row r="90776" spans="1:6" x14ac:dyDescent="0.3">
      <c r="A90776" s="1" t="s">
        <v>59008</v>
      </c>
      <c r="B90776" s="1" t="s">
        <v>85167</v>
      </c>
      <c r="C90776" s="2">
        <v>0.19689302106625867</v>
      </c>
      <c r="D90776" s="2">
        <v>0.50409836065573765</v>
      </c>
      <c r="E90776" s="2">
        <v>0.16791044776119404</v>
      </c>
      <c r="F90776" s="2">
        <v>0.21975360640202168</v>
      </c>
    </row>
    <row r="90777" spans="1:6" x14ac:dyDescent="0.3">
      <c r="A90777" s="1" t="s">
        <v>25698</v>
      </c>
      <c r="B90777" s="1" t="s">
        <v>85168</v>
      </c>
      <c r="C90777" s="2">
        <v>0.19139040614352928</v>
      </c>
      <c r="D90777" s="2">
        <v>0.63588390501319259</v>
      </c>
      <c r="E90777" s="2">
        <v>0.15294117647058825</v>
      </c>
      <c r="F90777" s="2">
        <v>0.2139674544750097</v>
      </c>
    </row>
    <row r="90778" spans="1:6" x14ac:dyDescent="0.3">
      <c r="A90778" s="1" t="s">
        <v>59008</v>
      </c>
      <c r="B90778" s="1" t="s">
        <v>49691</v>
      </c>
      <c r="C90778" s="2">
        <v>0.30187124867600329</v>
      </c>
      <c r="D90778" s="2">
        <v>0.30601092896174864</v>
      </c>
      <c r="E90778" s="2">
        <v>0.44402985074626866</v>
      </c>
      <c r="F90778" s="2">
        <v>0.30620195851321469</v>
      </c>
    </row>
    <row r="90779" spans="1:6" x14ac:dyDescent="0.3">
      <c r="A90779" s="1" t="s">
        <v>77617</v>
      </c>
      <c r="B90779" s="1" t="s">
        <v>39762</v>
      </c>
      <c r="C90779" s="2">
        <v>0.76656626506024095</v>
      </c>
      <c r="D90779" s="2">
        <v>0.66666666666666663</v>
      </c>
      <c r="E90779" s="2">
        <v>1</v>
      </c>
      <c r="F90779" s="2">
        <v>0.76427525622254755</v>
      </c>
    </row>
    <row r="90780" spans="1:6" x14ac:dyDescent="0.3">
      <c r="A90780" s="1" t="s">
        <v>85169</v>
      </c>
      <c r="B90780" s="1" t="s">
        <v>85170</v>
      </c>
      <c r="C90780" s="2">
        <v>0.27793190416141234</v>
      </c>
      <c r="D90780" s="2">
        <v>0.3471264367816092</v>
      </c>
      <c r="E90780" s="2">
        <v>0.20987654320987653</v>
      </c>
      <c r="F90780" s="2">
        <v>0.28341887971434948</v>
      </c>
    </row>
    <row r="90781" spans="1:6" x14ac:dyDescent="0.3">
      <c r="A90781" s="1" t="s">
        <v>85171</v>
      </c>
      <c r="B90781" s="1" t="s">
        <v>50992</v>
      </c>
      <c r="C90781" s="2">
        <v>1</v>
      </c>
      <c r="D90781" s="2">
        <v>1</v>
      </c>
      <c r="E90781" s="2">
        <v>1</v>
      </c>
      <c r="F90781" s="2">
        <v>1</v>
      </c>
    </row>
    <row r="90782" spans="1:6" x14ac:dyDescent="0.3">
      <c r="A90782" s="1" t="s">
        <v>30723</v>
      </c>
      <c r="B90782" s="1" t="s">
        <v>59325</v>
      </c>
      <c r="C90782" s="2">
        <v>0.10211533618735835</v>
      </c>
      <c r="D90782" s="2">
        <v>4.9808429118773943E-2</v>
      </c>
      <c r="E90782" s="2">
        <v>2.2099447513812154E-2</v>
      </c>
      <c r="F90782" s="2">
        <v>9.5890410958904104E-2</v>
      </c>
    </row>
    <row r="90783" spans="1:6" x14ac:dyDescent="0.3">
      <c r="A90783" s="1" t="s">
        <v>73546</v>
      </c>
      <c r="B90783" s="1" t="s">
        <v>39745</v>
      </c>
      <c r="C90783" s="2">
        <v>0.2011704462326262</v>
      </c>
      <c r="D90783" s="2">
        <v>4.7619047619047616E-2</v>
      </c>
      <c r="E90783" s="2">
        <v>0</v>
      </c>
      <c r="F90783" s="2">
        <v>0.19411352487736511</v>
      </c>
    </row>
    <row r="90784" spans="1:6" x14ac:dyDescent="0.3">
      <c r="A90784" s="1" t="s">
        <v>85172</v>
      </c>
      <c r="B90784" s="1" t="s">
        <v>27513</v>
      </c>
      <c r="C90784" s="2">
        <v>0.89913544668587897</v>
      </c>
      <c r="D90784" s="2">
        <v>1</v>
      </c>
      <c r="E90784" s="2">
        <v>0</v>
      </c>
      <c r="F90784" s="2">
        <v>0.90304709141274242</v>
      </c>
    </row>
    <row r="90785" spans="1:6" x14ac:dyDescent="0.3">
      <c r="A90785" s="1" t="s">
        <v>85172</v>
      </c>
      <c r="B90785" s="1" t="s">
        <v>59016</v>
      </c>
      <c r="C90785" s="2">
        <v>0.10086455331412103</v>
      </c>
      <c r="D90785" s="2">
        <v>0</v>
      </c>
      <c r="E90785" s="2">
        <v>0</v>
      </c>
      <c r="F90785" s="2">
        <v>9.6952908587257622E-2</v>
      </c>
    </row>
    <row r="90786" spans="1:6" x14ac:dyDescent="0.3">
      <c r="A90786" s="1" t="s">
        <v>85173</v>
      </c>
      <c r="B90786" s="1" t="s">
        <v>39781</v>
      </c>
      <c r="C90786" s="2">
        <v>0.62727505767751857</v>
      </c>
      <c r="D90786" s="2">
        <v>0.31016042780748665</v>
      </c>
      <c r="E90786" s="2">
        <v>0.50214592274678116</v>
      </c>
      <c r="F90786" s="2">
        <v>0.59449866903283055</v>
      </c>
    </row>
    <row r="90787" spans="1:6" x14ac:dyDescent="0.3">
      <c r="A90787" s="1" t="s">
        <v>11374</v>
      </c>
      <c r="B90787" s="1" t="s">
        <v>85174</v>
      </c>
      <c r="C90787" s="2">
        <v>0.11850728155339806</v>
      </c>
      <c r="D90787" s="2">
        <v>4.2950513538748833E-2</v>
      </c>
      <c r="E90787" s="2">
        <v>0.10465116279069768</v>
      </c>
      <c r="F90787" s="2">
        <v>0.11359004021373878</v>
      </c>
    </row>
    <row r="90788" spans="1:6" x14ac:dyDescent="0.3">
      <c r="A90788" s="1" t="s">
        <v>85173</v>
      </c>
      <c r="B90788" s="1" t="s">
        <v>85175</v>
      </c>
      <c r="C90788" s="2">
        <v>0.37221225326839275</v>
      </c>
      <c r="D90788" s="2">
        <v>0.63903743315508021</v>
      </c>
      <c r="E90788" s="2">
        <v>0.48497854077253216</v>
      </c>
      <c r="F90788" s="2">
        <v>0.40017746228926354</v>
      </c>
    </row>
    <row r="90789" spans="1:6" x14ac:dyDescent="0.3">
      <c r="A90789" s="1" t="s">
        <v>78478</v>
      </c>
      <c r="B90789" s="1" t="s">
        <v>27005</v>
      </c>
      <c r="C90789" s="2">
        <v>0.78237791932059453</v>
      </c>
      <c r="D90789" s="2">
        <v>0.47159090909090912</v>
      </c>
      <c r="E90789" s="2">
        <v>0.39726027397260272</v>
      </c>
      <c r="F90789" s="2">
        <v>0.74958263772954925</v>
      </c>
    </row>
    <row r="90790" spans="1:6" x14ac:dyDescent="0.3">
      <c r="A90790" s="1" t="s">
        <v>27004</v>
      </c>
      <c r="B90790" s="1" t="s">
        <v>85176</v>
      </c>
      <c r="C90790" s="2">
        <v>0.20810743181249478</v>
      </c>
      <c r="D90790" s="2">
        <v>8.9412811387900359E-2</v>
      </c>
      <c r="E90790" s="2">
        <v>4.0883977900552489E-2</v>
      </c>
      <c r="F90790" s="2">
        <v>0.18049134856690002</v>
      </c>
    </row>
    <row r="90791" spans="1:6" x14ac:dyDescent="0.3">
      <c r="A90791" s="1" t="s">
        <v>85177</v>
      </c>
      <c r="B90791" s="1" t="s">
        <v>59028</v>
      </c>
      <c r="C90791" s="2">
        <v>1</v>
      </c>
      <c r="D90791" s="2">
        <v>1</v>
      </c>
      <c r="E90791" s="2">
        <v>1</v>
      </c>
      <c r="F90791" s="2">
        <v>1</v>
      </c>
    </row>
    <row r="90792" spans="1:6" x14ac:dyDescent="0.3">
      <c r="A90792" s="1" t="s">
        <v>85178</v>
      </c>
      <c r="B90792" s="1" t="s">
        <v>85179</v>
      </c>
      <c r="C90792" s="2">
        <v>1</v>
      </c>
      <c r="D90792" s="2">
        <v>1</v>
      </c>
      <c r="E90792" s="2">
        <v>1</v>
      </c>
      <c r="F90792" s="2">
        <v>1</v>
      </c>
    </row>
    <row r="90793" spans="1:6" x14ac:dyDescent="0.3">
      <c r="A90793" s="1" t="s">
        <v>16403</v>
      </c>
      <c r="B90793" s="1" t="s">
        <v>85180</v>
      </c>
      <c r="C90793" s="2">
        <v>0.10769880217402776</v>
      </c>
      <c r="D90793" s="2">
        <v>6.9256756756756757E-2</v>
      </c>
      <c r="E90793" s="2">
        <v>5.8739255014326648E-2</v>
      </c>
      <c r="F90793" s="2">
        <v>0.1029171528588098</v>
      </c>
    </row>
    <row r="90794" spans="1:6" x14ac:dyDescent="0.3">
      <c r="A90794" s="1" t="s">
        <v>11395</v>
      </c>
      <c r="B90794" s="1" t="s">
        <v>78479</v>
      </c>
      <c r="C90794" s="2">
        <v>0.11983881329206331</v>
      </c>
      <c r="D90794" s="2">
        <v>0.18355481727574752</v>
      </c>
      <c r="E90794" s="2">
        <v>0.15942028985507245</v>
      </c>
      <c r="F90794" s="2">
        <v>0.12493354598617756</v>
      </c>
    </row>
    <row r="90795" spans="1:6" x14ac:dyDescent="0.3">
      <c r="A90795" s="1" t="s">
        <v>27322</v>
      </c>
      <c r="B90795" s="1" t="s">
        <v>23821</v>
      </c>
      <c r="C90795" s="2">
        <v>0.63013698630136983</v>
      </c>
      <c r="D90795" s="2">
        <v>0.61538461538461542</v>
      </c>
      <c r="E90795" s="2">
        <v>5.5555555555555552E-2</v>
      </c>
      <c r="F90795" s="2">
        <v>0.48356807511737088</v>
      </c>
    </row>
    <row r="90796" spans="1:6" x14ac:dyDescent="0.3">
      <c r="A90796" s="1" t="s">
        <v>11392</v>
      </c>
      <c r="B90796" s="1" t="s">
        <v>11396</v>
      </c>
      <c r="C90796" s="2">
        <v>0.14719908890312478</v>
      </c>
      <c r="D90796" s="2">
        <v>0.22265625</v>
      </c>
      <c r="E90796" s="2">
        <v>0.29696969696969699</v>
      </c>
      <c r="F90796" s="2">
        <v>0.15542426799974032</v>
      </c>
    </row>
    <row r="90797" spans="1:6" x14ac:dyDescent="0.3">
      <c r="A90797" s="1" t="s">
        <v>11392</v>
      </c>
      <c r="B90797" s="1" t="s">
        <v>39787</v>
      </c>
      <c r="C90797" s="2">
        <v>0.12499110256957791</v>
      </c>
      <c r="D90797" s="2">
        <v>4.8828125E-2</v>
      </c>
      <c r="E90797" s="2">
        <v>3.6363636363636362E-2</v>
      </c>
      <c r="F90797" s="2">
        <v>0.11802895539829904</v>
      </c>
    </row>
    <row r="90798" spans="1:6" x14ac:dyDescent="0.3">
      <c r="A90798" s="1" t="s">
        <v>85181</v>
      </c>
      <c r="B90798" s="1" t="s">
        <v>39798</v>
      </c>
      <c r="C90798" s="2">
        <v>1</v>
      </c>
      <c r="D90798" s="2">
        <v>1</v>
      </c>
      <c r="E90798" s="2">
        <v>1</v>
      </c>
      <c r="F90798" s="2">
        <v>1</v>
      </c>
    </row>
    <row r="90799" spans="1:6" x14ac:dyDescent="0.3">
      <c r="A90799" s="1" t="s">
        <v>11399</v>
      </c>
      <c r="B90799" s="1" t="s">
        <v>85182</v>
      </c>
      <c r="C90799" s="2">
        <v>0.82667799490229399</v>
      </c>
      <c r="D90799" s="2">
        <v>0.96023856858846923</v>
      </c>
      <c r="E90799" s="2">
        <v>0.98181818181818181</v>
      </c>
      <c r="F90799" s="2">
        <v>0.84700772200772201</v>
      </c>
    </row>
    <row r="90800" spans="1:6" x14ac:dyDescent="0.3">
      <c r="A90800" s="1" t="s">
        <v>85183</v>
      </c>
      <c r="B90800" s="1" t="s">
        <v>80916</v>
      </c>
      <c r="C90800" s="2">
        <v>0.96848137535816614</v>
      </c>
      <c r="D90800" s="2">
        <v>0.99093655589123864</v>
      </c>
      <c r="E90800" s="2">
        <v>1</v>
      </c>
      <c r="F90800" s="2">
        <v>0.97192982456140353</v>
      </c>
    </row>
    <row r="90801" spans="1:6" x14ac:dyDescent="0.3">
      <c r="A90801" s="1" t="s">
        <v>11399</v>
      </c>
      <c r="B90801" s="1" t="s">
        <v>23821</v>
      </c>
      <c r="C90801" s="2">
        <v>3.1152647975077882E-2</v>
      </c>
      <c r="D90801" s="2">
        <v>3.9761431411530811E-3</v>
      </c>
      <c r="E90801" s="2">
        <v>0</v>
      </c>
      <c r="F90801" s="2">
        <v>2.7027027027027029E-2</v>
      </c>
    </row>
    <row r="90802" spans="1:6" x14ac:dyDescent="0.3">
      <c r="A90802" s="1" t="s">
        <v>85184</v>
      </c>
      <c r="B90802" s="1" t="s">
        <v>11391</v>
      </c>
      <c r="C90802" s="2">
        <v>0.14219330855018586</v>
      </c>
      <c r="D90802" s="2">
        <v>6.9444444444444448E-2</v>
      </c>
      <c r="E90802" s="2">
        <v>6.6666666666666666E-2</v>
      </c>
      <c r="F90802" s="2">
        <v>0.13886424134871339</v>
      </c>
    </row>
    <row r="90803" spans="1:6" x14ac:dyDescent="0.3">
      <c r="A90803" s="1" t="s">
        <v>27599</v>
      </c>
      <c r="B90803" s="1" t="s">
        <v>85185</v>
      </c>
      <c r="C90803" s="2">
        <v>0.66918429003021151</v>
      </c>
      <c r="D90803" s="2">
        <v>0.42307692307692307</v>
      </c>
      <c r="E90803" s="2">
        <v>0.66666666666666663</v>
      </c>
      <c r="F90803" s="2">
        <v>0.65997130559540884</v>
      </c>
    </row>
    <row r="90804" spans="1:6" x14ac:dyDescent="0.3">
      <c r="A90804" s="1" t="s">
        <v>79099</v>
      </c>
      <c r="B90804" s="1" t="s">
        <v>40236</v>
      </c>
      <c r="C90804" s="2">
        <v>0.71232876712328763</v>
      </c>
      <c r="D90804" s="2">
        <v>0</v>
      </c>
      <c r="E90804" s="2">
        <v>1</v>
      </c>
      <c r="F90804" s="2">
        <v>0.7142857142857143</v>
      </c>
    </row>
    <row r="90805" spans="1:6" x14ac:dyDescent="0.3">
      <c r="A90805" s="1" t="s">
        <v>21673</v>
      </c>
      <c r="B90805" s="1" t="s">
        <v>85186</v>
      </c>
      <c r="C90805" s="2">
        <v>5.9108411734349567E-2</v>
      </c>
      <c r="D90805" s="2">
        <v>5.7103064066852366E-2</v>
      </c>
      <c r="E90805" s="2">
        <v>6.5100671140939592E-2</v>
      </c>
      <c r="F90805" s="2">
        <v>5.9268250390150858E-2</v>
      </c>
    </row>
    <row r="90806" spans="1:6" x14ac:dyDescent="0.3">
      <c r="A90806" s="1" t="s">
        <v>21673</v>
      </c>
      <c r="B90806" s="1" t="s">
        <v>85187</v>
      </c>
      <c r="C90806" s="2">
        <v>0.10674447223214641</v>
      </c>
      <c r="D90806" s="2">
        <v>7.8458681522748375E-2</v>
      </c>
      <c r="E90806" s="2">
        <v>0.1174496644295302</v>
      </c>
      <c r="F90806" s="2">
        <v>0.10518467140627709</v>
      </c>
    </row>
    <row r="90807" spans="1:6" x14ac:dyDescent="0.3">
      <c r="A90807" s="1" t="s">
        <v>11402</v>
      </c>
      <c r="B90807" s="1" t="s">
        <v>85188</v>
      </c>
      <c r="C90807" s="2">
        <v>5.6496157540826132E-2</v>
      </c>
      <c r="D90807" s="2">
        <v>4.1791044776119404E-2</v>
      </c>
      <c r="E90807" s="2">
        <v>3.4517766497461931E-2</v>
      </c>
      <c r="F90807" s="2">
        <v>5.4317475370106949E-2</v>
      </c>
    </row>
    <row r="90808" spans="1:6" x14ac:dyDescent="0.3">
      <c r="A90808" s="1" t="s">
        <v>11402</v>
      </c>
      <c r="B90808" s="1" t="s">
        <v>77622</v>
      </c>
      <c r="C90808" s="2">
        <v>9.7022094140249759E-2</v>
      </c>
      <c r="D90808" s="2">
        <v>9.925373134328358E-2</v>
      </c>
      <c r="E90808" s="2">
        <v>5.2791878172588833E-2</v>
      </c>
      <c r="F90808" s="2">
        <v>9.4884358042252773E-2</v>
      </c>
    </row>
    <row r="90809" spans="1:6" x14ac:dyDescent="0.3">
      <c r="A90809" s="1" t="s">
        <v>39800</v>
      </c>
      <c r="B90809" s="1" t="s">
        <v>85189</v>
      </c>
      <c r="C90809" s="2">
        <v>0.30154753131908624</v>
      </c>
      <c r="D90809" s="2">
        <v>0.32210109018830524</v>
      </c>
      <c r="E90809" s="2">
        <v>0.34439834024896265</v>
      </c>
      <c r="F90809" s="2">
        <v>0.30762005400962783</v>
      </c>
    </row>
    <row r="90810" spans="1:6" x14ac:dyDescent="0.3">
      <c r="A90810" s="1" t="s">
        <v>11404</v>
      </c>
      <c r="B90810" s="1" t="s">
        <v>48581</v>
      </c>
      <c r="C90810" s="2">
        <v>0.14721770598416112</v>
      </c>
      <c r="D90810" s="2">
        <v>5.6945183608302287E-2</v>
      </c>
      <c r="E90810" s="2">
        <v>5.5059523809523808E-2</v>
      </c>
      <c r="F90810" s="2">
        <v>0.13650661485798871</v>
      </c>
    </row>
    <row r="90811" spans="1:6" x14ac:dyDescent="0.3">
      <c r="A90811" s="1" t="s">
        <v>11410</v>
      </c>
      <c r="B90811" s="1" t="s">
        <v>80619</v>
      </c>
      <c r="C90811" s="2">
        <v>9.2506274650412335E-2</v>
      </c>
      <c r="D90811" s="2">
        <v>0.1553956834532374</v>
      </c>
      <c r="E90811" s="2">
        <v>4.9107142857142856E-2</v>
      </c>
      <c r="F90811" s="2">
        <v>9.5320910973084885E-2</v>
      </c>
    </row>
    <row r="90812" spans="1:6" x14ac:dyDescent="0.3">
      <c r="A90812" s="1" t="s">
        <v>11404</v>
      </c>
      <c r="B90812" s="1" t="s">
        <v>85190</v>
      </c>
      <c r="C90812" s="2">
        <v>0.11003304138039545</v>
      </c>
      <c r="D90812" s="2">
        <v>6.3331559340074506E-2</v>
      </c>
      <c r="E90812" s="2">
        <v>0.27976190476190477</v>
      </c>
      <c r="F90812" s="2">
        <v>0.11124988435562956</v>
      </c>
    </row>
    <row r="90813" spans="1:6" x14ac:dyDescent="0.3">
      <c r="A90813" s="1" t="s">
        <v>11404</v>
      </c>
      <c r="B90813" s="1" t="s">
        <v>85191</v>
      </c>
      <c r="C90813" s="2">
        <v>9.8652121466407935E-2</v>
      </c>
      <c r="D90813" s="2">
        <v>0.12240553485896753</v>
      </c>
      <c r="E90813" s="2">
        <v>3.125E-2</v>
      </c>
      <c r="F90813" s="2">
        <v>9.8621519104449995E-2</v>
      </c>
    </row>
    <row r="90814" spans="1:6" x14ac:dyDescent="0.3">
      <c r="A90814" s="1" t="s">
        <v>11416</v>
      </c>
      <c r="B90814" s="1" t="s">
        <v>85192</v>
      </c>
      <c r="C90814" s="2">
        <v>2.757964812173086E-2</v>
      </c>
      <c r="D90814" s="2">
        <v>1.5891701000588582E-2</v>
      </c>
      <c r="E90814" s="2">
        <v>1.1869436201780416E-2</v>
      </c>
      <c r="F90814" s="2">
        <v>2.5863245530230655E-2</v>
      </c>
    </row>
    <row r="90815" spans="1:6" x14ac:dyDescent="0.3">
      <c r="A90815" s="1" t="s">
        <v>11404</v>
      </c>
      <c r="B90815" s="1" t="s">
        <v>51278</v>
      </c>
      <c r="C90815" s="2">
        <v>6.450936172444538E-2</v>
      </c>
      <c r="D90815" s="2">
        <v>6.9185737094199038E-3</v>
      </c>
      <c r="E90815" s="2">
        <v>2.976190476190476E-3</v>
      </c>
      <c r="F90815" s="2">
        <v>5.7590896475159588E-2</v>
      </c>
    </row>
    <row r="90816" spans="1:6" x14ac:dyDescent="0.3">
      <c r="A90816" s="1" t="s">
        <v>26654</v>
      </c>
      <c r="B90816" s="1" t="s">
        <v>68921</v>
      </c>
      <c r="C90816" s="2">
        <v>0.20481724776823312</v>
      </c>
      <c r="D90816" s="2">
        <v>0.31063829787234043</v>
      </c>
      <c r="E90816" s="2">
        <v>0.14641744548286603</v>
      </c>
      <c r="F90816" s="2">
        <v>0.21603223117532647</v>
      </c>
    </row>
    <row r="90817" spans="1:6" x14ac:dyDescent="0.3">
      <c r="A90817" s="1" t="s">
        <v>21673</v>
      </c>
      <c r="B90817" s="1" t="s">
        <v>85193</v>
      </c>
      <c r="C90817" s="2">
        <v>0.10007542376245485</v>
      </c>
      <c r="D90817" s="2">
        <v>8.3565459610027856E-2</v>
      </c>
      <c r="E90817" s="2">
        <v>0.20939597315436242</v>
      </c>
      <c r="F90817" s="2">
        <v>0.10449106988035374</v>
      </c>
    </row>
    <row r="90818" spans="1:6" x14ac:dyDescent="0.3">
      <c r="A90818" s="1" t="s">
        <v>25702</v>
      </c>
      <c r="B90818" s="1" t="s">
        <v>30499</v>
      </c>
      <c r="C90818" s="2">
        <v>0.17102759276879162</v>
      </c>
      <c r="D90818" s="2">
        <v>9.6169519152404237E-2</v>
      </c>
      <c r="E90818" s="2">
        <v>0.29985443959243085</v>
      </c>
      <c r="F90818" s="2">
        <v>0.1707971912432879</v>
      </c>
    </row>
    <row r="90819" spans="1:6" x14ac:dyDescent="0.3">
      <c r="A90819" s="1" t="s">
        <v>29201</v>
      </c>
      <c r="B90819" s="1" t="s">
        <v>85192</v>
      </c>
      <c r="C90819" s="2">
        <v>0.13583333333333333</v>
      </c>
      <c r="D90819" s="2">
        <v>9.9812850904553968E-2</v>
      </c>
      <c r="E90819" s="2">
        <v>0.14571428571428571</v>
      </c>
      <c r="F90819" s="2">
        <v>0.13157688387046185</v>
      </c>
    </row>
    <row r="90820" spans="1:6" x14ac:dyDescent="0.3">
      <c r="A90820" s="1" t="s">
        <v>11428</v>
      </c>
      <c r="B90820" s="1" t="s">
        <v>26655</v>
      </c>
      <c r="C90820" s="2">
        <v>0.19994484280198566</v>
      </c>
      <c r="D90820" s="2">
        <v>0.10910815939278937</v>
      </c>
      <c r="E90820" s="2">
        <v>0.39883720930232558</v>
      </c>
      <c r="F90820" s="2">
        <v>0.20583176985616011</v>
      </c>
    </row>
    <row r="90821" spans="1:6" x14ac:dyDescent="0.3">
      <c r="A90821" s="1" t="s">
        <v>11428</v>
      </c>
      <c r="B90821" s="1" t="s">
        <v>81455</v>
      </c>
      <c r="C90821" s="2">
        <v>7.1336642765214189E-2</v>
      </c>
      <c r="D90821" s="2">
        <v>0.17457305502846299</v>
      </c>
      <c r="E90821" s="2">
        <v>6.2790697674418611E-2</v>
      </c>
      <c r="F90821" s="2">
        <v>7.926829268292683E-2</v>
      </c>
    </row>
    <row r="90822" spans="1:6" x14ac:dyDescent="0.3">
      <c r="A90822" s="1" t="s">
        <v>11428</v>
      </c>
      <c r="B90822" s="1" t="s">
        <v>85194</v>
      </c>
      <c r="C90822" s="2">
        <v>0.16326530612244897</v>
      </c>
      <c r="D90822" s="2">
        <v>0.13946869070208728</v>
      </c>
      <c r="E90822" s="2">
        <v>8.0232558139534879E-2</v>
      </c>
      <c r="F90822" s="2">
        <v>0.15572232645403378</v>
      </c>
    </row>
    <row r="90823" spans="1:6" x14ac:dyDescent="0.3">
      <c r="A90823" s="1" t="s">
        <v>25702</v>
      </c>
      <c r="B90823" s="1" t="s">
        <v>68831</v>
      </c>
      <c r="C90823" s="2">
        <v>8.4364097684744691E-2</v>
      </c>
      <c r="D90823" s="2">
        <v>9.6169519152404237E-2</v>
      </c>
      <c r="E90823" s="2">
        <v>0.11208151382823872</v>
      </c>
      <c r="F90823" s="2">
        <v>8.6672174032768834E-2</v>
      </c>
    </row>
    <row r="90824" spans="1:6" x14ac:dyDescent="0.3">
      <c r="A90824" s="1" t="s">
        <v>25702</v>
      </c>
      <c r="B90824" s="1" t="s">
        <v>85195</v>
      </c>
      <c r="C90824" s="2">
        <v>0.17348556929908024</v>
      </c>
      <c r="D90824" s="2">
        <v>0.15647921760391198</v>
      </c>
      <c r="E90824" s="2">
        <v>0.17612809315866085</v>
      </c>
      <c r="F90824" s="2">
        <v>0.17217403276882831</v>
      </c>
    </row>
    <row r="90825" spans="1:6" x14ac:dyDescent="0.3">
      <c r="A90825" s="1" t="s">
        <v>11428</v>
      </c>
      <c r="B90825" s="1" t="s">
        <v>85196</v>
      </c>
      <c r="C90825" s="2">
        <v>0.13531899246184961</v>
      </c>
      <c r="D90825" s="2">
        <v>0.13946869070208728</v>
      </c>
      <c r="E90825" s="2">
        <v>0.10813953488372093</v>
      </c>
      <c r="F90825" s="2">
        <v>0.13383364602876799</v>
      </c>
    </row>
    <row r="90826" spans="1:6" x14ac:dyDescent="0.3">
      <c r="A90826" s="1" t="s">
        <v>25702</v>
      </c>
      <c r="B90826" s="1" t="s">
        <v>85197</v>
      </c>
      <c r="C90826" s="2">
        <v>9.1103710751665082E-2</v>
      </c>
      <c r="D90826" s="2">
        <v>0.12713936430317849</v>
      </c>
      <c r="E90826" s="2">
        <v>0.15138282387190685</v>
      </c>
      <c r="F90826" s="2">
        <v>9.699848547432191E-2</v>
      </c>
    </row>
    <row r="90827" spans="1:6" x14ac:dyDescent="0.3">
      <c r="A90827" s="1" t="s">
        <v>39827</v>
      </c>
      <c r="B90827" s="1" t="s">
        <v>85198</v>
      </c>
      <c r="C90827" s="2">
        <v>4.5977650525379443E-2</v>
      </c>
      <c r="D90827" s="2">
        <v>1.936912008854455E-3</v>
      </c>
      <c r="E90827" s="2">
        <v>6.9565217391304349E-2</v>
      </c>
      <c r="F90827" s="2">
        <v>3.9411976911976912E-2</v>
      </c>
    </row>
    <row r="90828" spans="1:6" x14ac:dyDescent="0.3">
      <c r="A90828" s="1" t="s">
        <v>21675</v>
      </c>
      <c r="B90828" s="1" t="s">
        <v>85199</v>
      </c>
      <c r="C90828" s="2">
        <v>0</v>
      </c>
      <c r="D90828" s="2">
        <v>0.10676268002504696</v>
      </c>
      <c r="E90828" s="2">
        <v>2.4390243902439025E-2</v>
      </c>
      <c r="F90828" s="2">
        <v>2.1634468889024316E-2</v>
      </c>
    </row>
    <row r="90829" spans="1:6" x14ac:dyDescent="0.3">
      <c r="A90829" s="1" t="s">
        <v>21675</v>
      </c>
      <c r="B90829" s="1" t="s">
        <v>39836</v>
      </c>
      <c r="C90829" s="2">
        <v>0.32006961474566886</v>
      </c>
      <c r="D90829" s="2">
        <v>0.19192235441452724</v>
      </c>
      <c r="E90829" s="2">
        <v>0.23867595818815332</v>
      </c>
      <c r="F90829" s="2">
        <v>0.29227862758242429</v>
      </c>
    </row>
    <row r="90830" spans="1:6" x14ac:dyDescent="0.3">
      <c r="A90830" s="1" t="s">
        <v>30497</v>
      </c>
      <c r="B90830" s="1" t="s">
        <v>85200</v>
      </c>
      <c r="C90830" s="2">
        <v>0.28675660792951541</v>
      </c>
      <c r="D90830" s="2">
        <v>0.20509849362688296</v>
      </c>
      <c r="E90830" s="2">
        <v>0.13235294117647059</v>
      </c>
      <c r="F90830" s="2">
        <v>0.27568679656299167</v>
      </c>
    </row>
    <row r="90831" spans="1:6" x14ac:dyDescent="0.3">
      <c r="A90831" s="1" t="s">
        <v>11437</v>
      </c>
      <c r="B90831" s="1" t="s">
        <v>85201</v>
      </c>
      <c r="C90831" s="2">
        <v>0.22034532194726672</v>
      </c>
      <c r="D90831" s="2">
        <v>0.29319371727748689</v>
      </c>
      <c r="E90831" s="2">
        <v>0.29059829059829062</v>
      </c>
      <c r="F90831" s="2">
        <v>0.22252448313384113</v>
      </c>
    </row>
    <row r="90832" spans="1:6" x14ac:dyDescent="0.3">
      <c r="A90832" s="1" t="s">
        <v>59050</v>
      </c>
      <c r="B90832" s="1" t="s">
        <v>73620</v>
      </c>
      <c r="C90832" s="2">
        <v>0.1670943959684569</v>
      </c>
      <c r="D90832" s="2">
        <v>0.1544943820224719</v>
      </c>
      <c r="E90832" s="2">
        <v>0.20915032679738563</v>
      </c>
      <c r="F90832" s="2">
        <v>0.16659831022885735</v>
      </c>
    </row>
    <row r="90833" spans="1:6" x14ac:dyDescent="0.3">
      <c r="A90833" s="1" t="s">
        <v>39833</v>
      </c>
      <c r="B90833" s="1" t="s">
        <v>30311</v>
      </c>
      <c r="C90833" s="2">
        <v>0.37691110500778174</v>
      </c>
      <c r="D90833" s="2">
        <v>0.20810313075506445</v>
      </c>
      <c r="E90833" s="2">
        <v>0.30303030303030304</v>
      </c>
      <c r="F90833" s="2">
        <v>0.36853971557405479</v>
      </c>
    </row>
    <row r="90834" spans="1:6" x14ac:dyDescent="0.3">
      <c r="A90834" s="1" t="s">
        <v>39833</v>
      </c>
      <c r="B90834" s="1" t="s">
        <v>85202</v>
      </c>
      <c r="C90834" s="2">
        <v>0.29543165796942233</v>
      </c>
      <c r="D90834" s="2">
        <v>0.50828729281767959</v>
      </c>
      <c r="E90834" s="2">
        <v>0.33333333333333331</v>
      </c>
      <c r="F90834" s="2">
        <v>0.30567117585848075</v>
      </c>
    </row>
    <row r="90835" spans="1:6" x14ac:dyDescent="0.3">
      <c r="A90835" s="1" t="s">
        <v>39831</v>
      </c>
      <c r="B90835" s="1" t="s">
        <v>85203</v>
      </c>
      <c r="C90835" s="2">
        <v>0.14961476437914353</v>
      </c>
      <c r="D90835" s="2">
        <v>0.23446153846153847</v>
      </c>
      <c r="E90835" s="2">
        <v>0.20058997050147492</v>
      </c>
      <c r="F90835" s="2">
        <v>0.16143531921377419</v>
      </c>
    </row>
    <row r="90836" spans="1:6" x14ac:dyDescent="0.3">
      <c r="A90836" s="1" t="s">
        <v>39839</v>
      </c>
      <c r="B90836" s="1" t="s">
        <v>85204</v>
      </c>
      <c r="C90836" s="2">
        <v>6.1636903790277822E-2</v>
      </c>
      <c r="D90836" s="2">
        <v>9.156742838751207E-2</v>
      </c>
      <c r="E90836" s="2">
        <v>5.1094890510948905E-2</v>
      </c>
      <c r="F90836" s="2">
        <v>6.6289281557507143E-2</v>
      </c>
    </row>
    <row r="90837" spans="1:6" x14ac:dyDescent="0.3">
      <c r="A90837" s="1" t="s">
        <v>23823</v>
      </c>
      <c r="B90837" s="1" t="s">
        <v>50486</v>
      </c>
      <c r="C90837" s="2">
        <v>0.22953871612769772</v>
      </c>
      <c r="D90837" s="2">
        <v>5.6421677802524127E-2</v>
      </c>
      <c r="E90837" s="2">
        <v>7.7490774907749083E-2</v>
      </c>
      <c r="F90837" s="2">
        <v>0.21251783388127288</v>
      </c>
    </row>
    <row r="90838" spans="1:6" x14ac:dyDescent="0.3">
      <c r="A90838" s="1" t="s">
        <v>23823</v>
      </c>
      <c r="B90838" s="1" t="s">
        <v>85205</v>
      </c>
      <c r="C90838" s="2">
        <v>0.18458250017237812</v>
      </c>
      <c r="D90838" s="2">
        <v>0.12100965107646622</v>
      </c>
      <c r="E90838" s="2">
        <v>8.1180811808118078E-2</v>
      </c>
      <c r="F90838" s="2">
        <v>0.17753241114074808</v>
      </c>
    </row>
    <row r="90839" spans="1:6" x14ac:dyDescent="0.3">
      <c r="A90839" s="1" t="s">
        <v>11451</v>
      </c>
      <c r="B90839" s="1" t="s">
        <v>85206</v>
      </c>
      <c r="C90839" s="2">
        <v>0.38344474470203382</v>
      </c>
      <c r="D90839" s="2">
        <v>0.32672540381791482</v>
      </c>
      <c r="E90839" s="2">
        <v>0.69354838709677424</v>
      </c>
      <c r="F90839" s="2">
        <v>0.38561415603814775</v>
      </c>
    </row>
    <row r="90840" spans="1:6" x14ac:dyDescent="0.3">
      <c r="A90840" s="1" t="s">
        <v>39839</v>
      </c>
      <c r="B90840" s="1" t="s">
        <v>26263</v>
      </c>
      <c r="C90840" s="2">
        <v>7.6784956416702035E-2</v>
      </c>
      <c r="D90840" s="2">
        <v>0.27309301577084005</v>
      </c>
      <c r="E90840" s="2">
        <v>0.13347236704900939</v>
      </c>
      <c r="F90840" s="2">
        <v>0.11049095333827108</v>
      </c>
    </row>
    <row r="90841" spans="1:6" x14ac:dyDescent="0.3">
      <c r="A90841" s="1" t="s">
        <v>11453</v>
      </c>
      <c r="B90841" s="1" t="s">
        <v>85207</v>
      </c>
      <c r="C90841" s="2">
        <v>0.17491347263171389</v>
      </c>
      <c r="D90841" s="2">
        <v>0.16629955947136563</v>
      </c>
      <c r="E90841" s="2">
        <v>8.8235294117647065E-2</v>
      </c>
      <c r="F90841" s="2">
        <v>0.17253020611229566</v>
      </c>
    </row>
    <row r="90842" spans="1:6" x14ac:dyDescent="0.3">
      <c r="A90842" s="1" t="s">
        <v>39852</v>
      </c>
      <c r="B90842" s="1" t="s">
        <v>85208</v>
      </c>
      <c r="C90842" s="2">
        <v>5.2792278144390824E-2</v>
      </c>
      <c r="D90842" s="2">
        <v>0.16822429906542055</v>
      </c>
      <c r="E90842" s="2">
        <v>3.3898305084745763E-2</v>
      </c>
      <c r="F90842" s="2">
        <v>5.6080060422960723E-2</v>
      </c>
    </row>
    <row r="90843" spans="1:6" x14ac:dyDescent="0.3">
      <c r="A90843" s="1" t="s">
        <v>11457</v>
      </c>
      <c r="B90843" s="1" t="s">
        <v>85209</v>
      </c>
      <c r="C90843" s="2">
        <v>0.12941471676808231</v>
      </c>
      <c r="D90843" s="2">
        <v>0.2358341247230136</v>
      </c>
      <c r="E90843" s="2">
        <v>0.17224880382775121</v>
      </c>
      <c r="F90843" s="2">
        <v>0.14755610205963726</v>
      </c>
    </row>
    <row r="90844" spans="1:6" x14ac:dyDescent="0.3">
      <c r="A90844" s="1" t="s">
        <v>11455</v>
      </c>
      <c r="B90844" s="1" t="s">
        <v>85210</v>
      </c>
      <c r="C90844" s="2">
        <v>0.16114428819109999</v>
      </c>
      <c r="D90844" s="2">
        <v>0.30717863105175292</v>
      </c>
      <c r="E90844" s="2">
        <v>0.25347222222222221</v>
      </c>
      <c r="F90844" s="2">
        <v>0.18432662228282667</v>
      </c>
    </row>
    <row r="90845" spans="1:6" x14ac:dyDescent="0.3">
      <c r="A90845" s="1" t="s">
        <v>11471</v>
      </c>
      <c r="B90845" s="1" t="s">
        <v>85211</v>
      </c>
      <c r="C90845" s="2">
        <v>8.5233228511530396E-2</v>
      </c>
      <c r="D90845" s="2">
        <v>2.6350461133069828E-2</v>
      </c>
      <c r="E90845" s="2">
        <v>2.8268551236749116E-2</v>
      </c>
      <c r="F90845" s="2">
        <v>7.9050688543803108E-2</v>
      </c>
    </row>
    <row r="90846" spans="1:6" x14ac:dyDescent="0.3">
      <c r="A90846" s="1" t="s">
        <v>11473</v>
      </c>
      <c r="B90846" s="1" t="s">
        <v>66683</v>
      </c>
      <c r="C90846" s="2">
        <v>7.6225793160280178E-2</v>
      </c>
      <c r="D90846" s="2">
        <v>2.2759601706970129E-2</v>
      </c>
      <c r="E90846" s="2">
        <v>1.2552301255230125E-2</v>
      </c>
      <c r="F90846" s="2">
        <v>7.1374906085649892E-2</v>
      </c>
    </row>
    <row r="90847" spans="1:6" x14ac:dyDescent="0.3">
      <c r="A90847" s="1" t="s">
        <v>24977</v>
      </c>
      <c r="B90847" s="1" t="s">
        <v>85212</v>
      </c>
      <c r="C90847" s="2">
        <v>0.12485065710872162</v>
      </c>
      <c r="D90847" s="2">
        <v>5.5302339714372532E-2</v>
      </c>
      <c r="E90847" s="2">
        <v>4.2194092827004218E-2</v>
      </c>
      <c r="F90847" s="2">
        <v>0.11434951228111412</v>
      </c>
    </row>
    <row r="90848" spans="1:6" x14ac:dyDescent="0.3">
      <c r="A90848" s="1" t="s">
        <v>11479</v>
      </c>
      <c r="B90848" s="1" t="s">
        <v>85213</v>
      </c>
      <c r="C90848" s="2">
        <v>8.6011921341429445E-2</v>
      </c>
      <c r="D90848" s="2">
        <v>3.1984948259642522E-2</v>
      </c>
      <c r="E90848" s="2">
        <v>3.017241379310345E-2</v>
      </c>
      <c r="F90848" s="2">
        <v>7.5856443719412719E-2</v>
      </c>
    </row>
    <row r="90849" spans="1:6" x14ac:dyDescent="0.3">
      <c r="A90849" s="1" t="s">
        <v>11482</v>
      </c>
      <c r="B90849" s="1" t="s">
        <v>11436</v>
      </c>
      <c r="C90849" s="2">
        <v>6.2667022982362375E-2</v>
      </c>
      <c r="D90849" s="2">
        <v>5.4226475279106859E-2</v>
      </c>
      <c r="E90849" s="2">
        <v>6.5217391304347823E-3</v>
      </c>
      <c r="F90849" s="2">
        <v>5.9036285147590711E-2</v>
      </c>
    </row>
    <row r="90850" spans="1:6" x14ac:dyDescent="0.3">
      <c r="A90850" s="1" t="s">
        <v>11479</v>
      </c>
      <c r="B90850" s="1" t="s">
        <v>85214</v>
      </c>
      <c r="C90850" s="2">
        <v>8.9855718344381927E-2</v>
      </c>
      <c r="D90850" s="2">
        <v>7.9021636876763876E-2</v>
      </c>
      <c r="E90850" s="2">
        <v>9.5905172413793108E-2</v>
      </c>
      <c r="F90850" s="2">
        <v>8.8544498821823456E-2</v>
      </c>
    </row>
    <row r="90851" spans="1:6" x14ac:dyDescent="0.3">
      <c r="A90851" s="1" t="s">
        <v>39860</v>
      </c>
      <c r="B90851" s="1" t="s">
        <v>39874</v>
      </c>
      <c r="C90851" s="2">
        <v>0.20389815386727062</v>
      </c>
      <c r="D90851" s="2">
        <v>6.0168471720818288E-2</v>
      </c>
      <c r="E90851" s="2">
        <v>0.18978102189781021</v>
      </c>
      <c r="F90851" s="2">
        <v>0.19608726430272219</v>
      </c>
    </row>
    <row r="90852" spans="1:6" x14ac:dyDescent="0.3">
      <c r="A90852" s="1" t="s">
        <v>24977</v>
      </c>
      <c r="B90852" s="1" t="s">
        <v>85215</v>
      </c>
      <c r="C90852" s="2">
        <v>0.19308887050822535</v>
      </c>
      <c r="D90852" s="2">
        <v>0.18808872683075054</v>
      </c>
      <c r="E90852" s="2">
        <v>0.14345991561181434</v>
      </c>
      <c r="F90852" s="2">
        <v>0.19152270145336311</v>
      </c>
    </row>
    <row r="90853" spans="1:6" x14ac:dyDescent="0.3">
      <c r="A90853" s="1" t="s">
        <v>39860</v>
      </c>
      <c r="B90853" s="1" t="s">
        <v>85216</v>
      </c>
      <c r="C90853" s="2">
        <v>0.11934664745041521</v>
      </c>
      <c r="D90853" s="2">
        <v>0.38868832731648617</v>
      </c>
      <c r="E90853" s="2">
        <v>0.22627737226277372</v>
      </c>
      <c r="F90853" s="2">
        <v>0.13469335221056697</v>
      </c>
    </row>
    <row r="90854" spans="1:6" x14ac:dyDescent="0.3">
      <c r="A90854" s="1" t="s">
        <v>11495</v>
      </c>
      <c r="B90854" s="1" t="s">
        <v>85217</v>
      </c>
      <c r="C90854" s="2">
        <v>0.16811203186227275</v>
      </c>
      <c r="D90854" s="2">
        <v>0.21078193297717338</v>
      </c>
      <c r="E90854" s="2">
        <v>0.33406113537117904</v>
      </c>
      <c r="F90854" s="2">
        <v>0.17717319177173191</v>
      </c>
    </row>
    <row r="90855" spans="1:6" x14ac:dyDescent="0.3">
      <c r="A90855" s="1" t="s">
        <v>11495</v>
      </c>
      <c r="B90855" s="1" t="s">
        <v>85218</v>
      </c>
      <c r="C90855" s="2">
        <v>0.16663454744009765</v>
      </c>
      <c r="D90855" s="2">
        <v>5.4395337542496355E-2</v>
      </c>
      <c r="E90855" s="2">
        <v>0.17685589519650655</v>
      </c>
      <c r="F90855" s="2">
        <v>0.15411413404114133</v>
      </c>
    </row>
    <row r="90856" spans="1:6" x14ac:dyDescent="0.3">
      <c r="A90856" s="1" t="s">
        <v>11500</v>
      </c>
      <c r="B90856" s="1" t="s">
        <v>39904</v>
      </c>
      <c r="C90856" s="2">
        <v>0.12884582695903452</v>
      </c>
      <c r="D90856" s="2">
        <v>0.14496124031007751</v>
      </c>
      <c r="E90856" s="2">
        <v>0.16205533596837945</v>
      </c>
      <c r="F90856" s="2">
        <v>0.13077912059655439</v>
      </c>
    </row>
    <row r="90857" spans="1:6" x14ac:dyDescent="0.3">
      <c r="A90857" s="1" t="s">
        <v>11493</v>
      </c>
      <c r="B90857" s="1" t="s">
        <v>85219</v>
      </c>
      <c r="C90857" s="2">
        <v>6.5616442987052506E-2</v>
      </c>
      <c r="D90857" s="2">
        <v>0.10910862152946907</v>
      </c>
      <c r="E90857" s="2">
        <v>5.1094890510948905E-2</v>
      </c>
      <c r="F90857" s="2">
        <v>6.8216570447807767E-2</v>
      </c>
    </row>
    <row r="90858" spans="1:6" x14ac:dyDescent="0.3">
      <c r="A90858" s="1" t="s">
        <v>11500</v>
      </c>
      <c r="B90858" s="1" t="s">
        <v>85220</v>
      </c>
      <c r="C90858" s="2">
        <v>0.11649385234290895</v>
      </c>
      <c r="D90858" s="2">
        <v>0.11162790697674418</v>
      </c>
      <c r="E90858" s="2">
        <v>6.7193675889328064E-2</v>
      </c>
      <c r="F90858" s="2">
        <v>0.11488814605296992</v>
      </c>
    </row>
    <row r="90859" spans="1:6" x14ac:dyDescent="0.3">
      <c r="A90859" s="1" t="s">
        <v>46358</v>
      </c>
      <c r="B90859" s="1" t="s">
        <v>85221</v>
      </c>
      <c r="C90859" s="2">
        <v>0.18131905375177929</v>
      </c>
      <c r="D90859" s="2">
        <v>0.48187467633350595</v>
      </c>
      <c r="E90859" s="2">
        <v>0.46579804560260585</v>
      </c>
      <c r="F90859" s="2">
        <v>0.25076707057049247</v>
      </c>
    </row>
    <row r="90860" spans="1:6" x14ac:dyDescent="0.3">
      <c r="A90860" s="1" t="s">
        <v>11506</v>
      </c>
      <c r="B90860" s="1" t="s">
        <v>85222</v>
      </c>
      <c r="C90860" s="2">
        <v>8.8164167760657774E-2</v>
      </c>
      <c r="D90860" s="2">
        <v>5.8977719528178242E-2</v>
      </c>
      <c r="E90860" s="2">
        <v>5.2631578947368418E-2</v>
      </c>
      <c r="F90860" s="2">
        <v>8.4509613044536386E-2</v>
      </c>
    </row>
    <row r="90861" spans="1:6" x14ac:dyDescent="0.3">
      <c r="A90861" s="1" t="s">
        <v>11504</v>
      </c>
      <c r="B90861" s="1" t="s">
        <v>85223</v>
      </c>
      <c r="C90861" s="2">
        <v>0.12043478260869565</v>
      </c>
      <c r="D90861" s="2">
        <v>3.4579439252336447E-2</v>
      </c>
      <c r="E90861" s="2">
        <v>4.5161290322580643E-2</v>
      </c>
      <c r="F90861" s="2">
        <v>0.1165315739868049</v>
      </c>
    </row>
    <row r="90862" spans="1:6" x14ac:dyDescent="0.3">
      <c r="A90862" s="1" t="s">
        <v>11508</v>
      </c>
      <c r="B90862" s="1" t="s">
        <v>59066</v>
      </c>
      <c r="C90862" s="2">
        <v>9.8470363288718929E-2</v>
      </c>
      <c r="D90862" s="2">
        <v>5.0541516245487361E-2</v>
      </c>
      <c r="E90862" s="2">
        <v>6.9364161849710976E-2</v>
      </c>
      <c r="F90862" s="2">
        <v>9.5782916017730924E-2</v>
      </c>
    </row>
    <row r="90863" spans="1:6" x14ac:dyDescent="0.3">
      <c r="A90863" s="1" t="s">
        <v>11506</v>
      </c>
      <c r="B90863" s="1" t="s">
        <v>63930</v>
      </c>
      <c r="C90863" s="2">
        <v>4.1249222690527186E-2</v>
      </c>
      <c r="D90863" s="2">
        <v>2.6867627785058978E-2</v>
      </c>
      <c r="E90863" s="2">
        <v>1.3729977116704805E-2</v>
      </c>
      <c r="F90863" s="2">
        <v>3.9182282793867124E-2</v>
      </c>
    </row>
    <row r="90864" spans="1:6" x14ac:dyDescent="0.3">
      <c r="A90864" s="1" t="s">
        <v>11513</v>
      </c>
      <c r="B90864" s="1" t="s">
        <v>85224</v>
      </c>
      <c r="C90864" s="2">
        <v>6.3837962454715111E-2</v>
      </c>
      <c r="D90864" s="2">
        <v>5.737704918032787E-2</v>
      </c>
      <c r="E90864" s="2">
        <v>2.3411371237458192E-2</v>
      </c>
      <c r="F90864" s="2">
        <v>6.2964309834277102E-2</v>
      </c>
    </row>
    <row r="90865" spans="1:6" x14ac:dyDescent="0.3">
      <c r="A90865" s="1" t="s">
        <v>11513</v>
      </c>
      <c r="B90865" s="1" t="s">
        <v>21693</v>
      </c>
      <c r="C90865" s="2">
        <v>0.11483148534416511</v>
      </c>
      <c r="D90865" s="2">
        <v>0.17622950819672131</v>
      </c>
      <c r="E90865" s="2">
        <v>0.16387959866220736</v>
      </c>
      <c r="F90865" s="2">
        <v>0.1179282040625487</v>
      </c>
    </row>
    <row r="90866" spans="1:6" x14ac:dyDescent="0.3">
      <c r="A90866" s="1" t="s">
        <v>11513</v>
      </c>
      <c r="B90866" s="1" t="s">
        <v>79699</v>
      </c>
      <c r="C90866" s="2">
        <v>0.11516082994840268</v>
      </c>
      <c r="D90866" s="2">
        <v>9.699453551912568E-2</v>
      </c>
      <c r="E90866" s="2">
        <v>0.24749163879598662</v>
      </c>
      <c r="F90866" s="2">
        <v>0.11652553379396333</v>
      </c>
    </row>
    <row r="90867" spans="1:6" x14ac:dyDescent="0.3">
      <c r="A90867" s="1" t="s">
        <v>39873</v>
      </c>
      <c r="B90867" s="1" t="s">
        <v>46365</v>
      </c>
      <c r="C90867" s="2">
        <v>0.18337353452628036</v>
      </c>
      <c r="D90867" s="2">
        <v>0.31313131313131315</v>
      </c>
      <c r="E90867" s="2">
        <v>0.21518987341772153</v>
      </c>
      <c r="F90867" s="2">
        <v>0.1967131967131967</v>
      </c>
    </row>
    <row r="90868" spans="1:6" x14ac:dyDescent="0.3">
      <c r="A90868" s="1" t="s">
        <v>11511</v>
      </c>
      <c r="B90868" s="1" t="s">
        <v>85225</v>
      </c>
      <c r="C90868" s="2">
        <v>0.11321463048374987</v>
      </c>
      <c r="D90868" s="2">
        <v>0.14193548387096774</v>
      </c>
      <c r="E90868" s="2">
        <v>0.17543859649122806</v>
      </c>
      <c r="F90868" s="2">
        <v>0.11471717430253392</v>
      </c>
    </row>
    <row r="90869" spans="1:6" x14ac:dyDescent="0.3">
      <c r="A90869" s="1" t="s">
        <v>39873</v>
      </c>
      <c r="B90869" s="1" t="s">
        <v>85226</v>
      </c>
      <c r="C90869" s="2">
        <v>0.15173613058843327</v>
      </c>
      <c r="D90869" s="2">
        <v>7.373737373737374E-2</v>
      </c>
      <c r="E90869" s="2">
        <v>7.5949367088607597E-2</v>
      </c>
      <c r="F90869" s="2">
        <v>0.14260964260964262</v>
      </c>
    </row>
    <row r="90870" spans="1:6" x14ac:dyDescent="0.3">
      <c r="A90870" s="1" t="s">
        <v>39875</v>
      </c>
      <c r="B90870" s="1" t="s">
        <v>85227</v>
      </c>
      <c r="C90870" s="2">
        <v>0.19495123350545038</v>
      </c>
      <c r="D90870" s="2">
        <v>0.12887029288702928</v>
      </c>
      <c r="E90870" s="2">
        <v>5.533596837944664E-2</v>
      </c>
      <c r="F90870" s="2">
        <v>0.18370559874052936</v>
      </c>
    </row>
    <row r="90871" spans="1:6" x14ac:dyDescent="0.3">
      <c r="A90871" s="1" t="s">
        <v>11517</v>
      </c>
      <c r="B90871" s="1" t="s">
        <v>85228</v>
      </c>
      <c r="C90871" s="2">
        <v>5.1212215921775238E-2</v>
      </c>
      <c r="D90871" s="2">
        <v>3.0115146147032774E-2</v>
      </c>
      <c r="E90871" s="2">
        <v>3.0674846625766871E-2</v>
      </c>
      <c r="F90871" s="2">
        <v>5.0065431212799189E-2</v>
      </c>
    </row>
    <row r="90872" spans="1:6" x14ac:dyDescent="0.3">
      <c r="A90872" s="1" t="s">
        <v>24980</v>
      </c>
      <c r="B90872" s="1" t="s">
        <v>11503</v>
      </c>
      <c r="C90872" s="2">
        <v>9.0872783428297563E-2</v>
      </c>
      <c r="D90872" s="2">
        <v>0.10445580715850986</v>
      </c>
      <c r="E90872" s="2">
        <v>7.476635514018691E-2</v>
      </c>
      <c r="F90872" s="2">
        <v>9.157257965761309E-2</v>
      </c>
    </row>
    <row r="90873" spans="1:6" x14ac:dyDescent="0.3">
      <c r="A90873" s="1" t="s">
        <v>24980</v>
      </c>
      <c r="B90873" s="1" t="s">
        <v>85229</v>
      </c>
      <c r="C90873" s="2">
        <v>8.762447414665317E-2</v>
      </c>
      <c r="D90873" s="2">
        <v>9.9707815924032134E-2</v>
      </c>
      <c r="E90873" s="2">
        <v>5.2336448598130844E-2</v>
      </c>
      <c r="F90873" s="2">
        <v>8.7972373931571604E-2</v>
      </c>
    </row>
    <row r="90874" spans="1:6" x14ac:dyDescent="0.3">
      <c r="A90874" s="1" t="s">
        <v>21685</v>
      </c>
      <c r="B90874" s="1" t="s">
        <v>73617</v>
      </c>
      <c r="C90874" s="2">
        <v>0.44896127212105669</v>
      </c>
      <c r="D90874" s="2">
        <v>9.3203883495145634E-2</v>
      </c>
      <c r="E90874" s="2">
        <v>0.13095238095238096</v>
      </c>
      <c r="F90874" s="2">
        <v>0.42396093843039179</v>
      </c>
    </row>
    <row r="90875" spans="1:6" x14ac:dyDescent="0.3">
      <c r="A90875" s="1" t="s">
        <v>21685</v>
      </c>
      <c r="B90875" s="1" t="s">
        <v>11542</v>
      </c>
      <c r="C90875" s="2">
        <v>0.21697871249038214</v>
      </c>
      <c r="D90875" s="2">
        <v>0.56116504854368932</v>
      </c>
      <c r="E90875" s="2">
        <v>0.65476190476190477</v>
      </c>
      <c r="F90875" s="2">
        <v>0.24246754793378589</v>
      </c>
    </row>
    <row r="90876" spans="1:6" x14ac:dyDescent="0.3">
      <c r="A90876" s="1" t="s">
        <v>39892</v>
      </c>
      <c r="B90876" s="1" t="s">
        <v>73629</v>
      </c>
      <c r="C90876" s="2">
        <v>6.6740823136818686E-2</v>
      </c>
      <c r="D90876" s="2">
        <v>0</v>
      </c>
      <c r="E90876" s="2">
        <v>0</v>
      </c>
      <c r="F90876" s="2">
        <v>6.1796862620820792E-2</v>
      </c>
    </row>
    <row r="90877" spans="1:6" x14ac:dyDescent="0.3">
      <c r="A90877" s="1" t="s">
        <v>39892</v>
      </c>
      <c r="B90877" s="1" t="s">
        <v>11654</v>
      </c>
      <c r="C90877" s="2">
        <v>0.22905792761187643</v>
      </c>
      <c r="D90877" s="2">
        <v>9.8750000000000004E-2</v>
      </c>
      <c r="E90877" s="2">
        <v>7.4074074074074077E-3</v>
      </c>
      <c r="F90877" s="2">
        <v>0.21842814134051655</v>
      </c>
    </row>
    <row r="90878" spans="1:6" x14ac:dyDescent="0.3">
      <c r="A90878" s="1" t="s">
        <v>85230</v>
      </c>
      <c r="B90878" s="1" t="s">
        <v>85231</v>
      </c>
      <c r="C90878" s="2">
        <v>1</v>
      </c>
      <c r="D90878" s="2">
        <v>1</v>
      </c>
      <c r="E90878" s="2">
        <v>1</v>
      </c>
      <c r="F90878" s="2">
        <v>1</v>
      </c>
    </row>
    <row r="90879" spans="1:6" x14ac:dyDescent="0.3">
      <c r="A90879" s="1" t="s">
        <v>85232</v>
      </c>
      <c r="B90879" s="1" t="s">
        <v>21697</v>
      </c>
      <c r="C90879" s="2">
        <v>1</v>
      </c>
      <c r="D90879" s="2">
        <v>1</v>
      </c>
      <c r="E90879" s="2">
        <v>1</v>
      </c>
      <c r="F90879" s="2">
        <v>1</v>
      </c>
    </row>
    <row r="90880" spans="1:6" x14ac:dyDescent="0.3">
      <c r="A90880" s="1" t="s">
        <v>11537</v>
      </c>
      <c r="B90880" s="1" t="s">
        <v>85233</v>
      </c>
      <c r="C90880" s="2">
        <v>0.17651802274010162</v>
      </c>
      <c r="D90880" s="2">
        <v>8.21127385707945E-2</v>
      </c>
      <c r="E90880" s="2">
        <v>9.7633136094674555E-2</v>
      </c>
      <c r="F90880" s="2">
        <v>0.16055229455709713</v>
      </c>
    </row>
    <row r="90881" spans="1:6" x14ac:dyDescent="0.3">
      <c r="A90881" s="1" t="s">
        <v>85234</v>
      </c>
      <c r="B90881" s="1" t="s">
        <v>11540</v>
      </c>
      <c r="C90881" s="2">
        <v>1</v>
      </c>
      <c r="D90881" s="2">
        <v>1</v>
      </c>
      <c r="E90881" s="2">
        <v>1</v>
      </c>
      <c r="F90881" s="2">
        <v>1</v>
      </c>
    </row>
    <row r="90882" spans="1:6" x14ac:dyDescent="0.3">
      <c r="A90882" s="1" t="s">
        <v>11535</v>
      </c>
      <c r="B90882" s="1" t="s">
        <v>85235</v>
      </c>
      <c r="C90882" s="2">
        <v>8.0578395236745107E-2</v>
      </c>
      <c r="D90882" s="2">
        <v>3.7170263788968823E-2</v>
      </c>
      <c r="E90882" s="2">
        <v>3.2163742690058478E-2</v>
      </c>
      <c r="F90882" s="2">
        <v>7.604988546703996E-2</v>
      </c>
    </row>
    <row r="90883" spans="1:6" x14ac:dyDescent="0.3">
      <c r="A90883" s="1" t="s">
        <v>39918</v>
      </c>
      <c r="B90883" s="1" t="s">
        <v>39928</v>
      </c>
      <c r="C90883" s="2">
        <v>0.20747589784067205</v>
      </c>
      <c r="D90883" s="2">
        <v>0.29593023255813955</v>
      </c>
      <c r="E90883" s="2">
        <v>0.23886639676113361</v>
      </c>
      <c r="F90883" s="2">
        <v>0.21559074299634592</v>
      </c>
    </row>
    <row r="90884" spans="1:6" x14ac:dyDescent="0.3">
      <c r="A90884" s="1" t="s">
        <v>39917</v>
      </c>
      <c r="B90884" s="1" t="s">
        <v>85236</v>
      </c>
      <c r="C90884" s="2">
        <v>9.1606498194945846E-2</v>
      </c>
      <c r="D90884" s="2">
        <v>0.27872340425531916</v>
      </c>
      <c r="E90884" s="2">
        <v>0.17592592592592593</v>
      </c>
      <c r="F90884" s="2">
        <v>9.9577731816614959E-2</v>
      </c>
    </row>
    <row r="90885" spans="1:6" x14ac:dyDescent="0.3">
      <c r="A90885" s="1" t="s">
        <v>59118</v>
      </c>
      <c r="B90885" s="1" t="s">
        <v>66884</v>
      </c>
      <c r="C90885" s="2">
        <v>0.14539053331594731</v>
      </c>
      <c r="D90885" s="2">
        <v>0.10390625000000001</v>
      </c>
      <c r="E90885" s="2">
        <v>0.14838709677419354</v>
      </c>
      <c r="F90885" s="2">
        <v>0.14225242949979133</v>
      </c>
    </row>
    <row r="90886" spans="1:6" x14ac:dyDescent="0.3">
      <c r="A90886" s="1" t="s">
        <v>59118</v>
      </c>
      <c r="B90886" s="1" t="s">
        <v>59141</v>
      </c>
      <c r="C90886" s="2">
        <v>3.624983700612857E-2</v>
      </c>
      <c r="D90886" s="2">
        <v>0.21875</v>
      </c>
      <c r="E90886" s="2">
        <v>0.16129032258064516</v>
      </c>
      <c r="F90886" s="2">
        <v>5.1332498658558399E-2</v>
      </c>
    </row>
    <row r="90887" spans="1:6" x14ac:dyDescent="0.3">
      <c r="A90887" s="1" t="s">
        <v>11549</v>
      </c>
      <c r="B90887" s="1" t="s">
        <v>73639</v>
      </c>
      <c r="C90887" s="2">
        <v>0.34715617272208482</v>
      </c>
      <c r="D90887" s="2">
        <v>7.8125E-2</v>
      </c>
      <c r="E90887" s="2">
        <v>0.12121212121212122</v>
      </c>
      <c r="F90887" s="2">
        <v>0.33637358628237868</v>
      </c>
    </row>
    <row r="90888" spans="1:6" x14ac:dyDescent="0.3">
      <c r="A90888" s="1" t="s">
        <v>11557</v>
      </c>
      <c r="B90888" s="1" t="s">
        <v>85237</v>
      </c>
      <c r="C90888" s="2">
        <v>0.32247580018370664</v>
      </c>
      <c r="D90888" s="2">
        <v>0.12381596752368065</v>
      </c>
      <c r="E90888" s="2">
        <v>0.14974619289340102</v>
      </c>
      <c r="F90888" s="2">
        <v>0.28503685082557279</v>
      </c>
    </row>
    <row r="90889" spans="1:6" x14ac:dyDescent="0.3">
      <c r="A90889" s="1" t="s">
        <v>11553</v>
      </c>
      <c r="B90889" s="1" t="s">
        <v>23831</v>
      </c>
      <c r="C90889" s="2">
        <v>0.1437714436526788</v>
      </c>
      <c r="D90889" s="2">
        <v>0.27670250896057347</v>
      </c>
      <c r="E90889" s="2">
        <v>0.30805687203791471</v>
      </c>
      <c r="F90889" s="2">
        <v>0.15690251759933183</v>
      </c>
    </row>
    <row r="90890" spans="1:6" x14ac:dyDescent="0.3">
      <c r="A90890" s="1" t="s">
        <v>11551</v>
      </c>
      <c r="B90890" s="1" t="s">
        <v>85238</v>
      </c>
      <c r="C90890" s="2">
        <v>5.3155921785822839E-2</v>
      </c>
      <c r="D90890" s="2">
        <v>6.6273263731275539E-2</v>
      </c>
      <c r="E90890" s="2">
        <v>5.1724137931034482E-2</v>
      </c>
      <c r="F90890" s="2">
        <v>5.4038927927367704E-2</v>
      </c>
    </row>
    <row r="90891" spans="1:6" x14ac:dyDescent="0.3">
      <c r="A90891" s="1" t="s">
        <v>11562</v>
      </c>
      <c r="B90891" s="1" t="s">
        <v>85239</v>
      </c>
      <c r="C90891" s="2">
        <v>0.214494501925486</v>
      </c>
      <c r="D90891" s="2">
        <v>0.64279835390946505</v>
      </c>
      <c r="E90891" s="2">
        <v>0.30769230769230771</v>
      </c>
      <c r="F90891" s="2">
        <v>0.23782934915372536</v>
      </c>
    </row>
    <row r="90892" spans="1:6" x14ac:dyDescent="0.3">
      <c r="A90892" s="1" t="s">
        <v>23830</v>
      </c>
      <c r="B90892" s="1" t="s">
        <v>11564</v>
      </c>
      <c r="C90892" s="2">
        <v>0.18276785322389502</v>
      </c>
      <c r="D90892" s="2">
        <v>0.40571120689655171</v>
      </c>
      <c r="E90892" s="2">
        <v>0.50952380952380949</v>
      </c>
      <c r="F90892" s="2">
        <v>0.20475677401332854</v>
      </c>
    </row>
    <row r="90893" spans="1:6" x14ac:dyDescent="0.3">
      <c r="A90893" s="1" t="s">
        <v>85240</v>
      </c>
      <c r="B90893" s="1" t="s">
        <v>11528</v>
      </c>
      <c r="C90893" s="2">
        <v>0.18853974121996303</v>
      </c>
      <c r="D90893" s="2">
        <v>0.14035087719298245</v>
      </c>
      <c r="E90893" s="2">
        <v>0.15789473684210525</v>
      </c>
      <c r="F90893" s="2">
        <v>0.18674163953832495</v>
      </c>
    </row>
    <row r="90894" spans="1:6" x14ac:dyDescent="0.3">
      <c r="A90894" s="1" t="s">
        <v>39929</v>
      </c>
      <c r="B90894" s="1" t="s">
        <v>11526</v>
      </c>
      <c r="C90894" s="2">
        <v>0.17853031465848043</v>
      </c>
      <c r="D90894" s="2">
        <v>0.22303921568627452</v>
      </c>
      <c r="E90894" s="2">
        <v>0.20238095238095238</v>
      </c>
      <c r="F90894" s="2">
        <v>0.1803774276291682</v>
      </c>
    </row>
    <row r="90895" spans="1:6" x14ac:dyDescent="0.3">
      <c r="A90895" s="1" t="s">
        <v>39929</v>
      </c>
      <c r="B90895" s="1" t="s">
        <v>39887</v>
      </c>
      <c r="C90895" s="2">
        <v>0.10523791250959325</v>
      </c>
      <c r="D90895" s="2">
        <v>0.26715686274509803</v>
      </c>
      <c r="E90895" s="2">
        <v>0.15476190476190477</v>
      </c>
      <c r="F90895" s="2">
        <v>0.11167094173689997</v>
      </c>
    </row>
    <row r="90896" spans="1:6" x14ac:dyDescent="0.3">
      <c r="A90896" s="1" t="s">
        <v>85241</v>
      </c>
      <c r="B90896" s="1" t="s">
        <v>85242</v>
      </c>
      <c r="C90896" s="2">
        <v>1</v>
      </c>
      <c r="D90896" s="2">
        <v>1</v>
      </c>
      <c r="E90896" s="2">
        <v>1</v>
      </c>
      <c r="F90896" s="2">
        <v>1</v>
      </c>
    </row>
    <row r="90897" spans="1:6" x14ac:dyDescent="0.3">
      <c r="A90897" s="1" t="s">
        <v>21698</v>
      </c>
      <c r="B90897" s="1" t="s">
        <v>67528</v>
      </c>
      <c r="C90897" s="2">
        <v>3.2486379143540911E-2</v>
      </c>
      <c r="D90897" s="2">
        <v>8.7155963302752298E-2</v>
      </c>
      <c r="E90897" s="2">
        <v>0</v>
      </c>
      <c r="F90897" s="2">
        <v>3.5147446655478302E-2</v>
      </c>
    </row>
    <row r="90898" spans="1:6" x14ac:dyDescent="0.3">
      <c r="A90898" s="1" t="s">
        <v>39937</v>
      </c>
      <c r="B90898" s="1" t="s">
        <v>85243</v>
      </c>
      <c r="C90898" s="2">
        <v>0.10022590361445784</v>
      </c>
      <c r="D90898" s="2">
        <v>0.13157894736842105</v>
      </c>
      <c r="E90898" s="2">
        <v>0.11228070175438597</v>
      </c>
      <c r="F90898" s="2">
        <v>0.10281584509442968</v>
      </c>
    </row>
    <row r="90899" spans="1:6" x14ac:dyDescent="0.3">
      <c r="A90899" s="1" t="s">
        <v>85244</v>
      </c>
      <c r="B90899" s="1" t="s">
        <v>39926</v>
      </c>
      <c r="C90899" s="2">
        <v>0.49327846364883404</v>
      </c>
      <c r="D90899" s="2">
        <v>0.27014218009478674</v>
      </c>
      <c r="E90899" s="2">
        <v>0.71739130434782605</v>
      </c>
      <c r="F90899" s="2">
        <v>0.49048056722689076</v>
      </c>
    </row>
    <row r="90900" spans="1:6" x14ac:dyDescent="0.3">
      <c r="A90900" s="1" t="s">
        <v>85244</v>
      </c>
      <c r="B90900" s="1" t="s">
        <v>11589</v>
      </c>
      <c r="C90900" s="2">
        <v>0.24465020576131688</v>
      </c>
      <c r="D90900" s="2">
        <v>0.23933649289099526</v>
      </c>
      <c r="E90900" s="2">
        <v>0.1391304347826087</v>
      </c>
      <c r="F90900" s="2">
        <v>0.24290966386554622</v>
      </c>
    </row>
    <row r="90901" spans="1:6" x14ac:dyDescent="0.3">
      <c r="A90901" s="1" t="s">
        <v>39937</v>
      </c>
      <c r="B90901" s="1" t="s">
        <v>85242</v>
      </c>
      <c r="C90901" s="2">
        <v>0.18576807228915662</v>
      </c>
      <c r="D90901" s="2">
        <v>3.9927404718693285E-2</v>
      </c>
      <c r="E90901" s="2">
        <v>0.33333333333333331</v>
      </c>
      <c r="F90901" s="2">
        <v>0.1776777800504534</v>
      </c>
    </row>
    <row r="90902" spans="1:6" x14ac:dyDescent="0.3">
      <c r="A90902" s="1" t="s">
        <v>59134</v>
      </c>
      <c r="B90902" s="1" t="s">
        <v>40284</v>
      </c>
      <c r="C90902" s="2">
        <v>5.5409836065573773E-2</v>
      </c>
      <c r="D90902" s="2">
        <v>4.7619047619047615E-3</v>
      </c>
      <c r="E90902" s="2">
        <v>0</v>
      </c>
      <c r="F90902" s="2">
        <v>5.0110213078618661E-2</v>
      </c>
    </row>
    <row r="90903" spans="1:6" x14ac:dyDescent="0.3">
      <c r="A90903" s="1" t="s">
        <v>39937</v>
      </c>
      <c r="B90903" s="1" t="s">
        <v>85245</v>
      </c>
      <c r="C90903" s="2">
        <v>6.5286144578313249E-2</v>
      </c>
      <c r="D90903" s="2">
        <v>6.4428312159709622E-2</v>
      </c>
      <c r="E90903" s="2">
        <v>1.7543859649122806E-2</v>
      </c>
      <c r="F90903" s="2">
        <v>6.4293993318333673E-2</v>
      </c>
    </row>
    <row r="90904" spans="1:6" x14ac:dyDescent="0.3">
      <c r="A90904" s="1" t="s">
        <v>31623</v>
      </c>
      <c r="B90904" s="1" t="s">
        <v>11472</v>
      </c>
      <c r="C90904" s="2">
        <v>3.8782237735117316E-4</v>
      </c>
      <c r="D90904" s="2">
        <v>5.3908355795148251E-3</v>
      </c>
      <c r="E90904" s="2">
        <v>0</v>
      </c>
      <c r="F90904" s="2">
        <v>6.6515495086923659E-4</v>
      </c>
    </row>
    <row r="90905" spans="1:6" x14ac:dyDescent="0.3">
      <c r="A90905" s="1" t="s">
        <v>39934</v>
      </c>
      <c r="B90905" s="1" t="s">
        <v>27011</v>
      </c>
      <c r="C90905" s="2">
        <v>4.9904030710172746E-3</v>
      </c>
      <c r="D90905" s="2">
        <v>9.1954022988505746E-3</v>
      </c>
      <c r="E90905" s="2">
        <v>1.9230769230769232E-2</v>
      </c>
      <c r="F90905" s="2">
        <v>5.3866411299976057E-3</v>
      </c>
    </row>
    <row r="90906" spans="1:6" x14ac:dyDescent="0.3">
      <c r="A90906" s="1" t="s">
        <v>31623</v>
      </c>
      <c r="B90906" s="1" t="s">
        <v>85246</v>
      </c>
      <c r="C90906" s="2">
        <v>7.1197724775386204E-2</v>
      </c>
      <c r="D90906" s="2">
        <v>1.293800539083558E-2</v>
      </c>
      <c r="E90906" s="2">
        <v>7.1942446043165471E-3</v>
      </c>
      <c r="F90906" s="2">
        <v>6.7392290249433107E-2</v>
      </c>
    </row>
    <row r="90907" spans="1:6" x14ac:dyDescent="0.3">
      <c r="A90907" s="1" t="s">
        <v>39940</v>
      </c>
      <c r="B90907" s="1" t="s">
        <v>85247</v>
      </c>
      <c r="C90907" s="2">
        <v>0.54031287605294831</v>
      </c>
      <c r="D90907" s="2">
        <v>0.7</v>
      </c>
      <c r="E90907" s="2">
        <v>0.2</v>
      </c>
      <c r="F90907" s="2">
        <v>0.54018912529550822</v>
      </c>
    </row>
    <row r="90908" spans="1:6" x14ac:dyDescent="0.3">
      <c r="A90908" s="1" t="s">
        <v>31623</v>
      </c>
      <c r="B90908" s="1" t="s">
        <v>49395</v>
      </c>
      <c r="C90908" s="2">
        <v>5.4747592269407279E-2</v>
      </c>
      <c r="D90908" s="2">
        <v>4.7439353099730457E-2</v>
      </c>
      <c r="E90908" s="2">
        <v>5.0359712230215826E-2</v>
      </c>
      <c r="F90908" s="2">
        <v>5.4300831443688587E-2</v>
      </c>
    </row>
    <row r="90909" spans="1:6" x14ac:dyDescent="0.3">
      <c r="A90909" s="1" t="s">
        <v>31623</v>
      </c>
      <c r="B90909" s="1" t="s">
        <v>73637</v>
      </c>
      <c r="C90909" s="2">
        <v>2.1750371663111629E-2</v>
      </c>
      <c r="D90909" s="2">
        <v>0</v>
      </c>
      <c r="E90909" s="2">
        <v>0</v>
      </c>
      <c r="F90909" s="2">
        <v>2.0347694633408919E-2</v>
      </c>
    </row>
    <row r="90910" spans="1:6" x14ac:dyDescent="0.3">
      <c r="A90910" s="1" t="s">
        <v>11594</v>
      </c>
      <c r="B90910" s="1" t="s">
        <v>79100</v>
      </c>
      <c r="C90910" s="2">
        <v>0.4581920903954802</v>
      </c>
      <c r="D90910" s="2">
        <v>0.33806146572104018</v>
      </c>
      <c r="E90910" s="2">
        <v>0.47058823529411764</v>
      </c>
      <c r="F90910" s="2">
        <v>0.44794856093080221</v>
      </c>
    </row>
    <row r="90911" spans="1:6" x14ac:dyDescent="0.3">
      <c r="A90911" s="1" t="s">
        <v>11590</v>
      </c>
      <c r="B90911" s="1" t="s">
        <v>85248</v>
      </c>
      <c r="C90911" s="2">
        <v>1.559603707254714E-2</v>
      </c>
      <c r="D90911" s="2">
        <v>4.5277127244340361E-2</v>
      </c>
      <c r="E90911" s="2">
        <v>5.1948051948051945E-2</v>
      </c>
      <c r="F90911" s="2">
        <v>1.6928953399541636E-2</v>
      </c>
    </row>
    <row r="90912" spans="1:6" x14ac:dyDescent="0.3">
      <c r="A90912" s="1" t="s">
        <v>85249</v>
      </c>
      <c r="B90912" s="1" t="s">
        <v>11579</v>
      </c>
      <c r="C90912" s="2">
        <v>0.69959343472368618</v>
      </c>
      <c r="D90912" s="2">
        <v>0.953125</v>
      </c>
      <c r="E90912" s="2">
        <v>0.92592592592592593</v>
      </c>
      <c r="F90912" s="2">
        <v>0.71641371557054523</v>
      </c>
    </row>
    <row r="90913" spans="1:6" x14ac:dyDescent="0.3">
      <c r="A90913" s="1" t="s">
        <v>39945</v>
      </c>
      <c r="B90913" s="1" t="s">
        <v>85250</v>
      </c>
      <c r="C90913" s="2">
        <v>0.10042146214945696</v>
      </c>
      <c r="D90913" s="2">
        <v>0.34457831325301203</v>
      </c>
      <c r="E90913" s="2">
        <v>0.40291262135922329</v>
      </c>
      <c r="F90913" s="2">
        <v>0.10994410503054725</v>
      </c>
    </row>
    <row r="90914" spans="1:6" x14ac:dyDescent="0.3">
      <c r="A90914" s="1" t="s">
        <v>31407</v>
      </c>
      <c r="B90914" s="1" t="s">
        <v>63938</v>
      </c>
      <c r="C90914" s="2">
        <v>0.27508090614886732</v>
      </c>
      <c r="D90914" s="2">
        <v>7.6923076923076927E-2</v>
      </c>
      <c r="E90914" s="2">
        <v>1</v>
      </c>
      <c r="F90914" s="2">
        <v>0.27215189873417722</v>
      </c>
    </row>
    <row r="90915" spans="1:6" x14ac:dyDescent="0.3">
      <c r="A90915" s="1" t="s">
        <v>11611</v>
      </c>
      <c r="B90915" s="1" t="s">
        <v>73643</v>
      </c>
      <c r="C90915" s="2">
        <v>0.20378719567177639</v>
      </c>
      <c r="D90915" s="2">
        <v>0.26453819840364878</v>
      </c>
      <c r="E90915" s="2">
        <v>0.19897959183673469</v>
      </c>
      <c r="F90915" s="2">
        <v>0.20641373080397471</v>
      </c>
    </row>
    <row r="90916" spans="1:6" x14ac:dyDescent="0.3">
      <c r="A90916" s="1" t="s">
        <v>11613</v>
      </c>
      <c r="B90916" s="1" t="s">
        <v>25708</v>
      </c>
      <c r="C90916" s="2">
        <v>0.19343598965943576</v>
      </c>
      <c r="D90916" s="2">
        <v>0.12972292191435769</v>
      </c>
      <c r="E90916" s="2">
        <v>0.30864197530864196</v>
      </c>
      <c r="F90916" s="2">
        <v>0.19053479132238668</v>
      </c>
    </row>
    <row r="90917" spans="1:6" x14ac:dyDescent="0.3">
      <c r="A90917" s="1" t="s">
        <v>11616</v>
      </c>
      <c r="B90917" s="1" t="s">
        <v>73648</v>
      </c>
      <c r="C90917" s="2">
        <v>8.1098935260744534E-2</v>
      </c>
      <c r="D90917" s="2">
        <v>7.77027027027027E-2</v>
      </c>
      <c r="E90917" s="2">
        <v>8.4745762711864403E-2</v>
      </c>
      <c r="F90917" s="2">
        <v>8.0912563973185331E-2</v>
      </c>
    </row>
    <row r="90918" spans="1:6" x14ac:dyDescent="0.3">
      <c r="A90918" s="1" t="s">
        <v>11616</v>
      </c>
      <c r="B90918" s="1" t="s">
        <v>85251</v>
      </c>
      <c r="C90918" s="2">
        <v>9.7458615061785964E-2</v>
      </c>
      <c r="D90918" s="2">
        <v>4.6734234234234236E-2</v>
      </c>
      <c r="E90918" s="2">
        <v>4.6610169491525424E-2</v>
      </c>
      <c r="F90918" s="2">
        <v>9.377928350032437E-2</v>
      </c>
    </row>
    <row r="90919" spans="1:6" x14ac:dyDescent="0.3">
      <c r="A90919" s="1" t="s">
        <v>11637</v>
      </c>
      <c r="B90919" s="1" t="s">
        <v>85252</v>
      </c>
      <c r="C90919" s="2">
        <v>0.11661778092444625</v>
      </c>
      <c r="D90919" s="2">
        <v>7.2240259740259744E-2</v>
      </c>
      <c r="E90919" s="2">
        <v>5.8426966292134834E-2</v>
      </c>
      <c r="F90919" s="2">
        <v>0.11286187124143396</v>
      </c>
    </row>
    <row r="90920" spans="1:6" x14ac:dyDescent="0.3">
      <c r="A90920" s="1" t="s">
        <v>11637</v>
      </c>
      <c r="B90920" s="1" t="s">
        <v>85253</v>
      </c>
      <c r="C90920" s="2">
        <v>0.14857894204510974</v>
      </c>
      <c r="D90920" s="2">
        <v>0.13311688311688311</v>
      </c>
      <c r="E90920" s="2">
        <v>0.17303370786516853</v>
      </c>
      <c r="F90920" s="2">
        <v>0.14819821919724022</v>
      </c>
    </row>
    <row r="90921" spans="1:6" x14ac:dyDescent="0.3">
      <c r="A90921" s="1" t="s">
        <v>39970</v>
      </c>
      <c r="B90921" s="1" t="s">
        <v>85254</v>
      </c>
      <c r="C90921" s="2">
        <v>1.4948139109212935E-2</v>
      </c>
      <c r="D90921" s="2">
        <v>1.1976047904191617E-2</v>
      </c>
      <c r="E90921" s="2">
        <v>1.276595744680851E-2</v>
      </c>
      <c r="F90921" s="2">
        <v>1.4673463764122348E-2</v>
      </c>
    </row>
    <row r="90922" spans="1:6" x14ac:dyDescent="0.3">
      <c r="A90922" s="1" t="s">
        <v>46375</v>
      </c>
      <c r="B90922" s="1" t="s">
        <v>11672</v>
      </c>
      <c r="C90922" s="2">
        <v>4.327076041998091E-2</v>
      </c>
      <c r="D90922" s="2">
        <v>1.393188854489164E-2</v>
      </c>
      <c r="E90922" s="2">
        <v>0</v>
      </c>
      <c r="F90922" s="2">
        <v>4.1669806344661289E-2</v>
      </c>
    </row>
    <row r="90923" spans="1:6" x14ac:dyDescent="0.3">
      <c r="A90923" s="1" t="s">
        <v>11641</v>
      </c>
      <c r="B90923" s="1" t="s">
        <v>39952</v>
      </c>
      <c r="C90923" s="2">
        <v>0.21342383107088989</v>
      </c>
      <c r="D90923" s="2">
        <v>2.1739130434782608E-2</v>
      </c>
      <c r="E90923" s="2">
        <v>0</v>
      </c>
      <c r="F90923" s="2">
        <v>0.20535068691250905</v>
      </c>
    </row>
    <row r="90924" spans="1:6" x14ac:dyDescent="0.3">
      <c r="A90924" s="1" t="s">
        <v>11644</v>
      </c>
      <c r="B90924" s="1" t="s">
        <v>85255</v>
      </c>
      <c r="C90924" s="2">
        <v>0.11994340472056081</v>
      </c>
      <c r="D90924" s="2">
        <v>0.11963882618510158</v>
      </c>
      <c r="E90924" s="2">
        <v>0.11708860759493671</v>
      </c>
      <c r="F90924" s="2">
        <v>0.11986739560311736</v>
      </c>
    </row>
    <row r="90925" spans="1:6" x14ac:dyDescent="0.3">
      <c r="A90925" s="1" t="s">
        <v>11644</v>
      </c>
      <c r="B90925" s="1" t="s">
        <v>85256</v>
      </c>
      <c r="C90925" s="2">
        <v>9.4411216155379771E-2</v>
      </c>
      <c r="D90925" s="2">
        <v>4.5899172310007522E-2</v>
      </c>
      <c r="E90925" s="2">
        <v>4.4303797468354431E-2</v>
      </c>
      <c r="F90925" s="2">
        <v>8.9740607188554145E-2</v>
      </c>
    </row>
    <row r="90926" spans="1:6" x14ac:dyDescent="0.3">
      <c r="A90926" s="1" t="s">
        <v>11644</v>
      </c>
      <c r="B90926" s="1" t="s">
        <v>85257</v>
      </c>
      <c r="C90926" s="2">
        <v>9.2546144446588208E-2</v>
      </c>
      <c r="D90926" s="2">
        <v>3.6117381489841983E-2</v>
      </c>
      <c r="E90926" s="2">
        <v>5.6962025316455694E-2</v>
      </c>
      <c r="F90926" s="2">
        <v>8.7530533907176925E-2</v>
      </c>
    </row>
    <row r="90927" spans="1:6" x14ac:dyDescent="0.3">
      <c r="A90927" s="1" t="s">
        <v>16524</v>
      </c>
      <c r="B90927" s="1" t="s">
        <v>16596</v>
      </c>
      <c r="C90927" s="2">
        <v>0.47661338069863823</v>
      </c>
      <c r="D90927" s="2">
        <v>0.31034482758620691</v>
      </c>
      <c r="E90927" s="2">
        <v>0.30769230769230771</v>
      </c>
      <c r="F90927" s="2">
        <v>0.47255921432697862</v>
      </c>
    </row>
    <row r="90928" spans="1:6" x14ac:dyDescent="0.3">
      <c r="A90928" s="1" t="s">
        <v>39980</v>
      </c>
      <c r="B90928" s="1" t="s">
        <v>85258</v>
      </c>
      <c r="C90928" s="2">
        <v>0.27287409592023032</v>
      </c>
      <c r="D90928" s="2">
        <v>7.2929542645241041E-2</v>
      </c>
      <c r="E90928" s="2">
        <v>6.4220183486238536E-2</v>
      </c>
      <c r="F90928" s="2">
        <v>0.26070321261296919</v>
      </c>
    </row>
    <row r="90929" spans="1:6" x14ac:dyDescent="0.3">
      <c r="A90929" s="1" t="s">
        <v>11651</v>
      </c>
      <c r="B90929" s="1" t="s">
        <v>85259</v>
      </c>
      <c r="C90929" s="2">
        <v>0.23842289209261686</v>
      </c>
      <c r="D90929" s="2">
        <v>0.36403508771929827</v>
      </c>
      <c r="E90929" s="2">
        <v>0.39393939393939392</v>
      </c>
      <c r="F90929" s="2">
        <v>0.24540194255011366</v>
      </c>
    </row>
    <row r="90930" spans="1:6" x14ac:dyDescent="0.3">
      <c r="A90930" s="1" t="s">
        <v>39982</v>
      </c>
      <c r="B90930" s="1" t="s">
        <v>64970</v>
      </c>
      <c r="C90930" s="2">
        <v>0.30553241126478919</v>
      </c>
      <c r="D90930" s="2">
        <v>0.47105966162065893</v>
      </c>
      <c r="E90930" s="2">
        <v>0.19444444444444445</v>
      </c>
      <c r="F90930" s="2">
        <v>0.31635150166852055</v>
      </c>
    </row>
    <row r="90931" spans="1:6" x14ac:dyDescent="0.3">
      <c r="A90931" s="1" t="s">
        <v>11653</v>
      </c>
      <c r="B90931" s="1" t="s">
        <v>85260</v>
      </c>
      <c r="C90931" s="2">
        <v>0.27526954177897572</v>
      </c>
      <c r="D90931" s="2">
        <v>0.23200000000000001</v>
      </c>
      <c r="E90931" s="2">
        <v>0.68421052631578949</v>
      </c>
      <c r="F90931" s="2">
        <v>0.27652609281725399</v>
      </c>
    </row>
    <row r="90932" spans="1:6" x14ac:dyDescent="0.3">
      <c r="A90932" s="1" t="s">
        <v>85261</v>
      </c>
      <c r="B90932" s="1" t="s">
        <v>11648</v>
      </c>
      <c r="C90932" s="2">
        <v>0.71668219944082012</v>
      </c>
      <c r="D90932" s="2">
        <v>0.90559999999999996</v>
      </c>
      <c r="E90932" s="2">
        <v>0.33333333333333331</v>
      </c>
      <c r="F90932" s="2">
        <v>0.74707564335846111</v>
      </c>
    </row>
    <row r="90933" spans="1:6" x14ac:dyDescent="0.3">
      <c r="A90933" s="1" t="s">
        <v>11657</v>
      </c>
      <c r="B90933" s="1" t="s">
        <v>11636</v>
      </c>
      <c r="C90933" s="2">
        <v>0.2814120796386147</v>
      </c>
      <c r="D90933" s="2">
        <v>0.35782747603833864</v>
      </c>
      <c r="E90933" s="2">
        <v>0.34210526315789475</v>
      </c>
      <c r="F90933" s="2">
        <v>0.28589381087024818</v>
      </c>
    </row>
    <row r="90934" spans="1:6" x14ac:dyDescent="0.3">
      <c r="A90934" s="1" t="s">
        <v>39984</v>
      </c>
      <c r="B90934" s="1" t="s">
        <v>85262</v>
      </c>
      <c r="C90934" s="2">
        <v>0.13413566739606128</v>
      </c>
      <c r="D90934" s="2">
        <v>0.1055753262158956</v>
      </c>
      <c r="E90934" s="2">
        <v>0.10059171597633136</v>
      </c>
      <c r="F90934" s="2">
        <v>0.13120567375886524</v>
      </c>
    </row>
    <row r="90935" spans="1:6" x14ac:dyDescent="0.3">
      <c r="A90935" s="1" t="s">
        <v>21701</v>
      </c>
      <c r="B90935" s="1" t="s">
        <v>85263</v>
      </c>
      <c r="C90935" s="2">
        <v>0.15162732225171113</v>
      </c>
      <c r="D90935" s="2">
        <v>6.8783068783068779E-2</v>
      </c>
      <c r="E90935" s="2">
        <v>0.10967741935483871</v>
      </c>
      <c r="F90935" s="2">
        <v>0.14427703216004051</v>
      </c>
    </row>
    <row r="90936" spans="1:6" x14ac:dyDescent="0.3">
      <c r="A90936" s="1" t="s">
        <v>11659</v>
      </c>
      <c r="B90936" s="1" t="s">
        <v>39988</v>
      </c>
      <c r="C90936" s="2">
        <v>0.25375989640050622</v>
      </c>
      <c r="D90936" s="2">
        <v>8.1727962638645651E-2</v>
      </c>
      <c r="E90936" s="2">
        <v>0.10242587601078167</v>
      </c>
      <c r="F90936" s="2">
        <v>0.24403094756107707</v>
      </c>
    </row>
    <row r="90937" spans="1:6" x14ac:dyDescent="0.3">
      <c r="A90937" s="1" t="s">
        <v>39990</v>
      </c>
      <c r="B90937" s="1" t="s">
        <v>46377</v>
      </c>
      <c r="C90937" s="2">
        <v>0.17636263534593502</v>
      </c>
      <c r="D90937" s="2">
        <v>5.4123711340206188E-2</v>
      </c>
      <c r="E90937" s="2">
        <v>0.13793103448275862</v>
      </c>
      <c r="F90937" s="2">
        <v>0.16793893129770993</v>
      </c>
    </row>
    <row r="90938" spans="1:6" x14ac:dyDescent="0.3">
      <c r="A90938" s="1" t="s">
        <v>11655</v>
      </c>
      <c r="B90938" s="1" t="s">
        <v>85264</v>
      </c>
      <c r="C90938" s="2">
        <v>9.2712115100174797E-2</v>
      </c>
      <c r="D90938" s="2">
        <v>2.6687598116169546E-2</v>
      </c>
      <c r="E90938" s="2">
        <v>7.5144508670520235E-2</v>
      </c>
      <c r="F90938" s="2">
        <v>8.737209729795968E-2</v>
      </c>
    </row>
    <row r="90939" spans="1:6" x14ac:dyDescent="0.3">
      <c r="A90939" s="1" t="s">
        <v>29647</v>
      </c>
      <c r="B90939" s="1" t="s">
        <v>85265</v>
      </c>
      <c r="C90939" s="2">
        <v>0.15438883492663974</v>
      </c>
      <c r="D90939" s="2">
        <v>1.6724738675958188E-2</v>
      </c>
      <c r="E90939" s="2">
        <v>4.9261083743842367E-2</v>
      </c>
      <c r="F90939" s="2">
        <v>0.14406339921694419</v>
      </c>
    </row>
    <row r="90940" spans="1:6" x14ac:dyDescent="0.3">
      <c r="A90940" s="1" t="s">
        <v>29647</v>
      </c>
      <c r="B90940" s="1" t="s">
        <v>79404</v>
      </c>
      <c r="C90940" s="2">
        <v>0.1133377639180001</v>
      </c>
      <c r="D90940" s="2">
        <v>5.2961672473867599E-2</v>
      </c>
      <c r="E90940" s="2">
        <v>3.4482758620689655E-2</v>
      </c>
      <c r="F90940" s="2">
        <v>0.10849568375866786</v>
      </c>
    </row>
    <row r="90941" spans="1:6" x14ac:dyDescent="0.3">
      <c r="A90941" s="1" t="s">
        <v>85266</v>
      </c>
      <c r="B90941" s="1" t="s">
        <v>39992</v>
      </c>
      <c r="C90941" s="2">
        <v>1</v>
      </c>
      <c r="D90941" s="2">
        <v>1</v>
      </c>
      <c r="E90941" s="2">
        <v>1</v>
      </c>
      <c r="F90941" s="2">
        <v>1</v>
      </c>
    </row>
    <row r="90942" spans="1:6" x14ac:dyDescent="0.3">
      <c r="A90942" s="1" t="s">
        <v>11661</v>
      </c>
      <c r="B90942" s="1" t="s">
        <v>85267</v>
      </c>
      <c r="C90942" s="2">
        <v>8.7144739318652367E-2</v>
      </c>
      <c r="D90942" s="2">
        <v>7.6748152359295052E-2</v>
      </c>
      <c r="E90942" s="2">
        <v>4.5608108108108107E-2</v>
      </c>
      <c r="F90942" s="2">
        <v>8.3571655544963458E-2</v>
      </c>
    </row>
    <row r="90943" spans="1:6" x14ac:dyDescent="0.3">
      <c r="A90943" s="1" t="s">
        <v>24984</v>
      </c>
      <c r="B90943" s="1" t="s">
        <v>85268</v>
      </c>
      <c r="C90943" s="2">
        <v>0.15055812687176695</v>
      </c>
      <c r="D90943" s="2">
        <v>7.8167115902964962E-2</v>
      </c>
      <c r="E90943" s="2">
        <v>0.11382113821138211</v>
      </c>
      <c r="F90943" s="2">
        <v>0.14655612244897959</v>
      </c>
    </row>
    <row r="90944" spans="1:6" x14ac:dyDescent="0.3">
      <c r="A90944" s="1" t="s">
        <v>11661</v>
      </c>
      <c r="B90944" s="1" t="s">
        <v>85269</v>
      </c>
      <c r="C90944" s="2">
        <v>1.9135453918062612E-2</v>
      </c>
      <c r="D90944" s="2">
        <v>9.0960773166571911E-3</v>
      </c>
      <c r="E90944" s="2">
        <v>5.0675675675675678E-3</v>
      </c>
      <c r="F90944" s="2">
        <v>1.7318080711789006E-2</v>
      </c>
    </row>
    <row r="90945" spans="1:6" x14ac:dyDescent="0.3">
      <c r="A90945" s="1" t="s">
        <v>11675</v>
      </c>
      <c r="B90945" s="1" t="s">
        <v>85270</v>
      </c>
      <c r="C90945" s="2">
        <v>0.19344598054275475</v>
      </c>
      <c r="D90945" s="2">
        <v>0.34257285003553661</v>
      </c>
      <c r="E90945" s="2">
        <v>0.18862275449101795</v>
      </c>
      <c r="F90945" s="2">
        <v>0.20323445066052373</v>
      </c>
    </row>
    <row r="90946" spans="1:6" x14ac:dyDescent="0.3">
      <c r="A90946" s="1" t="s">
        <v>11673</v>
      </c>
      <c r="B90946" s="1" t="s">
        <v>27327</v>
      </c>
      <c r="C90946" s="2">
        <v>0.18758526603001363</v>
      </c>
      <c r="D90946" s="2">
        <v>0.1111111111111111</v>
      </c>
      <c r="E90946" s="2">
        <v>0.17307692307692307</v>
      </c>
      <c r="F90946" s="2">
        <v>0.1815595948383516</v>
      </c>
    </row>
    <row r="90947" spans="1:6" x14ac:dyDescent="0.3">
      <c r="A90947" s="1" t="s">
        <v>11675</v>
      </c>
      <c r="B90947" s="1" t="s">
        <v>85271</v>
      </c>
      <c r="C90947" s="2">
        <v>4.5724526369687657E-2</v>
      </c>
      <c r="D90947" s="2">
        <v>2.2032693674484721E-2</v>
      </c>
      <c r="E90947" s="2">
        <v>3.8922155688622756E-2</v>
      </c>
      <c r="F90947" s="2">
        <v>4.4050585303934936E-2</v>
      </c>
    </row>
    <row r="90948" spans="1:6" x14ac:dyDescent="0.3">
      <c r="A90948" s="1" t="s">
        <v>11677</v>
      </c>
      <c r="B90948" s="1" t="s">
        <v>11672</v>
      </c>
      <c r="C90948" s="2">
        <v>4.2214660167387105E-2</v>
      </c>
      <c r="D90948" s="2">
        <v>1.3599274705349048E-3</v>
      </c>
      <c r="E90948" s="2">
        <v>0</v>
      </c>
      <c r="F90948" s="2">
        <v>3.9262546944349608E-2</v>
      </c>
    </row>
    <row r="90949" spans="1:6" x14ac:dyDescent="0.3">
      <c r="A90949" s="1" t="s">
        <v>11677</v>
      </c>
      <c r="B90949" s="1" t="s">
        <v>29719</v>
      </c>
      <c r="C90949" s="2">
        <v>0.17103528618289954</v>
      </c>
      <c r="D90949" s="2">
        <v>0.49501359927470534</v>
      </c>
      <c r="E90949" s="2">
        <v>0.28482972136222912</v>
      </c>
      <c r="F90949" s="2">
        <v>0.19241493114828725</v>
      </c>
    </row>
    <row r="90950" spans="1:6" x14ac:dyDescent="0.3">
      <c r="A90950" s="1" t="s">
        <v>81086</v>
      </c>
      <c r="B90950" s="1" t="s">
        <v>21707</v>
      </c>
      <c r="C90950" s="2">
        <v>0.98062015503875966</v>
      </c>
      <c r="D90950" s="2">
        <v>1</v>
      </c>
      <c r="E90950" s="2">
        <v>1</v>
      </c>
      <c r="F90950" s="2">
        <v>0.98281786941580751</v>
      </c>
    </row>
    <row r="90951" spans="1:6" x14ac:dyDescent="0.3">
      <c r="A90951" s="1" t="s">
        <v>11677</v>
      </c>
      <c r="B90951" s="1" t="s">
        <v>85272</v>
      </c>
      <c r="C90951" s="2">
        <v>5.6408841472761276E-2</v>
      </c>
      <c r="D90951" s="2">
        <v>7.2529465095194923E-3</v>
      </c>
      <c r="E90951" s="2">
        <v>2.4767801857585141E-2</v>
      </c>
      <c r="F90951" s="2">
        <v>5.3032889495846135E-2</v>
      </c>
    </row>
    <row r="90952" spans="1:6" x14ac:dyDescent="0.3">
      <c r="A90952" s="1" t="s">
        <v>29372</v>
      </c>
      <c r="B90952" s="1" t="s">
        <v>85254</v>
      </c>
      <c r="C90952" s="2">
        <v>0.40939732367441395</v>
      </c>
      <c r="D90952" s="2">
        <v>0.46557377049180326</v>
      </c>
      <c r="E90952" s="2">
        <v>0.34883720930232559</v>
      </c>
      <c r="F90952" s="2">
        <v>0.41080975989112473</v>
      </c>
    </row>
    <row r="90953" spans="1:6" x14ac:dyDescent="0.3">
      <c r="A90953" s="1" t="s">
        <v>11679</v>
      </c>
      <c r="B90953" s="1" t="s">
        <v>39985</v>
      </c>
      <c r="C90953" s="2">
        <v>2.5298716624870925E-2</v>
      </c>
      <c r="D90953" s="2">
        <v>9.6745027124773966E-2</v>
      </c>
      <c r="E90953" s="2">
        <v>0.04</v>
      </c>
      <c r="F90953" s="2">
        <v>3.0874097834803528E-2</v>
      </c>
    </row>
    <row r="90954" spans="1:6" x14ac:dyDescent="0.3">
      <c r="A90954" s="1" t="s">
        <v>85273</v>
      </c>
      <c r="B90954" s="1" t="s">
        <v>40037</v>
      </c>
      <c r="C90954" s="2">
        <v>0.35078534031413611</v>
      </c>
      <c r="D90954" s="2">
        <v>6.25E-2</v>
      </c>
      <c r="E90954" s="2">
        <v>0.97752808988764039</v>
      </c>
      <c r="F90954" s="2">
        <v>0.45585215605749485</v>
      </c>
    </row>
    <row r="90955" spans="1:6" x14ac:dyDescent="0.3">
      <c r="A90955" s="1" t="s">
        <v>11693</v>
      </c>
      <c r="B90955" s="1" t="s">
        <v>59182</v>
      </c>
      <c r="C90955" s="2">
        <v>9.0441432047271467E-2</v>
      </c>
      <c r="D90955" s="2">
        <v>3.0418250950570342E-2</v>
      </c>
      <c r="E90955" s="2">
        <v>9.8654708520179366E-2</v>
      </c>
      <c r="F90955" s="2">
        <v>8.5599447340325319E-2</v>
      </c>
    </row>
    <row r="90956" spans="1:6" x14ac:dyDescent="0.3">
      <c r="A90956" s="1" t="s">
        <v>40001</v>
      </c>
      <c r="B90956" s="1" t="s">
        <v>11680</v>
      </c>
      <c r="C90956" s="2">
        <v>0.10174194542932018</v>
      </c>
      <c r="D90956" s="2">
        <v>8.3769633507853408E-2</v>
      </c>
      <c r="E90956" s="2">
        <v>7.5268817204301078E-2</v>
      </c>
      <c r="F90956" s="2">
        <v>9.9958059555431286E-2</v>
      </c>
    </row>
    <row r="90957" spans="1:6" x14ac:dyDescent="0.3">
      <c r="A90957" s="1" t="s">
        <v>11683</v>
      </c>
      <c r="B90957" s="1" t="s">
        <v>39842</v>
      </c>
      <c r="C90957" s="2">
        <v>4.0725396701321033E-2</v>
      </c>
      <c r="D90957" s="2">
        <v>7.5358298659269532E-2</v>
      </c>
      <c r="E90957" s="2">
        <v>0.05</v>
      </c>
      <c r="F90957" s="2">
        <v>4.5845272206303724E-2</v>
      </c>
    </row>
    <row r="90958" spans="1:6" x14ac:dyDescent="0.3">
      <c r="A90958" s="1" t="s">
        <v>11695</v>
      </c>
      <c r="B90958" s="1" t="s">
        <v>85274</v>
      </c>
      <c r="C90958" s="2">
        <v>0.20732451678535097</v>
      </c>
      <c r="D90958" s="2">
        <v>8.8082901554404139E-2</v>
      </c>
      <c r="E90958" s="2">
        <v>9.1743119266055051E-2</v>
      </c>
      <c r="F90958" s="2">
        <v>0.20164648910411623</v>
      </c>
    </row>
    <row r="90959" spans="1:6" x14ac:dyDescent="0.3">
      <c r="A90959" s="1" t="s">
        <v>11695</v>
      </c>
      <c r="B90959" s="1" t="s">
        <v>85275</v>
      </c>
      <c r="C90959" s="2">
        <v>0.17293997965412003</v>
      </c>
      <c r="D90959" s="2">
        <v>0.19430051813471502</v>
      </c>
      <c r="E90959" s="2">
        <v>0.1743119266055046</v>
      </c>
      <c r="F90959" s="2">
        <v>0.17375302663438258</v>
      </c>
    </row>
    <row r="90960" spans="1:6" x14ac:dyDescent="0.3">
      <c r="A90960" s="1" t="s">
        <v>21708</v>
      </c>
      <c r="B90960" s="1" t="s">
        <v>85276</v>
      </c>
      <c r="C90960" s="2">
        <v>8.879352030947775E-2</v>
      </c>
      <c r="D90960" s="2">
        <v>0.1449165402124431</v>
      </c>
      <c r="E90960" s="2">
        <v>6.4386317907444673E-2</v>
      </c>
      <c r="F90960" s="2">
        <v>9.2161882455471425E-2</v>
      </c>
    </row>
    <row r="90961" spans="1:6" x14ac:dyDescent="0.3">
      <c r="A90961" s="1" t="s">
        <v>40016</v>
      </c>
      <c r="B90961" s="1" t="s">
        <v>11729</v>
      </c>
      <c r="C90961" s="2">
        <v>0.14448609809434551</v>
      </c>
      <c r="D90961" s="2">
        <v>0.19741480611045828</v>
      </c>
      <c r="E90961" s="2">
        <v>0.14096916299559473</v>
      </c>
      <c r="F90961" s="2">
        <v>0.14767324592998127</v>
      </c>
    </row>
    <row r="90962" spans="1:6" x14ac:dyDescent="0.3">
      <c r="A90962" s="1" t="s">
        <v>21708</v>
      </c>
      <c r="B90962" s="1" t="s">
        <v>85277</v>
      </c>
      <c r="C90962" s="2">
        <v>3.20357833655706E-2</v>
      </c>
      <c r="D90962" s="2">
        <v>5.3110773899848251E-2</v>
      </c>
      <c r="E90962" s="2">
        <v>2.8169014084507043E-2</v>
      </c>
      <c r="F90962" s="2">
        <v>3.3444087368593063E-2</v>
      </c>
    </row>
    <row r="90963" spans="1:6" x14ac:dyDescent="0.3">
      <c r="A90963" s="1" t="s">
        <v>11710</v>
      </c>
      <c r="B90963" s="1" t="s">
        <v>77639</v>
      </c>
      <c r="C90963" s="2">
        <v>0.85801063022019741</v>
      </c>
      <c r="D90963" s="2">
        <v>0.93333333333333335</v>
      </c>
      <c r="E90963" s="2">
        <v>1</v>
      </c>
      <c r="F90963" s="2">
        <v>0.86199421965317924</v>
      </c>
    </row>
    <row r="90964" spans="1:6" x14ac:dyDescent="0.3">
      <c r="A90964" s="1" t="s">
        <v>40023</v>
      </c>
      <c r="B90964" s="1" t="s">
        <v>11740</v>
      </c>
      <c r="C90964" s="2">
        <v>0.54323817461971247</v>
      </c>
      <c r="D90964" s="2">
        <v>0.59345794392523366</v>
      </c>
      <c r="E90964" s="2">
        <v>0.52631578947368418</v>
      </c>
      <c r="F90964" s="2">
        <v>0.54523856662047121</v>
      </c>
    </row>
    <row r="90965" spans="1:6" x14ac:dyDescent="0.3">
      <c r="A90965" s="1" t="s">
        <v>11714</v>
      </c>
      <c r="B90965" s="1" t="s">
        <v>85278</v>
      </c>
      <c r="C90965" s="2">
        <v>0.3898738804606105</v>
      </c>
      <c r="D90965" s="2">
        <v>0.58311345646437995</v>
      </c>
      <c r="E90965" s="2">
        <v>0.20833333333333334</v>
      </c>
      <c r="F90965" s="2">
        <v>0.39773106439773104</v>
      </c>
    </row>
    <row r="90966" spans="1:6" x14ac:dyDescent="0.3">
      <c r="A90966" s="1" t="s">
        <v>11718</v>
      </c>
      <c r="B90966" s="1" t="s">
        <v>85279</v>
      </c>
      <c r="C90966" s="2">
        <v>0.24402754356379988</v>
      </c>
      <c r="D90966" s="2">
        <v>0.36504424778761063</v>
      </c>
      <c r="E90966" s="2">
        <v>0.35545023696682465</v>
      </c>
      <c r="F90966" s="2">
        <v>0.2572142410993129</v>
      </c>
    </row>
    <row r="90967" spans="1:6" x14ac:dyDescent="0.3">
      <c r="A90967" s="1" t="s">
        <v>11706</v>
      </c>
      <c r="B90967" s="1" t="s">
        <v>85280</v>
      </c>
      <c r="C90967" s="2">
        <v>0.24871194379391101</v>
      </c>
      <c r="D90967" s="2">
        <v>0.11016949152542373</v>
      </c>
      <c r="E90967" s="2">
        <v>0.125</v>
      </c>
      <c r="F90967" s="2">
        <v>0.23424026789451655</v>
      </c>
    </row>
    <row r="90968" spans="1:6" x14ac:dyDescent="0.3">
      <c r="A90968" s="1" t="s">
        <v>11724</v>
      </c>
      <c r="B90968" s="1" t="s">
        <v>40034</v>
      </c>
      <c r="C90968" s="2">
        <v>0.4525691699604743</v>
      </c>
      <c r="D90968" s="2">
        <v>0.44992947813822287</v>
      </c>
      <c r="E90968" s="2">
        <v>0.58235294117647063</v>
      </c>
      <c r="F90968" s="2">
        <v>0.46099290780141844</v>
      </c>
    </row>
    <row r="90969" spans="1:6" x14ac:dyDescent="0.3">
      <c r="A90969" s="1" t="s">
        <v>11722</v>
      </c>
      <c r="B90969" s="1" t="s">
        <v>85281</v>
      </c>
      <c r="C90969" s="2">
        <v>0.13742294391820778</v>
      </c>
      <c r="D90969" s="2">
        <v>1.8907563025210083E-2</v>
      </c>
      <c r="E90969" s="2">
        <v>6.6298342541436461E-2</v>
      </c>
      <c r="F90969" s="2">
        <v>0.10922956151171918</v>
      </c>
    </row>
    <row r="90970" spans="1:6" x14ac:dyDescent="0.3">
      <c r="A90970" s="1" t="s">
        <v>11726</v>
      </c>
      <c r="B90970" s="1" t="s">
        <v>85282</v>
      </c>
      <c r="C90970" s="2">
        <v>9.472188995215311E-2</v>
      </c>
      <c r="D90970" s="2">
        <v>0.25042589437819418</v>
      </c>
      <c r="E90970" s="2">
        <v>5.9585492227979271E-2</v>
      </c>
      <c r="F90970" s="2">
        <v>0.10605249062667381</v>
      </c>
    </row>
    <row r="90971" spans="1:6" x14ac:dyDescent="0.3">
      <c r="A90971" s="1" t="s">
        <v>11722</v>
      </c>
      <c r="B90971" s="1" t="s">
        <v>23835</v>
      </c>
      <c r="C90971" s="2">
        <v>0.16704254999248233</v>
      </c>
      <c r="D90971" s="2">
        <v>2.8361344537815126E-2</v>
      </c>
      <c r="E90971" s="2">
        <v>0.13535911602209943</v>
      </c>
      <c r="F90971" s="2">
        <v>0.13614444319838512</v>
      </c>
    </row>
    <row r="90972" spans="1:6" x14ac:dyDescent="0.3">
      <c r="A90972" s="1" t="s">
        <v>59195</v>
      </c>
      <c r="B90972" s="1" t="s">
        <v>85283</v>
      </c>
      <c r="C90972" s="2">
        <v>0.23082520739339252</v>
      </c>
      <c r="D90972" s="2">
        <v>0.15168539325842698</v>
      </c>
      <c r="E90972" s="2">
        <v>0.24888888888888888</v>
      </c>
      <c r="F90972" s="2">
        <v>0.22581913499344691</v>
      </c>
    </row>
    <row r="90973" spans="1:6" x14ac:dyDescent="0.3">
      <c r="A90973" s="1" t="s">
        <v>29442</v>
      </c>
      <c r="B90973" s="1" t="s">
        <v>63942</v>
      </c>
      <c r="C90973" s="2">
        <v>1.2509197939661515E-2</v>
      </c>
      <c r="D90973" s="2">
        <v>0</v>
      </c>
      <c r="E90973" s="2">
        <v>0</v>
      </c>
      <c r="F90973" s="2">
        <v>1.1067708333333334E-2</v>
      </c>
    </row>
    <row r="90974" spans="1:6" x14ac:dyDescent="0.3">
      <c r="A90974" s="1" t="s">
        <v>61337</v>
      </c>
      <c r="B90974" s="1" t="s">
        <v>67924</v>
      </c>
      <c r="C90974" s="2">
        <v>3.3629749393694425E-2</v>
      </c>
      <c r="D90974" s="2">
        <v>1.9762845849802372E-2</v>
      </c>
      <c r="E90974" s="2">
        <v>0</v>
      </c>
      <c r="F90974" s="2">
        <v>3.205410968975151E-2</v>
      </c>
    </row>
    <row r="90975" spans="1:6" x14ac:dyDescent="0.3">
      <c r="A90975" s="1" t="s">
        <v>59203</v>
      </c>
      <c r="B90975" s="1" t="s">
        <v>66987</v>
      </c>
      <c r="C90975" s="2">
        <v>0.2292768959435626</v>
      </c>
      <c r="D90975" s="2">
        <v>0.25333333333333335</v>
      </c>
      <c r="E90975" s="2">
        <v>0</v>
      </c>
      <c r="F90975" s="2">
        <v>0.22926414291790728</v>
      </c>
    </row>
    <row r="90976" spans="1:6" x14ac:dyDescent="0.3">
      <c r="A90976" s="1" t="s">
        <v>11739</v>
      </c>
      <c r="B90976" s="1" t="s">
        <v>78483</v>
      </c>
      <c r="C90976" s="2">
        <v>4.9761699253199232E-2</v>
      </c>
      <c r="D90976" s="2">
        <v>7.5725406935598025E-2</v>
      </c>
      <c r="E90976" s="2">
        <v>2.4096385542168676E-2</v>
      </c>
      <c r="F90976" s="2">
        <v>5.0521978981180826E-2</v>
      </c>
    </row>
    <row r="90977" spans="1:6" x14ac:dyDescent="0.3">
      <c r="A90977" s="1" t="s">
        <v>40042</v>
      </c>
      <c r="B90977" s="1" t="s">
        <v>11749</v>
      </c>
      <c r="C90977" s="2">
        <v>0.22430419443355548</v>
      </c>
      <c r="D90977" s="2">
        <v>0.20338983050847459</v>
      </c>
      <c r="E90977" s="2">
        <v>0.13963963963963963</v>
      </c>
      <c r="F90977" s="2">
        <v>0.2213832894080775</v>
      </c>
    </row>
    <row r="90978" spans="1:6" x14ac:dyDescent="0.3">
      <c r="A90978" s="1" t="s">
        <v>40042</v>
      </c>
      <c r="B90978" s="1" t="s">
        <v>85284</v>
      </c>
      <c r="C90978" s="2">
        <v>7.675421403371227E-2</v>
      </c>
      <c r="D90978" s="2">
        <v>0.12994350282485875</v>
      </c>
      <c r="E90978" s="2">
        <v>6.3063063063063057E-2</v>
      </c>
      <c r="F90978" s="2">
        <v>8.0561293539425885E-2</v>
      </c>
    </row>
    <row r="90979" spans="1:6" x14ac:dyDescent="0.3">
      <c r="A90979" s="1" t="s">
        <v>85285</v>
      </c>
      <c r="B90979" s="1" t="s">
        <v>51987</v>
      </c>
      <c r="C90979" s="2">
        <v>0.52260111022997624</v>
      </c>
      <c r="D90979" s="2">
        <v>0.49562682215743442</v>
      </c>
      <c r="E90979" s="2">
        <v>0.48275862068965519</v>
      </c>
      <c r="F90979" s="2">
        <v>0.5200962695547533</v>
      </c>
    </row>
    <row r="90980" spans="1:6" x14ac:dyDescent="0.3">
      <c r="A90980" s="1" t="s">
        <v>11730</v>
      </c>
      <c r="B90980" s="1" t="s">
        <v>85286</v>
      </c>
      <c r="C90980" s="2">
        <v>0.15552969858156029</v>
      </c>
      <c r="D90980" s="2">
        <v>1.3277693474962063E-2</v>
      </c>
      <c r="E90980" s="2">
        <v>2.0997375328083989E-2</v>
      </c>
      <c r="F90980" s="2">
        <v>0.13130526412241719</v>
      </c>
    </row>
    <row r="90981" spans="1:6" x14ac:dyDescent="0.3">
      <c r="A90981" s="1" t="s">
        <v>59210</v>
      </c>
      <c r="B90981" s="1" t="s">
        <v>85287</v>
      </c>
      <c r="C90981" s="2">
        <v>0.37813304430293998</v>
      </c>
      <c r="D90981" s="2">
        <v>0.32500000000000001</v>
      </c>
      <c r="E90981" s="2">
        <v>0.17821782178217821</v>
      </c>
      <c r="F90981" s="2">
        <v>0.36845259498981181</v>
      </c>
    </row>
    <row r="90982" spans="1:6" x14ac:dyDescent="0.3">
      <c r="A90982" s="1" t="s">
        <v>85288</v>
      </c>
      <c r="B90982" s="1" t="s">
        <v>80650</v>
      </c>
      <c r="C90982" s="2">
        <v>0.44707588206863219</v>
      </c>
      <c r="D90982" s="2">
        <v>0.5</v>
      </c>
      <c r="E90982" s="2">
        <v>0.46153846153846156</v>
      </c>
      <c r="F90982" s="2">
        <v>0.44954128440366975</v>
      </c>
    </row>
    <row r="90983" spans="1:6" x14ac:dyDescent="0.3">
      <c r="A90983" s="1" t="s">
        <v>26267</v>
      </c>
      <c r="B90983" s="1" t="s">
        <v>73685</v>
      </c>
      <c r="C90983" s="2">
        <v>0.45056065239551479</v>
      </c>
      <c r="D90983" s="2">
        <v>0.73638968481375355</v>
      </c>
      <c r="E90983" s="2">
        <v>0.67</v>
      </c>
      <c r="F90983" s="2">
        <v>0.47839012119826207</v>
      </c>
    </row>
    <row r="90984" spans="1:6" x14ac:dyDescent="0.3">
      <c r="A90984" s="1" t="s">
        <v>85289</v>
      </c>
      <c r="B90984" s="1" t="s">
        <v>21711</v>
      </c>
      <c r="C90984" s="2">
        <v>1</v>
      </c>
      <c r="D90984" s="2">
        <v>1</v>
      </c>
      <c r="E90984" s="2">
        <v>1</v>
      </c>
      <c r="F90984" s="2">
        <v>1</v>
      </c>
    </row>
    <row r="90985" spans="1:6" x14ac:dyDescent="0.3">
      <c r="A90985" s="1" t="s">
        <v>85290</v>
      </c>
      <c r="B90985" s="1" t="s">
        <v>11760</v>
      </c>
      <c r="C90985" s="2">
        <v>0.8571428571428571</v>
      </c>
      <c r="D90985" s="2">
        <v>1</v>
      </c>
      <c r="E90985" s="2">
        <v>1</v>
      </c>
      <c r="F90985" s="2">
        <v>0.8615819209039548</v>
      </c>
    </row>
    <row r="90986" spans="1:6" x14ac:dyDescent="0.3">
      <c r="A90986" s="1" t="s">
        <v>11751</v>
      </c>
      <c r="B90986" s="1" t="s">
        <v>28936</v>
      </c>
      <c r="C90986" s="2">
        <v>0.67118644067796607</v>
      </c>
      <c r="D90986" s="2">
        <v>0.9375</v>
      </c>
      <c r="E90986" s="2">
        <v>0.86153846153846159</v>
      </c>
      <c r="F90986" s="2">
        <v>0.68642533936651584</v>
      </c>
    </row>
    <row r="90987" spans="1:6" x14ac:dyDescent="0.3">
      <c r="A90987" s="1" t="s">
        <v>25709</v>
      </c>
      <c r="B90987" s="1" t="s">
        <v>64978</v>
      </c>
      <c r="C90987" s="2">
        <v>0.68372987262677243</v>
      </c>
      <c r="D90987" s="2">
        <v>0.97492163009404387</v>
      </c>
      <c r="E90987" s="2">
        <v>0.89873417721518989</v>
      </c>
      <c r="F90987" s="2">
        <v>0.70783066461943411</v>
      </c>
    </row>
    <row r="90988" spans="1:6" x14ac:dyDescent="0.3">
      <c r="A90988" s="1" t="s">
        <v>11757</v>
      </c>
      <c r="B90988" s="1" t="s">
        <v>85291</v>
      </c>
      <c r="C90988" s="2">
        <v>7.7137049320637641E-2</v>
      </c>
      <c r="D90988" s="2">
        <v>0.13302752293577982</v>
      </c>
      <c r="E90988" s="2">
        <v>4.8346055979643768E-2</v>
      </c>
      <c r="F90988" s="2">
        <v>7.7805665112943706E-2</v>
      </c>
    </row>
    <row r="90989" spans="1:6" x14ac:dyDescent="0.3">
      <c r="A90989" s="1" t="s">
        <v>40069</v>
      </c>
      <c r="B90989" s="1" t="s">
        <v>11974</v>
      </c>
      <c r="C90989" s="2">
        <v>0.10429447852760736</v>
      </c>
      <c r="D90989" s="2">
        <v>0.25</v>
      </c>
      <c r="E90989" s="2">
        <v>0</v>
      </c>
      <c r="F90989" s="2">
        <v>0.10505050505050505</v>
      </c>
    </row>
    <row r="90990" spans="1:6" x14ac:dyDescent="0.3">
      <c r="A90990" s="1" t="s">
        <v>32362</v>
      </c>
      <c r="B90990" s="1" t="s">
        <v>11777</v>
      </c>
      <c r="C90990" s="2">
        <v>1.8202502844141068E-2</v>
      </c>
      <c r="D90990" s="2">
        <v>1.1904761904761904E-2</v>
      </c>
      <c r="E90990" s="2">
        <v>4.3478260869565216E-2</v>
      </c>
      <c r="F90990" s="2">
        <v>1.8376302797586397E-2</v>
      </c>
    </row>
    <row r="90991" spans="1:6" x14ac:dyDescent="0.3">
      <c r="A90991" s="1" t="s">
        <v>32362</v>
      </c>
      <c r="B90991" s="1" t="s">
        <v>85292</v>
      </c>
      <c r="C90991" s="2">
        <v>5.4038680318543801E-2</v>
      </c>
      <c r="D90991" s="2">
        <v>0</v>
      </c>
      <c r="E90991" s="2">
        <v>0.13043478260869565</v>
      </c>
      <c r="F90991" s="2">
        <v>5.3757542512342292E-2</v>
      </c>
    </row>
    <row r="90992" spans="1:6" x14ac:dyDescent="0.3">
      <c r="A90992" s="1" t="s">
        <v>11766</v>
      </c>
      <c r="B90992" s="1" t="s">
        <v>40079</v>
      </c>
      <c r="C90992" s="2">
        <v>4.6397188049209139E-3</v>
      </c>
      <c r="D90992" s="2">
        <v>8.6476540938362462E-2</v>
      </c>
      <c r="E90992" s="2">
        <v>1.7177914110429449E-2</v>
      </c>
      <c r="F90992" s="2">
        <v>1.078935945929187E-2</v>
      </c>
    </row>
    <row r="90993" spans="1:6" x14ac:dyDescent="0.3">
      <c r="A90993" s="1" t="s">
        <v>11769</v>
      </c>
      <c r="B90993" s="1" t="s">
        <v>85293</v>
      </c>
      <c r="C90993" s="2">
        <v>7.2975091972739881E-2</v>
      </c>
      <c r="D90993" s="2">
        <v>2.5134142897486587E-2</v>
      </c>
      <c r="E90993" s="2">
        <v>2.801358234295416E-2</v>
      </c>
      <c r="F90993" s="2">
        <v>6.2535211267605639E-2</v>
      </c>
    </row>
    <row r="90994" spans="1:6" x14ac:dyDescent="0.3">
      <c r="A90994" s="1" t="s">
        <v>11766</v>
      </c>
      <c r="B90994" s="1" t="s">
        <v>85294</v>
      </c>
      <c r="C90994" s="2">
        <v>4.5834797891036907E-2</v>
      </c>
      <c r="D90994" s="2">
        <v>3.219871205151794E-2</v>
      </c>
      <c r="E90994" s="2">
        <v>7.2392638036809814E-2</v>
      </c>
      <c r="F90994" s="2">
        <v>4.6257828486389284E-2</v>
      </c>
    </row>
    <row r="90995" spans="1:6" x14ac:dyDescent="0.3">
      <c r="A90995" s="1" t="s">
        <v>11772</v>
      </c>
      <c r="B90995" s="1" t="s">
        <v>48591</v>
      </c>
      <c r="C90995" s="2">
        <v>8.9289781786706754E-2</v>
      </c>
      <c r="D90995" s="2">
        <v>2.0833333333333332E-2</v>
      </c>
      <c r="E90995" s="2">
        <v>0.12411347517730496</v>
      </c>
      <c r="F90995" s="2">
        <v>8.3004739714023973E-2</v>
      </c>
    </row>
    <row r="90996" spans="1:6" x14ac:dyDescent="0.3">
      <c r="A90996" s="1" t="s">
        <v>11780</v>
      </c>
      <c r="B90996" s="1" t="s">
        <v>63947</v>
      </c>
      <c r="C90996" s="2">
        <v>0.10175339764805295</v>
      </c>
      <c r="D90996" s="2">
        <v>0.43578352180936997</v>
      </c>
      <c r="E90996" s="2">
        <v>0.1960167714884696</v>
      </c>
      <c r="F90996" s="2">
        <v>0.15376325789802053</v>
      </c>
    </row>
    <row r="90997" spans="1:6" x14ac:dyDescent="0.3">
      <c r="A90997" s="1" t="s">
        <v>11782</v>
      </c>
      <c r="B90997" s="1" t="s">
        <v>11752</v>
      </c>
      <c r="C90997" s="2">
        <v>0.12578022554419094</v>
      </c>
      <c r="D90997" s="2">
        <v>8.0683436165163741E-2</v>
      </c>
      <c r="E90997" s="2">
        <v>0.17754569190600522</v>
      </c>
      <c r="F90997" s="2">
        <v>0.12325644999544171</v>
      </c>
    </row>
    <row r="90998" spans="1:6" x14ac:dyDescent="0.3">
      <c r="A90998" s="1" t="s">
        <v>11782</v>
      </c>
      <c r="B90998" s="1" t="s">
        <v>85295</v>
      </c>
      <c r="C90998" s="2">
        <v>4.4689221085759241E-2</v>
      </c>
      <c r="D90998" s="2">
        <v>2.8476506881822496E-3</v>
      </c>
      <c r="E90998" s="2">
        <v>1.1749347258485639E-2</v>
      </c>
      <c r="F90998" s="2">
        <v>3.9520466769988147E-2</v>
      </c>
    </row>
    <row r="90999" spans="1:6" x14ac:dyDescent="0.3">
      <c r="A90999" s="1" t="s">
        <v>11782</v>
      </c>
      <c r="B90999" s="1" t="s">
        <v>85296</v>
      </c>
      <c r="C90999" s="2">
        <v>0.16852871754523996</v>
      </c>
      <c r="D90999" s="2">
        <v>0.30659705742762222</v>
      </c>
      <c r="E90999" s="2">
        <v>0.25326370757180156</v>
      </c>
      <c r="F90999" s="2">
        <v>0.1847479259731972</v>
      </c>
    </row>
    <row r="91000" spans="1:6" x14ac:dyDescent="0.3">
      <c r="A91000" s="1" t="s">
        <v>85297</v>
      </c>
      <c r="B91000" s="1" t="s">
        <v>73701</v>
      </c>
      <c r="C91000" s="2">
        <v>1</v>
      </c>
      <c r="D91000" s="2">
        <v>1</v>
      </c>
      <c r="E91000" s="2">
        <v>1</v>
      </c>
      <c r="F91000" s="2">
        <v>1</v>
      </c>
    </row>
    <row r="91001" spans="1:6" x14ac:dyDescent="0.3">
      <c r="A91001" s="1" t="s">
        <v>11783</v>
      </c>
      <c r="B91001" s="1" t="s">
        <v>78488</v>
      </c>
      <c r="C91001" s="2">
        <v>0.29342281879194632</v>
      </c>
      <c r="D91001" s="2">
        <v>7.6415094339622638E-2</v>
      </c>
      <c r="E91001" s="2">
        <v>0.18131868131868131</v>
      </c>
      <c r="F91001" s="2">
        <v>0.27325440927760331</v>
      </c>
    </row>
    <row r="91002" spans="1:6" x14ac:dyDescent="0.3">
      <c r="A91002" s="1" t="s">
        <v>11783</v>
      </c>
      <c r="B91002" s="1" t="s">
        <v>59266</v>
      </c>
      <c r="C91002" s="2">
        <v>7.2662192393736016E-2</v>
      </c>
      <c r="D91002" s="2">
        <v>1.7924528301886792E-2</v>
      </c>
      <c r="E91002" s="2">
        <v>0.24175824175824176</v>
      </c>
      <c r="F91002" s="2">
        <v>7.0467906901828137E-2</v>
      </c>
    </row>
    <row r="91003" spans="1:6" x14ac:dyDescent="0.3">
      <c r="A91003" s="1" t="s">
        <v>53631</v>
      </c>
      <c r="B91003" s="1" t="s">
        <v>40086</v>
      </c>
      <c r="C91003" s="2">
        <v>0.283596837944664</v>
      </c>
      <c r="D91003" s="2">
        <v>0.26315789473684209</v>
      </c>
      <c r="E91003" s="2">
        <v>4.1666666666666664E-2</v>
      </c>
      <c r="F91003" s="2">
        <v>0.27746741154562382</v>
      </c>
    </row>
    <row r="91004" spans="1:6" x14ac:dyDescent="0.3">
      <c r="A91004" s="1" t="s">
        <v>85298</v>
      </c>
      <c r="B91004" s="1" t="s">
        <v>27993</v>
      </c>
      <c r="C91004" s="2">
        <v>0.9965870307167235</v>
      </c>
      <c r="D91004" s="2">
        <v>1</v>
      </c>
      <c r="E91004" s="2">
        <v>1</v>
      </c>
      <c r="F91004" s="2">
        <v>0.99672131147540988</v>
      </c>
    </row>
    <row r="91005" spans="1:6" x14ac:dyDescent="0.3">
      <c r="A91005" s="1" t="s">
        <v>11786</v>
      </c>
      <c r="B91005" s="1" t="s">
        <v>21725</v>
      </c>
      <c r="C91005" s="2">
        <v>0.12752283233735484</v>
      </c>
      <c r="D91005" s="2">
        <v>0.04</v>
      </c>
      <c r="E91005" s="2">
        <v>2.9411764705882353E-2</v>
      </c>
      <c r="F91005" s="2">
        <v>0.11951945784988192</v>
      </c>
    </row>
    <row r="91006" spans="1:6" x14ac:dyDescent="0.3">
      <c r="A91006" s="1" t="s">
        <v>11790</v>
      </c>
      <c r="B91006" s="1" t="s">
        <v>85299</v>
      </c>
      <c r="C91006" s="2">
        <v>0.23457696827262045</v>
      </c>
      <c r="D91006" s="2">
        <v>3.3690658499234305E-2</v>
      </c>
      <c r="E91006" s="2">
        <v>6.965174129353234E-2</v>
      </c>
      <c r="F91006" s="2">
        <v>0.22322045611610228</v>
      </c>
    </row>
    <row r="91007" spans="1:6" x14ac:dyDescent="0.3">
      <c r="A91007" s="1" t="s">
        <v>21714</v>
      </c>
      <c r="B91007" s="1" t="s">
        <v>11763</v>
      </c>
      <c r="C91007" s="2">
        <v>6.1305804582088202E-2</v>
      </c>
      <c r="D91007" s="2">
        <v>1.1787819253438114E-2</v>
      </c>
      <c r="E91007" s="2">
        <v>6.25E-2</v>
      </c>
      <c r="F91007" s="2">
        <v>5.9179155313351502E-2</v>
      </c>
    </row>
    <row r="91008" spans="1:6" x14ac:dyDescent="0.3">
      <c r="A91008" s="1" t="s">
        <v>49921</v>
      </c>
      <c r="B91008" s="1" t="s">
        <v>11804</v>
      </c>
      <c r="C91008" s="2">
        <v>0.93641618497109824</v>
      </c>
      <c r="D91008" s="2">
        <v>0.92307692307692313</v>
      </c>
      <c r="E91008" s="2">
        <v>0.5</v>
      </c>
      <c r="F91008" s="2">
        <v>0.93351800554016617</v>
      </c>
    </row>
    <row r="91009" spans="1:6" x14ac:dyDescent="0.3">
      <c r="A91009" s="1" t="s">
        <v>51334</v>
      </c>
      <c r="B91009" s="1" t="s">
        <v>85300</v>
      </c>
      <c r="C91009" s="2">
        <v>0.19748778785764132</v>
      </c>
      <c r="D91009" s="2">
        <v>9.9009900990099011E-3</v>
      </c>
      <c r="E91009" s="2">
        <v>0.48727272727272725</v>
      </c>
      <c r="F91009" s="2">
        <v>0.19102033471297464</v>
      </c>
    </row>
    <row r="91010" spans="1:6" x14ac:dyDescent="0.3">
      <c r="A91010" s="1" t="s">
        <v>11762</v>
      </c>
      <c r="B91010" s="1" t="s">
        <v>73713</v>
      </c>
      <c r="C91010" s="2">
        <v>0.22948870392390011</v>
      </c>
      <c r="D91010" s="2">
        <v>0.32749562171628721</v>
      </c>
      <c r="E91010" s="2">
        <v>0.5</v>
      </c>
      <c r="F91010" s="2">
        <v>0.23931905546403076</v>
      </c>
    </row>
    <row r="91011" spans="1:6" x14ac:dyDescent="0.3">
      <c r="A91011" s="1" t="s">
        <v>85301</v>
      </c>
      <c r="B91011" s="1" t="s">
        <v>85302</v>
      </c>
      <c r="C91011" s="2">
        <v>0.35214037210709426</v>
      </c>
      <c r="D91011" s="2">
        <v>0.77971014492753621</v>
      </c>
      <c r="E91011" s="2">
        <v>0.88607594936708856</v>
      </c>
      <c r="F91011" s="2">
        <v>0.38473432667978635</v>
      </c>
    </row>
    <row r="91012" spans="1:6" x14ac:dyDescent="0.3">
      <c r="A91012" s="1" t="s">
        <v>21720</v>
      </c>
      <c r="B91012" s="1" t="s">
        <v>85303</v>
      </c>
      <c r="C91012" s="2">
        <v>9.3768783810859541E-2</v>
      </c>
      <c r="D91012" s="2">
        <v>0.26109510086455329</v>
      </c>
      <c r="E91012" s="2">
        <v>0.18015665796344649</v>
      </c>
      <c r="F91012" s="2">
        <v>0.10841409292636536</v>
      </c>
    </row>
    <row r="91013" spans="1:6" x14ac:dyDescent="0.3">
      <c r="A91013" s="1" t="s">
        <v>21720</v>
      </c>
      <c r="B91013" s="1" t="s">
        <v>85304</v>
      </c>
      <c r="C91013" s="2">
        <v>0.11691043878982169</v>
      </c>
      <c r="D91013" s="2">
        <v>0.25244956772334293</v>
      </c>
      <c r="E91013" s="2">
        <v>0.30809399477806787</v>
      </c>
      <c r="F91013" s="2">
        <v>0.1308758264649941</v>
      </c>
    </row>
    <row r="91014" spans="1:6" x14ac:dyDescent="0.3">
      <c r="A91014" s="1" t="s">
        <v>21720</v>
      </c>
      <c r="B91014" s="1" t="s">
        <v>85305</v>
      </c>
      <c r="C91014" s="2">
        <v>0.12677820076137047</v>
      </c>
      <c r="D91014" s="2">
        <v>6.397694524495677E-2</v>
      </c>
      <c r="E91014" s="2">
        <v>9.921671018276762E-2</v>
      </c>
      <c r="F91014" s="2">
        <v>0.12136581831355855</v>
      </c>
    </row>
    <row r="91015" spans="1:6" x14ac:dyDescent="0.3">
      <c r="A91015" s="1" t="s">
        <v>11793</v>
      </c>
      <c r="B91015" s="1" t="s">
        <v>85306</v>
      </c>
      <c r="C91015" s="2">
        <v>8.6169487322546645E-2</v>
      </c>
      <c r="D91015" s="2">
        <v>1.4649681528662421E-2</v>
      </c>
      <c r="E91015" s="2">
        <v>0</v>
      </c>
      <c r="F91015" s="2">
        <v>7.8174273858921159E-2</v>
      </c>
    </row>
    <row r="91016" spans="1:6" x14ac:dyDescent="0.3">
      <c r="A91016" s="1" t="s">
        <v>11808</v>
      </c>
      <c r="B91016" s="1" t="s">
        <v>85307</v>
      </c>
      <c r="C91016" s="2">
        <v>6.8715433580298441E-2</v>
      </c>
      <c r="D91016" s="2">
        <v>4.3813192103996146E-2</v>
      </c>
      <c r="E91016" s="2">
        <v>0.11371841155234658</v>
      </c>
      <c r="F91016" s="2">
        <v>6.8632275960807121E-2</v>
      </c>
    </row>
    <row r="91017" spans="1:6" x14ac:dyDescent="0.3">
      <c r="A91017" s="1" t="s">
        <v>11812</v>
      </c>
      <c r="B91017" s="1" t="s">
        <v>85308</v>
      </c>
      <c r="C91017" s="2">
        <v>0.31050767414403779</v>
      </c>
      <c r="D91017" s="2">
        <v>0.56084656084656082</v>
      </c>
      <c r="E91017" s="2">
        <v>0.2807017543859649</v>
      </c>
      <c r="F91017" s="2">
        <v>0.32506032402619789</v>
      </c>
    </row>
    <row r="91018" spans="1:6" x14ac:dyDescent="0.3">
      <c r="A91018" s="1" t="s">
        <v>11821</v>
      </c>
      <c r="B91018" s="1" t="s">
        <v>85309</v>
      </c>
      <c r="C91018" s="2">
        <v>0.17022696929238984</v>
      </c>
      <c r="D91018" s="2">
        <v>0.30503455083909181</v>
      </c>
      <c r="E91018" s="2">
        <v>0.19047619047619047</v>
      </c>
      <c r="F91018" s="2">
        <v>0.18974358974358974</v>
      </c>
    </row>
    <row r="91019" spans="1:6" x14ac:dyDescent="0.3">
      <c r="A91019" s="1" t="s">
        <v>40107</v>
      </c>
      <c r="B91019" s="1" t="s">
        <v>73720</v>
      </c>
      <c r="C91019" s="2">
        <v>3.5346273664030675E-2</v>
      </c>
      <c r="D91019" s="2">
        <v>2.0761245674740483E-2</v>
      </c>
      <c r="E91019" s="2">
        <v>1.532567049808429E-2</v>
      </c>
      <c r="F91019" s="2">
        <v>3.3459995777918514E-2</v>
      </c>
    </row>
    <row r="91020" spans="1:6" x14ac:dyDescent="0.3">
      <c r="A91020" s="1" t="s">
        <v>40107</v>
      </c>
      <c r="B91020" s="1" t="s">
        <v>48592</v>
      </c>
      <c r="C91020" s="2">
        <v>0.42595255212077643</v>
      </c>
      <c r="D91020" s="2">
        <v>0.58246828143021911</v>
      </c>
      <c r="E91020" s="2">
        <v>0.16091954022988506</v>
      </c>
      <c r="F91020" s="2">
        <v>0.43297445640700866</v>
      </c>
    </row>
    <row r="91021" spans="1:6" x14ac:dyDescent="0.3">
      <c r="A91021" s="1" t="s">
        <v>11828</v>
      </c>
      <c r="B91021" s="1" t="s">
        <v>85310</v>
      </c>
      <c r="C91021" s="2">
        <v>0.16886086902775202</v>
      </c>
      <c r="D91021" s="2">
        <v>0.12124711316397228</v>
      </c>
      <c r="E91021" s="2">
        <v>0.12631578947368421</v>
      </c>
      <c r="F91021" s="2">
        <v>0.1634683724235963</v>
      </c>
    </row>
    <row r="91022" spans="1:6" x14ac:dyDescent="0.3">
      <c r="A91022" s="1" t="s">
        <v>21722</v>
      </c>
      <c r="B91022" s="1" t="s">
        <v>30858</v>
      </c>
      <c r="C91022" s="2">
        <v>5.0875790391743586E-2</v>
      </c>
      <c r="D91022" s="2">
        <v>3.2290615539858729E-2</v>
      </c>
      <c r="E91022" s="2">
        <v>0.15384615384615385</v>
      </c>
      <c r="F91022" s="2">
        <v>5.3941639045947877E-2</v>
      </c>
    </row>
    <row r="91023" spans="1:6" x14ac:dyDescent="0.3">
      <c r="A91023" s="1" t="s">
        <v>40107</v>
      </c>
      <c r="B91023" s="1" t="s">
        <v>85311</v>
      </c>
      <c r="C91023" s="2">
        <v>0.12017733045770429</v>
      </c>
      <c r="D91023" s="2">
        <v>5.4209919261822379E-2</v>
      </c>
      <c r="E91023" s="2">
        <v>0</v>
      </c>
      <c r="F91023" s="2">
        <v>0.11082963901203294</v>
      </c>
    </row>
    <row r="91024" spans="1:6" x14ac:dyDescent="0.3">
      <c r="A91024" s="1" t="s">
        <v>21722</v>
      </c>
      <c r="B91024" s="1" t="s">
        <v>11818</v>
      </c>
      <c r="C91024" s="2">
        <v>2.558325459699106E-2</v>
      </c>
      <c r="D91024" s="2">
        <v>2.119071644803229E-2</v>
      </c>
      <c r="E91024" s="2">
        <v>3.2967032967032968E-2</v>
      </c>
      <c r="F91024" s="2">
        <v>2.5606031065184897E-2</v>
      </c>
    </row>
    <row r="91025" spans="1:6" x14ac:dyDescent="0.3">
      <c r="A91025" s="1" t="s">
        <v>21724</v>
      </c>
      <c r="B91025" s="1" t="s">
        <v>40103</v>
      </c>
      <c r="C91025" s="2">
        <v>0.10986989681471512</v>
      </c>
      <c r="D91025" s="2">
        <v>9.0742438130155825E-2</v>
      </c>
      <c r="E91025" s="2">
        <v>0.11318407960199005</v>
      </c>
      <c r="F91025" s="2">
        <v>0.10911722141823445</v>
      </c>
    </row>
    <row r="91026" spans="1:6" x14ac:dyDescent="0.3">
      <c r="A91026" s="1" t="s">
        <v>21726</v>
      </c>
      <c r="B91026" s="1" t="s">
        <v>85312</v>
      </c>
      <c r="C91026" s="2">
        <v>0.11539315859617948</v>
      </c>
      <c r="D91026" s="2">
        <v>6.6272189349112429E-2</v>
      </c>
      <c r="E91026" s="2">
        <v>9.853249475890985E-2</v>
      </c>
      <c r="F91026" s="2">
        <v>0.11059461553360449</v>
      </c>
    </row>
    <row r="91027" spans="1:6" x14ac:dyDescent="0.3">
      <c r="A91027" s="1" t="s">
        <v>11823</v>
      </c>
      <c r="B91027" s="1" t="s">
        <v>85313</v>
      </c>
      <c r="C91027" s="2">
        <v>1.4510979974847635E-2</v>
      </c>
      <c r="D91027" s="2">
        <v>2.5085763293310463E-2</v>
      </c>
      <c r="E91027" s="2">
        <v>1.3698630136986301E-2</v>
      </c>
      <c r="F91027" s="2">
        <v>1.6380236305048337E-2</v>
      </c>
    </row>
    <row r="91028" spans="1:6" x14ac:dyDescent="0.3">
      <c r="A91028" s="1" t="s">
        <v>11823</v>
      </c>
      <c r="B91028" s="1" t="s">
        <v>85314</v>
      </c>
      <c r="C91028" s="2">
        <v>0.11265357453806714</v>
      </c>
      <c r="D91028" s="2">
        <v>3.2161234991423672E-3</v>
      </c>
      <c r="E91028" s="2">
        <v>2.8767123287671233E-2</v>
      </c>
      <c r="F91028" s="2">
        <v>9.0724259628663498E-2</v>
      </c>
    </row>
    <row r="91029" spans="1:6" x14ac:dyDescent="0.3">
      <c r="A91029" s="1" t="s">
        <v>21726</v>
      </c>
      <c r="B91029" s="1" t="s">
        <v>85315</v>
      </c>
      <c r="C91029" s="2">
        <v>0.31252776543758332</v>
      </c>
      <c r="D91029" s="2">
        <v>0.28165680473372778</v>
      </c>
      <c r="E91029" s="2">
        <v>0.23689727463312368</v>
      </c>
      <c r="F91029" s="2">
        <v>0.3065078442765834</v>
      </c>
    </row>
    <row r="91030" spans="1:6" x14ac:dyDescent="0.3">
      <c r="A91030" s="1" t="s">
        <v>28841</v>
      </c>
      <c r="B91030" s="1" t="s">
        <v>59246</v>
      </c>
      <c r="C91030" s="2">
        <v>0.11815779539448848</v>
      </c>
      <c r="D91030" s="2">
        <v>0.11006711409395974</v>
      </c>
      <c r="E91030" s="2">
        <v>0.32057416267942584</v>
      </c>
      <c r="F91030" s="2">
        <v>0.12822647793505412</v>
      </c>
    </row>
    <row r="91031" spans="1:6" x14ac:dyDescent="0.3">
      <c r="A91031" s="1" t="s">
        <v>11835</v>
      </c>
      <c r="B91031" s="1" t="s">
        <v>85316</v>
      </c>
      <c r="C91031" s="2">
        <v>2.8467908902691512E-2</v>
      </c>
      <c r="D91031" s="2">
        <v>5.7803468208092483E-3</v>
      </c>
      <c r="E91031" s="2">
        <v>2.6086956521739132E-3</v>
      </c>
      <c r="F91031" s="2">
        <v>2.544774427567445E-2</v>
      </c>
    </row>
    <row r="91032" spans="1:6" x14ac:dyDescent="0.3">
      <c r="A91032" s="1" t="s">
        <v>40115</v>
      </c>
      <c r="B91032" s="1" t="s">
        <v>59257</v>
      </c>
      <c r="C91032" s="2">
        <v>3.8240917782026768E-4</v>
      </c>
      <c r="D91032" s="2">
        <v>9.6665055582406956E-3</v>
      </c>
      <c r="E91032" s="2">
        <v>1.6666666666666666E-2</v>
      </c>
      <c r="F91032" s="2">
        <v>2.1928107134466285E-3</v>
      </c>
    </row>
    <row r="91033" spans="1:6" x14ac:dyDescent="0.3">
      <c r="A91033" s="1" t="s">
        <v>40115</v>
      </c>
      <c r="B91033" s="1" t="s">
        <v>66456</v>
      </c>
      <c r="C91033" s="2">
        <v>0.11261950286806884</v>
      </c>
      <c r="D91033" s="2">
        <v>0.15611406476558723</v>
      </c>
      <c r="E91033" s="2">
        <v>0.17499999999999999</v>
      </c>
      <c r="F91033" s="2">
        <v>0.12083953324457671</v>
      </c>
    </row>
    <row r="91034" spans="1:6" x14ac:dyDescent="0.3">
      <c r="A91034" s="1" t="s">
        <v>47809</v>
      </c>
      <c r="B91034" s="1" t="s">
        <v>85317</v>
      </c>
      <c r="C91034" s="2">
        <v>0.12572042590602717</v>
      </c>
      <c r="D91034" s="2">
        <v>0.12154696132596685</v>
      </c>
      <c r="E91034" s="2">
        <v>0.20547945205479451</v>
      </c>
      <c r="F91034" s="2">
        <v>0.1262034124487656</v>
      </c>
    </row>
    <row r="91035" spans="1:6" x14ac:dyDescent="0.3">
      <c r="A91035" s="1" t="s">
        <v>11846</v>
      </c>
      <c r="B91035" s="1" t="s">
        <v>85318</v>
      </c>
      <c r="C91035" s="2">
        <v>9.1281630980432335E-2</v>
      </c>
      <c r="D91035" s="2">
        <v>3.1886625332152349E-2</v>
      </c>
      <c r="E91035" s="2">
        <v>2.8571428571428571E-2</v>
      </c>
      <c r="F91035" s="2">
        <v>8.7634072435188309E-2</v>
      </c>
    </row>
    <row r="91036" spans="1:6" x14ac:dyDescent="0.3">
      <c r="A91036" s="1" t="s">
        <v>11855</v>
      </c>
      <c r="B91036" s="1" t="s">
        <v>85319</v>
      </c>
      <c r="C91036" s="2">
        <v>0.11911716975008114</v>
      </c>
      <c r="D91036" s="2">
        <v>0.14858490566037735</v>
      </c>
      <c r="E91036" s="2">
        <v>0.14802631578947367</v>
      </c>
      <c r="F91036" s="2">
        <v>0.12387816154473756</v>
      </c>
    </row>
    <row r="91037" spans="1:6" x14ac:dyDescent="0.3">
      <c r="A91037" s="1" t="s">
        <v>11855</v>
      </c>
      <c r="B91037" s="1" t="s">
        <v>85320</v>
      </c>
      <c r="C91037" s="2">
        <v>0.14275668073136427</v>
      </c>
      <c r="D91037" s="2">
        <v>0.11185983827493261</v>
      </c>
      <c r="E91037" s="2">
        <v>0.22861842105263158</v>
      </c>
      <c r="F91037" s="2">
        <v>0.14096636750974526</v>
      </c>
    </row>
    <row r="91038" spans="1:6" x14ac:dyDescent="0.3">
      <c r="A91038" s="1" t="s">
        <v>11849</v>
      </c>
      <c r="B91038" s="1" t="s">
        <v>85321</v>
      </c>
      <c r="C91038" s="2">
        <v>6.0269738690643442E-2</v>
      </c>
      <c r="D91038" s="2">
        <v>0.26140873015873017</v>
      </c>
      <c r="E91038" s="2">
        <v>0.19484240687679083</v>
      </c>
      <c r="F91038" s="2">
        <v>7.9345672245878837E-2</v>
      </c>
    </row>
    <row r="91039" spans="1:6" x14ac:dyDescent="0.3">
      <c r="A91039" s="1" t="s">
        <v>11849</v>
      </c>
      <c r="B91039" s="1" t="s">
        <v>85322</v>
      </c>
      <c r="C91039" s="2">
        <v>0.1256907370984359</v>
      </c>
      <c r="D91039" s="2">
        <v>5.8531746031746032E-2</v>
      </c>
      <c r="E91039" s="2">
        <v>0.1318051575931232</v>
      </c>
      <c r="F91039" s="2">
        <v>0.12007251570470931</v>
      </c>
    </row>
    <row r="91040" spans="1:6" x14ac:dyDescent="0.3">
      <c r="A91040" s="1" t="s">
        <v>11855</v>
      </c>
      <c r="B91040" s="1" t="s">
        <v>85323</v>
      </c>
      <c r="C91040" s="2">
        <v>0.13161311262577086</v>
      </c>
      <c r="D91040" s="2">
        <v>7.681940700808626E-2</v>
      </c>
      <c r="E91040" s="2">
        <v>8.2236842105263164E-2</v>
      </c>
      <c r="F91040" s="2">
        <v>0.1228809718067265</v>
      </c>
    </row>
    <row r="91041" spans="1:6" x14ac:dyDescent="0.3">
      <c r="A91041" s="1" t="s">
        <v>11849</v>
      </c>
      <c r="B91041" s="1" t="s">
        <v>11862</v>
      </c>
      <c r="C91041" s="2">
        <v>4.6735974524679216E-2</v>
      </c>
      <c r="D91041" s="2">
        <v>1.984126984126984E-3</v>
      </c>
      <c r="E91041" s="2">
        <v>1.4326647564469913E-2</v>
      </c>
      <c r="F91041" s="2">
        <v>4.2455415489691811E-2</v>
      </c>
    </row>
    <row r="91042" spans="1:6" x14ac:dyDescent="0.3">
      <c r="A91042" s="1" t="s">
        <v>11849</v>
      </c>
      <c r="B91042" s="1" t="s">
        <v>85324</v>
      </c>
      <c r="C91042" s="2">
        <v>4.3036433455090381E-2</v>
      </c>
      <c r="D91042" s="2">
        <v>1.488095238095238E-3</v>
      </c>
      <c r="E91042" s="2">
        <v>0</v>
      </c>
      <c r="F91042" s="2">
        <v>3.8871790547662211E-2</v>
      </c>
    </row>
    <row r="91043" spans="1:6" x14ac:dyDescent="0.3">
      <c r="A91043" s="1" t="s">
        <v>11861</v>
      </c>
      <c r="B91043" s="1" t="s">
        <v>81196</v>
      </c>
      <c r="C91043" s="2">
        <v>0.12191814595660749</v>
      </c>
      <c r="D91043" s="2">
        <v>2.9065743944636679E-2</v>
      </c>
      <c r="E91043" s="2">
        <v>0.16318785578747627</v>
      </c>
      <c r="F91043" s="2">
        <v>0.1176448228675688</v>
      </c>
    </row>
    <row r="91044" spans="1:6" x14ac:dyDescent="0.3">
      <c r="A91044" s="1" t="s">
        <v>11859</v>
      </c>
      <c r="B91044" s="1" t="s">
        <v>85325</v>
      </c>
      <c r="C91044" s="2">
        <v>0.12784925539459022</v>
      </c>
      <c r="D91044" s="2">
        <v>2.2761760242792108E-2</v>
      </c>
      <c r="E91044" s="2">
        <v>0</v>
      </c>
      <c r="F91044" s="2">
        <v>0.12339019293385819</v>
      </c>
    </row>
    <row r="91045" spans="1:6" x14ac:dyDescent="0.3">
      <c r="A91045" s="1" t="s">
        <v>11863</v>
      </c>
      <c r="B91045" s="1" t="s">
        <v>85326</v>
      </c>
      <c r="C91045" s="2">
        <v>0.13577835005772135</v>
      </c>
      <c r="D91045" s="2">
        <v>9.3724531377343115E-2</v>
      </c>
      <c r="E91045" s="2">
        <v>0.14342629482071714</v>
      </c>
      <c r="F91045" s="2">
        <v>0.13370833333333335</v>
      </c>
    </row>
    <row r="91046" spans="1:6" x14ac:dyDescent="0.3">
      <c r="A91046" s="1" t="s">
        <v>11861</v>
      </c>
      <c r="B91046" s="1" t="s">
        <v>85327</v>
      </c>
      <c r="C91046" s="2">
        <v>0.14201183431952663</v>
      </c>
      <c r="D91046" s="2">
        <v>0.16401384083044981</v>
      </c>
      <c r="E91046" s="2">
        <v>9.6774193548387094E-2</v>
      </c>
      <c r="F91046" s="2">
        <v>0.14231412498099438</v>
      </c>
    </row>
    <row r="91047" spans="1:6" x14ac:dyDescent="0.3">
      <c r="A91047" s="1" t="s">
        <v>40146</v>
      </c>
      <c r="B91047" s="1" t="s">
        <v>85328</v>
      </c>
      <c r="C91047" s="2">
        <v>0.17724087052748064</v>
      </c>
      <c r="D91047" s="2">
        <v>5.6910569105691054E-2</v>
      </c>
      <c r="E91047" s="2">
        <v>0.38805970149253732</v>
      </c>
      <c r="F91047" s="2">
        <v>0.17714978883996765</v>
      </c>
    </row>
    <row r="91048" spans="1:6" x14ac:dyDescent="0.3">
      <c r="A91048" s="1" t="s">
        <v>85329</v>
      </c>
      <c r="B91048" s="1" t="s">
        <v>53130</v>
      </c>
      <c r="C91048" s="2">
        <v>0.26041139774068456</v>
      </c>
      <c r="D91048" s="2">
        <v>8.6776859504132234E-2</v>
      </c>
      <c r="E91048" s="2">
        <v>0.23958333333333334</v>
      </c>
      <c r="F91048" s="2">
        <v>0.24725359740058797</v>
      </c>
    </row>
    <row r="91049" spans="1:6" x14ac:dyDescent="0.3">
      <c r="A91049" s="1" t="s">
        <v>85330</v>
      </c>
      <c r="B91049" s="1" t="s">
        <v>85331</v>
      </c>
      <c r="C91049" s="2">
        <v>0.16851851851851851</v>
      </c>
      <c r="D91049" s="2">
        <v>0.23181818181818181</v>
      </c>
      <c r="E91049" s="2">
        <v>1</v>
      </c>
      <c r="F91049" s="2">
        <v>0.19299253302699598</v>
      </c>
    </row>
    <row r="91050" spans="1:6" x14ac:dyDescent="0.3">
      <c r="A91050" s="1" t="s">
        <v>85332</v>
      </c>
      <c r="B91050" s="1" t="s">
        <v>40148</v>
      </c>
      <c r="C91050" s="2">
        <v>0.67363568135520535</v>
      </c>
      <c r="D91050" s="2">
        <v>0.26785714285714285</v>
      </c>
      <c r="E91050" s="2">
        <v>0.2857142857142857</v>
      </c>
      <c r="F91050" s="2">
        <v>0.67035304125903872</v>
      </c>
    </row>
    <row r="91051" spans="1:6" x14ac:dyDescent="0.3">
      <c r="A91051" s="1" t="s">
        <v>85332</v>
      </c>
      <c r="B91051" s="1" t="s">
        <v>85333</v>
      </c>
      <c r="C91051" s="2">
        <v>0.19459633322611772</v>
      </c>
      <c r="D91051" s="2">
        <v>0.5892857142857143</v>
      </c>
      <c r="E91051" s="2">
        <v>0.33333333333333331</v>
      </c>
      <c r="F91051" s="2">
        <v>0.19725648660144618</v>
      </c>
    </row>
    <row r="91052" spans="1:6" x14ac:dyDescent="0.3">
      <c r="A91052" s="1" t="s">
        <v>85329</v>
      </c>
      <c r="B91052" s="1" t="s">
        <v>85334</v>
      </c>
      <c r="C91052" s="2">
        <v>0.19794301129657729</v>
      </c>
      <c r="D91052" s="2">
        <v>0.62293388429752061</v>
      </c>
      <c r="E91052" s="2">
        <v>9.375E-2</v>
      </c>
      <c r="F91052" s="2">
        <v>0.22899582237351077</v>
      </c>
    </row>
    <row r="91053" spans="1:6" x14ac:dyDescent="0.3">
      <c r="A91053" s="1" t="s">
        <v>27331</v>
      </c>
      <c r="B91053" s="1" t="s">
        <v>85335</v>
      </c>
      <c r="C91053" s="2">
        <v>0.27983951855566702</v>
      </c>
      <c r="D91053" s="2">
        <v>0.26255506607929513</v>
      </c>
      <c r="E91053" s="2">
        <v>0.28415300546448086</v>
      </c>
      <c r="F91053" s="2">
        <v>0.27726027397260272</v>
      </c>
    </row>
    <row r="91054" spans="1:6" x14ac:dyDescent="0.3">
      <c r="A91054" s="1" t="s">
        <v>25713</v>
      </c>
      <c r="B91054" s="1" t="s">
        <v>85336</v>
      </c>
      <c r="C91054" s="2">
        <v>8.3841463414634151E-3</v>
      </c>
      <c r="D91054" s="2">
        <v>9.6153846153846159E-2</v>
      </c>
      <c r="E91054" s="2">
        <v>6.5573770491803282E-2</v>
      </c>
      <c r="F91054" s="2">
        <v>1.6926201760324982E-2</v>
      </c>
    </row>
    <row r="91055" spans="1:6" x14ac:dyDescent="0.3">
      <c r="A91055" s="1" t="s">
        <v>85337</v>
      </c>
      <c r="B91055" s="1" t="s">
        <v>59283</v>
      </c>
      <c r="C91055" s="2">
        <v>0.14015748031496064</v>
      </c>
      <c r="D91055" s="2">
        <v>7.6530612244897961E-2</v>
      </c>
      <c r="E91055" s="2">
        <v>8.3333333333333329E-2</v>
      </c>
      <c r="F91055" s="2">
        <v>0.13571219654869845</v>
      </c>
    </row>
    <row r="91056" spans="1:6" x14ac:dyDescent="0.3">
      <c r="A91056" s="1" t="s">
        <v>11878</v>
      </c>
      <c r="B91056" s="1" t="s">
        <v>27014</v>
      </c>
      <c r="C91056" s="2">
        <v>0.96767241379310343</v>
      </c>
      <c r="D91056" s="2">
        <v>0.4088050314465409</v>
      </c>
      <c r="E91056" s="2">
        <v>0.56666666666666665</v>
      </c>
      <c r="F91056" s="2">
        <v>0.81316998468606427</v>
      </c>
    </row>
    <row r="91057" spans="1:6" x14ac:dyDescent="0.3">
      <c r="A91057" s="1" t="s">
        <v>11882</v>
      </c>
      <c r="B91057" s="1" t="s">
        <v>78489</v>
      </c>
      <c r="C91057" s="2">
        <v>9.1760468257541652E-2</v>
      </c>
      <c r="D91057" s="2">
        <v>5.8336961253809314E-2</v>
      </c>
      <c r="E91057" s="2">
        <v>0.30107526881720431</v>
      </c>
      <c r="F91057" s="2">
        <v>9.3242950890603596E-2</v>
      </c>
    </row>
    <row r="91058" spans="1:6" x14ac:dyDescent="0.3">
      <c r="A91058" s="1" t="s">
        <v>11882</v>
      </c>
      <c r="B91058" s="1" t="s">
        <v>59298</v>
      </c>
      <c r="C91058" s="2">
        <v>0.1864925709140027</v>
      </c>
      <c r="D91058" s="2">
        <v>1.0448410970831519E-2</v>
      </c>
      <c r="E91058" s="2">
        <v>0.1010752688172043</v>
      </c>
      <c r="F91058" s="2">
        <v>0.15446744068652196</v>
      </c>
    </row>
    <row r="91059" spans="1:6" x14ac:dyDescent="0.3">
      <c r="A91059" s="1" t="s">
        <v>11874</v>
      </c>
      <c r="B91059" s="1" t="s">
        <v>11877</v>
      </c>
      <c r="C91059" s="2">
        <v>3.2811334824757642E-2</v>
      </c>
      <c r="D91059" s="2">
        <v>5.6179775280898875E-3</v>
      </c>
      <c r="E91059" s="2">
        <v>0</v>
      </c>
      <c r="F91059" s="2">
        <v>3.026880505985995E-2</v>
      </c>
    </row>
    <row r="91060" spans="1:6" x14ac:dyDescent="0.3">
      <c r="A91060" s="1" t="s">
        <v>24991</v>
      </c>
      <c r="B91060" s="1" t="s">
        <v>85338</v>
      </c>
      <c r="C91060" s="2">
        <v>0.99718626899268425</v>
      </c>
      <c r="D91060" s="2">
        <v>0.97942386831275718</v>
      </c>
      <c r="E91060" s="2">
        <v>0.97435897435897434</v>
      </c>
      <c r="F91060" s="2">
        <v>0.99465760077707621</v>
      </c>
    </row>
    <row r="91061" spans="1:6" x14ac:dyDescent="0.3">
      <c r="A91061" s="1" t="s">
        <v>73745</v>
      </c>
      <c r="B91061" s="1" t="s">
        <v>85339</v>
      </c>
      <c r="C91061" s="2">
        <v>0.18725617685305593</v>
      </c>
      <c r="D91061" s="2">
        <v>0.25806451612903225</v>
      </c>
      <c r="E91061" s="2">
        <v>0.15384615384615385</v>
      </c>
      <c r="F91061" s="2">
        <v>0.19213973799126638</v>
      </c>
    </row>
    <row r="91062" spans="1:6" x14ac:dyDescent="0.3">
      <c r="A91062" s="1" t="s">
        <v>11890</v>
      </c>
      <c r="B91062" s="1" t="s">
        <v>40163</v>
      </c>
      <c r="C91062" s="2">
        <v>0.117804775869292</v>
      </c>
      <c r="D91062" s="2">
        <v>3.3067274800456098E-2</v>
      </c>
      <c r="E91062" s="2">
        <v>7.7586206896551727E-2</v>
      </c>
      <c r="F91062" s="2">
        <v>0.11139221097822753</v>
      </c>
    </row>
    <row r="91063" spans="1:6" x14ac:dyDescent="0.3">
      <c r="A91063" s="1" t="s">
        <v>11890</v>
      </c>
      <c r="B91063" s="1" t="s">
        <v>73751</v>
      </c>
      <c r="C91063" s="2">
        <v>0.29886887306242144</v>
      </c>
      <c r="D91063" s="2">
        <v>0.47776510832383123</v>
      </c>
      <c r="E91063" s="2">
        <v>0.29741379310344829</v>
      </c>
      <c r="F91063" s="2">
        <v>0.31087089849739341</v>
      </c>
    </row>
    <row r="91064" spans="1:6" x14ac:dyDescent="0.3">
      <c r="A91064" s="1" t="s">
        <v>59277</v>
      </c>
      <c r="B91064" s="1" t="s">
        <v>85340</v>
      </c>
      <c r="C91064" s="2">
        <v>0.15303399466295395</v>
      </c>
      <c r="D91064" s="2">
        <v>0.19339622641509435</v>
      </c>
      <c r="E91064" s="2">
        <v>0.12977099236641221</v>
      </c>
      <c r="F91064" s="2">
        <v>0.15544427871297678</v>
      </c>
    </row>
    <row r="91065" spans="1:6" x14ac:dyDescent="0.3">
      <c r="A91065" s="1" t="s">
        <v>40161</v>
      </c>
      <c r="B91065" s="1" t="s">
        <v>85341</v>
      </c>
      <c r="C91065" s="2">
        <v>0.75509138381201046</v>
      </c>
      <c r="D91065" s="2">
        <v>0.70491803278688525</v>
      </c>
      <c r="E91065" s="2">
        <v>0.8</v>
      </c>
      <c r="F91065" s="2">
        <v>0.75266731328806979</v>
      </c>
    </row>
    <row r="91066" spans="1:6" x14ac:dyDescent="0.3">
      <c r="A91066" s="1" t="s">
        <v>31925</v>
      </c>
      <c r="B91066" s="1" t="s">
        <v>25716</v>
      </c>
      <c r="C91066" s="2">
        <v>5.80136454630878E-2</v>
      </c>
      <c r="D91066" s="2">
        <v>0.10341444270015698</v>
      </c>
      <c r="E91066" s="2">
        <v>4.8977853492333905E-2</v>
      </c>
      <c r="F91066" s="2">
        <v>6.459697377901695E-2</v>
      </c>
    </row>
    <row r="91067" spans="1:6" x14ac:dyDescent="0.3">
      <c r="A91067" s="1" t="s">
        <v>31925</v>
      </c>
      <c r="B91067" s="1" t="s">
        <v>85342</v>
      </c>
      <c r="C91067" s="2">
        <v>0.10834661110430199</v>
      </c>
      <c r="D91067" s="2">
        <v>7.8296703296703296E-2</v>
      </c>
      <c r="E91067" s="2">
        <v>0.10178875638841567</v>
      </c>
      <c r="F91067" s="2">
        <v>0.10306694652423169</v>
      </c>
    </row>
    <row r="91068" spans="1:6" x14ac:dyDescent="0.3">
      <c r="A91068" s="1" t="s">
        <v>31925</v>
      </c>
      <c r="B91068" s="1" t="s">
        <v>85343</v>
      </c>
      <c r="C91068" s="2">
        <v>3.6646647873513911E-2</v>
      </c>
      <c r="D91068" s="2">
        <v>2.8846153846153848E-2</v>
      </c>
      <c r="E91068" s="2">
        <v>2.5553662691652469E-2</v>
      </c>
      <c r="F91068" s="2">
        <v>3.458538266345039E-2</v>
      </c>
    </row>
    <row r="91069" spans="1:6" x14ac:dyDescent="0.3">
      <c r="A91069" s="1" t="s">
        <v>85344</v>
      </c>
      <c r="B91069" s="1" t="s">
        <v>59285</v>
      </c>
      <c r="C91069" s="2">
        <v>1</v>
      </c>
      <c r="D91069" s="2">
        <v>1</v>
      </c>
      <c r="E91069" s="2">
        <v>1</v>
      </c>
      <c r="F91069" s="2">
        <v>1</v>
      </c>
    </row>
    <row r="91070" spans="1:6" x14ac:dyDescent="0.3">
      <c r="A91070" s="1" t="s">
        <v>11898</v>
      </c>
      <c r="B91070" s="1" t="s">
        <v>77652</v>
      </c>
      <c r="C91070" s="2">
        <v>4.747787230385838E-2</v>
      </c>
      <c r="D91070" s="2">
        <v>0.27451669595782074</v>
      </c>
      <c r="E91070" s="2">
        <v>8.8012139605462822E-2</v>
      </c>
      <c r="F91070" s="2">
        <v>7.2967161132776903E-2</v>
      </c>
    </row>
    <row r="91071" spans="1:6" x14ac:dyDescent="0.3">
      <c r="A91071" s="1" t="s">
        <v>11898</v>
      </c>
      <c r="B91071" s="1" t="s">
        <v>85345</v>
      </c>
      <c r="C91071" s="2">
        <v>8.7049926957119536E-2</v>
      </c>
      <c r="D91071" s="2">
        <v>4.4991212653778562E-2</v>
      </c>
      <c r="E91071" s="2">
        <v>0.1236722306525038</v>
      </c>
      <c r="F91071" s="2">
        <v>8.4448008164157887E-2</v>
      </c>
    </row>
    <row r="91072" spans="1:6" x14ac:dyDescent="0.3">
      <c r="A91072" s="1" t="s">
        <v>21740</v>
      </c>
      <c r="B91072" s="1" t="s">
        <v>51704</v>
      </c>
      <c r="C91072" s="2">
        <v>5.7323417701318186E-2</v>
      </c>
      <c r="D91072" s="2">
        <v>0.1023391812865497</v>
      </c>
      <c r="E91072" s="2">
        <v>4.5023696682464455E-2</v>
      </c>
      <c r="F91072" s="2">
        <v>6.0795963213152109E-2</v>
      </c>
    </row>
    <row r="91073" spans="1:6" x14ac:dyDescent="0.3">
      <c r="A91073" s="1" t="s">
        <v>21740</v>
      </c>
      <c r="B91073" s="1" t="s">
        <v>85346</v>
      </c>
      <c r="C91073" s="2">
        <v>5.2854999840413648E-2</v>
      </c>
      <c r="D91073" s="2">
        <v>0.16286549707602338</v>
      </c>
      <c r="E91073" s="2">
        <v>9.7156398104265407E-2</v>
      </c>
      <c r="F91073" s="2">
        <v>6.5597786278180192E-2</v>
      </c>
    </row>
    <row r="91074" spans="1:6" x14ac:dyDescent="0.3">
      <c r="A91074" s="1" t="s">
        <v>11896</v>
      </c>
      <c r="B91074" s="1" t="s">
        <v>85347</v>
      </c>
      <c r="C91074" s="2">
        <v>9.8824553765781448E-2</v>
      </c>
      <c r="D91074" s="2">
        <v>7.8995939461055736E-2</v>
      </c>
      <c r="E91074" s="2">
        <v>8.9981447124304267E-2</v>
      </c>
      <c r="F91074" s="2">
        <v>9.6238757154538015E-2</v>
      </c>
    </row>
    <row r="91075" spans="1:6" x14ac:dyDescent="0.3">
      <c r="A91075" s="1" t="s">
        <v>11898</v>
      </c>
      <c r="B91075" s="1" t="s">
        <v>85348</v>
      </c>
      <c r="C91075" s="2">
        <v>4.9583225917332649E-2</v>
      </c>
      <c r="D91075" s="2">
        <v>5.8347978910369067E-2</v>
      </c>
      <c r="E91075" s="2">
        <v>2.8072837632776935E-2</v>
      </c>
      <c r="F91075" s="2">
        <v>4.945876006852061E-2</v>
      </c>
    </row>
    <row r="91076" spans="1:6" x14ac:dyDescent="0.3">
      <c r="A91076" s="1" t="s">
        <v>21740</v>
      </c>
      <c r="B91076" s="1" t="s">
        <v>85349</v>
      </c>
      <c r="C91076" s="2">
        <v>2.9012798825444448E-2</v>
      </c>
      <c r="D91076" s="2">
        <v>2.6608187134502925E-2</v>
      </c>
      <c r="E91076" s="2">
        <v>4.1706161137440759E-2</v>
      </c>
      <c r="F91076" s="2">
        <v>2.9516290930794064E-2</v>
      </c>
    </row>
    <row r="91077" spans="1:6" x14ac:dyDescent="0.3">
      <c r="A91077" s="1" t="s">
        <v>11902</v>
      </c>
      <c r="B91077" s="1" t="s">
        <v>85350</v>
      </c>
      <c r="C91077" s="2">
        <v>0.21400221224542912</v>
      </c>
      <c r="D91077" s="2">
        <v>0.14874141876430205</v>
      </c>
      <c r="E91077" s="2">
        <v>0.19864559819413091</v>
      </c>
      <c r="F91077" s="2">
        <v>0.2086083046195176</v>
      </c>
    </row>
    <row r="91078" spans="1:6" x14ac:dyDescent="0.3">
      <c r="A91078" s="1" t="s">
        <v>59288</v>
      </c>
      <c r="B91078" s="1" t="s">
        <v>85351</v>
      </c>
      <c r="C91078" s="2">
        <v>0.1110355486862442</v>
      </c>
      <c r="D91078" s="2">
        <v>5.3698074974670718E-2</v>
      </c>
      <c r="E91078" s="2">
        <v>0.15789473684210525</v>
      </c>
      <c r="F91078" s="2">
        <v>0.10882453540075247</v>
      </c>
    </row>
    <row r="91079" spans="1:6" x14ac:dyDescent="0.3">
      <c r="A91079" s="1" t="s">
        <v>24996</v>
      </c>
      <c r="B91079" s="1" t="s">
        <v>85352</v>
      </c>
      <c r="C91079" s="2">
        <v>0.1340565229803026</v>
      </c>
      <c r="D91079" s="2">
        <v>9.3385214007782102E-2</v>
      </c>
      <c r="E91079" s="2">
        <v>1.834862385321101E-2</v>
      </c>
      <c r="F91079" s="2">
        <v>0.13152847043349591</v>
      </c>
    </row>
    <row r="91080" spans="1:6" x14ac:dyDescent="0.3">
      <c r="A91080" s="1" t="s">
        <v>79153</v>
      </c>
      <c r="B91080" s="1" t="s">
        <v>85353</v>
      </c>
      <c r="C91080" s="2">
        <v>0.50355067785668173</v>
      </c>
      <c r="D91080" s="2">
        <v>0.31636363636363635</v>
      </c>
      <c r="E91080" s="2">
        <v>0.5892857142857143</v>
      </c>
      <c r="F91080" s="2">
        <v>0.47872340425531917</v>
      </c>
    </row>
    <row r="91081" spans="1:6" x14ac:dyDescent="0.3">
      <c r="A91081" s="1" t="s">
        <v>11904</v>
      </c>
      <c r="B91081" s="1" t="s">
        <v>85354</v>
      </c>
      <c r="C91081" s="2">
        <v>8.0244313395113731E-2</v>
      </c>
      <c r="D91081" s="2">
        <v>0.10630942091616249</v>
      </c>
      <c r="E91081" s="2">
        <v>0.14414414414414414</v>
      </c>
      <c r="F91081" s="2">
        <v>8.2755590274387267E-2</v>
      </c>
    </row>
    <row r="91082" spans="1:6" x14ac:dyDescent="0.3">
      <c r="A91082" s="1" t="s">
        <v>11904</v>
      </c>
      <c r="B91082" s="1" t="s">
        <v>23844</v>
      </c>
      <c r="C91082" s="2">
        <v>3.8121314237573714E-2</v>
      </c>
      <c r="D91082" s="2">
        <v>0.17545375972342264</v>
      </c>
      <c r="E91082" s="2">
        <v>2.1021021021021023E-2</v>
      </c>
      <c r="F91082" s="2">
        <v>4.5601015525827557E-2</v>
      </c>
    </row>
    <row r="91083" spans="1:6" x14ac:dyDescent="0.3">
      <c r="A91083" s="1" t="s">
        <v>11902</v>
      </c>
      <c r="B91083" s="1" t="s">
        <v>85355</v>
      </c>
      <c r="C91083" s="2">
        <v>8.7513826533931943E-2</v>
      </c>
      <c r="D91083" s="2">
        <v>1.8306636155606407E-2</v>
      </c>
      <c r="E91083" s="2">
        <v>9.0293453724604959E-3</v>
      </c>
      <c r="F91083" s="2">
        <v>8.0184547100391287E-2</v>
      </c>
    </row>
    <row r="91084" spans="1:6" x14ac:dyDescent="0.3">
      <c r="A91084" s="1" t="s">
        <v>11914</v>
      </c>
      <c r="B91084" s="1" t="s">
        <v>85356</v>
      </c>
      <c r="C91084" s="2">
        <v>0.28358282208588959</v>
      </c>
      <c r="D91084" s="2">
        <v>0.31797235023041476</v>
      </c>
      <c r="E91084" s="2">
        <v>0.3282051282051282</v>
      </c>
      <c r="F91084" s="2">
        <v>0.28576711505570196</v>
      </c>
    </row>
    <row r="91085" spans="1:6" x14ac:dyDescent="0.3">
      <c r="A91085" s="1" t="s">
        <v>21740</v>
      </c>
      <c r="B91085" s="1" t="s">
        <v>85357</v>
      </c>
      <c r="C91085" s="2">
        <v>2.9619226963710065E-2</v>
      </c>
      <c r="D91085" s="2">
        <v>1.4619883040935672E-3</v>
      </c>
      <c r="E91085" s="2">
        <v>0.10710900473933649</v>
      </c>
      <c r="F91085" s="2">
        <v>3.1442445945579336E-2</v>
      </c>
    </row>
    <row r="91086" spans="1:6" x14ac:dyDescent="0.3">
      <c r="A91086" s="1" t="s">
        <v>11911</v>
      </c>
      <c r="B91086" s="1" t="s">
        <v>68600</v>
      </c>
      <c r="C91086" s="2">
        <v>6.5883700945287879E-2</v>
      </c>
      <c r="D91086" s="2">
        <v>5.0643776824034335E-2</v>
      </c>
      <c r="E91086" s="2">
        <v>9.949622166246852E-2</v>
      </c>
      <c r="F91086" s="2">
        <v>6.6343875553724119E-2</v>
      </c>
    </row>
    <row r="91087" spans="1:6" x14ac:dyDescent="0.3">
      <c r="A91087" s="1" t="s">
        <v>40191</v>
      </c>
      <c r="B91087" s="1" t="s">
        <v>85358</v>
      </c>
      <c r="C91087" s="2">
        <v>0.13510913799482058</v>
      </c>
      <c r="D91087" s="2">
        <v>9.1948966124065112E-2</v>
      </c>
      <c r="E91087" s="2">
        <v>6.908583391486392E-2</v>
      </c>
      <c r="F91087" s="2">
        <v>0.12391847163347076</v>
      </c>
    </row>
    <row r="91088" spans="1:6" x14ac:dyDescent="0.3">
      <c r="A91088" s="1" t="s">
        <v>11922</v>
      </c>
      <c r="B91088" s="1" t="s">
        <v>85359</v>
      </c>
      <c r="C91088" s="2">
        <v>5.6034826002707511E-2</v>
      </c>
      <c r="D91088" s="2">
        <v>0.14390602055800295</v>
      </c>
      <c r="E91088" s="2">
        <v>0.13348946135831383</v>
      </c>
      <c r="F91088" s="2">
        <v>6.4158548874706081E-2</v>
      </c>
    </row>
    <row r="91089" spans="1:6" x14ac:dyDescent="0.3">
      <c r="A91089" s="1" t="s">
        <v>11922</v>
      </c>
      <c r="B91089" s="1" t="s">
        <v>85360</v>
      </c>
      <c r="C91089" s="2">
        <v>7.9314097629602107E-2</v>
      </c>
      <c r="D91089" s="2">
        <v>8.039647577092511E-2</v>
      </c>
      <c r="E91089" s="2">
        <v>9.3676814988290405E-2</v>
      </c>
      <c r="F91089" s="2">
        <v>7.9826287249868039E-2</v>
      </c>
    </row>
    <row r="91090" spans="1:6" x14ac:dyDescent="0.3">
      <c r="A91090" s="1" t="s">
        <v>27015</v>
      </c>
      <c r="B91090" s="1" t="s">
        <v>40218</v>
      </c>
      <c r="C91090" s="2">
        <v>5.8732057416267941E-2</v>
      </c>
      <c r="D91090" s="2">
        <v>5.955056179775281E-2</v>
      </c>
      <c r="E91090" s="2">
        <v>4.7222222222222221E-2</v>
      </c>
      <c r="F91090" s="2">
        <v>5.8319694489907259E-2</v>
      </c>
    </row>
    <row r="91091" spans="1:6" x14ac:dyDescent="0.3">
      <c r="A91091" s="1" t="s">
        <v>11922</v>
      </c>
      <c r="B91091" s="1" t="s">
        <v>24994</v>
      </c>
      <c r="C91091" s="2">
        <v>1.0989302683619568E-2</v>
      </c>
      <c r="D91091" s="2">
        <v>2.5697503671071953E-3</v>
      </c>
      <c r="E91091" s="2">
        <v>9.3676814988290398E-3</v>
      </c>
      <c r="F91091" s="2">
        <v>1.0389174144632659E-2</v>
      </c>
    </row>
    <row r="91092" spans="1:6" x14ac:dyDescent="0.3">
      <c r="A91092" s="1" t="s">
        <v>27015</v>
      </c>
      <c r="B91092" s="1" t="s">
        <v>85359</v>
      </c>
      <c r="C91092" s="2">
        <v>0.20813397129186603</v>
      </c>
      <c r="D91092" s="2">
        <v>0.37303370786516854</v>
      </c>
      <c r="E91092" s="2">
        <v>1.3888888888888889E-3</v>
      </c>
      <c r="F91092" s="2">
        <v>0.20801963993453354</v>
      </c>
    </row>
    <row r="91093" spans="1:6" x14ac:dyDescent="0.3">
      <c r="A91093" s="1" t="s">
        <v>11925</v>
      </c>
      <c r="B91093" s="1" t="s">
        <v>85361</v>
      </c>
      <c r="C91093" s="2">
        <v>0.10127786032689451</v>
      </c>
      <c r="D91093" s="2">
        <v>6.1559507523939808E-2</v>
      </c>
      <c r="E91093" s="2">
        <v>3.4602076124567477E-2</v>
      </c>
      <c r="F91093" s="2">
        <v>9.8571028299243482E-2</v>
      </c>
    </row>
    <row r="91094" spans="1:6" x14ac:dyDescent="0.3">
      <c r="A91094" s="1" t="s">
        <v>24998</v>
      </c>
      <c r="B91094" s="1" t="s">
        <v>85362</v>
      </c>
      <c r="C91094" s="2">
        <v>0.10371179039301311</v>
      </c>
      <c r="D91094" s="2">
        <v>0.120811558561328</v>
      </c>
      <c r="E91094" s="2">
        <v>0.16971916971916973</v>
      </c>
      <c r="F91094" s="2">
        <v>0.1098046511627907</v>
      </c>
    </row>
    <row r="91095" spans="1:6" x14ac:dyDescent="0.3">
      <c r="A91095" s="1" t="s">
        <v>11925</v>
      </c>
      <c r="B91095" s="1" t="s">
        <v>49923</v>
      </c>
      <c r="C91095" s="2">
        <v>1.2600297176820208E-2</v>
      </c>
      <c r="D91095" s="2">
        <v>1.3679890560875513E-3</v>
      </c>
      <c r="E91095" s="2">
        <v>6.920415224913495E-3</v>
      </c>
      <c r="F91095" s="2">
        <v>1.2048192771084338E-2</v>
      </c>
    </row>
    <row r="91096" spans="1:6" x14ac:dyDescent="0.3">
      <c r="A91096" s="1" t="s">
        <v>11932</v>
      </c>
      <c r="B91096" s="1" t="s">
        <v>40193</v>
      </c>
      <c r="C91096" s="2">
        <v>4.4539046049620071E-2</v>
      </c>
      <c r="D91096" s="2">
        <v>5.7926829268292686E-2</v>
      </c>
      <c r="E91096" s="2">
        <v>7.3684210526315783E-2</v>
      </c>
      <c r="F91096" s="2">
        <v>4.5639736477115118E-2</v>
      </c>
    </row>
    <row r="91097" spans="1:6" x14ac:dyDescent="0.3">
      <c r="A91097" s="1" t="s">
        <v>24998</v>
      </c>
      <c r="B91097" s="1" t="s">
        <v>63959</v>
      </c>
      <c r="C91097" s="2">
        <v>1.8513464337700146E-2</v>
      </c>
      <c r="D91097" s="2">
        <v>3.0740854595757761E-3</v>
      </c>
      <c r="E91097" s="2">
        <v>7.326007326007326E-3</v>
      </c>
      <c r="F91097" s="2">
        <v>1.5962790697674419E-2</v>
      </c>
    </row>
    <row r="91098" spans="1:6" x14ac:dyDescent="0.3">
      <c r="A91098" s="1" t="s">
        <v>11932</v>
      </c>
      <c r="B91098" s="1" t="s">
        <v>85363</v>
      </c>
      <c r="C91098" s="2">
        <v>9.0176691385150595E-3</v>
      </c>
      <c r="D91098" s="2">
        <v>1.2195121951219513E-2</v>
      </c>
      <c r="E91098" s="2">
        <v>5.263157894736842E-3</v>
      </c>
      <c r="F91098" s="2">
        <v>9.0152565880721215E-3</v>
      </c>
    </row>
    <row r="91099" spans="1:6" x14ac:dyDescent="0.3">
      <c r="A91099" s="1" t="s">
        <v>11946</v>
      </c>
      <c r="B91099" s="1" t="s">
        <v>85364</v>
      </c>
      <c r="C91099" s="2">
        <v>0.1442945194069632</v>
      </c>
      <c r="D91099" s="2">
        <v>0.17097212780421481</v>
      </c>
      <c r="E91099" s="2">
        <v>0.29720451201569398</v>
      </c>
      <c r="F91099" s="2">
        <v>0.15544633672419705</v>
      </c>
    </row>
    <row r="91100" spans="1:6" x14ac:dyDescent="0.3">
      <c r="A91100" s="1" t="s">
        <v>59316</v>
      </c>
      <c r="B91100" s="1" t="s">
        <v>85365</v>
      </c>
      <c r="C91100" s="2">
        <v>0.49943655623168809</v>
      </c>
      <c r="D91100" s="2">
        <v>0.6376811594202898</v>
      </c>
      <c r="E91100" s="2">
        <v>0.21226415094339623</v>
      </c>
      <c r="F91100" s="2">
        <v>0.50005225206395654</v>
      </c>
    </row>
    <row r="91101" spans="1:6" x14ac:dyDescent="0.3">
      <c r="A91101" s="1" t="s">
        <v>25000</v>
      </c>
      <c r="B91101" s="1" t="s">
        <v>48597</v>
      </c>
      <c r="C91101" s="2">
        <v>3.5263567904440407E-2</v>
      </c>
      <c r="D91101" s="2">
        <v>9.0415913200723331E-3</v>
      </c>
      <c r="E91101" s="2">
        <v>5.8651026392961877E-3</v>
      </c>
      <c r="F91101" s="2">
        <v>3.3378417544198631E-2</v>
      </c>
    </row>
    <row r="91102" spans="1:6" x14ac:dyDescent="0.3">
      <c r="A91102" s="1" t="s">
        <v>25000</v>
      </c>
      <c r="B91102" s="1" t="s">
        <v>85366</v>
      </c>
      <c r="C91102" s="2">
        <v>0.22046221760581666</v>
      </c>
      <c r="D91102" s="2">
        <v>0.31193490054249545</v>
      </c>
      <c r="E91102" s="2">
        <v>0.39296187683284456</v>
      </c>
      <c r="F91102" s="2">
        <v>0.22819051299391363</v>
      </c>
    </row>
    <row r="91103" spans="1:6" x14ac:dyDescent="0.3">
      <c r="A91103" s="1" t="s">
        <v>40210</v>
      </c>
      <c r="B91103" s="1" t="s">
        <v>85367</v>
      </c>
      <c r="C91103" s="2">
        <v>9.6872668068652065E-2</v>
      </c>
      <c r="D91103" s="2">
        <v>0.15401785714285715</v>
      </c>
      <c r="E91103" s="2">
        <v>0.18181818181818182</v>
      </c>
      <c r="F91103" s="2">
        <v>0.10221889803041635</v>
      </c>
    </row>
    <row r="91104" spans="1:6" x14ac:dyDescent="0.3">
      <c r="A91104" s="1" t="s">
        <v>21746</v>
      </c>
      <c r="B91104" s="1" t="s">
        <v>11940</v>
      </c>
      <c r="C91104" s="2">
        <v>6.5539243015548532E-2</v>
      </c>
      <c r="D91104" s="2">
        <v>8.6956521739130436E-3</v>
      </c>
      <c r="E91104" s="2">
        <v>2.1937842778793418E-2</v>
      </c>
      <c r="F91104" s="2">
        <v>5.9554577948858947E-2</v>
      </c>
    </row>
    <row r="91105" spans="1:6" x14ac:dyDescent="0.3">
      <c r="A91105" s="1" t="s">
        <v>21746</v>
      </c>
      <c r="B91105" s="1" t="s">
        <v>11918</v>
      </c>
      <c r="C91105" s="2">
        <v>4.7327014805178716E-2</v>
      </c>
      <c r="D91105" s="2">
        <v>6.688963210702341E-3</v>
      </c>
      <c r="E91105" s="2">
        <v>1.8281535648994516E-2</v>
      </c>
      <c r="F91105" s="2">
        <v>4.3112455320318946E-2</v>
      </c>
    </row>
    <row r="91106" spans="1:6" x14ac:dyDescent="0.3">
      <c r="A91106" s="1" t="s">
        <v>25000</v>
      </c>
      <c r="B91106" s="1" t="s">
        <v>85368</v>
      </c>
      <c r="C91106" s="2">
        <v>3.2718774344326147E-3</v>
      </c>
      <c r="D91106" s="2">
        <v>0</v>
      </c>
      <c r="E91106" s="2">
        <v>1.1730205278592375E-2</v>
      </c>
      <c r="F91106" s="2">
        <v>3.2364022799729495E-3</v>
      </c>
    </row>
    <row r="91107" spans="1:6" x14ac:dyDescent="0.3">
      <c r="A91107" s="1" t="s">
        <v>85369</v>
      </c>
      <c r="B91107" s="1" t="s">
        <v>63957</v>
      </c>
      <c r="C91107" s="2">
        <v>1</v>
      </c>
      <c r="D91107" s="2">
        <v>1</v>
      </c>
      <c r="E91107" s="2">
        <v>1</v>
      </c>
      <c r="F91107" s="2">
        <v>1</v>
      </c>
    </row>
    <row r="91108" spans="1:6" x14ac:dyDescent="0.3">
      <c r="A91108" s="1" t="s">
        <v>27015</v>
      </c>
      <c r="B91108" s="1" t="s">
        <v>11949</v>
      </c>
      <c r="C91108" s="2">
        <v>0.11883971291866029</v>
      </c>
      <c r="D91108" s="2">
        <v>0.1</v>
      </c>
      <c r="E91108" s="2">
        <v>0.24166666666666667</v>
      </c>
      <c r="F91108" s="2">
        <v>0.12274959083469722</v>
      </c>
    </row>
    <row r="91109" spans="1:6" x14ac:dyDescent="0.3">
      <c r="A91109" s="1" t="s">
        <v>46937</v>
      </c>
      <c r="B91109" s="1" t="s">
        <v>85370</v>
      </c>
      <c r="C91109" s="2">
        <v>4.878048780487805E-2</v>
      </c>
      <c r="D91109" s="2">
        <v>1.1560693641618497E-2</v>
      </c>
      <c r="E91109" s="2">
        <v>6.363636363636363E-2</v>
      </c>
      <c r="F91109" s="2">
        <v>4.7447280799112097E-2</v>
      </c>
    </row>
    <row r="91110" spans="1:6" x14ac:dyDescent="0.3">
      <c r="A91110" s="1" t="s">
        <v>43228</v>
      </c>
      <c r="B91110" s="1" t="s">
        <v>22567</v>
      </c>
      <c r="C91110" s="2">
        <v>0.87316652286453844</v>
      </c>
      <c r="D91110" s="2">
        <v>0.97058823529411764</v>
      </c>
      <c r="E91110" s="2">
        <v>0.88888888888888884</v>
      </c>
      <c r="F91110" s="2">
        <v>0.87603993344425957</v>
      </c>
    </row>
    <row r="91111" spans="1:6" x14ac:dyDescent="0.3">
      <c r="A91111" s="1" t="s">
        <v>85371</v>
      </c>
      <c r="B91111" s="1" t="s">
        <v>85372</v>
      </c>
      <c r="C91111" s="2">
        <v>1</v>
      </c>
      <c r="D91111" s="2">
        <v>1</v>
      </c>
      <c r="E91111" s="2">
        <v>1</v>
      </c>
      <c r="F91111" s="2">
        <v>1</v>
      </c>
    </row>
    <row r="91112" spans="1:6" x14ac:dyDescent="0.3">
      <c r="A91112" s="1" t="s">
        <v>23846</v>
      </c>
      <c r="B91112" s="1" t="s">
        <v>11765</v>
      </c>
      <c r="C91112" s="2">
        <v>0.93819475322365498</v>
      </c>
      <c r="D91112" s="2">
        <v>0.97169811320754718</v>
      </c>
      <c r="E91112" s="2">
        <v>1</v>
      </c>
      <c r="F91112" s="2">
        <v>0.9411520928305015</v>
      </c>
    </row>
    <row r="91113" spans="1:6" x14ac:dyDescent="0.3">
      <c r="A91113" s="1" t="s">
        <v>59321</v>
      </c>
      <c r="B91113" s="1" t="s">
        <v>59338</v>
      </c>
      <c r="C91113" s="2">
        <v>0.1951784886416319</v>
      </c>
      <c r="D91113" s="2">
        <v>2.1505376344086023E-2</v>
      </c>
      <c r="E91113" s="2">
        <v>3.7037037037037035E-2</v>
      </c>
      <c r="F91113" s="2">
        <v>0.18620992534036013</v>
      </c>
    </row>
    <row r="91114" spans="1:6" x14ac:dyDescent="0.3">
      <c r="A91114" s="1" t="s">
        <v>85373</v>
      </c>
      <c r="B91114" s="1" t="s">
        <v>21661</v>
      </c>
      <c r="C91114" s="2">
        <v>1</v>
      </c>
      <c r="D91114" s="2">
        <v>1</v>
      </c>
      <c r="E91114" s="2">
        <v>1</v>
      </c>
      <c r="F91114" s="2">
        <v>1</v>
      </c>
    </row>
    <row r="91115" spans="1:6" x14ac:dyDescent="0.3">
      <c r="A91115" s="1" t="s">
        <v>11954</v>
      </c>
      <c r="B91115" s="1" t="s">
        <v>85374</v>
      </c>
      <c r="C91115" s="2">
        <v>8.4180243284655551E-2</v>
      </c>
      <c r="D91115" s="2">
        <v>2.4929634097305992E-2</v>
      </c>
      <c r="E91115" s="2">
        <v>3.0660377358490566E-2</v>
      </c>
      <c r="F91115" s="2">
        <v>7.9306391516193758E-2</v>
      </c>
    </row>
    <row r="91116" spans="1:6" x14ac:dyDescent="0.3">
      <c r="A91116" s="1" t="s">
        <v>11957</v>
      </c>
      <c r="B91116" s="1" t="s">
        <v>59323</v>
      </c>
      <c r="C91116" s="2">
        <v>3.5467791411042941E-2</v>
      </c>
      <c r="D91116" s="2">
        <v>5.434782608695652E-3</v>
      </c>
      <c r="E91116" s="2">
        <v>4.6913580246913583E-2</v>
      </c>
      <c r="F91116" s="2">
        <v>3.5314384151593457E-2</v>
      </c>
    </row>
    <row r="91117" spans="1:6" x14ac:dyDescent="0.3">
      <c r="A91117" s="1" t="s">
        <v>77653</v>
      </c>
      <c r="B91117" s="1" t="s">
        <v>11958</v>
      </c>
      <c r="C91117" s="2">
        <v>0.27045522166022018</v>
      </c>
      <c r="D91117" s="2">
        <v>0.25641025641025639</v>
      </c>
      <c r="E91117" s="2">
        <v>0.69767441860465118</v>
      </c>
      <c r="F91117" s="2">
        <v>0.28083763625932301</v>
      </c>
    </row>
    <row r="91118" spans="1:6" x14ac:dyDescent="0.3">
      <c r="A91118" s="1" t="s">
        <v>40228</v>
      </c>
      <c r="B91118" s="1" t="s">
        <v>59234</v>
      </c>
      <c r="C91118" s="2">
        <v>0.37642919964819699</v>
      </c>
      <c r="D91118" s="2">
        <v>0.65625</v>
      </c>
      <c r="E91118" s="2">
        <v>0.55555555555555558</v>
      </c>
      <c r="F91118" s="2">
        <v>0.38539898132427841</v>
      </c>
    </row>
    <row r="91119" spans="1:6" x14ac:dyDescent="0.3">
      <c r="A91119" s="1" t="s">
        <v>30048</v>
      </c>
      <c r="B91119" s="1" t="s">
        <v>80562</v>
      </c>
      <c r="C91119" s="2">
        <v>0.47968871595330737</v>
      </c>
      <c r="D91119" s="2">
        <v>0.35849056603773582</v>
      </c>
      <c r="E91119" s="2">
        <v>0.35833333333333334</v>
      </c>
      <c r="F91119" s="2">
        <v>0.47108155002891844</v>
      </c>
    </row>
    <row r="91120" spans="1:6" x14ac:dyDescent="0.3">
      <c r="A91120" s="1" t="s">
        <v>40231</v>
      </c>
      <c r="B91120" s="1" t="s">
        <v>85375</v>
      </c>
      <c r="C91120" s="2">
        <v>0.14831460674157304</v>
      </c>
      <c r="D91120" s="2">
        <v>9.6421471172962223E-2</v>
      </c>
      <c r="E91120" s="2">
        <v>3.6057692307692304E-2</v>
      </c>
      <c r="F91120" s="2">
        <v>0.14199974460477588</v>
      </c>
    </row>
    <row r="91121" spans="1:6" x14ac:dyDescent="0.3">
      <c r="A91121" s="1" t="s">
        <v>40231</v>
      </c>
      <c r="B91121" s="1" t="s">
        <v>11966</v>
      </c>
      <c r="C91121" s="2">
        <v>0.14929775280898877</v>
      </c>
      <c r="D91121" s="2">
        <v>3.9761431411530816E-2</v>
      </c>
      <c r="E91121" s="2">
        <v>0.13461538461538461</v>
      </c>
      <c r="F91121" s="2">
        <v>0.14187204699272124</v>
      </c>
    </row>
    <row r="91122" spans="1:6" x14ac:dyDescent="0.3">
      <c r="A91122" s="1" t="s">
        <v>40231</v>
      </c>
      <c r="B91122" s="1" t="s">
        <v>73781</v>
      </c>
      <c r="C91122" s="2">
        <v>2.5280898876404493E-3</v>
      </c>
      <c r="D91122" s="2">
        <v>0</v>
      </c>
      <c r="E91122" s="2">
        <v>0</v>
      </c>
      <c r="F91122" s="2">
        <v>2.2985570169837826E-3</v>
      </c>
    </row>
    <row r="91123" spans="1:6" x14ac:dyDescent="0.3">
      <c r="A91123" s="1" t="s">
        <v>53351</v>
      </c>
      <c r="B91123" s="1" t="s">
        <v>50600</v>
      </c>
      <c r="C91123" s="2">
        <v>0.41200828157349895</v>
      </c>
      <c r="D91123" s="2">
        <v>0.875</v>
      </c>
      <c r="E91123" s="2">
        <v>0</v>
      </c>
      <c r="F91123" s="2">
        <v>0.42599999999999999</v>
      </c>
    </row>
    <row r="91124" spans="1:6" x14ac:dyDescent="0.3">
      <c r="A91124" s="1" t="s">
        <v>40231</v>
      </c>
      <c r="B91124" s="1" t="s">
        <v>66885</v>
      </c>
      <c r="C91124" s="2">
        <v>0.10765449438202247</v>
      </c>
      <c r="D91124" s="2">
        <v>0.10834990059642147</v>
      </c>
      <c r="E91124" s="2">
        <v>3.3653846153846152E-2</v>
      </c>
      <c r="F91124" s="2">
        <v>0.10573362278125399</v>
      </c>
    </row>
    <row r="91125" spans="1:6" x14ac:dyDescent="0.3">
      <c r="A91125" s="1" t="s">
        <v>11967</v>
      </c>
      <c r="B91125" s="1" t="s">
        <v>69126</v>
      </c>
      <c r="C91125" s="2">
        <v>8.4474705090649985E-2</v>
      </c>
      <c r="D91125" s="2">
        <v>0.15177304964539007</v>
      </c>
      <c r="E91125" s="2">
        <v>0.11827956989247312</v>
      </c>
      <c r="F91125" s="2">
        <v>9.2099820763821866E-2</v>
      </c>
    </row>
    <row r="91126" spans="1:6" x14ac:dyDescent="0.3">
      <c r="A91126" s="1" t="s">
        <v>11959</v>
      </c>
      <c r="B91126" s="1" t="s">
        <v>11958</v>
      </c>
      <c r="C91126" s="2">
        <v>3.9355271994627267E-2</v>
      </c>
      <c r="D91126" s="2">
        <v>0</v>
      </c>
      <c r="E91126" s="2">
        <v>1.6286644951140066E-3</v>
      </c>
      <c r="F91126" s="2">
        <v>3.5251798561151078E-2</v>
      </c>
    </row>
    <row r="91127" spans="1:6" x14ac:dyDescent="0.3">
      <c r="A91127" s="1" t="s">
        <v>26275</v>
      </c>
      <c r="B91127" s="1" t="s">
        <v>73786</v>
      </c>
      <c r="C91127" s="2">
        <v>0.13541159279103751</v>
      </c>
      <c r="D91127" s="2">
        <v>0.13725490196078433</v>
      </c>
      <c r="E91127" s="2">
        <v>0.26373626373626374</v>
      </c>
      <c r="F91127" s="2">
        <v>0.13809220310176334</v>
      </c>
    </row>
    <row r="91128" spans="1:6" x14ac:dyDescent="0.3">
      <c r="A91128" s="1" t="s">
        <v>26275</v>
      </c>
      <c r="B91128" s="1" t="s">
        <v>85376</v>
      </c>
      <c r="C91128" s="2">
        <v>0.15148563078421823</v>
      </c>
      <c r="D91128" s="2">
        <v>0.10686274509803921</v>
      </c>
      <c r="E91128" s="2">
        <v>0.17582417582417581</v>
      </c>
      <c r="F91128" s="2">
        <v>0.14712130868918633</v>
      </c>
    </row>
    <row r="91129" spans="1:6" x14ac:dyDescent="0.3">
      <c r="A91129" s="1" t="s">
        <v>85377</v>
      </c>
      <c r="B91129" s="1" t="s">
        <v>78850</v>
      </c>
      <c r="C91129" s="2">
        <v>0.9008321775312067</v>
      </c>
      <c r="D91129" s="2">
        <v>0.94444444444444442</v>
      </c>
      <c r="E91129" s="2">
        <v>0.93650793650793651</v>
      </c>
      <c r="F91129" s="2">
        <v>0.90282337491792519</v>
      </c>
    </row>
    <row r="91130" spans="1:6" x14ac:dyDescent="0.3">
      <c r="A91130" s="1" t="s">
        <v>85377</v>
      </c>
      <c r="B91130" s="1" t="s">
        <v>12057</v>
      </c>
      <c r="C91130" s="2">
        <v>2.0804438280166437E-2</v>
      </c>
      <c r="D91130" s="2">
        <v>0</v>
      </c>
      <c r="E91130" s="2">
        <v>0</v>
      </c>
      <c r="F91130" s="2">
        <v>1.9697964543663821E-2</v>
      </c>
    </row>
    <row r="91131" spans="1:6" x14ac:dyDescent="0.3">
      <c r="A91131" s="1" t="s">
        <v>11982</v>
      </c>
      <c r="B91131" s="1" t="s">
        <v>51440</v>
      </c>
      <c r="C91131" s="2">
        <v>0.11741483984807249</v>
      </c>
      <c r="D91131" s="2">
        <v>0.28386380458919319</v>
      </c>
      <c r="E91131" s="2">
        <v>0.1109478324761205</v>
      </c>
      <c r="F91131" s="2">
        <v>0.12917333333333333</v>
      </c>
    </row>
    <row r="91132" spans="1:6" x14ac:dyDescent="0.3">
      <c r="A91132" s="1" t="s">
        <v>85378</v>
      </c>
      <c r="B91132" s="1" t="s">
        <v>21751</v>
      </c>
      <c r="C91132" s="2">
        <v>1</v>
      </c>
      <c r="D91132" s="2">
        <v>1</v>
      </c>
      <c r="E91132" s="2">
        <v>1</v>
      </c>
      <c r="F91132" s="2">
        <v>1</v>
      </c>
    </row>
    <row r="91133" spans="1:6" x14ac:dyDescent="0.3">
      <c r="A91133" s="1" t="s">
        <v>11982</v>
      </c>
      <c r="B91133" s="1" t="s">
        <v>64984</v>
      </c>
      <c r="C91133" s="2">
        <v>7.2584262942249608E-2</v>
      </c>
      <c r="D91133" s="2">
        <v>0.18985936343449297</v>
      </c>
      <c r="E91133" s="2">
        <v>8.4496693607641435E-2</v>
      </c>
      <c r="F91133" s="2">
        <v>8.1466666666666673E-2</v>
      </c>
    </row>
    <row r="91134" spans="1:6" x14ac:dyDescent="0.3">
      <c r="A91134" s="1" t="s">
        <v>27018</v>
      </c>
      <c r="B91134" s="1" t="s">
        <v>46405</v>
      </c>
      <c r="C91134" s="2">
        <v>0.23748493810932195</v>
      </c>
      <c r="D91134" s="2">
        <v>0.20920502092050208</v>
      </c>
      <c r="E91134" s="2">
        <v>0.375</v>
      </c>
      <c r="F91134" s="2">
        <v>0.23848604808342183</v>
      </c>
    </row>
    <row r="91135" spans="1:6" x14ac:dyDescent="0.3">
      <c r="A91135" s="1" t="s">
        <v>22564</v>
      </c>
      <c r="B91135" s="1" t="s">
        <v>85379</v>
      </c>
      <c r="C91135" s="2">
        <v>1.3534833513244209E-2</v>
      </c>
      <c r="D91135" s="2">
        <v>6.7547723935389131E-2</v>
      </c>
      <c r="E91135" s="2">
        <v>2.4856596558317401E-2</v>
      </c>
      <c r="F91135" s="2">
        <v>1.9445021105805826E-2</v>
      </c>
    </row>
    <row r="91136" spans="1:6" x14ac:dyDescent="0.3">
      <c r="A91136" s="1" t="s">
        <v>49924</v>
      </c>
      <c r="B91136" s="1" t="s">
        <v>85380</v>
      </c>
      <c r="C91136" s="2">
        <v>0.75669314504265961</v>
      </c>
      <c r="D91136" s="2">
        <v>0.92176870748299322</v>
      </c>
      <c r="E91136" s="2">
        <v>0.91860465116279066</v>
      </c>
      <c r="F91136" s="2">
        <v>0.77322042868483731</v>
      </c>
    </row>
    <row r="91137" spans="1:6" x14ac:dyDescent="0.3">
      <c r="A91137" s="1" t="s">
        <v>11991</v>
      </c>
      <c r="B91137" s="1" t="s">
        <v>23849</v>
      </c>
      <c r="C91137" s="2">
        <v>2.4415524588275943E-2</v>
      </c>
      <c r="D91137" s="2">
        <v>1.0330578512396695E-2</v>
      </c>
      <c r="E91137" s="2">
        <v>7.0588235294117646E-2</v>
      </c>
      <c r="F91137" s="2">
        <v>2.4941625981744854E-2</v>
      </c>
    </row>
    <row r="91138" spans="1:6" x14ac:dyDescent="0.3">
      <c r="A91138" s="1" t="s">
        <v>59336</v>
      </c>
      <c r="B91138" s="1" t="s">
        <v>30049</v>
      </c>
      <c r="C91138" s="2">
        <v>0.10235294117647059</v>
      </c>
      <c r="D91138" s="2">
        <v>0.2756598240469208</v>
      </c>
      <c r="E91138" s="2">
        <v>0.10846560846560846</v>
      </c>
      <c r="F91138" s="2">
        <v>0.11052001595956909</v>
      </c>
    </row>
    <row r="91139" spans="1:6" x14ac:dyDescent="0.3">
      <c r="A91139" s="1" t="s">
        <v>85381</v>
      </c>
      <c r="B91139" s="1" t="s">
        <v>85382</v>
      </c>
      <c r="C91139" s="2">
        <v>0.7731612209224149</v>
      </c>
      <c r="D91139" s="2">
        <v>0.80906593406593408</v>
      </c>
      <c r="E91139" s="2">
        <v>0.67231638418079098</v>
      </c>
      <c r="F91139" s="2">
        <v>0.77980702963473469</v>
      </c>
    </row>
    <row r="91140" spans="1:6" x14ac:dyDescent="0.3">
      <c r="A91140" s="1" t="s">
        <v>85381</v>
      </c>
      <c r="B91140" s="1" t="s">
        <v>85383</v>
      </c>
      <c r="C91140" s="2">
        <v>7.1265295145892166E-2</v>
      </c>
      <c r="D91140" s="2">
        <v>7.6923076923076919E-3</v>
      </c>
      <c r="E91140" s="2">
        <v>2.0715630885122412E-2</v>
      </c>
      <c r="F91140" s="2">
        <v>4.9017918676774637E-2</v>
      </c>
    </row>
    <row r="91141" spans="1:6" x14ac:dyDescent="0.3">
      <c r="A91141" s="1" t="s">
        <v>11986</v>
      </c>
      <c r="B91141" s="1" t="s">
        <v>40250</v>
      </c>
      <c r="C91141" s="2">
        <v>9.4551282051282048E-2</v>
      </c>
      <c r="D91141" s="2">
        <v>0.21815718157181571</v>
      </c>
      <c r="E91141" s="2">
        <v>7.2434607645875254E-2</v>
      </c>
      <c r="F91141" s="2">
        <v>0.10236543457454081</v>
      </c>
    </row>
    <row r="91142" spans="1:6" x14ac:dyDescent="0.3">
      <c r="A91142" s="1" t="s">
        <v>28342</v>
      </c>
      <c r="B91142" s="1" t="s">
        <v>85383</v>
      </c>
      <c r="C91142" s="2">
        <v>0.25295169946332735</v>
      </c>
      <c r="D91142" s="2">
        <v>0.43675595238095238</v>
      </c>
      <c r="E91142" s="2">
        <v>0.32468996617812851</v>
      </c>
      <c r="F91142" s="2">
        <v>0.27212143650499815</v>
      </c>
    </row>
    <row r="91143" spans="1:6" x14ac:dyDescent="0.3">
      <c r="A91143" s="1" t="s">
        <v>59342</v>
      </c>
      <c r="B91143" s="1" t="s">
        <v>85384</v>
      </c>
      <c r="C91143" s="2">
        <v>0.19032258064516128</v>
      </c>
      <c r="D91143" s="2">
        <v>6.933333333333333E-2</v>
      </c>
      <c r="E91143" s="2">
        <v>0.30357142857142855</v>
      </c>
      <c r="F91143" s="2">
        <v>0.18830654290242246</v>
      </c>
    </row>
    <row r="91144" spans="1:6" x14ac:dyDescent="0.3">
      <c r="A91144" s="1" t="s">
        <v>59347</v>
      </c>
      <c r="B91144" s="1" t="s">
        <v>50107</v>
      </c>
      <c r="C91144" s="2">
        <v>0.3520052310374891</v>
      </c>
      <c r="D91144" s="2">
        <v>0.20344827586206896</v>
      </c>
      <c r="E91144" s="2">
        <v>0.2013888888888889</v>
      </c>
      <c r="F91144" s="2">
        <v>0.3391079251294305</v>
      </c>
    </row>
    <row r="91145" spans="1:6" x14ac:dyDescent="0.3">
      <c r="A91145" s="1" t="s">
        <v>59342</v>
      </c>
      <c r="B91145" s="1" t="s">
        <v>59359</v>
      </c>
      <c r="C91145" s="2">
        <v>5.4637096774193546E-2</v>
      </c>
      <c r="D91145" s="2">
        <v>0.30199999999999999</v>
      </c>
      <c r="E91145" s="2">
        <v>0.11568322981366459</v>
      </c>
      <c r="F91145" s="2">
        <v>8.0088295223002037E-2</v>
      </c>
    </row>
    <row r="91146" spans="1:6" x14ac:dyDescent="0.3">
      <c r="A91146" s="1" t="s">
        <v>40253</v>
      </c>
      <c r="B91146" s="1" t="s">
        <v>85385</v>
      </c>
      <c r="C91146" s="2">
        <v>6.8362608520088838E-2</v>
      </c>
      <c r="D91146" s="2">
        <v>5.0054406964091407E-2</v>
      </c>
      <c r="E91146" s="2">
        <v>6.607369758576874E-2</v>
      </c>
      <c r="F91146" s="2">
        <v>6.7658947527482902E-2</v>
      </c>
    </row>
    <row r="91147" spans="1:6" x14ac:dyDescent="0.3">
      <c r="A91147" s="1" t="s">
        <v>12005</v>
      </c>
      <c r="B91147" s="1" t="s">
        <v>67249</v>
      </c>
      <c r="C91147" s="2">
        <v>7.0981952536592299E-2</v>
      </c>
      <c r="D91147" s="2">
        <v>0.11238293444328824</v>
      </c>
      <c r="E91147" s="2">
        <v>0.21428571428571427</v>
      </c>
      <c r="F91147" s="2">
        <v>7.7326598018263068E-2</v>
      </c>
    </row>
    <row r="91148" spans="1:6" x14ac:dyDescent="0.3">
      <c r="A91148" s="1" t="s">
        <v>12005</v>
      </c>
      <c r="B91148" s="1" t="s">
        <v>85386</v>
      </c>
      <c r="C91148" s="2">
        <v>6.2739803893704704E-2</v>
      </c>
      <c r="D91148" s="2">
        <v>3.7460978147762745E-2</v>
      </c>
      <c r="E91148" s="2">
        <v>0.13916256157635468</v>
      </c>
      <c r="F91148" s="2">
        <v>6.3175960106210738E-2</v>
      </c>
    </row>
    <row r="91149" spans="1:6" x14ac:dyDescent="0.3">
      <c r="A91149" s="1" t="s">
        <v>12012</v>
      </c>
      <c r="B91149" s="1" t="s">
        <v>85387</v>
      </c>
      <c r="C91149" s="2">
        <v>0.52658662092624353</v>
      </c>
      <c r="D91149" s="2">
        <v>0.28918590522478738</v>
      </c>
      <c r="E91149" s="2">
        <v>0.56153846153846154</v>
      </c>
      <c r="F91149" s="2">
        <v>0.50869272884449135</v>
      </c>
    </row>
    <row r="91150" spans="1:6" x14ac:dyDescent="0.3">
      <c r="A91150" s="1" t="s">
        <v>27019</v>
      </c>
      <c r="B91150" s="1" t="s">
        <v>78852</v>
      </c>
      <c r="C91150" s="2">
        <v>0.40056642180723956</v>
      </c>
      <c r="D91150" s="2">
        <v>0.18244013683010263</v>
      </c>
      <c r="E91150" s="2">
        <v>0.27586206896551724</v>
      </c>
      <c r="F91150" s="2">
        <v>0.38281753707285621</v>
      </c>
    </row>
    <row r="91151" spans="1:6" x14ac:dyDescent="0.3">
      <c r="A91151" s="1" t="s">
        <v>40258</v>
      </c>
      <c r="B91151" s="1" t="s">
        <v>85388</v>
      </c>
      <c r="C91151" s="2">
        <v>0.18562979962927001</v>
      </c>
      <c r="D91151" s="2">
        <v>7.2748956469886703E-2</v>
      </c>
      <c r="E91151" s="2">
        <v>0.16010165184243966</v>
      </c>
      <c r="F91151" s="2">
        <v>0.17044877836583774</v>
      </c>
    </row>
    <row r="91152" spans="1:6" x14ac:dyDescent="0.3">
      <c r="A91152" s="1" t="s">
        <v>12014</v>
      </c>
      <c r="B91152" s="1" t="s">
        <v>80167</v>
      </c>
      <c r="C91152" s="2">
        <v>1.3294150573747551E-2</v>
      </c>
      <c r="D91152" s="2">
        <v>0</v>
      </c>
      <c r="E91152" s="2">
        <v>1.834862385321101E-2</v>
      </c>
      <c r="F91152" s="2">
        <v>1.2786712364882678E-2</v>
      </c>
    </row>
    <row r="91153" spans="1:6" x14ac:dyDescent="0.3">
      <c r="A91153" s="1" t="s">
        <v>40259</v>
      </c>
      <c r="B91153" s="1" t="s">
        <v>59355</v>
      </c>
      <c r="C91153" s="2">
        <v>0.27895120174799709</v>
      </c>
      <c r="D91153" s="2">
        <v>0.53</v>
      </c>
      <c r="E91153" s="2">
        <v>0.40625</v>
      </c>
      <c r="F91153" s="2">
        <v>0.29470864032150035</v>
      </c>
    </row>
    <row r="91154" spans="1:6" x14ac:dyDescent="0.3">
      <c r="A91154" s="1" t="s">
        <v>27019</v>
      </c>
      <c r="B91154" s="1" t="s">
        <v>85389</v>
      </c>
      <c r="C91154" s="2">
        <v>0.19435348260908045</v>
      </c>
      <c r="D91154" s="2">
        <v>0.46636259977194983</v>
      </c>
      <c r="E91154" s="2">
        <v>0.39655172413793105</v>
      </c>
      <c r="F91154" s="2">
        <v>0.21735976789168279</v>
      </c>
    </row>
    <row r="91155" spans="1:6" x14ac:dyDescent="0.3">
      <c r="A91155" s="1" t="s">
        <v>12016</v>
      </c>
      <c r="B91155" s="1" t="s">
        <v>85390</v>
      </c>
      <c r="C91155" s="2">
        <v>8.1325685149776922E-2</v>
      </c>
      <c r="D91155" s="2">
        <v>0.32679738562091504</v>
      </c>
      <c r="E91155" s="2">
        <v>6.2146892655367235E-2</v>
      </c>
      <c r="F91155" s="2">
        <v>8.9937560038424597E-2</v>
      </c>
    </row>
    <row r="91156" spans="1:6" x14ac:dyDescent="0.3">
      <c r="A91156" s="1" t="s">
        <v>23858</v>
      </c>
      <c r="B91156" s="1" t="s">
        <v>85391</v>
      </c>
      <c r="C91156" s="2">
        <v>0.12665392531608349</v>
      </c>
      <c r="D91156" s="2">
        <v>0.11469534050179211</v>
      </c>
      <c r="E91156" s="2">
        <v>5.1502145922746781E-2</v>
      </c>
      <c r="F91156" s="2">
        <v>0.12497394928794721</v>
      </c>
    </row>
    <row r="91157" spans="1:6" x14ac:dyDescent="0.3">
      <c r="A91157" s="1" t="s">
        <v>21754</v>
      </c>
      <c r="B91157" s="1" t="s">
        <v>59358</v>
      </c>
      <c r="C91157" s="2">
        <v>0.13736036408771204</v>
      </c>
      <c r="D91157" s="2">
        <v>0.3129943502824859</v>
      </c>
      <c r="E91157" s="2">
        <v>0.1855421686746988</v>
      </c>
      <c r="F91157" s="2">
        <v>0.14846221997215542</v>
      </c>
    </row>
    <row r="91158" spans="1:6" x14ac:dyDescent="0.3">
      <c r="A91158" s="1" t="s">
        <v>21754</v>
      </c>
      <c r="B91158" s="1" t="s">
        <v>85392</v>
      </c>
      <c r="C91158" s="2">
        <v>0.11384636601848021</v>
      </c>
      <c r="D91158" s="2">
        <v>4.0677966101694912E-2</v>
      </c>
      <c r="E91158" s="2">
        <v>0.16144578313253011</v>
      </c>
      <c r="F91158" s="2">
        <v>0.11099860777116821</v>
      </c>
    </row>
    <row r="91159" spans="1:6" x14ac:dyDescent="0.3">
      <c r="A91159" s="1" t="s">
        <v>12020</v>
      </c>
      <c r="B91159" s="1" t="s">
        <v>85393</v>
      </c>
      <c r="C91159" s="2">
        <v>0.17483862106853454</v>
      </c>
      <c r="D91159" s="2">
        <v>1.7069701280227598E-2</v>
      </c>
      <c r="E91159" s="2">
        <v>2.1428571428571429E-2</v>
      </c>
      <c r="F91159" s="2">
        <v>0.16494049533612093</v>
      </c>
    </row>
    <row r="91160" spans="1:6" x14ac:dyDescent="0.3">
      <c r="A91160" s="1" t="s">
        <v>23856</v>
      </c>
      <c r="B91160" s="1" t="s">
        <v>85394</v>
      </c>
      <c r="C91160" s="2">
        <v>8.4288604180714766E-5</v>
      </c>
      <c r="D91160" s="2">
        <v>6.25E-2</v>
      </c>
      <c r="E91160" s="2">
        <v>1.643835616438356E-2</v>
      </c>
      <c r="F91160" s="2">
        <v>4.7295751010755973E-3</v>
      </c>
    </row>
    <row r="91161" spans="1:6" x14ac:dyDescent="0.3">
      <c r="A91161" s="1" t="s">
        <v>12027</v>
      </c>
      <c r="B91161" s="1" t="s">
        <v>78490</v>
      </c>
      <c r="C91161" s="2">
        <v>0.15328137354569071</v>
      </c>
      <c r="D91161" s="2">
        <v>0.41325136612021857</v>
      </c>
      <c r="E91161" s="2">
        <v>0.16433566433566432</v>
      </c>
      <c r="F91161" s="2">
        <v>0.18881439985306273</v>
      </c>
    </row>
    <row r="91162" spans="1:6" x14ac:dyDescent="0.3">
      <c r="A91162" s="1" t="s">
        <v>12023</v>
      </c>
      <c r="B91162" s="1" t="s">
        <v>85395</v>
      </c>
      <c r="C91162" s="2">
        <v>0.19772512700624917</v>
      </c>
      <c r="D91162" s="2">
        <v>0.13894455577822312</v>
      </c>
      <c r="E91162" s="2">
        <v>0.16232771822358347</v>
      </c>
      <c r="F91162" s="2">
        <v>0.19317017177058993</v>
      </c>
    </row>
    <row r="91163" spans="1:6" x14ac:dyDescent="0.3">
      <c r="A91163" s="1" t="s">
        <v>12023</v>
      </c>
      <c r="B91163" s="1" t="s">
        <v>64987</v>
      </c>
      <c r="C91163" s="2">
        <v>0.10942768511441801</v>
      </c>
      <c r="D91163" s="2">
        <v>6.4796259185036745E-2</v>
      </c>
      <c r="E91163" s="2">
        <v>4.9004594180704443E-2</v>
      </c>
      <c r="F91163" s="2">
        <v>0.10507112696265322</v>
      </c>
    </row>
    <row r="91164" spans="1:6" x14ac:dyDescent="0.3">
      <c r="A91164" s="1" t="s">
        <v>59357</v>
      </c>
      <c r="B91164" s="1" t="s">
        <v>85396</v>
      </c>
      <c r="C91164" s="2">
        <v>0.21289805728019226</v>
      </c>
      <c r="D91164" s="2">
        <v>0.12957746478873239</v>
      </c>
      <c r="E91164" s="2">
        <v>0.33815028901734107</v>
      </c>
      <c r="F91164" s="2">
        <v>0.21531436599929751</v>
      </c>
    </row>
    <row r="91165" spans="1:6" x14ac:dyDescent="0.3">
      <c r="A91165" s="1" t="s">
        <v>12033</v>
      </c>
      <c r="B91165" s="1" t="s">
        <v>85397</v>
      </c>
      <c r="C91165" s="2">
        <v>5.3719947279916372E-2</v>
      </c>
      <c r="D91165" s="2">
        <v>7.8938414426675735E-2</v>
      </c>
      <c r="E91165" s="2">
        <v>4.7619047619047616E-2</v>
      </c>
      <c r="F91165" s="2">
        <v>5.6468011888002503E-2</v>
      </c>
    </row>
    <row r="91166" spans="1:6" x14ac:dyDescent="0.3">
      <c r="A91166" s="1" t="s">
        <v>12033</v>
      </c>
      <c r="B91166" s="1" t="s">
        <v>85398</v>
      </c>
      <c r="C91166" s="2">
        <v>5.1265736490478574E-2</v>
      </c>
      <c r="D91166" s="2">
        <v>1.7352841102415788E-2</v>
      </c>
      <c r="E91166" s="2">
        <v>1.5873015873015872E-2</v>
      </c>
      <c r="F91166" s="2">
        <v>4.649616768340372E-2</v>
      </c>
    </row>
    <row r="91167" spans="1:6" x14ac:dyDescent="0.3">
      <c r="A91167" s="1" t="s">
        <v>40268</v>
      </c>
      <c r="B91167" s="1" t="s">
        <v>46408</v>
      </c>
      <c r="C91167" s="2">
        <v>0.15965285737678075</v>
      </c>
      <c r="D91167" s="2">
        <v>0.19140625</v>
      </c>
      <c r="E91167" s="2">
        <v>0.3638095238095238</v>
      </c>
      <c r="F91167" s="2">
        <v>0.17057793345008757</v>
      </c>
    </row>
    <row r="91168" spans="1:6" x14ac:dyDescent="0.3">
      <c r="A91168" s="1" t="s">
        <v>12035</v>
      </c>
      <c r="B91168" s="1" t="s">
        <v>12002</v>
      </c>
      <c r="C91168" s="2">
        <v>7.3023029660080452E-2</v>
      </c>
      <c r="D91168" s="2">
        <v>1.0412494993992792E-2</v>
      </c>
      <c r="E91168" s="2">
        <v>3.3707865168539325E-2</v>
      </c>
      <c r="F91168" s="2">
        <v>6.5558067358902641E-2</v>
      </c>
    </row>
    <row r="91169" spans="1:6" x14ac:dyDescent="0.3">
      <c r="A91169" s="1" t="s">
        <v>12035</v>
      </c>
      <c r="B91169" s="1" t="s">
        <v>85399</v>
      </c>
      <c r="C91169" s="2">
        <v>9.4240374839764843E-2</v>
      </c>
      <c r="D91169" s="2">
        <v>4.9259110933119743E-2</v>
      </c>
      <c r="E91169" s="2">
        <v>7.5587334014300303E-2</v>
      </c>
      <c r="F91169" s="2">
        <v>8.9237135522433814E-2</v>
      </c>
    </row>
    <row r="91170" spans="1:6" x14ac:dyDescent="0.3">
      <c r="A91170" s="1" t="s">
        <v>12035</v>
      </c>
      <c r="B91170" s="1" t="s">
        <v>67058</v>
      </c>
      <c r="C91170" s="2">
        <v>6.2944790699730357E-2</v>
      </c>
      <c r="D91170" s="2">
        <v>5.8069683620344412E-2</v>
      </c>
      <c r="E91170" s="2">
        <v>5.720122574055158E-2</v>
      </c>
      <c r="F91170" s="2">
        <v>6.2262921951032606E-2</v>
      </c>
    </row>
    <row r="91171" spans="1:6" x14ac:dyDescent="0.3">
      <c r="A91171" s="1" t="s">
        <v>85400</v>
      </c>
      <c r="B91171" s="1" t="s">
        <v>40269</v>
      </c>
      <c r="C91171" s="2">
        <v>1</v>
      </c>
      <c r="D91171" s="2">
        <v>1</v>
      </c>
      <c r="E91171" s="2">
        <v>1</v>
      </c>
      <c r="F91171" s="2">
        <v>1</v>
      </c>
    </row>
    <row r="91172" spans="1:6" x14ac:dyDescent="0.3">
      <c r="A91172" s="1" t="s">
        <v>12042</v>
      </c>
      <c r="B91172" s="1" t="s">
        <v>73797</v>
      </c>
      <c r="C91172" s="2">
        <v>6.1468916021996459E-2</v>
      </c>
      <c r="D91172" s="2">
        <v>0.13908045977011493</v>
      </c>
      <c r="E91172" s="2">
        <v>6.8513119533527692E-2</v>
      </c>
      <c r="F91172" s="2">
        <v>6.4612844355609628E-2</v>
      </c>
    </row>
    <row r="91173" spans="1:6" x14ac:dyDescent="0.3">
      <c r="A91173" s="1" t="s">
        <v>40277</v>
      </c>
      <c r="B91173" s="1" t="s">
        <v>27607</v>
      </c>
      <c r="C91173" s="2">
        <v>9.5903245038753082E-2</v>
      </c>
      <c r="D91173" s="2">
        <v>1.9434628975265017E-2</v>
      </c>
      <c r="E91173" s="2">
        <v>6.5934065934065936E-2</v>
      </c>
      <c r="F91173" s="2">
        <v>8.8854844887016463E-2</v>
      </c>
    </row>
    <row r="91174" spans="1:6" x14ac:dyDescent="0.3">
      <c r="A91174" s="1" t="s">
        <v>12046</v>
      </c>
      <c r="B91174" s="1" t="s">
        <v>80167</v>
      </c>
      <c r="C91174" s="2">
        <v>0.25545288830221885</v>
      </c>
      <c r="D91174" s="2">
        <v>0.24685138539042822</v>
      </c>
      <c r="E91174" s="2">
        <v>0.10559006211180125</v>
      </c>
      <c r="F91174" s="2">
        <v>0.25234544142410392</v>
      </c>
    </row>
    <row r="91175" spans="1:6" x14ac:dyDescent="0.3">
      <c r="A91175" s="1" t="s">
        <v>59350</v>
      </c>
      <c r="B91175" s="1" t="s">
        <v>85401</v>
      </c>
      <c r="C91175" s="2">
        <v>0.15592447916666666</v>
      </c>
      <c r="D91175" s="2">
        <v>6.3959066197633516E-3</v>
      </c>
      <c r="E91175" s="2">
        <v>4.924242424242424E-2</v>
      </c>
      <c r="F91175" s="2">
        <v>0.1230634134102741</v>
      </c>
    </row>
    <row r="91176" spans="1:6" x14ac:dyDescent="0.3">
      <c r="A91176" s="1" t="s">
        <v>12046</v>
      </c>
      <c r="B91176" s="1" t="s">
        <v>50243</v>
      </c>
      <c r="C91176" s="2">
        <v>0.14432082469042681</v>
      </c>
      <c r="D91176" s="2">
        <v>5.2896725440806043E-2</v>
      </c>
      <c r="E91176" s="2">
        <v>3.1055900621118012E-2</v>
      </c>
      <c r="F91176" s="2">
        <v>0.13994467163820062</v>
      </c>
    </row>
    <row r="91177" spans="1:6" x14ac:dyDescent="0.3">
      <c r="A91177" s="1" t="s">
        <v>30101</v>
      </c>
      <c r="B91177" s="1" t="s">
        <v>85402</v>
      </c>
      <c r="C91177" s="2">
        <v>0.19858830596716059</v>
      </c>
      <c r="D91177" s="2">
        <v>0.15879828326180256</v>
      </c>
      <c r="E91177" s="2">
        <v>0.2102803738317757</v>
      </c>
      <c r="F91177" s="2">
        <v>0.19600880938469145</v>
      </c>
    </row>
    <row r="91178" spans="1:6" x14ac:dyDescent="0.3">
      <c r="A91178" s="1" t="s">
        <v>12052</v>
      </c>
      <c r="B91178" s="1" t="s">
        <v>26279</v>
      </c>
      <c r="C91178" s="2">
        <v>0.1323272438443209</v>
      </c>
      <c r="D91178" s="2">
        <v>0.3601669648181276</v>
      </c>
      <c r="E91178" s="2">
        <v>0.23583815028901733</v>
      </c>
      <c r="F91178" s="2">
        <v>0.15433798478555094</v>
      </c>
    </row>
    <row r="91179" spans="1:6" x14ac:dyDescent="0.3">
      <c r="A91179" s="1" t="s">
        <v>26278</v>
      </c>
      <c r="B91179" s="1" t="s">
        <v>40280</v>
      </c>
      <c r="C91179" s="2">
        <v>0.83432861286469884</v>
      </c>
      <c r="D91179" s="2">
        <v>0.87545787545787546</v>
      </c>
      <c r="E91179" s="2">
        <v>1</v>
      </c>
      <c r="F91179" s="2">
        <v>0.83618581907090461</v>
      </c>
    </row>
    <row r="91180" spans="1:6" x14ac:dyDescent="0.3">
      <c r="A91180" s="1" t="s">
        <v>12054</v>
      </c>
      <c r="B91180" s="1" t="s">
        <v>73692</v>
      </c>
      <c r="C91180" s="2">
        <v>0.51139471285323612</v>
      </c>
      <c r="D91180" s="2">
        <v>0.5491071428571429</v>
      </c>
      <c r="E91180" s="2">
        <v>0.58620689655172409</v>
      </c>
      <c r="F91180" s="2">
        <v>0.51528239202657811</v>
      </c>
    </row>
    <row r="91181" spans="1:6" x14ac:dyDescent="0.3">
      <c r="A91181" s="1" t="s">
        <v>85403</v>
      </c>
      <c r="B91181" s="1" t="s">
        <v>40066</v>
      </c>
      <c r="C91181" s="2">
        <v>0.89830508474576276</v>
      </c>
      <c r="D91181" s="2">
        <v>0.83333333333333337</v>
      </c>
      <c r="E91181" s="2">
        <v>1</v>
      </c>
      <c r="F91181" s="2">
        <v>0.89600000000000002</v>
      </c>
    </row>
    <row r="91182" spans="1:6" x14ac:dyDescent="0.3">
      <c r="A91182" s="1" t="s">
        <v>59370</v>
      </c>
      <c r="B91182" s="1" t="s">
        <v>29300</v>
      </c>
      <c r="C91182" s="2">
        <v>0.71245283018867922</v>
      </c>
      <c r="D91182" s="2">
        <v>0.82692307692307687</v>
      </c>
      <c r="E91182" s="2">
        <v>0</v>
      </c>
      <c r="F91182" s="2">
        <v>0.71677559912854028</v>
      </c>
    </row>
    <row r="91183" spans="1:6" x14ac:dyDescent="0.3">
      <c r="A91183" s="1" t="s">
        <v>59369</v>
      </c>
      <c r="B91183" s="1" t="s">
        <v>40284</v>
      </c>
      <c r="C91183" s="2">
        <v>0.2034805890227577</v>
      </c>
      <c r="D91183" s="2">
        <v>0.1875</v>
      </c>
      <c r="E91183" s="2">
        <v>1</v>
      </c>
      <c r="F91183" s="2">
        <v>0.20626631853785901</v>
      </c>
    </row>
    <row r="91184" spans="1:6" x14ac:dyDescent="0.3">
      <c r="A91184" s="1" t="s">
        <v>85404</v>
      </c>
      <c r="B91184" s="1" t="s">
        <v>85405</v>
      </c>
      <c r="C91184" s="2">
        <v>0.55904522613065322</v>
      </c>
      <c r="D91184" s="2">
        <v>9.3630573248407636E-2</v>
      </c>
      <c r="E91184" s="2">
        <v>0.30927835051546393</v>
      </c>
      <c r="F91184" s="2">
        <v>0.32547299149986292</v>
      </c>
    </row>
    <row r="91185" spans="1:6" x14ac:dyDescent="0.3">
      <c r="A91185" s="1" t="s">
        <v>51071</v>
      </c>
      <c r="B91185" s="1" t="s">
        <v>85406</v>
      </c>
      <c r="C91185" s="2">
        <v>0.20578216438116867</v>
      </c>
      <c r="D91185" s="2">
        <v>0.21940928270042195</v>
      </c>
      <c r="E91185" s="2">
        <v>0.15079365079365079</v>
      </c>
      <c r="F91185" s="2">
        <v>0.20465150729575587</v>
      </c>
    </row>
    <row r="91186" spans="1:6" x14ac:dyDescent="0.3">
      <c r="A91186" s="1" t="s">
        <v>51071</v>
      </c>
      <c r="B91186" s="1" t="s">
        <v>26281</v>
      </c>
      <c r="C91186" s="2">
        <v>0.10830640230587824</v>
      </c>
      <c r="D91186" s="2">
        <v>5.9071729957805907E-2</v>
      </c>
      <c r="E91186" s="2">
        <v>0.1380952380952381</v>
      </c>
      <c r="F91186" s="2">
        <v>0.10451077697948299</v>
      </c>
    </row>
    <row r="91187" spans="1:6" x14ac:dyDescent="0.3">
      <c r="A91187" s="1" t="s">
        <v>50244</v>
      </c>
      <c r="B91187" s="1" t="s">
        <v>85407</v>
      </c>
      <c r="C91187" s="2">
        <v>0.36193693693693696</v>
      </c>
      <c r="D91187" s="2">
        <v>0.1597542242703533</v>
      </c>
      <c r="E91187" s="2">
        <v>0.33970276008492567</v>
      </c>
      <c r="F91187" s="2">
        <v>0.33638978784609852</v>
      </c>
    </row>
    <row r="91188" spans="1:6" x14ac:dyDescent="0.3">
      <c r="A91188" s="1" t="s">
        <v>12060</v>
      </c>
      <c r="B91188" s="1" t="s">
        <v>85408</v>
      </c>
      <c r="C91188" s="2">
        <v>0.15217868912486268</v>
      </c>
      <c r="D91188" s="2">
        <v>0.11927710843373494</v>
      </c>
      <c r="E91188" s="2">
        <v>0.24035608308605341</v>
      </c>
      <c r="F91188" s="2">
        <v>0.15429376454734778</v>
      </c>
    </row>
    <row r="91189" spans="1:6" x14ac:dyDescent="0.3">
      <c r="A91189" s="1" t="s">
        <v>25005</v>
      </c>
      <c r="B91189" s="1" t="s">
        <v>85409</v>
      </c>
      <c r="C91189" s="2">
        <v>6.5833733781835657E-2</v>
      </c>
      <c r="D91189" s="2">
        <v>4.4375644994840042E-2</v>
      </c>
      <c r="E91189" s="2">
        <v>8.6956521739130432E-2</v>
      </c>
      <c r="F91189" s="2">
        <v>6.5217391304347824E-2</v>
      </c>
    </row>
    <row r="91190" spans="1:6" x14ac:dyDescent="0.3">
      <c r="A91190" s="1" t="s">
        <v>25005</v>
      </c>
      <c r="B91190" s="1" t="s">
        <v>85410</v>
      </c>
      <c r="C91190" s="2">
        <v>8.8338939612365844E-2</v>
      </c>
      <c r="D91190" s="2">
        <v>0.24045407636738905</v>
      </c>
      <c r="E91190" s="2">
        <v>9.0434782608695655E-2</v>
      </c>
      <c r="F91190" s="2">
        <v>9.8930862437633646E-2</v>
      </c>
    </row>
    <row r="91191" spans="1:6" x14ac:dyDescent="0.3">
      <c r="A91191" s="1" t="s">
        <v>85411</v>
      </c>
      <c r="B91191" s="1" t="s">
        <v>85412</v>
      </c>
      <c r="C91191" s="2">
        <v>1</v>
      </c>
      <c r="D91191" s="2">
        <v>1</v>
      </c>
      <c r="E91191" s="2">
        <v>1</v>
      </c>
      <c r="F91191" s="2">
        <v>1</v>
      </c>
    </row>
    <row r="91192" spans="1:6" x14ac:dyDescent="0.3">
      <c r="A91192" s="1" t="s">
        <v>40295</v>
      </c>
      <c r="B91192" s="1" t="s">
        <v>59376</v>
      </c>
      <c r="C91192" s="2">
        <v>0.16835016835016836</v>
      </c>
      <c r="D91192" s="2">
        <v>0.2</v>
      </c>
      <c r="E91192" s="2">
        <v>0</v>
      </c>
      <c r="F91192" s="2">
        <v>0.16612377850162866</v>
      </c>
    </row>
    <row r="91193" spans="1:6" x14ac:dyDescent="0.3">
      <c r="A91193" s="1" t="s">
        <v>12066</v>
      </c>
      <c r="B91193" s="1" t="s">
        <v>85413</v>
      </c>
      <c r="C91193" s="2">
        <v>0.22601626016260162</v>
      </c>
      <c r="D91193" s="2">
        <v>0.20352564102564102</v>
      </c>
      <c r="E91193" s="2">
        <v>0.3125</v>
      </c>
      <c r="F91193" s="2">
        <v>0.2251700109142809</v>
      </c>
    </row>
    <row r="91194" spans="1:6" x14ac:dyDescent="0.3">
      <c r="A91194" s="1" t="s">
        <v>85414</v>
      </c>
      <c r="B91194" s="1" t="s">
        <v>40297</v>
      </c>
      <c r="C91194" s="2">
        <v>1</v>
      </c>
      <c r="D91194" s="2">
        <v>1</v>
      </c>
      <c r="E91194" s="2">
        <v>1</v>
      </c>
      <c r="F91194" s="2">
        <v>1</v>
      </c>
    </row>
    <row r="91195" spans="1:6" x14ac:dyDescent="0.3">
      <c r="A91195" s="1" t="s">
        <v>12066</v>
      </c>
      <c r="B91195" s="1" t="s">
        <v>85415</v>
      </c>
      <c r="C91195" s="2">
        <v>0.14108082257293161</v>
      </c>
      <c r="D91195" s="2">
        <v>6.7307692307692304E-2</v>
      </c>
      <c r="E91195" s="2">
        <v>7.6923076923076927E-2</v>
      </c>
      <c r="F91195" s="2">
        <v>0.13223071110737974</v>
      </c>
    </row>
    <row r="91196" spans="1:6" x14ac:dyDescent="0.3">
      <c r="A91196" s="1" t="s">
        <v>59389</v>
      </c>
      <c r="B91196" s="1" t="s">
        <v>12091</v>
      </c>
      <c r="C91196" s="2">
        <v>0.16149247975318165</v>
      </c>
      <c r="D91196" s="2">
        <v>5.2375152253349572E-2</v>
      </c>
      <c r="E91196" s="2">
        <v>3.1446540880503146E-3</v>
      </c>
      <c r="F91196" s="2">
        <v>0.14540535970918927</v>
      </c>
    </row>
    <row r="91197" spans="1:6" x14ac:dyDescent="0.3">
      <c r="A91197" s="1" t="s">
        <v>25721</v>
      </c>
      <c r="B91197" s="1" t="s">
        <v>50600</v>
      </c>
      <c r="C91197" s="2">
        <v>0.69121140142517812</v>
      </c>
      <c r="D91197" s="2">
        <v>0.82352941176470584</v>
      </c>
      <c r="E91197" s="2">
        <v>0.25</v>
      </c>
      <c r="F91197" s="2">
        <v>0.68834080717488788</v>
      </c>
    </row>
    <row r="91198" spans="1:6" x14ac:dyDescent="0.3">
      <c r="A91198" s="1" t="s">
        <v>59389</v>
      </c>
      <c r="B91198" s="1" t="s">
        <v>31383</v>
      </c>
      <c r="C91198" s="2">
        <v>0.17277284998071732</v>
      </c>
      <c r="D91198" s="2">
        <v>5.6029232643118147E-2</v>
      </c>
      <c r="E91198" s="2">
        <v>3.7735849056603772E-2</v>
      </c>
      <c r="F91198" s="2">
        <v>0.15740975568518048</v>
      </c>
    </row>
    <row r="91199" spans="1:6" x14ac:dyDescent="0.3">
      <c r="A91199" s="1" t="s">
        <v>12086</v>
      </c>
      <c r="B91199" s="1" t="s">
        <v>85416</v>
      </c>
      <c r="C91199" s="2">
        <v>0.59907446360959193</v>
      </c>
      <c r="D91199" s="2">
        <v>0.71830985915492962</v>
      </c>
      <c r="E91199" s="2">
        <v>0.46853146853146854</v>
      </c>
      <c r="F91199" s="2">
        <v>0.60805123513266235</v>
      </c>
    </row>
    <row r="91200" spans="1:6" x14ac:dyDescent="0.3">
      <c r="A91200" s="1" t="s">
        <v>12086</v>
      </c>
      <c r="B91200" s="1" t="s">
        <v>40303</v>
      </c>
      <c r="C91200" s="2">
        <v>0.32351703828355072</v>
      </c>
      <c r="D91200" s="2">
        <v>0.18309859154929578</v>
      </c>
      <c r="E91200" s="2">
        <v>0.49650349650349651</v>
      </c>
      <c r="F91200" s="2">
        <v>0.31344922232387923</v>
      </c>
    </row>
    <row r="91201" spans="1:6" x14ac:dyDescent="0.3">
      <c r="A91201" s="1" t="s">
        <v>59389</v>
      </c>
      <c r="B91201" s="1" t="s">
        <v>59403</v>
      </c>
      <c r="C91201" s="2">
        <v>4.8881604319321252E-2</v>
      </c>
      <c r="D91201" s="2">
        <v>8.5261875761266752E-3</v>
      </c>
      <c r="E91201" s="2">
        <v>2.9874213836477988E-2</v>
      </c>
      <c r="F91201" s="2">
        <v>4.5058753909882489E-2</v>
      </c>
    </row>
    <row r="91202" spans="1:6" x14ac:dyDescent="0.3">
      <c r="A91202" s="1" t="s">
        <v>23860</v>
      </c>
      <c r="B91202" s="1" t="s">
        <v>85417</v>
      </c>
      <c r="C91202" s="2">
        <v>0.60745748821962708</v>
      </c>
      <c r="D91202" s="2">
        <v>0.18904109589041096</v>
      </c>
      <c r="E91202" s="2">
        <v>0.28865979381443296</v>
      </c>
      <c r="F91202" s="2">
        <v>0.57308628111547821</v>
      </c>
    </row>
    <row r="91203" spans="1:6" x14ac:dyDescent="0.3">
      <c r="A91203" s="1" t="s">
        <v>85418</v>
      </c>
      <c r="B91203" s="1" t="s">
        <v>27794</v>
      </c>
      <c r="C91203" s="2">
        <v>1</v>
      </c>
      <c r="D91203" s="2">
        <v>1</v>
      </c>
      <c r="E91203" s="2">
        <v>1</v>
      </c>
      <c r="F91203" s="2">
        <v>1</v>
      </c>
    </row>
    <row r="91204" spans="1:6" x14ac:dyDescent="0.3">
      <c r="A91204" s="1" t="s">
        <v>12094</v>
      </c>
      <c r="B91204" s="1" t="s">
        <v>85419</v>
      </c>
      <c r="C91204" s="2">
        <v>0.26229834694284004</v>
      </c>
      <c r="D91204" s="2">
        <v>0.62410071942446044</v>
      </c>
      <c r="E91204" s="2">
        <v>0.2971887550200803</v>
      </c>
      <c r="F91204" s="2">
        <v>0.29831788534157228</v>
      </c>
    </row>
    <row r="91205" spans="1:6" x14ac:dyDescent="0.3">
      <c r="A91205" s="1" t="s">
        <v>12090</v>
      </c>
      <c r="B91205" s="1" t="s">
        <v>25007</v>
      </c>
      <c r="C91205" s="2">
        <v>0.39348518824501355</v>
      </c>
      <c r="D91205" s="2">
        <v>0.19187358916478556</v>
      </c>
      <c r="E91205" s="2">
        <v>0.17647058823529413</v>
      </c>
      <c r="F91205" s="2">
        <v>0.38074156059767572</v>
      </c>
    </row>
    <row r="91206" spans="1:6" x14ac:dyDescent="0.3">
      <c r="A91206" s="1" t="s">
        <v>12105</v>
      </c>
      <c r="B91206" s="1" t="s">
        <v>85420</v>
      </c>
      <c r="C91206" s="2">
        <v>0.25817510548523209</v>
      </c>
      <c r="D91206" s="2">
        <v>0.18467852257181944</v>
      </c>
      <c r="E91206" s="2">
        <v>0.19873817034700314</v>
      </c>
      <c r="F91206" s="2">
        <v>0.24976830398517144</v>
      </c>
    </row>
    <row r="91207" spans="1:6" x14ac:dyDescent="0.3">
      <c r="A91207" s="1" t="s">
        <v>12112</v>
      </c>
      <c r="B91207" s="1" t="s">
        <v>85421</v>
      </c>
      <c r="C91207" s="2">
        <v>4.4229149115417019E-2</v>
      </c>
      <c r="D91207" s="2">
        <v>0.25896414342629481</v>
      </c>
      <c r="E91207" s="2">
        <v>0.1551433389544688</v>
      </c>
      <c r="F91207" s="2">
        <v>6.9082261899963721E-2</v>
      </c>
    </row>
    <row r="91208" spans="1:6" x14ac:dyDescent="0.3">
      <c r="A91208" s="1" t="s">
        <v>12112</v>
      </c>
      <c r="B91208" s="1" t="s">
        <v>85422</v>
      </c>
      <c r="C91208" s="2">
        <v>1.0483946456987737E-2</v>
      </c>
      <c r="D91208" s="2">
        <v>7.0827799911465251E-3</v>
      </c>
      <c r="E91208" s="2">
        <v>5.0590219224283303E-3</v>
      </c>
      <c r="F91208" s="2">
        <v>9.9149570754907095E-3</v>
      </c>
    </row>
    <row r="91209" spans="1:6" x14ac:dyDescent="0.3">
      <c r="A91209" s="1" t="s">
        <v>12112</v>
      </c>
      <c r="B91209" s="1" t="s">
        <v>85423</v>
      </c>
      <c r="C91209" s="2">
        <v>9.2717401478985301E-2</v>
      </c>
      <c r="D91209" s="2">
        <v>5.3563523683045594E-2</v>
      </c>
      <c r="E91209" s="2">
        <v>9.1062394603709948E-2</v>
      </c>
      <c r="F91209" s="2">
        <v>8.9073394865180761E-2</v>
      </c>
    </row>
    <row r="91210" spans="1:6" x14ac:dyDescent="0.3">
      <c r="A91210" s="1" t="s">
        <v>25005</v>
      </c>
      <c r="B91210" s="1" t="s">
        <v>85424</v>
      </c>
      <c r="C91210" s="2">
        <v>0.10451705910619895</v>
      </c>
      <c r="D91210" s="2">
        <v>0.24251805985552116</v>
      </c>
      <c r="E91210" s="2">
        <v>0.24</v>
      </c>
      <c r="F91210" s="2">
        <v>0.11960085531004989</v>
      </c>
    </row>
    <row r="91211" spans="1:6" x14ac:dyDescent="0.3">
      <c r="A91211" s="1" t="s">
        <v>68844</v>
      </c>
      <c r="B91211" s="1" t="s">
        <v>78854</v>
      </c>
      <c r="C91211" s="2">
        <v>0.4098156452416542</v>
      </c>
      <c r="D91211" s="2">
        <v>4.7619047619047616E-2</v>
      </c>
      <c r="E91211" s="2">
        <v>0.11366906474820143</v>
      </c>
      <c r="F91211" s="2">
        <v>0.28628262253341819</v>
      </c>
    </row>
    <row r="91212" spans="1:6" x14ac:dyDescent="0.3">
      <c r="A91212" s="1" t="s">
        <v>12123</v>
      </c>
      <c r="B91212" s="1" t="s">
        <v>85425</v>
      </c>
      <c r="C91212" s="2">
        <v>0.2422089825847846</v>
      </c>
      <c r="D91212" s="2">
        <v>0.50293542074363995</v>
      </c>
      <c r="E91212" s="2">
        <v>0.23920265780730898</v>
      </c>
      <c r="F91212" s="2">
        <v>0.28890451907860032</v>
      </c>
    </row>
    <row r="91213" spans="1:6" x14ac:dyDescent="0.3">
      <c r="A91213" s="1" t="s">
        <v>68844</v>
      </c>
      <c r="B91213" s="1" t="s">
        <v>25726</v>
      </c>
      <c r="C91213" s="2">
        <v>8.8191330343796712E-2</v>
      </c>
      <c r="D91213" s="2">
        <v>2.2222222222222223E-2</v>
      </c>
      <c r="E91213" s="2">
        <v>0.14964028776978416</v>
      </c>
      <c r="F91213" s="2">
        <v>7.8453214513049013E-2</v>
      </c>
    </row>
    <row r="91214" spans="1:6" x14ac:dyDescent="0.3">
      <c r="A91214" s="1" t="s">
        <v>40321</v>
      </c>
      <c r="B91214" s="1" t="s">
        <v>85426</v>
      </c>
      <c r="C91214" s="2">
        <v>0.69213973799126638</v>
      </c>
      <c r="D91214" s="2">
        <v>0.75</v>
      </c>
      <c r="E91214" s="2">
        <v>0.8</v>
      </c>
      <c r="F91214" s="2">
        <v>0.69774590163934425</v>
      </c>
    </row>
    <row r="91215" spans="1:6" x14ac:dyDescent="0.3">
      <c r="A91215" s="1" t="s">
        <v>12123</v>
      </c>
      <c r="B91215" s="1" t="s">
        <v>85427</v>
      </c>
      <c r="C91215" s="2">
        <v>0.26947754353803849</v>
      </c>
      <c r="D91215" s="2">
        <v>5.0880626223091974E-2</v>
      </c>
      <c r="E91215" s="2">
        <v>0.13621262458471761</v>
      </c>
      <c r="F91215" s="2">
        <v>0.2231404958677686</v>
      </c>
    </row>
    <row r="91216" spans="1:6" x14ac:dyDescent="0.3">
      <c r="A91216" s="1" t="s">
        <v>12125</v>
      </c>
      <c r="B91216" s="1" t="s">
        <v>67636</v>
      </c>
      <c r="C91216" s="2">
        <v>0.14618299945858149</v>
      </c>
      <c r="D91216" s="2">
        <v>9.5163806552262087E-2</v>
      </c>
      <c r="E91216" s="2">
        <v>0.21603773584905661</v>
      </c>
      <c r="F91216" s="2">
        <v>0.14996342355523043</v>
      </c>
    </row>
    <row r="91217" spans="1:6" x14ac:dyDescent="0.3">
      <c r="A91217" s="1" t="s">
        <v>40324</v>
      </c>
      <c r="B91217" s="1" t="s">
        <v>40319</v>
      </c>
      <c r="C91217" s="2">
        <v>0.21316003249390739</v>
      </c>
      <c r="D91217" s="2">
        <v>0.26844262295081966</v>
      </c>
      <c r="E91217" s="2">
        <v>0.24523809523809523</v>
      </c>
      <c r="F91217" s="2">
        <v>0.22036616330348791</v>
      </c>
    </row>
    <row r="91218" spans="1:6" x14ac:dyDescent="0.3">
      <c r="A91218" s="1" t="s">
        <v>59407</v>
      </c>
      <c r="B91218" s="1" t="s">
        <v>46411</v>
      </c>
      <c r="C91218" s="2">
        <v>1.1986415395884664E-3</v>
      </c>
      <c r="D91218" s="2">
        <v>5.3278688524590161E-2</v>
      </c>
      <c r="E91218" s="2">
        <v>1.0752688172043011E-3</v>
      </c>
      <c r="F91218" s="2">
        <v>2.6490066225165563E-3</v>
      </c>
    </row>
    <row r="91219" spans="1:6" x14ac:dyDescent="0.3">
      <c r="A91219" s="1" t="s">
        <v>12130</v>
      </c>
      <c r="B91219" s="1" t="s">
        <v>73853</v>
      </c>
      <c r="C91219" s="2">
        <v>0.11889515435343592</v>
      </c>
      <c r="D91219" s="2">
        <v>2.3355869698832205E-2</v>
      </c>
      <c r="E91219" s="2">
        <v>7.9136690647482008E-2</v>
      </c>
      <c r="F91219" s="2">
        <v>0.10514112097225553</v>
      </c>
    </row>
    <row r="91220" spans="1:6" x14ac:dyDescent="0.3">
      <c r="A91220" s="1" t="s">
        <v>12130</v>
      </c>
      <c r="B91220" s="1" t="s">
        <v>85428</v>
      </c>
      <c r="C91220" s="2">
        <v>9.5574882920768429E-5</v>
      </c>
      <c r="D91220" s="2">
        <v>1.5365703749231715E-2</v>
      </c>
      <c r="E91220" s="2">
        <v>7.1942446043165471E-3</v>
      </c>
      <c r="F91220" s="2">
        <v>2.318701527144799E-3</v>
      </c>
    </row>
    <row r="91221" spans="1:6" x14ac:dyDescent="0.3">
      <c r="A91221" s="1" t="s">
        <v>12142</v>
      </c>
      <c r="B91221" s="1" t="s">
        <v>80538</v>
      </c>
      <c r="C91221" s="2">
        <v>8.579279462650112E-2</v>
      </c>
      <c r="D91221" s="2">
        <v>2.9270888770622672E-2</v>
      </c>
      <c r="E91221" s="2">
        <v>4.9335863377609111E-2</v>
      </c>
      <c r="F91221" s="2">
        <v>7.5539568345323743E-2</v>
      </c>
    </row>
    <row r="91222" spans="1:6" x14ac:dyDescent="0.3">
      <c r="A91222" s="1" t="s">
        <v>12130</v>
      </c>
      <c r="B91222" s="1" t="s">
        <v>85429</v>
      </c>
      <c r="C91222" s="2">
        <v>0.36519162764025614</v>
      </c>
      <c r="D91222" s="2">
        <v>4.5482483097725873E-2</v>
      </c>
      <c r="E91222" s="2">
        <v>0.17985611510791366</v>
      </c>
      <c r="F91222" s="2">
        <v>0.31742224354361559</v>
      </c>
    </row>
    <row r="91223" spans="1:6" x14ac:dyDescent="0.3">
      <c r="A91223" s="1" t="s">
        <v>12140</v>
      </c>
      <c r="B91223" s="1" t="s">
        <v>85430</v>
      </c>
      <c r="C91223" s="2">
        <v>0.15151515151515152</v>
      </c>
      <c r="D91223" s="2">
        <v>0.22808267997148968</v>
      </c>
      <c r="E91223" s="2">
        <v>0.1903765690376569</v>
      </c>
      <c r="F91223" s="2">
        <v>0.15963894261766601</v>
      </c>
    </row>
    <row r="91224" spans="1:6" x14ac:dyDescent="0.3">
      <c r="A91224" s="1" t="s">
        <v>12132</v>
      </c>
      <c r="B91224" s="1" t="s">
        <v>50109</v>
      </c>
      <c r="C91224" s="2">
        <v>7.7237016630956029E-2</v>
      </c>
      <c r="D91224" s="2">
        <v>2.6376146788990827E-2</v>
      </c>
      <c r="E91224" s="2">
        <v>2.8301886792452831E-2</v>
      </c>
      <c r="F91224" s="2">
        <v>7.1370640713706412E-2</v>
      </c>
    </row>
    <row r="91225" spans="1:6" x14ac:dyDescent="0.3">
      <c r="A91225" s="1" t="s">
        <v>12140</v>
      </c>
      <c r="B91225" s="1" t="s">
        <v>12131</v>
      </c>
      <c r="C91225" s="2">
        <v>6.0679433560789496E-2</v>
      </c>
      <c r="D91225" s="2">
        <v>5.0605844618674269E-2</v>
      </c>
      <c r="E91225" s="2">
        <v>2.7196652719665274E-2</v>
      </c>
      <c r="F91225" s="2">
        <v>5.8736299161831075E-2</v>
      </c>
    </row>
    <row r="91226" spans="1:6" x14ac:dyDescent="0.3">
      <c r="A91226" s="1" t="s">
        <v>85431</v>
      </c>
      <c r="B91226" s="1" t="s">
        <v>12139</v>
      </c>
      <c r="C91226" s="2">
        <v>0.21985815602836881</v>
      </c>
      <c r="D91226" s="2">
        <v>0.5</v>
      </c>
      <c r="E91226" s="2">
        <v>8.3333333333333329E-2</v>
      </c>
      <c r="F91226" s="2">
        <v>0.2129032258064516</v>
      </c>
    </row>
    <row r="91227" spans="1:6" x14ac:dyDescent="0.3">
      <c r="A91227" s="1" t="s">
        <v>85432</v>
      </c>
      <c r="B91227" s="1" t="s">
        <v>80538</v>
      </c>
      <c r="C91227" s="2">
        <v>4.3859649122807015E-2</v>
      </c>
      <c r="D91227" s="2">
        <v>4.5454545454545456E-2</v>
      </c>
      <c r="E91227" s="2">
        <v>0</v>
      </c>
      <c r="F91227" s="2">
        <v>4.3512043512043512E-2</v>
      </c>
    </row>
    <row r="91228" spans="1:6" x14ac:dyDescent="0.3">
      <c r="A91228" s="1" t="s">
        <v>85433</v>
      </c>
      <c r="B91228" s="1" t="s">
        <v>73861</v>
      </c>
      <c r="C91228" s="2">
        <v>1</v>
      </c>
      <c r="D91228" s="2">
        <v>1</v>
      </c>
      <c r="E91228" s="2">
        <v>1</v>
      </c>
      <c r="F91228" s="2">
        <v>1</v>
      </c>
    </row>
    <row r="91229" spans="1:6" x14ac:dyDescent="0.3">
      <c r="A91229" s="1" t="s">
        <v>12153</v>
      </c>
      <c r="B91229" s="1" t="s">
        <v>85434</v>
      </c>
      <c r="C91229" s="2">
        <v>0.32399049881235154</v>
      </c>
      <c r="D91229" s="2">
        <v>0.31483870967741934</v>
      </c>
      <c r="E91229" s="2">
        <v>0.36224489795918369</v>
      </c>
      <c r="F91229" s="2">
        <v>0.32404611583859455</v>
      </c>
    </row>
    <row r="91230" spans="1:6" x14ac:dyDescent="0.3">
      <c r="A91230" s="1" t="s">
        <v>79615</v>
      </c>
      <c r="B91230" s="1" t="s">
        <v>81599</v>
      </c>
      <c r="C91230" s="2">
        <v>0.95886889460154245</v>
      </c>
      <c r="D91230" s="2">
        <v>1</v>
      </c>
      <c r="E91230" s="2">
        <v>0.91666666666666663</v>
      </c>
      <c r="F91230" s="2">
        <v>0.95843520782396086</v>
      </c>
    </row>
    <row r="91231" spans="1:6" x14ac:dyDescent="0.3">
      <c r="A91231" s="1" t="s">
        <v>64993</v>
      </c>
      <c r="B91231" s="1" t="s">
        <v>73861</v>
      </c>
      <c r="C91231" s="2">
        <v>0.95560747663551404</v>
      </c>
      <c r="D91231" s="2">
        <v>1</v>
      </c>
      <c r="E91231" s="2">
        <v>0.9642857142857143</v>
      </c>
      <c r="F91231" s="2">
        <v>0.95841995841995842</v>
      </c>
    </row>
    <row r="91232" spans="1:6" x14ac:dyDescent="0.3">
      <c r="A91232" s="1" t="s">
        <v>73856</v>
      </c>
      <c r="B91232" s="1" t="s">
        <v>12152</v>
      </c>
      <c r="C91232" s="2">
        <v>5.7142857142857141E-2</v>
      </c>
      <c r="D91232" s="2">
        <v>0</v>
      </c>
      <c r="E91232" s="2">
        <v>0</v>
      </c>
      <c r="F91232" s="2">
        <v>5.2117263843648211E-2</v>
      </c>
    </row>
    <row r="91233" spans="1:6" x14ac:dyDescent="0.3">
      <c r="A91233" s="1" t="s">
        <v>73858</v>
      </c>
      <c r="B91233" s="1" t="s">
        <v>12152</v>
      </c>
      <c r="C91233" s="2">
        <v>9.4602114635503609E-3</v>
      </c>
      <c r="D91233" s="2">
        <v>3.5842293906810036E-3</v>
      </c>
      <c r="E91233" s="2">
        <v>0</v>
      </c>
      <c r="F91233" s="2">
        <v>8.5388994307400382E-3</v>
      </c>
    </row>
    <row r="91234" spans="1:6" x14ac:dyDescent="0.3">
      <c r="A91234" s="1" t="s">
        <v>59424</v>
      </c>
      <c r="B91234" s="1" t="s">
        <v>67558</v>
      </c>
      <c r="C91234" s="2">
        <v>0.18641773628938157</v>
      </c>
      <c r="D91234" s="2">
        <v>0.1832688588007737</v>
      </c>
      <c r="E91234" s="2">
        <v>0.1011333914559721</v>
      </c>
      <c r="F91234" s="2">
        <v>0.18218344155844154</v>
      </c>
    </row>
    <row r="91235" spans="1:6" x14ac:dyDescent="0.3">
      <c r="A91235" s="1" t="s">
        <v>40338</v>
      </c>
      <c r="B91235" s="1" t="s">
        <v>81599</v>
      </c>
      <c r="C91235" s="2">
        <v>0.18870819269714637</v>
      </c>
      <c r="D91235" s="2">
        <v>3.2640949554896145E-2</v>
      </c>
      <c r="E91235" s="2">
        <v>0.21176470588235294</v>
      </c>
      <c r="F91235" s="2">
        <v>0.17495245857104047</v>
      </c>
    </row>
    <row r="91236" spans="1:6" x14ac:dyDescent="0.3">
      <c r="A91236" s="1" t="s">
        <v>12160</v>
      </c>
      <c r="B91236" s="1" t="s">
        <v>85435</v>
      </c>
      <c r="C91236" s="2">
        <v>0.42779783393501802</v>
      </c>
      <c r="D91236" s="2">
        <v>0.27419354838709675</v>
      </c>
      <c r="E91236" s="2">
        <v>0.30499999999999999</v>
      </c>
      <c r="F91236" s="2">
        <v>0.41175682913765399</v>
      </c>
    </row>
    <row r="91237" spans="1:6" x14ac:dyDescent="0.3">
      <c r="A91237" s="1" t="s">
        <v>32418</v>
      </c>
      <c r="B91237" s="1" t="s">
        <v>85436</v>
      </c>
      <c r="C91237" s="2">
        <v>0.22359847373055475</v>
      </c>
      <c r="D91237" s="2">
        <v>0.10164835164835165</v>
      </c>
      <c r="E91237" s="2">
        <v>6.8656716417910449E-2</v>
      </c>
      <c r="F91237" s="2">
        <v>0.21582495303348437</v>
      </c>
    </row>
    <row r="91238" spans="1:6" x14ac:dyDescent="0.3">
      <c r="A91238" s="1" t="s">
        <v>12165</v>
      </c>
      <c r="B91238" s="1" t="s">
        <v>46419</v>
      </c>
      <c r="C91238" s="2">
        <v>0.10342157138834131</v>
      </c>
      <c r="D91238" s="2">
        <v>6.8736141906873618E-2</v>
      </c>
      <c r="E91238" s="2">
        <v>0.10084033613445378</v>
      </c>
      <c r="F91238" s="2">
        <v>0.1004147291692849</v>
      </c>
    </row>
    <row r="91239" spans="1:6" x14ac:dyDescent="0.3">
      <c r="A91239" s="1" t="s">
        <v>12165</v>
      </c>
      <c r="B91239" s="1" t="s">
        <v>85437</v>
      </c>
      <c r="C91239" s="2">
        <v>0.14686003942551393</v>
      </c>
      <c r="D91239" s="2">
        <v>0.20103473762010346</v>
      </c>
      <c r="E91239" s="2">
        <v>0.21568627450980393</v>
      </c>
      <c r="F91239" s="2">
        <v>0.15300992836496166</v>
      </c>
    </row>
    <row r="91240" spans="1:6" x14ac:dyDescent="0.3">
      <c r="A91240" s="1" t="s">
        <v>26284</v>
      </c>
      <c r="B91240" s="1" t="s">
        <v>85438</v>
      </c>
      <c r="C91240" s="2">
        <v>0.3884514435695538</v>
      </c>
      <c r="D91240" s="2">
        <v>0.35304659498207885</v>
      </c>
      <c r="E91240" s="2">
        <v>0.53051643192488263</v>
      </c>
      <c r="F91240" s="2">
        <v>0.39041736851955833</v>
      </c>
    </row>
    <row r="91241" spans="1:6" x14ac:dyDescent="0.3">
      <c r="A91241" s="1" t="s">
        <v>12168</v>
      </c>
      <c r="B91241" s="1" t="s">
        <v>85439</v>
      </c>
      <c r="C91241" s="2">
        <v>0.13288997783222495</v>
      </c>
      <c r="D91241" s="2">
        <v>2.2117962466487937E-2</v>
      </c>
      <c r="E91241" s="2">
        <v>4.6153846153846156E-2</v>
      </c>
      <c r="F91241" s="2">
        <v>0.12294908436540701</v>
      </c>
    </row>
    <row r="91242" spans="1:6" x14ac:dyDescent="0.3">
      <c r="A91242" s="1" t="s">
        <v>12168</v>
      </c>
      <c r="B91242" s="1" t="s">
        <v>12187</v>
      </c>
      <c r="C91242" s="2">
        <v>8.9429471473573677E-2</v>
      </c>
      <c r="D91242" s="2">
        <v>0.10120643431635389</v>
      </c>
      <c r="E91242" s="2">
        <v>7.3076923076923081E-2</v>
      </c>
      <c r="F91242" s="2">
        <v>9.0134434211919134E-2</v>
      </c>
    </row>
    <row r="91243" spans="1:6" x14ac:dyDescent="0.3">
      <c r="A91243" s="1" t="s">
        <v>27334</v>
      </c>
      <c r="B91243" s="1" t="s">
        <v>85440</v>
      </c>
      <c r="C91243" s="2">
        <v>0.16291745976812597</v>
      </c>
      <c r="D91243" s="2">
        <v>0.14583333333333334</v>
      </c>
      <c r="E91243" s="2">
        <v>0.24539877300613497</v>
      </c>
      <c r="F91243" s="2">
        <v>0.1621319418561312</v>
      </c>
    </row>
    <row r="91244" spans="1:6" x14ac:dyDescent="0.3">
      <c r="A91244" s="1" t="s">
        <v>85441</v>
      </c>
      <c r="B91244" s="1" t="s">
        <v>85442</v>
      </c>
      <c r="C91244" s="2">
        <v>1</v>
      </c>
      <c r="D91244" s="2">
        <v>1</v>
      </c>
      <c r="E91244" s="2">
        <v>1</v>
      </c>
      <c r="F91244" s="2">
        <v>1</v>
      </c>
    </row>
    <row r="91245" spans="1:6" x14ac:dyDescent="0.3">
      <c r="A91245" s="1" t="s">
        <v>40332</v>
      </c>
      <c r="B91245" s="1" t="s">
        <v>46414</v>
      </c>
      <c r="C91245" s="2">
        <v>0.19305632795741637</v>
      </c>
      <c r="D91245" s="2">
        <v>0.43794749403341288</v>
      </c>
      <c r="E91245" s="2">
        <v>0.13779527559055119</v>
      </c>
      <c r="F91245" s="2">
        <v>0.20703267782732657</v>
      </c>
    </row>
    <row r="91246" spans="1:6" x14ac:dyDescent="0.3">
      <c r="A91246" s="1" t="s">
        <v>40332</v>
      </c>
      <c r="B91246" s="1" t="s">
        <v>73857</v>
      </c>
      <c r="C91246" s="2">
        <v>8.9775164852625728E-3</v>
      </c>
      <c r="D91246" s="2">
        <v>7.1599045346062056E-3</v>
      </c>
      <c r="E91246" s="2">
        <v>4.3307086614173228E-2</v>
      </c>
      <c r="F91246" s="2">
        <v>9.5036186855764308E-3</v>
      </c>
    </row>
    <row r="91247" spans="1:6" x14ac:dyDescent="0.3">
      <c r="A91247" s="1" t="s">
        <v>85443</v>
      </c>
      <c r="B91247" s="1" t="s">
        <v>85444</v>
      </c>
      <c r="C91247" s="2">
        <v>0.31177304964539004</v>
      </c>
      <c r="D91247" s="2">
        <v>3.4642032332563508E-2</v>
      </c>
      <c r="E91247" s="2">
        <v>0</v>
      </c>
      <c r="F91247" s="2">
        <v>0.28095838587641864</v>
      </c>
    </row>
    <row r="91248" spans="1:6" x14ac:dyDescent="0.3">
      <c r="A91248" s="1" t="s">
        <v>32364</v>
      </c>
      <c r="B91248" s="1" t="s">
        <v>85445</v>
      </c>
      <c r="C91248" s="2">
        <v>8.2641809707854952E-2</v>
      </c>
      <c r="D91248" s="2">
        <v>6.3359234907352069E-2</v>
      </c>
      <c r="E91248" s="2">
        <v>3.3395176252319109E-2</v>
      </c>
      <c r="F91248" s="2">
        <v>7.9672826416237505E-2</v>
      </c>
    </row>
    <row r="91249" spans="1:6" x14ac:dyDescent="0.3">
      <c r="A91249" s="1" t="s">
        <v>40349</v>
      </c>
      <c r="B91249" s="1" t="s">
        <v>85446</v>
      </c>
      <c r="C91249" s="2">
        <v>0.27849204619742862</v>
      </c>
      <c r="D91249" s="2">
        <v>0.42576419213973798</v>
      </c>
      <c r="E91249" s="2">
        <v>0.24398625429553264</v>
      </c>
      <c r="F91249" s="2">
        <v>0.28924690895466465</v>
      </c>
    </row>
    <row r="91250" spans="1:6" x14ac:dyDescent="0.3">
      <c r="A91250" s="1" t="s">
        <v>85447</v>
      </c>
      <c r="B91250" s="1" t="s">
        <v>31463</v>
      </c>
      <c r="C91250" s="2">
        <v>1</v>
      </c>
      <c r="D91250" s="2">
        <v>1</v>
      </c>
      <c r="E91250" s="2">
        <v>1</v>
      </c>
      <c r="F91250" s="2">
        <v>1</v>
      </c>
    </row>
    <row r="91251" spans="1:6" x14ac:dyDescent="0.3">
      <c r="A91251" s="1" t="s">
        <v>85448</v>
      </c>
      <c r="B91251" s="1" t="s">
        <v>59441</v>
      </c>
      <c r="C91251" s="2">
        <v>1</v>
      </c>
      <c r="D91251" s="2">
        <v>1</v>
      </c>
      <c r="E91251" s="2">
        <v>1</v>
      </c>
      <c r="F91251" s="2">
        <v>1</v>
      </c>
    </row>
    <row r="91252" spans="1:6" x14ac:dyDescent="0.3">
      <c r="A91252" s="1" t="s">
        <v>12195</v>
      </c>
      <c r="B91252" s="1" t="s">
        <v>85449</v>
      </c>
      <c r="C91252" s="2">
        <v>0.17737652681890601</v>
      </c>
      <c r="D91252" s="2">
        <v>0.24947033898305085</v>
      </c>
      <c r="E91252" s="2">
        <v>0.35776277724204436</v>
      </c>
      <c r="F91252" s="2">
        <v>0.2000984321169936</v>
      </c>
    </row>
    <row r="91253" spans="1:6" x14ac:dyDescent="0.3">
      <c r="A91253" s="1" t="s">
        <v>12198</v>
      </c>
      <c r="B91253" s="1" t="s">
        <v>85450</v>
      </c>
      <c r="C91253" s="2">
        <v>0.11608933139735877</v>
      </c>
      <c r="D91253" s="2">
        <v>0.16423841059602648</v>
      </c>
      <c r="E91253" s="2">
        <v>0.26123128119800332</v>
      </c>
      <c r="F91253" s="2">
        <v>0.12390163727163538</v>
      </c>
    </row>
    <row r="91254" spans="1:6" x14ac:dyDescent="0.3">
      <c r="A91254" s="1" t="s">
        <v>12195</v>
      </c>
      <c r="B91254" s="1" t="s">
        <v>26286</v>
      </c>
      <c r="C91254" s="2">
        <v>0.11913613028854665</v>
      </c>
      <c r="D91254" s="2">
        <v>0.15466101694915255</v>
      </c>
      <c r="E91254" s="2">
        <v>0.12632594021215043</v>
      </c>
      <c r="F91254" s="2">
        <v>0.12437601068691556</v>
      </c>
    </row>
    <row r="91255" spans="1:6" x14ac:dyDescent="0.3">
      <c r="A91255" s="1" t="s">
        <v>12202</v>
      </c>
      <c r="B91255" s="1" t="s">
        <v>52206</v>
      </c>
      <c r="C91255" s="2">
        <v>0.1222354726799653</v>
      </c>
      <c r="D91255" s="2">
        <v>5.7489878542510121E-2</v>
      </c>
      <c r="E91255" s="2">
        <v>0.1276595744680851</v>
      </c>
      <c r="F91255" s="2">
        <v>0.11839428372946956</v>
      </c>
    </row>
    <row r="91256" spans="1:6" x14ac:dyDescent="0.3">
      <c r="A91256" s="1" t="s">
        <v>85451</v>
      </c>
      <c r="B91256" s="1" t="s">
        <v>68738</v>
      </c>
      <c r="C91256" s="2">
        <v>1</v>
      </c>
      <c r="D91256" s="2">
        <v>1</v>
      </c>
      <c r="E91256" s="2">
        <v>1</v>
      </c>
      <c r="F91256" s="2">
        <v>1</v>
      </c>
    </row>
    <row r="91257" spans="1:6" x14ac:dyDescent="0.3">
      <c r="A91257" s="1" t="s">
        <v>40357</v>
      </c>
      <c r="B91257" s="1" t="s">
        <v>12210</v>
      </c>
      <c r="C91257" s="2">
        <v>2.6707899915659264E-2</v>
      </c>
      <c r="D91257" s="2">
        <v>1.9782393669634025E-3</v>
      </c>
      <c r="E91257" s="2">
        <v>1.1299435028248588E-2</v>
      </c>
      <c r="F91257" s="2">
        <v>2.311593348272202E-2</v>
      </c>
    </row>
    <row r="91258" spans="1:6" x14ac:dyDescent="0.3">
      <c r="A91258" s="1" t="s">
        <v>12204</v>
      </c>
      <c r="B91258" s="1" t="s">
        <v>85452</v>
      </c>
      <c r="C91258" s="2">
        <v>0.28316438959894225</v>
      </c>
      <c r="D91258" s="2">
        <v>5.1249199231262012E-2</v>
      </c>
      <c r="E91258" s="2">
        <v>0.28436657681940702</v>
      </c>
      <c r="F91258" s="2">
        <v>0.25142806925037348</v>
      </c>
    </row>
    <row r="91259" spans="1:6" x14ac:dyDescent="0.3">
      <c r="A91259" s="1" t="s">
        <v>40364</v>
      </c>
      <c r="B91259" s="1" t="s">
        <v>85453</v>
      </c>
      <c r="C91259" s="2">
        <v>6.3972844180429533E-2</v>
      </c>
      <c r="D91259" s="2">
        <v>0.1995841995841996</v>
      </c>
      <c r="E91259" s="2">
        <v>5.0561797752808987E-2</v>
      </c>
      <c r="F91259" s="2">
        <v>6.7165967645296587E-2</v>
      </c>
    </row>
    <row r="91260" spans="1:6" x14ac:dyDescent="0.3">
      <c r="A91260" s="1" t="s">
        <v>12221</v>
      </c>
      <c r="B91260" s="1" t="s">
        <v>85454</v>
      </c>
      <c r="C91260" s="2">
        <v>4.8995538660542223E-2</v>
      </c>
      <c r="D91260" s="2">
        <v>6.2557781201849003E-2</v>
      </c>
      <c r="E91260" s="2">
        <v>5.8876003568242644E-2</v>
      </c>
      <c r="F91260" s="2">
        <v>5.0299429545293158E-2</v>
      </c>
    </row>
    <row r="91261" spans="1:6" x14ac:dyDescent="0.3">
      <c r="A91261" s="1" t="s">
        <v>12206</v>
      </c>
      <c r="B91261" s="1" t="s">
        <v>85455</v>
      </c>
      <c r="C91261" s="2">
        <v>5.5794288882728027E-2</v>
      </c>
      <c r="D91261" s="2">
        <v>8.3514099783080262E-2</v>
      </c>
      <c r="E91261" s="2">
        <v>1.7241379310344827E-2</v>
      </c>
      <c r="F91261" s="2">
        <v>5.5031831537708131E-2</v>
      </c>
    </row>
    <row r="91262" spans="1:6" x14ac:dyDescent="0.3">
      <c r="A91262" s="1" t="s">
        <v>12215</v>
      </c>
      <c r="B91262" s="1" t="s">
        <v>85456</v>
      </c>
      <c r="C91262" s="2">
        <v>0.25344212136664968</v>
      </c>
      <c r="D91262" s="2">
        <v>0.28719723183391005</v>
      </c>
      <c r="E91262" s="2">
        <v>0.18888888888888888</v>
      </c>
      <c r="F91262" s="2">
        <v>0.25379551256213895</v>
      </c>
    </row>
    <row r="91263" spans="1:6" x14ac:dyDescent="0.3">
      <c r="A91263" s="1" t="s">
        <v>12215</v>
      </c>
      <c r="B91263" s="1" t="s">
        <v>85457</v>
      </c>
      <c r="C91263" s="2">
        <v>0.16188401094061472</v>
      </c>
      <c r="D91263" s="2">
        <v>0.14013840830449828</v>
      </c>
      <c r="E91263" s="2">
        <v>0.20555555555555555</v>
      </c>
      <c r="F91263" s="2">
        <v>0.16167316046397062</v>
      </c>
    </row>
    <row r="91264" spans="1:6" x14ac:dyDescent="0.3">
      <c r="A91264" s="1" t="s">
        <v>40370</v>
      </c>
      <c r="B91264" s="1" t="s">
        <v>63984</v>
      </c>
      <c r="C91264" s="2">
        <v>7.6822916666666671E-2</v>
      </c>
      <c r="D91264" s="2">
        <v>9.3434343434343439E-2</v>
      </c>
      <c r="E91264" s="2">
        <v>0.10895522388059702</v>
      </c>
      <c r="F91264" s="2">
        <v>7.9212012673922028E-2</v>
      </c>
    </row>
    <row r="91265" spans="1:6" x14ac:dyDescent="0.3">
      <c r="A91265" s="1" t="s">
        <v>40370</v>
      </c>
      <c r="B91265" s="1" t="s">
        <v>59445</v>
      </c>
      <c r="C91265" s="2">
        <v>6.6023284313725492E-2</v>
      </c>
      <c r="D91265" s="2">
        <v>3.1565656565656568E-2</v>
      </c>
      <c r="E91265" s="2">
        <v>5.0746268656716415E-2</v>
      </c>
      <c r="F91265" s="2">
        <v>6.3438490150158428E-2</v>
      </c>
    </row>
    <row r="91266" spans="1:6" x14ac:dyDescent="0.3">
      <c r="A91266" s="1" t="s">
        <v>40370</v>
      </c>
      <c r="B91266" s="1" t="s">
        <v>25012</v>
      </c>
      <c r="C91266" s="2">
        <v>0.15663296568627452</v>
      </c>
      <c r="D91266" s="2">
        <v>4.671717171717172E-2</v>
      </c>
      <c r="E91266" s="2">
        <v>0.18059701492537314</v>
      </c>
      <c r="F91266" s="2">
        <v>0.15174266427882629</v>
      </c>
    </row>
    <row r="91267" spans="1:6" x14ac:dyDescent="0.3">
      <c r="A91267" s="1" t="s">
        <v>12221</v>
      </c>
      <c r="B91267" s="1" t="s">
        <v>85458</v>
      </c>
      <c r="C91267" s="2">
        <v>4.0072859744990891E-2</v>
      </c>
      <c r="D91267" s="2">
        <v>8.9368258859784284E-3</v>
      </c>
      <c r="E91267" s="2">
        <v>1.2488849241748439E-2</v>
      </c>
      <c r="F91267" s="2">
        <v>3.6949369185977701E-2</v>
      </c>
    </row>
    <row r="91268" spans="1:6" x14ac:dyDescent="0.3">
      <c r="A91268" s="1" t="s">
        <v>12221</v>
      </c>
      <c r="B91268" s="1" t="s">
        <v>85459</v>
      </c>
      <c r="C91268" s="2">
        <v>3.7960983078588209E-2</v>
      </c>
      <c r="D91268" s="2">
        <v>9.2449922958397542E-3</v>
      </c>
      <c r="E91268" s="2">
        <v>8.9206066012488851E-3</v>
      </c>
      <c r="F91268" s="2">
        <v>3.4984732643738019E-2</v>
      </c>
    </row>
    <row r="91269" spans="1:6" x14ac:dyDescent="0.3">
      <c r="A91269" s="1" t="s">
        <v>52205</v>
      </c>
      <c r="B91269" s="1" t="s">
        <v>85460</v>
      </c>
      <c r="C91269" s="2">
        <v>0.10393746381007528</v>
      </c>
      <c r="D91269" s="2">
        <v>7.1629213483146062E-2</v>
      </c>
      <c r="E91269" s="2">
        <v>7.8125E-2</v>
      </c>
      <c r="F91269" s="2">
        <v>0.10017775520568817</v>
      </c>
    </row>
    <row r="91270" spans="1:6" x14ac:dyDescent="0.3">
      <c r="A91270" s="1" t="s">
        <v>12230</v>
      </c>
      <c r="B91270" s="1" t="s">
        <v>85461</v>
      </c>
      <c r="C91270" s="2">
        <v>0.15244671269888921</v>
      </c>
      <c r="D91270" s="2">
        <v>0.19560700504600773</v>
      </c>
      <c r="E91270" s="2">
        <v>0.21527777777777779</v>
      </c>
      <c r="F91270" s="2">
        <v>0.1612621359223301</v>
      </c>
    </row>
    <row r="91271" spans="1:6" x14ac:dyDescent="0.3">
      <c r="A91271" s="1" t="s">
        <v>12200</v>
      </c>
      <c r="B91271" s="1" t="s">
        <v>40362</v>
      </c>
      <c r="C91271" s="2">
        <v>5.3285111512959615E-2</v>
      </c>
      <c r="D91271" s="2">
        <v>3.9824771007566706E-4</v>
      </c>
      <c r="E91271" s="2">
        <v>0</v>
      </c>
      <c r="F91271" s="2">
        <v>4.8248963560986256E-2</v>
      </c>
    </row>
    <row r="91272" spans="1:6" x14ac:dyDescent="0.3">
      <c r="A91272" s="1" t="s">
        <v>12234</v>
      </c>
      <c r="B91272" s="1" t="s">
        <v>80755</v>
      </c>
      <c r="C91272" s="2">
        <v>3.7206386666175005E-2</v>
      </c>
      <c r="D91272" s="2">
        <v>2.3584905660377358E-3</v>
      </c>
      <c r="E91272" s="2">
        <v>4.5760430686406457E-2</v>
      </c>
      <c r="F91272" s="2">
        <v>3.7135278514588858E-2</v>
      </c>
    </row>
    <row r="91273" spans="1:6" x14ac:dyDescent="0.3">
      <c r="A91273" s="1" t="s">
        <v>27998</v>
      </c>
      <c r="B91273" s="1" t="s">
        <v>85462</v>
      </c>
      <c r="C91273" s="2">
        <v>0.11406549066266618</v>
      </c>
      <c r="D91273" s="2">
        <v>0.42389380530973453</v>
      </c>
      <c r="E91273" s="2">
        <v>8.2717190388170062E-2</v>
      </c>
      <c r="F91273" s="2">
        <v>0.14068617133235109</v>
      </c>
    </row>
    <row r="91274" spans="1:6" x14ac:dyDescent="0.3">
      <c r="A91274" s="1" t="s">
        <v>27998</v>
      </c>
      <c r="B91274" s="1" t="s">
        <v>85463</v>
      </c>
      <c r="C91274" s="2">
        <v>9.8080802855517041E-2</v>
      </c>
      <c r="D91274" s="2">
        <v>4.247787610619469E-2</v>
      </c>
      <c r="E91274" s="2">
        <v>0.17097966728280961</v>
      </c>
      <c r="F91274" s="2">
        <v>9.9431698589770579E-2</v>
      </c>
    </row>
    <row r="91275" spans="1:6" x14ac:dyDescent="0.3">
      <c r="A91275" s="1" t="s">
        <v>12234</v>
      </c>
      <c r="B91275" s="1" t="s">
        <v>85464</v>
      </c>
      <c r="C91275" s="2">
        <v>6.998783140971275E-2</v>
      </c>
      <c r="D91275" s="2">
        <v>8.4905660377358486E-2</v>
      </c>
      <c r="E91275" s="2">
        <v>4.1722745625841183E-2</v>
      </c>
      <c r="F91275" s="2">
        <v>6.8758827379517037E-2</v>
      </c>
    </row>
    <row r="91276" spans="1:6" x14ac:dyDescent="0.3">
      <c r="A91276" s="1" t="s">
        <v>29115</v>
      </c>
      <c r="B91276" s="1" t="s">
        <v>85465</v>
      </c>
      <c r="C91276" s="2">
        <v>5.3027104618762137E-2</v>
      </c>
      <c r="D91276" s="2">
        <v>0.11480865224625623</v>
      </c>
      <c r="E91276" s="2">
        <v>3.0211480362537764E-3</v>
      </c>
      <c r="F91276" s="2">
        <v>5.2531645569620256E-2</v>
      </c>
    </row>
    <row r="91277" spans="1:6" x14ac:dyDescent="0.3">
      <c r="A91277" s="1" t="s">
        <v>29115</v>
      </c>
      <c r="B91277" s="1" t="s">
        <v>85466</v>
      </c>
      <c r="C91277" s="2">
        <v>7.8400743054969177E-2</v>
      </c>
      <c r="D91277" s="2">
        <v>4.6589018302828619E-2</v>
      </c>
      <c r="E91277" s="2">
        <v>0.14602215508559918</v>
      </c>
      <c r="F91277" s="2">
        <v>8.0300632911392403E-2</v>
      </c>
    </row>
    <row r="91278" spans="1:6" x14ac:dyDescent="0.3">
      <c r="A91278" s="1" t="s">
        <v>12239</v>
      </c>
      <c r="B91278" s="1" t="s">
        <v>85467</v>
      </c>
      <c r="C91278" s="2">
        <v>0.16038342768914052</v>
      </c>
      <c r="D91278" s="2">
        <v>0.1415929203539823</v>
      </c>
      <c r="E91278" s="2">
        <v>0.14499169894853348</v>
      </c>
      <c r="F91278" s="2">
        <v>0.1584511023176936</v>
      </c>
    </row>
    <row r="91279" spans="1:6" x14ac:dyDescent="0.3">
      <c r="A91279" s="1" t="s">
        <v>12236</v>
      </c>
      <c r="B91279" s="1" t="s">
        <v>85468</v>
      </c>
      <c r="C91279" s="2">
        <v>6.4201975445398324E-2</v>
      </c>
      <c r="D91279" s="2">
        <v>3.5838150289017344E-2</v>
      </c>
      <c r="E91279" s="2">
        <v>0.11601513240857503</v>
      </c>
      <c r="F91279" s="2">
        <v>6.49116789572972E-2</v>
      </c>
    </row>
    <row r="91280" spans="1:6" x14ac:dyDescent="0.3">
      <c r="A91280" s="1" t="s">
        <v>12239</v>
      </c>
      <c r="B91280" s="1" t="s">
        <v>85469</v>
      </c>
      <c r="C91280" s="2">
        <v>0.2047735460627895</v>
      </c>
      <c r="D91280" s="2">
        <v>0.25958702064896755</v>
      </c>
      <c r="E91280" s="2">
        <v>0.22800221361372441</v>
      </c>
      <c r="F91280" s="2">
        <v>0.2081967213114754</v>
      </c>
    </row>
    <row r="91281" spans="1:6" x14ac:dyDescent="0.3">
      <c r="A91281" s="1" t="s">
        <v>29115</v>
      </c>
      <c r="B91281" s="1" t="s">
        <v>85470</v>
      </c>
      <c r="C91281" s="2">
        <v>9.5837203411297811E-2</v>
      </c>
      <c r="D91281" s="2">
        <v>6.4891846921797003E-2</v>
      </c>
      <c r="E91281" s="2">
        <v>1.2084592145015106E-2</v>
      </c>
      <c r="F91281" s="2">
        <v>9.1811708860759497E-2</v>
      </c>
    </row>
    <row r="91282" spans="1:6" x14ac:dyDescent="0.3">
      <c r="A91282" s="1" t="s">
        <v>12239</v>
      </c>
      <c r="B91282" s="1" t="s">
        <v>52720</v>
      </c>
      <c r="C91282" s="2">
        <v>2.270972722593927E-2</v>
      </c>
      <c r="D91282" s="2">
        <v>8.8495575221238937E-3</v>
      </c>
      <c r="E91282" s="2">
        <v>0.12064194798007748</v>
      </c>
      <c r="F91282" s="2">
        <v>3.2447710570944033E-2</v>
      </c>
    </row>
    <row r="91283" spans="1:6" x14ac:dyDescent="0.3">
      <c r="A91283" s="1" t="s">
        <v>12250</v>
      </c>
      <c r="B91283" s="1" t="s">
        <v>85471</v>
      </c>
      <c r="C91283" s="2">
        <v>7.5758406934006248E-2</v>
      </c>
      <c r="D91283" s="2">
        <v>1.8867924528301886E-2</v>
      </c>
      <c r="E91283" s="2">
        <v>5.0297816015883519E-2</v>
      </c>
      <c r="F91283" s="2">
        <v>6.7306833407771327E-2</v>
      </c>
    </row>
    <row r="91284" spans="1:6" x14ac:dyDescent="0.3">
      <c r="A91284" s="1" t="s">
        <v>48605</v>
      </c>
      <c r="B91284" s="1" t="s">
        <v>85472</v>
      </c>
      <c r="C91284" s="2">
        <v>0.50521813515825487</v>
      </c>
      <c r="D91284" s="2">
        <v>0.16149068322981366</v>
      </c>
      <c r="E91284" s="2">
        <v>0.46629213483146065</v>
      </c>
      <c r="F91284" s="2">
        <v>0.49434140207481925</v>
      </c>
    </row>
    <row r="91285" spans="1:6" x14ac:dyDescent="0.3">
      <c r="A91285" s="1" t="s">
        <v>40394</v>
      </c>
      <c r="B91285" s="1" t="s">
        <v>85473</v>
      </c>
      <c r="C91285" s="2">
        <v>0.22272063425829333</v>
      </c>
      <c r="D91285" s="2">
        <v>1.0989010989010988E-2</v>
      </c>
      <c r="E91285" s="2">
        <v>0.67708333333333337</v>
      </c>
      <c r="F91285" s="2">
        <v>0.23429331812565346</v>
      </c>
    </row>
    <row r="91286" spans="1:6" x14ac:dyDescent="0.3">
      <c r="A91286" s="1" t="s">
        <v>21770</v>
      </c>
      <c r="B91286" s="1" t="s">
        <v>85474</v>
      </c>
      <c r="C91286" s="2">
        <v>0.1365094451704883</v>
      </c>
      <c r="D91286" s="2">
        <v>4.6498599439775912E-2</v>
      </c>
      <c r="E91286" s="2">
        <v>0.22760646108663729</v>
      </c>
      <c r="F91286" s="2">
        <v>0.13139896373056995</v>
      </c>
    </row>
    <row r="91287" spans="1:6" x14ac:dyDescent="0.3">
      <c r="A91287" s="1" t="s">
        <v>12270</v>
      </c>
      <c r="B91287" s="1" t="s">
        <v>85475</v>
      </c>
      <c r="C91287" s="2">
        <v>3.6841392387918191E-2</v>
      </c>
      <c r="D91287" s="2">
        <v>2.5458851391355831E-2</v>
      </c>
      <c r="E91287" s="2">
        <v>9.7014925373134331E-2</v>
      </c>
      <c r="F91287" s="2">
        <v>3.7608145488788179E-2</v>
      </c>
    </row>
    <row r="91288" spans="1:6" x14ac:dyDescent="0.3">
      <c r="A91288" s="1" t="s">
        <v>40395</v>
      </c>
      <c r="B91288" s="1" t="s">
        <v>85476</v>
      </c>
      <c r="C91288" s="2">
        <v>0.25119353654058024</v>
      </c>
      <c r="D91288" s="2">
        <v>0.27997128499641061</v>
      </c>
      <c r="E91288" s="2">
        <v>0.27315689981096408</v>
      </c>
      <c r="F91288" s="2">
        <v>0.25513506784513879</v>
      </c>
    </row>
    <row r="91289" spans="1:6" x14ac:dyDescent="0.3">
      <c r="A91289" s="1" t="s">
        <v>12258</v>
      </c>
      <c r="B91289" s="1" t="s">
        <v>85477</v>
      </c>
      <c r="C91289" s="2">
        <v>0</v>
      </c>
      <c r="D91289" s="2">
        <v>0.26595744680851063</v>
      </c>
      <c r="E91289" s="2">
        <v>3.3613445378151259E-2</v>
      </c>
      <c r="F91289" s="2">
        <v>1.4058497646988742E-2</v>
      </c>
    </row>
    <row r="91290" spans="1:6" x14ac:dyDescent="0.3">
      <c r="A91290" s="1" t="s">
        <v>12270</v>
      </c>
      <c r="B91290" s="1" t="s">
        <v>85478</v>
      </c>
      <c r="C91290" s="2">
        <v>0.16443180279019368</v>
      </c>
      <c r="D91290" s="2">
        <v>0.4718768502072232</v>
      </c>
      <c r="E91290" s="2">
        <v>0.20522388059701493</v>
      </c>
      <c r="F91290" s="2">
        <v>0.19628038373256429</v>
      </c>
    </row>
    <row r="91291" spans="1:6" x14ac:dyDescent="0.3">
      <c r="A91291" s="1" t="s">
        <v>12258</v>
      </c>
      <c r="B91291" s="1" t="s">
        <v>85479</v>
      </c>
      <c r="C91291" s="2">
        <v>8.2264100507885587E-2</v>
      </c>
      <c r="D91291" s="2">
        <v>5.3191489361702126E-3</v>
      </c>
      <c r="E91291" s="2">
        <v>1.8674136321195146E-3</v>
      </c>
      <c r="F91291" s="2">
        <v>7.3687972836123189E-2</v>
      </c>
    </row>
    <row r="91292" spans="1:6" x14ac:dyDescent="0.3">
      <c r="A91292" s="1" t="s">
        <v>12266</v>
      </c>
      <c r="B91292" s="1" t="s">
        <v>40403</v>
      </c>
      <c r="C91292" s="2">
        <v>0.10866141732283464</v>
      </c>
      <c r="D91292" s="2">
        <v>3.4482758620689655E-2</v>
      </c>
      <c r="E91292" s="2">
        <v>0.20689655172413793</v>
      </c>
      <c r="F91292" s="2">
        <v>0.10829268292682927</v>
      </c>
    </row>
    <row r="91293" spans="1:6" x14ac:dyDescent="0.3">
      <c r="A91293" s="1" t="s">
        <v>12274</v>
      </c>
      <c r="B91293" s="1" t="s">
        <v>85480</v>
      </c>
      <c r="C91293" s="2">
        <v>0.11454637607704005</v>
      </c>
      <c r="D91293" s="2">
        <v>2.0161290322580645E-3</v>
      </c>
      <c r="E91293" s="2">
        <v>0</v>
      </c>
      <c r="F91293" s="2">
        <v>0.10732083531086853</v>
      </c>
    </row>
    <row r="91294" spans="1:6" x14ac:dyDescent="0.3">
      <c r="A91294" s="1" t="s">
        <v>12280</v>
      </c>
      <c r="B91294" s="1" t="s">
        <v>85481</v>
      </c>
      <c r="C91294" s="2">
        <v>0.16280705551347258</v>
      </c>
      <c r="D91294" s="2">
        <v>0.69459459459459461</v>
      </c>
      <c r="E91294" s="2">
        <v>0.22503516174402249</v>
      </c>
      <c r="F91294" s="2">
        <v>0.20301842983601801</v>
      </c>
    </row>
    <row r="91295" spans="1:6" x14ac:dyDescent="0.3">
      <c r="A91295" s="1" t="s">
        <v>27796</v>
      </c>
      <c r="B91295" s="1" t="s">
        <v>85482</v>
      </c>
      <c r="C91295" s="2">
        <v>5.0809373137066079E-2</v>
      </c>
      <c r="D91295" s="2">
        <v>6.2328139321723187E-2</v>
      </c>
      <c r="E91295" s="2">
        <v>7.7185017026106695E-2</v>
      </c>
      <c r="F91295" s="2">
        <v>5.2315067917069684E-2</v>
      </c>
    </row>
    <row r="91296" spans="1:6" x14ac:dyDescent="0.3">
      <c r="A91296" s="1" t="s">
        <v>12280</v>
      </c>
      <c r="B91296" s="1" t="s">
        <v>85483</v>
      </c>
      <c r="C91296" s="2">
        <v>9.4145655232117736E-2</v>
      </c>
      <c r="D91296" s="2">
        <v>4.1216216216216219E-2</v>
      </c>
      <c r="E91296" s="2">
        <v>7.7355836849507739E-2</v>
      </c>
      <c r="F91296" s="2">
        <v>8.9778938712330086E-2</v>
      </c>
    </row>
    <row r="91297" spans="1:6" x14ac:dyDescent="0.3">
      <c r="A91297" s="1" t="s">
        <v>12280</v>
      </c>
      <c r="B91297" s="1" t="s">
        <v>63988</v>
      </c>
      <c r="C91297" s="2">
        <v>0.13986581538794501</v>
      </c>
      <c r="D91297" s="2">
        <v>5.6081081081081084E-2</v>
      </c>
      <c r="E91297" s="2">
        <v>0.15189873417721519</v>
      </c>
      <c r="F91297" s="2">
        <v>0.13428142988439026</v>
      </c>
    </row>
    <row r="91298" spans="1:6" x14ac:dyDescent="0.3">
      <c r="A91298" s="1" t="s">
        <v>12282</v>
      </c>
      <c r="B91298" s="1" t="s">
        <v>68345</v>
      </c>
      <c r="C91298" s="2">
        <v>0.14820479207632364</v>
      </c>
      <c r="D91298" s="2">
        <v>0.12967581047381546</v>
      </c>
      <c r="E91298" s="2">
        <v>0.20689655172413793</v>
      </c>
      <c r="F91298" s="2">
        <v>0.1505304637769021</v>
      </c>
    </row>
    <row r="91299" spans="1:6" x14ac:dyDescent="0.3">
      <c r="A91299" s="1" t="s">
        <v>12291</v>
      </c>
      <c r="B91299" s="1" t="s">
        <v>85484</v>
      </c>
      <c r="C91299" s="2">
        <v>0.19320072905935495</v>
      </c>
      <c r="D91299" s="2">
        <v>9.8260869565217387E-2</v>
      </c>
      <c r="E91299" s="2">
        <v>0.16883116883116883</v>
      </c>
      <c r="F91299" s="2">
        <v>0.18491155786033955</v>
      </c>
    </row>
    <row r="91300" spans="1:6" x14ac:dyDescent="0.3">
      <c r="A91300" s="1" t="s">
        <v>12284</v>
      </c>
      <c r="B91300" s="1" t="s">
        <v>85485</v>
      </c>
      <c r="C91300" s="2">
        <v>0</v>
      </c>
      <c r="D91300" s="2">
        <v>2.8317836010143701E-2</v>
      </c>
      <c r="E91300" s="2">
        <v>1.1904761904761904E-2</v>
      </c>
      <c r="F91300" s="2">
        <v>7.2032270457164814E-3</v>
      </c>
    </row>
    <row r="91301" spans="1:6" x14ac:dyDescent="0.3">
      <c r="A91301" s="1" t="s">
        <v>12295</v>
      </c>
      <c r="B91301" s="1" t="s">
        <v>79525</v>
      </c>
      <c r="C91301" s="2">
        <v>0.25371417617176267</v>
      </c>
      <c r="D91301" s="2">
        <v>0.21172022684310018</v>
      </c>
      <c r="E91301" s="2">
        <v>0.32094594594594594</v>
      </c>
      <c r="F91301" s="2">
        <v>0.25350861609522118</v>
      </c>
    </row>
    <row r="91302" spans="1:6" x14ac:dyDescent="0.3">
      <c r="A91302" s="1" t="s">
        <v>12293</v>
      </c>
      <c r="B91302" s="1" t="s">
        <v>26666</v>
      </c>
      <c r="C91302" s="2">
        <v>0.13039859428465736</v>
      </c>
      <c r="D91302" s="2">
        <v>4.6585076983813659E-2</v>
      </c>
      <c r="E91302" s="2">
        <v>9.3469910371318826E-2</v>
      </c>
      <c r="F91302" s="2">
        <v>0.11332908614709422</v>
      </c>
    </row>
    <row r="91303" spans="1:6" x14ac:dyDescent="0.3">
      <c r="A91303" s="1" t="s">
        <v>12284</v>
      </c>
      <c r="B91303" s="1" t="s">
        <v>85486</v>
      </c>
      <c r="C91303" s="2">
        <v>0.13500135611608355</v>
      </c>
      <c r="D91303" s="2">
        <v>2.3034657650042267E-2</v>
      </c>
      <c r="E91303" s="2">
        <v>4.836309523809524E-2</v>
      </c>
      <c r="F91303" s="2">
        <v>0.10396657702650787</v>
      </c>
    </row>
    <row r="91304" spans="1:6" x14ac:dyDescent="0.3">
      <c r="A91304" s="1" t="s">
        <v>12295</v>
      </c>
      <c r="B91304" s="1" t="s">
        <v>79701</v>
      </c>
      <c r="C91304" s="2">
        <v>0.13371034218345634</v>
      </c>
      <c r="D91304" s="2">
        <v>0.48015122873345933</v>
      </c>
      <c r="E91304" s="2">
        <v>0.36486486486486486</v>
      </c>
      <c r="F91304" s="2">
        <v>0.1560667969443951</v>
      </c>
    </row>
    <row r="91305" spans="1:6" x14ac:dyDescent="0.3">
      <c r="A91305" s="1" t="s">
        <v>12293</v>
      </c>
      <c r="B91305" s="1" t="s">
        <v>79407</v>
      </c>
      <c r="C91305" s="2">
        <v>2.6912050309812263E-2</v>
      </c>
      <c r="D91305" s="2">
        <v>5.5270430319778914E-3</v>
      </c>
      <c r="E91305" s="2">
        <v>4.353393085787452E-2</v>
      </c>
      <c r="F91305" s="2">
        <v>2.3996602251008706E-2</v>
      </c>
    </row>
    <row r="91306" spans="1:6" x14ac:dyDescent="0.3">
      <c r="A91306" s="1" t="s">
        <v>23867</v>
      </c>
      <c r="B91306" s="1" t="s">
        <v>73912</v>
      </c>
      <c r="C91306" s="2">
        <v>0.24108170310701957</v>
      </c>
      <c r="D91306" s="2">
        <v>0.76190476190476186</v>
      </c>
      <c r="E91306" s="2">
        <v>0.56666666666666665</v>
      </c>
      <c r="F91306" s="2">
        <v>0.25265511458915596</v>
      </c>
    </row>
    <row r="91307" spans="1:6" x14ac:dyDescent="0.3">
      <c r="A91307" s="1" t="s">
        <v>25017</v>
      </c>
      <c r="B91307" s="1" t="s">
        <v>85487</v>
      </c>
      <c r="C91307" s="2">
        <v>0.12323842392867414</v>
      </c>
      <c r="D91307" s="2">
        <v>7.4380165289256199E-3</v>
      </c>
      <c r="E91307" s="2">
        <v>4.5234248788368334E-2</v>
      </c>
      <c r="F91307" s="2">
        <v>9.1805648784014038E-2</v>
      </c>
    </row>
    <row r="91308" spans="1:6" x14ac:dyDescent="0.3">
      <c r="A91308" s="1" t="s">
        <v>25019</v>
      </c>
      <c r="B91308" s="1" t="s">
        <v>85488</v>
      </c>
      <c r="C91308" s="2">
        <v>8.16699123661149E-2</v>
      </c>
      <c r="D91308" s="2">
        <v>8.7837837837837843E-2</v>
      </c>
      <c r="E91308" s="2">
        <v>9.8909090909090905E-2</v>
      </c>
      <c r="F91308" s="2">
        <v>8.3505206499320889E-2</v>
      </c>
    </row>
    <row r="91309" spans="1:6" x14ac:dyDescent="0.3">
      <c r="A91309" s="1" t="s">
        <v>12301</v>
      </c>
      <c r="B91309" s="1" t="s">
        <v>85489</v>
      </c>
      <c r="C91309" s="2">
        <v>0.17469341346544304</v>
      </c>
      <c r="D91309" s="2">
        <v>1.3671875E-2</v>
      </c>
      <c r="E91309" s="2">
        <v>7.7294685990338161E-2</v>
      </c>
      <c r="F91309" s="2">
        <v>0.16682013505217924</v>
      </c>
    </row>
    <row r="91310" spans="1:6" x14ac:dyDescent="0.3">
      <c r="A91310" s="1" t="s">
        <v>12305</v>
      </c>
      <c r="B91310" s="1" t="s">
        <v>85490</v>
      </c>
      <c r="C91310" s="2">
        <v>0.13793957404655771</v>
      </c>
      <c r="D91310" s="2">
        <v>4.4168391994478952E-2</v>
      </c>
      <c r="E91310" s="2">
        <v>0.16293643688451209</v>
      </c>
      <c r="F91310" s="2">
        <v>0.13217224062399829</v>
      </c>
    </row>
    <row r="91311" spans="1:6" x14ac:dyDescent="0.3">
      <c r="A91311" s="1" t="s">
        <v>12317</v>
      </c>
      <c r="B91311" s="1" t="s">
        <v>85491</v>
      </c>
      <c r="C91311" s="2">
        <v>7.9443725015483357E-2</v>
      </c>
      <c r="D91311" s="2">
        <v>2.2692889561270802E-3</v>
      </c>
      <c r="E91311" s="2">
        <v>3.105590062111801E-3</v>
      </c>
      <c r="F91311" s="2">
        <v>7.17797941907031E-2</v>
      </c>
    </row>
    <row r="91312" spans="1:6" x14ac:dyDescent="0.3">
      <c r="A91312" s="1" t="s">
        <v>12305</v>
      </c>
      <c r="B91312" s="1" t="s">
        <v>85492</v>
      </c>
      <c r="C91312" s="2">
        <v>0.11428925210500247</v>
      </c>
      <c r="D91312" s="2">
        <v>0.1007591442374051</v>
      </c>
      <c r="E91312" s="2">
        <v>8.0572963294538946E-2</v>
      </c>
      <c r="F91312" s="2">
        <v>0.11122983224703493</v>
      </c>
    </row>
    <row r="91313" spans="1:6" x14ac:dyDescent="0.3">
      <c r="A91313" s="1" t="s">
        <v>21780</v>
      </c>
      <c r="B91313" s="1" t="s">
        <v>85493</v>
      </c>
      <c r="C91313" s="2">
        <v>7.7018826824334835E-2</v>
      </c>
      <c r="D91313" s="2">
        <v>4.9450549450549448E-2</v>
      </c>
      <c r="E91313" s="2">
        <v>8.1468218442256046E-2</v>
      </c>
      <c r="F91313" s="2">
        <v>7.5195135233254676E-2</v>
      </c>
    </row>
    <row r="91314" spans="1:6" x14ac:dyDescent="0.3">
      <c r="A91314" s="1" t="s">
        <v>21780</v>
      </c>
      <c r="B91314" s="1" t="s">
        <v>85494</v>
      </c>
      <c r="C91314" s="2">
        <v>3.6045848244385663E-2</v>
      </c>
      <c r="D91314" s="2">
        <v>1.5262515262515262E-2</v>
      </c>
      <c r="E91314" s="2">
        <v>2.5067144136078783E-2</v>
      </c>
      <c r="F91314" s="2">
        <v>3.3944454528952624E-2</v>
      </c>
    </row>
    <row r="91315" spans="1:6" x14ac:dyDescent="0.3">
      <c r="A91315" s="1" t="s">
        <v>12317</v>
      </c>
      <c r="B91315" s="1" t="s">
        <v>53676</v>
      </c>
      <c r="C91315" s="2">
        <v>7.3813411407015375E-2</v>
      </c>
      <c r="D91315" s="2">
        <v>4.9167927382753406E-2</v>
      </c>
      <c r="E91315" s="2">
        <v>4.813664596273292E-2</v>
      </c>
      <c r="F91315" s="2">
        <v>7.132356668525372E-2</v>
      </c>
    </row>
    <row r="91316" spans="1:6" x14ac:dyDescent="0.3">
      <c r="A91316" s="1" t="s">
        <v>40427</v>
      </c>
      <c r="B91316" s="1" t="s">
        <v>40526</v>
      </c>
      <c r="C91316" s="2">
        <v>0.30005254860746189</v>
      </c>
      <c r="D91316" s="2">
        <v>0.16620498614958448</v>
      </c>
      <c r="E91316" s="2">
        <v>0.33333333333333331</v>
      </c>
      <c r="F91316" s="2">
        <v>0.2926849070390517</v>
      </c>
    </row>
    <row r="91317" spans="1:6" x14ac:dyDescent="0.3">
      <c r="A91317" s="1" t="s">
        <v>12319</v>
      </c>
      <c r="B91317" s="1" t="s">
        <v>85495</v>
      </c>
      <c r="C91317" s="2">
        <v>9.1557055299221812E-2</v>
      </c>
      <c r="D91317" s="2">
        <v>0.69093787099327264</v>
      </c>
      <c r="E91317" s="2">
        <v>0.21355617455896006</v>
      </c>
      <c r="F91317" s="2">
        <v>0.14197757765116706</v>
      </c>
    </row>
    <row r="91318" spans="1:6" x14ac:dyDescent="0.3">
      <c r="A91318" s="1" t="s">
        <v>12322</v>
      </c>
      <c r="B91318" s="1" t="s">
        <v>85496</v>
      </c>
      <c r="C91318" s="2">
        <v>0.2422189831089771</v>
      </c>
      <c r="D91318" s="2">
        <v>0.10030395136778116</v>
      </c>
      <c r="E91318" s="2">
        <v>0.10071942446043165</v>
      </c>
      <c r="F91318" s="2">
        <v>0.22885765318008852</v>
      </c>
    </row>
    <row r="91319" spans="1:6" x14ac:dyDescent="0.3">
      <c r="A91319" s="1" t="s">
        <v>12319</v>
      </c>
      <c r="B91319" s="1" t="s">
        <v>85497</v>
      </c>
      <c r="C91319" s="2">
        <v>7.7818332070794027E-2</v>
      </c>
      <c r="D91319" s="2">
        <v>0.11555203798971111</v>
      </c>
      <c r="E91319" s="2">
        <v>0.15970287836583102</v>
      </c>
      <c r="F91319" s="2">
        <v>8.3440544017643808E-2</v>
      </c>
    </row>
    <row r="91320" spans="1:6" x14ac:dyDescent="0.3">
      <c r="A91320" s="1" t="s">
        <v>12319</v>
      </c>
      <c r="B91320" s="1" t="s">
        <v>85498</v>
      </c>
      <c r="C91320" s="2">
        <v>0.1022656841815302</v>
      </c>
      <c r="D91320" s="2">
        <v>1.4641867827463396E-2</v>
      </c>
      <c r="E91320" s="2">
        <v>1.7641597028783658E-2</v>
      </c>
      <c r="F91320" s="2">
        <v>9.269129449243399E-2</v>
      </c>
    </row>
    <row r="91321" spans="1:6" x14ac:dyDescent="0.3">
      <c r="A91321" s="1" t="s">
        <v>12322</v>
      </c>
      <c r="B91321" s="1" t="s">
        <v>85499</v>
      </c>
      <c r="C91321" s="2">
        <v>9.3972391322987223E-2</v>
      </c>
      <c r="D91321" s="2">
        <v>0.1398176291793313</v>
      </c>
      <c r="E91321" s="2">
        <v>0.55035971223021585</v>
      </c>
      <c r="F91321" s="2">
        <v>0.11602081230100178</v>
      </c>
    </row>
    <row r="91322" spans="1:6" x14ac:dyDescent="0.3">
      <c r="A91322" s="1" t="s">
        <v>12327</v>
      </c>
      <c r="B91322" s="1" t="s">
        <v>73929</v>
      </c>
      <c r="C91322" s="2">
        <v>0.1048961765381963</v>
      </c>
      <c r="D91322" s="2">
        <v>2.1688613477924088E-2</v>
      </c>
      <c r="E91322" s="2">
        <v>0.38513974096796183</v>
      </c>
      <c r="F91322" s="2">
        <v>0.12410652160161934</v>
      </c>
    </row>
    <row r="91323" spans="1:6" x14ac:dyDescent="0.3">
      <c r="A91323" s="1" t="s">
        <v>12327</v>
      </c>
      <c r="B91323" s="1" t="s">
        <v>85500</v>
      </c>
      <c r="C91323" s="2">
        <v>0.12435828672132404</v>
      </c>
      <c r="D91323" s="2">
        <v>0.15724244771494966</v>
      </c>
      <c r="E91323" s="2">
        <v>0.10770279481935924</v>
      </c>
      <c r="F91323" s="2">
        <v>0.12549813397431842</v>
      </c>
    </row>
    <row r="91324" spans="1:6" x14ac:dyDescent="0.3">
      <c r="A91324" s="1" t="s">
        <v>65875</v>
      </c>
      <c r="B91324" s="1" t="s">
        <v>23866</v>
      </c>
      <c r="C91324" s="2">
        <v>0.11777622517217287</v>
      </c>
      <c r="D91324" s="2">
        <v>4.9808429118773943E-2</v>
      </c>
      <c r="E91324" s="2">
        <v>1.8987341772151899E-2</v>
      </c>
      <c r="F91324" s="2">
        <v>0.10395350740771056</v>
      </c>
    </row>
    <row r="91325" spans="1:6" x14ac:dyDescent="0.3">
      <c r="A91325" s="1" t="s">
        <v>21780</v>
      </c>
      <c r="B91325" s="1" t="s">
        <v>85501</v>
      </c>
      <c r="C91325" s="2">
        <v>0.11576163062081843</v>
      </c>
      <c r="D91325" s="2">
        <v>2.442002442002442E-2</v>
      </c>
      <c r="E91325" s="2">
        <v>7.4306177260519246E-2</v>
      </c>
      <c r="F91325" s="2">
        <v>0.10687057542203666</v>
      </c>
    </row>
    <row r="91326" spans="1:6" x14ac:dyDescent="0.3">
      <c r="A91326" s="1" t="s">
        <v>12332</v>
      </c>
      <c r="B91326" s="1" t="s">
        <v>78496</v>
      </c>
      <c r="C91326" s="2">
        <v>8.0556607345702386E-2</v>
      </c>
      <c r="D91326" s="2">
        <v>0.10884886452623335</v>
      </c>
      <c r="E91326" s="2">
        <v>9.481481481481481E-2</v>
      </c>
      <c r="F91326" s="2">
        <v>8.2538994800693238E-2</v>
      </c>
    </row>
    <row r="91327" spans="1:6" x14ac:dyDescent="0.3">
      <c r="A91327" s="1" t="s">
        <v>12332</v>
      </c>
      <c r="B91327" s="1" t="s">
        <v>85502</v>
      </c>
      <c r="C91327" s="2">
        <v>6.233434305187429E-2</v>
      </c>
      <c r="D91327" s="2">
        <v>0.11746280344557557</v>
      </c>
      <c r="E91327" s="2">
        <v>0.15259259259259259</v>
      </c>
      <c r="F91327" s="2">
        <v>6.8024263431542456E-2</v>
      </c>
    </row>
    <row r="91328" spans="1:6" x14ac:dyDescent="0.3">
      <c r="A91328" s="1" t="s">
        <v>12332</v>
      </c>
      <c r="B91328" s="1" t="s">
        <v>23873</v>
      </c>
      <c r="C91328" s="2">
        <v>0.11790041650889814</v>
      </c>
      <c r="D91328" s="2">
        <v>0.15740015661707127</v>
      </c>
      <c r="E91328" s="2">
        <v>8.8888888888888889E-3</v>
      </c>
      <c r="F91328" s="2">
        <v>0.11689774696707106</v>
      </c>
    </row>
    <row r="91329" spans="1:6" x14ac:dyDescent="0.3">
      <c r="A91329" s="1" t="s">
        <v>23870</v>
      </c>
      <c r="B91329" s="1" t="s">
        <v>85503</v>
      </c>
      <c r="C91329" s="2">
        <v>6.566022128011581E-2</v>
      </c>
      <c r="D91329" s="2">
        <v>2.5580011897679951E-2</v>
      </c>
      <c r="E91329" s="2">
        <v>4.778156996587031E-2</v>
      </c>
      <c r="F91329" s="2">
        <v>6.2057476051645147E-2</v>
      </c>
    </row>
    <row r="91330" spans="1:6" x14ac:dyDescent="0.3">
      <c r="A91330" s="1" t="s">
        <v>23870</v>
      </c>
      <c r="B91330" s="1" t="s">
        <v>59512</v>
      </c>
      <c r="C91330" s="2">
        <v>0.18260779650501499</v>
      </c>
      <c r="D91330" s="2">
        <v>0.14991076740035694</v>
      </c>
      <c r="E91330" s="2">
        <v>0.33276450511945393</v>
      </c>
      <c r="F91330" s="2">
        <v>0.18413623952982552</v>
      </c>
    </row>
    <row r="91331" spans="1:6" x14ac:dyDescent="0.3">
      <c r="A91331" s="1" t="s">
        <v>12336</v>
      </c>
      <c r="B91331" s="1" t="s">
        <v>85504</v>
      </c>
      <c r="C91331" s="2">
        <v>0.10925221799746515</v>
      </c>
      <c r="D91331" s="2">
        <v>3.5530990919857876E-2</v>
      </c>
      <c r="E91331" s="2">
        <v>2.9062087186261559E-2</v>
      </c>
      <c r="F91331" s="2">
        <v>9.2892561983471081E-2</v>
      </c>
    </row>
    <row r="91332" spans="1:6" x14ac:dyDescent="0.3">
      <c r="A91332" s="1" t="s">
        <v>12334</v>
      </c>
      <c r="B91332" s="1" t="s">
        <v>27337</v>
      </c>
      <c r="C91332" s="2">
        <v>7.716183499906884E-2</v>
      </c>
      <c r="D91332" s="2">
        <v>2.0645161290322581E-2</v>
      </c>
      <c r="E91332" s="2">
        <v>1.0810810810810811E-2</v>
      </c>
      <c r="F91332" s="2">
        <v>7.0330514988470413E-2</v>
      </c>
    </row>
    <row r="91333" spans="1:6" x14ac:dyDescent="0.3">
      <c r="A91333" s="1" t="s">
        <v>12340</v>
      </c>
      <c r="B91333" s="1" t="s">
        <v>85505</v>
      </c>
      <c r="C91333" s="2">
        <v>0.13661569484120317</v>
      </c>
      <c r="D91333" s="2">
        <v>1.3968775677896467E-2</v>
      </c>
      <c r="E91333" s="2">
        <v>3.1539888682745827E-2</v>
      </c>
      <c r="F91333" s="2">
        <v>0.11812354722828766</v>
      </c>
    </row>
    <row r="91334" spans="1:6" x14ac:dyDescent="0.3">
      <c r="A91334" s="1" t="s">
        <v>59518</v>
      </c>
      <c r="B91334" s="1" t="s">
        <v>85506</v>
      </c>
      <c r="C91334" s="2">
        <v>6.1514530156261051E-2</v>
      </c>
      <c r="D91334" s="2">
        <v>1.6039051603905161E-2</v>
      </c>
      <c r="E91334" s="2">
        <v>0.10759493670886076</v>
      </c>
      <c r="F91334" s="2">
        <v>5.8327565594916003E-2</v>
      </c>
    </row>
    <row r="91335" spans="1:6" x14ac:dyDescent="0.3">
      <c r="A91335" s="1" t="s">
        <v>12342</v>
      </c>
      <c r="B91335" s="1" t="s">
        <v>40446</v>
      </c>
      <c r="C91335" s="2">
        <v>5.5984760292094399E-2</v>
      </c>
      <c r="D91335" s="2">
        <v>6.5703022339027592E-3</v>
      </c>
      <c r="E91335" s="2">
        <v>0</v>
      </c>
      <c r="F91335" s="2">
        <v>4.7309751601860794E-2</v>
      </c>
    </row>
    <row r="91336" spans="1:6" x14ac:dyDescent="0.3">
      <c r="A91336" s="1" t="s">
        <v>12340</v>
      </c>
      <c r="B91336" s="1" t="s">
        <v>85507</v>
      </c>
      <c r="C91336" s="2">
        <v>0.16535036128381783</v>
      </c>
      <c r="D91336" s="2">
        <v>0.42152834839769926</v>
      </c>
      <c r="E91336" s="2">
        <v>0.35621521335807049</v>
      </c>
      <c r="F91336" s="2">
        <v>0.20180319785870254</v>
      </c>
    </row>
    <row r="91337" spans="1:6" x14ac:dyDescent="0.3">
      <c r="A91337" s="1" t="s">
        <v>12338</v>
      </c>
      <c r="B91337" s="1" t="s">
        <v>85508</v>
      </c>
      <c r="C91337" s="2">
        <v>0.12311148988920741</v>
      </c>
      <c r="D91337" s="2">
        <v>4.7449584816132862E-3</v>
      </c>
      <c r="E91337" s="2">
        <v>4.3196544276457886E-3</v>
      </c>
      <c r="F91337" s="2">
        <v>0.10620350690754517</v>
      </c>
    </row>
    <row r="91338" spans="1:6" x14ac:dyDescent="0.3">
      <c r="A91338" s="1" t="s">
        <v>21782</v>
      </c>
      <c r="B91338" s="1" t="s">
        <v>48608</v>
      </c>
      <c r="C91338" s="2">
        <v>0.1909323116219668</v>
      </c>
      <c r="D91338" s="2">
        <v>4.633204633204633E-2</v>
      </c>
      <c r="E91338" s="2">
        <v>0.34972677595628415</v>
      </c>
      <c r="F91338" s="2">
        <v>0.18968088279152998</v>
      </c>
    </row>
    <row r="91339" spans="1:6" x14ac:dyDescent="0.3">
      <c r="A91339" s="1" t="s">
        <v>12344</v>
      </c>
      <c r="B91339" s="1" t="s">
        <v>85509</v>
      </c>
      <c r="C91339" s="2">
        <v>0.16261887919515838</v>
      </c>
      <c r="D91339" s="2">
        <v>3.663003663003663E-3</v>
      </c>
      <c r="E91339" s="2">
        <v>0.11312217194570136</v>
      </c>
      <c r="F91339" s="2">
        <v>0.15776157166244978</v>
      </c>
    </row>
    <row r="91340" spans="1:6" x14ac:dyDescent="0.3">
      <c r="A91340" s="1" t="s">
        <v>51916</v>
      </c>
      <c r="B91340" s="1" t="s">
        <v>49925</v>
      </c>
      <c r="C91340" s="2">
        <v>0.85470796092288503</v>
      </c>
      <c r="D91340" s="2">
        <v>0.86046511627906974</v>
      </c>
      <c r="E91340" s="2">
        <v>0.96984924623115576</v>
      </c>
      <c r="F91340" s="2">
        <v>0.85933940774487472</v>
      </c>
    </row>
    <row r="91341" spans="1:6" x14ac:dyDescent="0.3">
      <c r="A91341" s="1" t="s">
        <v>12352</v>
      </c>
      <c r="B91341" s="1" t="s">
        <v>85510</v>
      </c>
      <c r="C91341" s="2">
        <v>0.13331641715300685</v>
      </c>
      <c r="D91341" s="2">
        <v>0.19507692307692306</v>
      </c>
      <c r="E91341" s="2">
        <v>0.25141242937853109</v>
      </c>
      <c r="F91341" s="2">
        <v>0.14166439785824486</v>
      </c>
    </row>
    <row r="91342" spans="1:6" x14ac:dyDescent="0.3">
      <c r="A91342" s="1" t="s">
        <v>12350</v>
      </c>
      <c r="B91342" s="1" t="s">
        <v>30537</v>
      </c>
      <c r="C91342" s="2">
        <v>0.11700281934504446</v>
      </c>
      <c r="D91342" s="2">
        <v>4.9504950495049507E-2</v>
      </c>
      <c r="E91342" s="2">
        <v>0.14901960784313725</v>
      </c>
      <c r="F91342" s="2">
        <v>0.11462565293093442</v>
      </c>
    </row>
    <row r="91343" spans="1:6" x14ac:dyDescent="0.3">
      <c r="A91343" s="1" t="s">
        <v>12346</v>
      </c>
      <c r="B91343" s="1" t="s">
        <v>63995</v>
      </c>
      <c r="C91343" s="2">
        <v>0.1094770427239643</v>
      </c>
      <c r="D91343" s="2">
        <v>2.370275464445868E-2</v>
      </c>
      <c r="E91343" s="2">
        <v>6.2084257206208429E-2</v>
      </c>
      <c r="F91343" s="2">
        <v>0.10163395790782347</v>
      </c>
    </row>
    <row r="91344" spans="1:6" x14ac:dyDescent="0.3">
      <c r="A91344" s="1" t="s">
        <v>12348</v>
      </c>
      <c r="B91344" s="1" t="s">
        <v>85511</v>
      </c>
      <c r="C91344" s="2">
        <v>7.7799479166666671E-2</v>
      </c>
      <c r="D91344" s="2">
        <v>1.4245014245014245E-2</v>
      </c>
      <c r="E91344" s="2">
        <v>0</v>
      </c>
      <c r="F91344" s="2">
        <v>7.2924006039255154E-2</v>
      </c>
    </row>
    <row r="91345" spans="1:6" x14ac:dyDescent="0.3">
      <c r="A91345" s="1" t="s">
        <v>12352</v>
      </c>
      <c r="B91345" s="1" t="s">
        <v>85512</v>
      </c>
      <c r="C91345" s="2">
        <v>8.7642730271504696E-2</v>
      </c>
      <c r="D91345" s="2">
        <v>7.9384615384615387E-2</v>
      </c>
      <c r="E91345" s="2">
        <v>9.8870056497175146E-2</v>
      </c>
      <c r="F91345" s="2">
        <v>8.739450040838552E-2</v>
      </c>
    </row>
    <row r="91346" spans="1:6" x14ac:dyDescent="0.3">
      <c r="A91346" s="1" t="s">
        <v>21786</v>
      </c>
      <c r="B91346" s="1" t="s">
        <v>78498</v>
      </c>
      <c r="C91346" s="2">
        <v>0.17258064516129032</v>
      </c>
      <c r="D91346" s="2">
        <v>0.13072841292812348</v>
      </c>
      <c r="E91346" s="2">
        <v>0.14516129032258066</v>
      </c>
      <c r="F91346" s="2">
        <v>0.1629312749930252</v>
      </c>
    </row>
    <row r="91347" spans="1:6" x14ac:dyDescent="0.3">
      <c r="A91347" s="1" t="s">
        <v>40456</v>
      </c>
      <c r="B91347" s="1" t="s">
        <v>85513</v>
      </c>
      <c r="C91347" s="2">
        <v>0.11434618097864427</v>
      </c>
      <c r="D91347" s="2">
        <v>0.10592976396085205</v>
      </c>
      <c r="E91347" s="2">
        <v>8.3941605839416053E-2</v>
      </c>
      <c r="F91347" s="2">
        <v>0.1121639488761569</v>
      </c>
    </row>
    <row r="91348" spans="1:6" x14ac:dyDescent="0.3">
      <c r="A91348" s="1" t="s">
        <v>40456</v>
      </c>
      <c r="B91348" s="1" t="s">
        <v>53634</v>
      </c>
      <c r="C91348" s="2">
        <v>7.7598922593471426E-2</v>
      </c>
      <c r="D91348" s="2">
        <v>0.17271157167530224</v>
      </c>
      <c r="E91348" s="2">
        <v>0.10097323600973236</v>
      </c>
      <c r="F91348" s="2">
        <v>8.7758924636403696E-2</v>
      </c>
    </row>
    <row r="91349" spans="1:6" x14ac:dyDescent="0.3">
      <c r="A91349" s="1" t="s">
        <v>12354</v>
      </c>
      <c r="B91349" s="1" t="s">
        <v>59531</v>
      </c>
      <c r="C91349" s="2">
        <v>9.3336456259515171E-2</v>
      </c>
      <c r="D91349" s="2">
        <v>1.7205781142463867E-2</v>
      </c>
      <c r="E91349" s="2">
        <v>6.7741935483870974E-2</v>
      </c>
      <c r="F91349" s="2">
        <v>8.6731763354394031E-2</v>
      </c>
    </row>
    <row r="91350" spans="1:6" x14ac:dyDescent="0.3">
      <c r="A91350" s="1" t="s">
        <v>12354</v>
      </c>
      <c r="B91350" s="1" t="s">
        <v>85514</v>
      </c>
      <c r="C91350" s="2">
        <v>7.8873404379903964E-2</v>
      </c>
      <c r="D91350" s="2">
        <v>1.1699931176875429E-2</v>
      </c>
      <c r="E91350" s="2">
        <v>6.4516129032258064E-3</v>
      </c>
      <c r="F91350" s="2">
        <v>7.1432301185316696E-2</v>
      </c>
    </row>
    <row r="91351" spans="1:6" x14ac:dyDescent="0.3">
      <c r="A91351" s="1" t="s">
        <v>12354</v>
      </c>
      <c r="B91351" s="1" t="s">
        <v>29025</v>
      </c>
      <c r="C91351" s="2">
        <v>0.14334231174610609</v>
      </c>
      <c r="D91351" s="2">
        <v>1.3764624913971094E-3</v>
      </c>
      <c r="E91351" s="2">
        <v>0</v>
      </c>
      <c r="F91351" s="2">
        <v>0.12793065636259204</v>
      </c>
    </row>
    <row r="91352" spans="1:6" x14ac:dyDescent="0.3">
      <c r="A91352" s="1" t="s">
        <v>21786</v>
      </c>
      <c r="B91352" s="1" t="s">
        <v>85515</v>
      </c>
      <c r="C91352" s="2">
        <v>7.593052109181142E-2</v>
      </c>
      <c r="D91352" s="2">
        <v>2.41196333815726E-3</v>
      </c>
      <c r="E91352" s="2">
        <v>3.2258064516129032E-3</v>
      </c>
      <c r="F91352" s="2">
        <v>5.756533060541244E-2</v>
      </c>
    </row>
    <row r="91353" spans="1:6" x14ac:dyDescent="0.3">
      <c r="A91353" s="1" t="s">
        <v>12354</v>
      </c>
      <c r="B91353" s="1" t="s">
        <v>66789</v>
      </c>
      <c r="C91353" s="2">
        <v>0.14556739665066168</v>
      </c>
      <c r="D91353" s="2">
        <v>0.2842395044735031</v>
      </c>
      <c r="E91353" s="2">
        <v>0.15645161290322582</v>
      </c>
      <c r="F91353" s="2">
        <v>0.15644091692339826</v>
      </c>
    </row>
    <row r="91354" spans="1:6" x14ac:dyDescent="0.3">
      <c r="A91354" s="1" t="s">
        <v>12362</v>
      </c>
      <c r="B91354" s="1" t="s">
        <v>46436</v>
      </c>
      <c r="C91354" s="2">
        <v>0.12716574043805165</v>
      </c>
      <c r="D91354" s="2">
        <v>7.3509015256588067E-2</v>
      </c>
      <c r="E91354" s="2">
        <v>0.14133900106269925</v>
      </c>
      <c r="F91354" s="2">
        <v>0.12534177579507844</v>
      </c>
    </row>
    <row r="91355" spans="1:6" x14ac:dyDescent="0.3">
      <c r="A91355" s="1" t="s">
        <v>12358</v>
      </c>
      <c r="B91355" s="1" t="s">
        <v>67063</v>
      </c>
      <c r="C91355" s="2">
        <v>0.14756436238084517</v>
      </c>
      <c r="D91355" s="2">
        <v>0.10472279260780287</v>
      </c>
      <c r="E91355" s="2">
        <v>0.11025358324145534</v>
      </c>
      <c r="F91355" s="2">
        <v>0.14259405419626414</v>
      </c>
    </row>
    <row r="91356" spans="1:6" x14ac:dyDescent="0.3">
      <c r="A91356" s="1" t="s">
        <v>85516</v>
      </c>
      <c r="B91356" s="1" t="s">
        <v>85517</v>
      </c>
      <c r="C91356" s="2">
        <v>1</v>
      </c>
      <c r="D91356" s="2">
        <v>1</v>
      </c>
      <c r="E91356" s="2">
        <v>1</v>
      </c>
      <c r="F91356" s="2">
        <v>1</v>
      </c>
    </row>
    <row r="91357" spans="1:6" x14ac:dyDescent="0.3">
      <c r="A91357" s="1" t="s">
        <v>40460</v>
      </c>
      <c r="B91357" s="1" t="s">
        <v>85518</v>
      </c>
      <c r="C91357" s="2">
        <v>0.16296697347049269</v>
      </c>
      <c r="D91357" s="2">
        <v>4.8387096774193547E-2</v>
      </c>
      <c r="E91357" s="2">
        <v>6.097560975609756E-2</v>
      </c>
      <c r="F91357" s="2">
        <v>0.15617863486424766</v>
      </c>
    </row>
    <row r="91358" spans="1:6" x14ac:dyDescent="0.3">
      <c r="A91358" s="1" t="s">
        <v>12365</v>
      </c>
      <c r="B91358" s="1" t="s">
        <v>25736</v>
      </c>
      <c r="C91358" s="2">
        <v>0.12099644128113879</v>
      </c>
      <c r="D91358" s="2">
        <v>2.6587887740029542E-2</v>
      </c>
      <c r="E91358" s="2">
        <v>1.0874938210578349E-2</v>
      </c>
      <c r="F91358" s="2">
        <v>9.6584216725559488E-2</v>
      </c>
    </row>
    <row r="91359" spans="1:6" x14ac:dyDescent="0.3">
      <c r="A91359" s="1" t="s">
        <v>12356</v>
      </c>
      <c r="B91359" s="1" t="s">
        <v>85519</v>
      </c>
      <c r="C91359" s="2">
        <v>0.16860814875581076</v>
      </c>
      <c r="D91359" s="2">
        <v>0.21431247658298988</v>
      </c>
      <c r="E91359" s="2">
        <v>0.19056261343012704</v>
      </c>
      <c r="F91359" s="2">
        <v>0.17523576351106274</v>
      </c>
    </row>
    <row r="91360" spans="1:6" x14ac:dyDescent="0.3">
      <c r="A91360" s="1" t="s">
        <v>12365</v>
      </c>
      <c r="B91360" s="1" t="s">
        <v>68538</v>
      </c>
      <c r="C91360" s="2">
        <v>6.8621383258548663E-2</v>
      </c>
      <c r="D91360" s="2">
        <v>3.9389463318562287E-3</v>
      </c>
      <c r="E91360" s="2">
        <v>8.8976767177459219E-3</v>
      </c>
      <c r="F91360" s="2">
        <v>5.3769140164899885E-2</v>
      </c>
    </row>
    <row r="91361" spans="1:6" x14ac:dyDescent="0.3">
      <c r="A91361" s="1" t="s">
        <v>12358</v>
      </c>
      <c r="B91361" s="1" t="s">
        <v>85517</v>
      </c>
      <c r="C91361" s="2">
        <v>2.8972453651579973E-2</v>
      </c>
      <c r="D91361" s="2">
        <v>8.932238193018481E-2</v>
      </c>
      <c r="E91361" s="2">
        <v>2.5358324145534728E-2</v>
      </c>
      <c r="F91361" s="2">
        <v>3.2622993948960802E-2</v>
      </c>
    </row>
    <row r="91362" spans="1:6" x14ac:dyDescent="0.3">
      <c r="A91362" s="1" t="s">
        <v>12356</v>
      </c>
      <c r="B91362" s="1" t="s">
        <v>66331</v>
      </c>
      <c r="C91362" s="2">
        <v>0.11955154498222587</v>
      </c>
      <c r="D91362" s="2">
        <v>0.11315099288122893</v>
      </c>
      <c r="E91362" s="2">
        <v>0.10072595281306715</v>
      </c>
      <c r="F91362" s="2">
        <v>0.11783641639463184</v>
      </c>
    </row>
    <row r="91363" spans="1:6" x14ac:dyDescent="0.3">
      <c r="A91363" s="1" t="s">
        <v>12358</v>
      </c>
      <c r="B91363" s="1" t="s">
        <v>59488</v>
      </c>
      <c r="C91363" s="2">
        <v>4.0906702694588307E-2</v>
      </c>
      <c r="D91363" s="2">
        <v>9.2402464065708418E-3</v>
      </c>
      <c r="E91363" s="2">
        <v>4.410143329658214E-3</v>
      </c>
      <c r="F91363" s="2">
        <v>3.67008681925809E-2</v>
      </c>
    </row>
    <row r="91364" spans="1:6" x14ac:dyDescent="0.3">
      <c r="A91364" s="1" t="s">
        <v>12369</v>
      </c>
      <c r="B91364" s="1" t="s">
        <v>40366</v>
      </c>
      <c r="C91364" s="2">
        <v>2.3441662226957913E-2</v>
      </c>
      <c r="D91364" s="2">
        <v>4.51505016722408E-2</v>
      </c>
      <c r="E91364" s="2">
        <v>7.1563088512241052E-2</v>
      </c>
      <c r="F91364" s="2">
        <v>2.7106714856381966E-2</v>
      </c>
    </row>
    <row r="91365" spans="1:6" x14ac:dyDescent="0.3">
      <c r="A91365" s="1" t="s">
        <v>85520</v>
      </c>
      <c r="B91365" s="1" t="s">
        <v>12442</v>
      </c>
      <c r="C91365" s="2">
        <v>1</v>
      </c>
      <c r="D91365" s="2">
        <v>1</v>
      </c>
      <c r="E91365" s="2">
        <v>1</v>
      </c>
      <c r="F91365" s="2">
        <v>1</v>
      </c>
    </row>
    <row r="91366" spans="1:6" x14ac:dyDescent="0.3">
      <c r="A91366" s="1" t="s">
        <v>12382</v>
      </c>
      <c r="B91366" s="1" t="s">
        <v>85521</v>
      </c>
      <c r="C91366" s="2">
        <v>0.14594416716941808</v>
      </c>
      <c r="D91366" s="2">
        <v>6.7010309278350513E-2</v>
      </c>
      <c r="E91366" s="2">
        <v>0.267688679245283</v>
      </c>
      <c r="F91366" s="2">
        <v>0.15050583657587549</v>
      </c>
    </row>
    <row r="91367" spans="1:6" x14ac:dyDescent="0.3">
      <c r="A91367" s="1" t="s">
        <v>21793</v>
      </c>
      <c r="B91367" s="1" t="s">
        <v>85522</v>
      </c>
      <c r="C91367" s="2">
        <v>0.27038453795047313</v>
      </c>
      <c r="D91367" s="2">
        <v>4.743833017077799E-2</v>
      </c>
      <c r="E91367" s="2">
        <v>7.0921985815602842E-2</v>
      </c>
      <c r="F91367" s="2">
        <v>0.25664968873797395</v>
      </c>
    </row>
    <row r="91368" spans="1:6" x14ac:dyDescent="0.3">
      <c r="A91368" s="1" t="s">
        <v>12365</v>
      </c>
      <c r="B91368" s="1" t="s">
        <v>85523</v>
      </c>
      <c r="C91368" s="2">
        <v>2.4292124400433237E-2</v>
      </c>
      <c r="D91368" s="2">
        <v>0</v>
      </c>
      <c r="E91368" s="2">
        <v>1.0874938210578349E-2</v>
      </c>
      <c r="F91368" s="2">
        <v>1.9787985865724382E-2</v>
      </c>
    </row>
    <row r="91369" spans="1:6" x14ac:dyDescent="0.3">
      <c r="A91369" s="1" t="s">
        <v>12365</v>
      </c>
      <c r="B91369" s="1" t="s">
        <v>85524</v>
      </c>
      <c r="C91369" s="2">
        <v>6.6764660374439108E-2</v>
      </c>
      <c r="D91369" s="2">
        <v>7.385524372230428E-3</v>
      </c>
      <c r="E91369" s="2">
        <v>4.4982698961937718E-2</v>
      </c>
      <c r="F91369" s="2">
        <v>5.7067137809187277E-2</v>
      </c>
    </row>
    <row r="91370" spans="1:6" x14ac:dyDescent="0.3">
      <c r="A91370" s="1" t="s">
        <v>21797</v>
      </c>
      <c r="B91370" s="1" t="s">
        <v>85525</v>
      </c>
      <c r="C91370" s="2">
        <v>9.3029683267923283E-2</v>
      </c>
      <c r="D91370" s="2">
        <v>5.3267045454545456E-2</v>
      </c>
      <c r="E91370" s="2">
        <v>9.9333737129012722E-2</v>
      </c>
      <c r="F91370" s="2">
        <v>8.8527351715577615E-2</v>
      </c>
    </row>
    <row r="91371" spans="1:6" x14ac:dyDescent="0.3">
      <c r="A91371" s="1" t="s">
        <v>21797</v>
      </c>
      <c r="B91371" s="1" t="s">
        <v>69050</v>
      </c>
      <c r="C91371" s="2">
        <v>0.10718036592780941</v>
      </c>
      <c r="D91371" s="2">
        <v>0.29545454545454547</v>
      </c>
      <c r="E91371" s="2">
        <v>0.21199273167777105</v>
      </c>
      <c r="F91371" s="2">
        <v>0.13835446404823123</v>
      </c>
    </row>
    <row r="91372" spans="1:6" x14ac:dyDescent="0.3">
      <c r="A91372" s="1" t="s">
        <v>85526</v>
      </c>
      <c r="B91372" s="1" t="s">
        <v>85527</v>
      </c>
      <c r="C91372" s="2">
        <v>1</v>
      </c>
      <c r="D91372" s="2">
        <v>1</v>
      </c>
      <c r="E91372" s="2">
        <v>1</v>
      </c>
      <c r="F91372" s="2">
        <v>1</v>
      </c>
    </row>
    <row r="91373" spans="1:6" x14ac:dyDescent="0.3">
      <c r="A91373" s="1" t="s">
        <v>12389</v>
      </c>
      <c r="B91373" s="1" t="s">
        <v>59537</v>
      </c>
      <c r="C91373" s="2">
        <v>0.20333064732742412</v>
      </c>
      <c r="D91373" s="2">
        <v>0.10948081264108352</v>
      </c>
      <c r="E91373" s="2">
        <v>0.17808219178082191</v>
      </c>
      <c r="F91373" s="2">
        <v>0.19235082996859579</v>
      </c>
    </row>
    <row r="91374" spans="1:6" x14ac:dyDescent="0.3">
      <c r="A91374" s="1" t="s">
        <v>12389</v>
      </c>
      <c r="B91374" s="1" t="s">
        <v>25021</v>
      </c>
      <c r="C91374" s="2">
        <v>1.9473542841794252E-2</v>
      </c>
      <c r="D91374" s="2">
        <v>7.900677200902935E-3</v>
      </c>
      <c r="E91374" s="2">
        <v>0</v>
      </c>
      <c r="F91374" s="2">
        <v>1.7048003589053388E-2</v>
      </c>
    </row>
    <row r="91375" spans="1:6" x14ac:dyDescent="0.3">
      <c r="A91375" s="1" t="s">
        <v>21797</v>
      </c>
      <c r="B91375" s="1" t="s">
        <v>85528</v>
      </c>
      <c r="C91375" s="2">
        <v>0.13481841799789951</v>
      </c>
      <c r="D91375" s="2">
        <v>8.8778409090909099E-3</v>
      </c>
      <c r="E91375" s="2">
        <v>8.4797092671108423E-3</v>
      </c>
      <c r="F91375" s="2">
        <v>0.10985016402163313</v>
      </c>
    </row>
    <row r="91376" spans="1:6" x14ac:dyDescent="0.3">
      <c r="A91376" s="1" t="s">
        <v>73960</v>
      </c>
      <c r="B91376" s="1" t="s">
        <v>67448</v>
      </c>
      <c r="C91376" s="2">
        <v>0.73393316195372749</v>
      </c>
      <c r="D91376" s="2">
        <v>0.76860465116279064</v>
      </c>
      <c r="E91376" s="2">
        <v>0.54086538461538458</v>
      </c>
      <c r="F91376" s="2">
        <v>0.72917451941198641</v>
      </c>
    </row>
    <row r="91377" spans="1:6" x14ac:dyDescent="0.3">
      <c r="A91377" s="1" t="s">
        <v>85529</v>
      </c>
      <c r="B91377" s="1" t="s">
        <v>12402</v>
      </c>
      <c r="C91377" s="2">
        <v>0.79921259842519687</v>
      </c>
      <c r="D91377" s="2">
        <v>0.33333333333333331</v>
      </c>
      <c r="E91377" s="2">
        <v>0.84375</v>
      </c>
      <c r="F91377" s="2">
        <v>0.79930795847750868</v>
      </c>
    </row>
    <row r="91378" spans="1:6" x14ac:dyDescent="0.3">
      <c r="A91378" s="1" t="s">
        <v>12396</v>
      </c>
      <c r="B91378" s="1" t="s">
        <v>27022</v>
      </c>
      <c r="C91378" s="2">
        <v>7.3083001798463137E-2</v>
      </c>
      <c r="D91378" s="2">
        <v>8.9763779527559054E-2</v>
      </c>
      <c r="E91378" s="2">
        <v>4.3294614572333683E-2</v>
      </c>
      <c r="F91378" s="2">
        <v>7.2199086849631222E-2</v>
      </c>
    </row>
    <row r="91379" spans="1:6" x14ac:dyDescent="0.3">
      <c r="A91379" s="1" t="s">
        <v>12412</v>
      </c>
      <c r="B91379" s="1" t="s">
        <v>85530</v>
      </c>
      <c r="C91379" s="2">
        <v>4.3901237608521645E-2</v>
      </c>
      <c r="D91379" s="2">
        <v>7.818052594171997E-3</v>
      </c>
      <c r="E91379" s="2">
        <v>9.5162569389373505E-3</v>
      </c>
      <c r="F91379" s="2">
        <v>3.6769049025398702E-2</v>
      </c>
    </row>
    <row r="91380" spans="1:6" x14ac:dyDescent="0.3">
      <c r="A91380" s="1" t="s">
        <v>12385</v>
      </c>
      <c r="B91380" s="1" t="s">
        <v>40477</v>
      </c>
      <c r="C91380" s="2">
        <v>5.351410913620467E-2</v>
      </c>
      <c r="D91380" s="2">
        <v>0.32286023835319611</v>
      </c>
      <c r="E91380" s="2">
        <v>7.2933549432739053E-2</v>
      </c>
      <c r="F91380" s="2">
        <v>6.5140766519430682E-2</v>
      </c>
    </row>
    <row r="91381" spans="1:6" x14ac:dyDescent="0.3">
      <c r="A91381" s="1" t="s">
        <v>12396</v>
      </c>
      <c r="B91381" s="1" t="s">
        <v>66460</v>
      </c>
      <c r="C91381" s="2">
        <v>0.21036568750340617</v>
      </c>
      <c r="D91381" s="2">
        <v>3.3070866141732283E-2</v>
      </c>
      <c r="E91381" s="2">
        <v>6.6525871172122497E-2</v>
      </c>
      <c r="F91381" s="2">
        <v>0.1978826952987808</v>
      </c>
    </row>
    <row r="91382" spans="1:6" x14ac:dyDescent="0.3">
      <c r="A91382" s="1" t="s">
        <v>85531</v>
      </c>
      <c r="B91382" s="1" t="s">
        <v>85532</v>
      </c>
      <c r="C91382" s="2">
        <v>1</v>
      </c>
      <c r="D91382" s="2">
        <v>1</v>
      </c>
      <c r="E91382" s="2">
        <v>0</v>
      </c>
      <c r="F91382" s="2">
        <v>1</v>
      </c>
    </row>
    <row r="91383" spans="1:6" x14ac:dyDescent="0.3">
      <c r="A91383" s="1" t="s">
        <v>67250</v>
      </c>
      <c r="B91383" s="1" t="s">
        <v>12400</v>
      </c>
      <c r="C91383" s="2">
        <v>0.17833443928334439</v>
      </c>
      <c r="D91383" s="2">
        <v>5.5185537583254042E-2</v>
      </c>
      <c r="E91383" s="2">
        <v>1.7543859649122806E-2</v>
      </c>
      <c r="F91383" s="2">
        <v>0.16400118465867022</v>
      </c>
    </row>
    <row r="91384" spans="1:6" x14ac:dyDescent="0.3">
      <c r="A91384" s="1" t="s">
        <v>21801</v>
      </c>
      <c r="B91384" s="1" t="s">
        <v>73903</v>
      </c>
      <c r="C91384" s="2">
        <v>0.11259349100464928</v>
      </c>
      <c r="D91384" s="2">
        <v>0.21825396825396826</v>
      </c>
      <c r="E91384" s="2">
        <v>0.16176470588235295</v>
      </c>
      <c r="F91384" s="2">
        <v>0.12347733079802721</v>
      </c>
    </row>
    <row r="91385" spans="1:6" x14ac:dyDescent="0.3">
      <c r="A91385" s="1" t="s">
        <v>12403</v>
      </c>
      <c r="B91385" s="1" t="s">
        <v>85533</v>
      </c>
      <c r="C91385" s="2">
        <v>0.10167110322389826</v>
      </c>
      <c r="D91385" s="2">
        <v>9.3457943925233638E-3</v>
      </c>
      <c r="E91385" s="2">
        <v>9.4786729857819912E-3</v>
      </c>
      <c r="F91385" s="2">
        <v>9.955208784857679E-2</v>
      </c>
    </row>
    <row r="91386" spans="1:6" x14ac:dyDescent="0.3">
      <c r="A91386" s="1" t="s">
        <v>67250</v>
      </c>
      <c r="B91386" s="1" t="s">
        <v>85534</v>
      </c>
      <c r="C91386" s="2">
        <v>9.9701393497013929E-2</v>
      </c>
      <c r="D91386" s="2">
        <v>0.23025689819219791</v>
      </c>
      <c r="E91386" s="2">
        <v>0.14786967418546365</v>
      </c>
      <c r="F91386" s="2">
        <v>0.11128387383385162</v>
      </c>
    </row>
    <row r="91387" spans="1:6" x14ac:dyDescent="0.3">
      <c r="A91387" s="1" t="s">
        <v>21801</v>
      </c>
      <c r="B91387" s="1" t="s">
        <v>85535</v>
      </c>
      <c r="C91387" s="2">
        <v>0.21218246748871369</v>
      </c>
      <c r="D91387" s="2">
        <v>5.5555555555555552E-2</v>
      </c>
      <c r="E91387" s="2">
        <v>6.3025210084033612E-2</v>
      </c>
      <c r="F91387" s="2">
        <v>0.19389149682096382</v>
      </c>
    </row>
    <row r="91388" spans="1:6" x14ac:dyDescent="0.3">
      <c r="A91388" s="1" t="s">
        <v>67250</v>
      </c>
      <c r="B91388" s="1" t="s">
        <v>21806</v>
      </c>
      <c r="C91388" s="2">
        <v>0.12549767750497678</v>
      </c>
      <c r="D91388" s="2">
        <v>1.9980970504281638E-2</v>
      </c>
      <c r="E91388" s="2">
        <v>1.7543859649122806E-2</v>
      </c>
      <c r="F91388" s="2">
        <v>0.11409743817562565</v>
      </c>
    </row>
    <row r="91389" spans="1:6" x14ac:dyDescent="0.3">
      <c r="A91389" s="1" t="s">
        <v>78856</v>
      </c>
      <c r="B91389" s="1" t="s">
        <v>68653</v>
      </c>
      <c r="C91389" s="2">
        <v>0.32674681585525533</v>
      </c>
      <c r="D91389" s="2">
        <v>5.3527980535279802E-2</v>
      </c>
      <c r="E91389" s="2">
        <v>0.14074074074074075</v>
      </c>
      <c r="F91389" s="2">
        <v>0.30639036562872951</v>
      </c>
    </row>
    <row r="91390" spans="1:6" x14ac:dyDescent="0.3">
      <c r="A91390" s="1" t="s">
        <v>78856</v>
      </c>
      <c r="B91390" s="1" t="s">
        <v>85536</v>
      </c>
      <c r="C91390" s="2">
        <v>0.14212593738840615</v>
      </c>
      <c r="D91390" s="2">
        <v>0.19464720194647203</v>
      </c>
      <c r="E91390" s="2">
        <v>0.14320987654320988</v>
      </c>
      <c r="F91390" s="2">
        <v>0.14451556905717697</v>
      </c>
    </row>
    <row r="91391" spans="1:6" x14ac:dyDescent="0.3">
      <c r="A91391" s="1" t="s">
        <v>12410</v>
      </c>
      <c r="B91391" s="1" t="s">
        <v>85537</v>
      </c>
      <c r="C91391" s="2">
        <v>4.0764932714251988E-2</v>
      </c>
      <c r="D91391" s="2">
        <v>8.8651259054846498E-2</v>
      </c>
      <c r="E91391" s="2">
        <v>4.6235138705416116E-2</v>
      </c>
      <c r="F91391" s="2">
        <v>4.5696851845643212E-2</v>
      </c>
    </row>
    <row r="91392" spans="1:6" x14ac:dyDescent="0.3">
      <c r="A91392" s="1" t="s">
        <v>12414</v>
      </c>
      <c r="B91392" s="1" t="s">
        <v>85538</v>
      </c>
      <c r="C91392" s="2">
        <v>9.6240033967070815E-2</v>
      </c>
      <c r="D91392" s="2">
        <v>6.9611780455153954E-2</v>
      </c>
      <c r="E91392" s="2">
        <v>5.6112224448897796E-2</v>
      </c>
      <c r="F91392" s="2">
        <v>9.362740824688344E-2</v>
      </c>
    </row>
    <row r="91393" spans="1:6" x14ac:dyDescent="0.3">
      <c r="A91393" s="1" t="s">
        <v>12414</v>
      </c>
      <c r="B91393" s="1" t="s">
        <v>85539</v>
      </c>
      <c r="C91393" s="2">
        <v>0.15115346511298769</v>
      </c>
      <c r="D91393" s="2">
        <v>0.15394912985274431</v>
      </c>
      <c r="E91393" s="2">
        <v>7.5150300601202411E-2</v>
      </c>
      <c r="F91393" s="2">
        <v>0.14793827913869759</v>
      </c>
    </row>
    <row r="91394" spans="1:6" x14ac:dyDescent="0.3">
      <c r="A91394" s="1" t="s">
        <v>12412</v>
      </c>
      <c r="B91394" s="1" t="s">
        <v>85540</v>
      </c>
      <c r="C91394" s="2">
        <v>4.7041438335077887E-2</v>
      </c>
      <c r="D91394" s="2">
        <v>4.5131485429992894E-2</v>
      </c>
      <c r="E91394" s="2">
        <v>4.2030134813639972E-2</v>
      </c>
      <c r="F91394" s="2">
        <v>4.6465839732230757E-2</v>
      </c>
    </row>
    <row r="91395" spans="1:6" x14ac:dyDescent="0.3">
      <c r="A91395" s="1" t="s">
        <v>85541</v>
      </c>
      <c r="B91395" s="1" t="s">
        <v>28734</v>
      </c>
      <c r="C91395" s="2">
        <v>0.47154471544715448</v>
      </c>
      <c r="D91395" s="2">
        <v>1</v>
      </c>
      <c r="E91395" s="2">
        <v>1</v>
      </c>
      <c r="F91395" s="2">
        <v>0.48</v>
      </c>
    </row>
    <row r="91396" spans="1:6" x14ac:dyDescent="0.3">
      <c r="A91396" s="1" t="s">
        <v>85542</v>
      </c>
      <c r="B91396" s="1" t="s">
        <v>40497</v>
      </c>
      <c r="C91396" s="2">
        <v>0.8571428571428571</v>
      </c>
      <c r="D91396" s="2">
        <v>0.83333333333333337</v>
      </c>
      <c r="E91396" s="2">
        <v>1</v>
      </c>
      <c r="F91396" s="2">
        <v>0.85779816513761464</v>
      </c>
    </row>
    <row r="91397" spans="1:6" x14ac:dyDescent="0.3">
      <c r="A91397" s="1" t="s">
        <v>73973</v>
      </c>
      <c r="B91397" s="1" t="s">
        <v>85543</v>
      </c>
      <c r="C91397" s="2">
        <v>0.46399889227360841</v>
      </c>
      <c r="D91397" s="2">
        <v>0.32474804031354981</v>
      </c>
      <c r="E91397" s="2">
        <v>0.39593908629441626</v>
      </c>
      <c r="F91397" s="2">
        <v>0.44623339992948641</v>
      </c>
    </row>
    <row r="91398" spans="1:6" x14ac:dyDescent="0.3">
      <c r="A91398" s="1" t="s">
        <v>73971</v>
      </c>
      <c r="B91398" s="1" t="s">
        <v>21804</v>
      </c>
      <c r="C91398" s="2">
        <v>0.2288329519450801</v>
      </c>
      <c r="D91398" s="2">
        <v>0.1111111111111111</v>
      </c>
      <c r="E91398" s="2">
        <v>0.66666666666666663</v>
      </c>
      <c r="F91398" s="2">
        <v>0.23230088495575221</v>
      </c>
    </row>
    <row r="91399" spans="1:6" x14ac:dyDescent="0.3">
      <c r="A91399" s="1" t="s">
        <v>77684</v>
      </c>
      <c r="B91399" s="1" t="s">
        <v>21816</v>
      </c>
      <c r="C91399" s="2">
        <v>0.48623853211009177</v>
      </c>
      <c r="D91399" s="2">
        <v>0</v>
      </c>
      <c r="E91399" s="2">
        <v>0</v>
      </c>
      <c r="F91399" s="2">
        <v>0.48181818181818181</v>
      </c>
    </row>
    <row r="91400" spans="1:6" x14ac:dyDescent="0.3">
      <c r="A91400" s="1" t="s">
        <v>12439</v>
      </c>
      <c r="B91400" s="1" t="s">
        <v>46446</v>
      </c>
      <c r="C91400" s="2">
        <v>0.54032258064516125</v>
      </c>
      <c r="D91400" s="2">
        <v>0.66666666666666663</v>
      </c>
      <c r="E91400" s="2">
        <v>0</v>
      </c>
      <c r="F91400" s="2">
        <v>0.5390625</v>
      </c>
    </row>
    <row r="91401" spans="1:6" x14ac:dyDescent="0.3">
      <c r="A91401" s="1" t="s">
        <v>21811</v>
      </c>
      <c r="B91401" s="1" t="s">
        <v>28001</v>
      </c>
      <c r="C91401" s="2">
        <v>3.0235354750042947E-2</v>
      </c>
      <c r="D91401" s="2">
        <v>0.27599243856332706</v>
      </c>
      <c r="E91401" s="2">
        <v>0.10830324909747292</v>
      </c>
      <c r="F91401" s="2">
        <v>4.2416452442159386E-2</v>
      </c>
    </row>
    <row r="91402" spans="1:6" x14ac:dyDescent="0.3">
      <c r="A91402" s="1" t="s">
        <v>21811</v>
      </c>
      <c r="B91402" s="1" t="s">
        <v>59587</v>
      </c>
      <c r="C91402" s="2">
        <v>0.16947259920975777</v>
      </c>
      <c r="D91402" s="2">
        <v>0.11909262759924386</v>
      </c>
      <c r="E91402" s="2">
        <v>2.1660649819494584E-2</v>
      </c>
      <c r="F91402" s="2">
        <v>0.16404241645244216</v>
      </c>
    </row>
    <row r="91403" spans="1:6" x14ac:dyDescent="0.3">
      <c r="A91403" s="1" t="s">
        <v>48610</v>
      </c>
      <c r="B91403" s="1" t="s">
        <v>40525</v>
      </c>
      <c r="C91403" s="2">
        <v>0.22552297258572929</v>
      </c>
      <c r="D91403" s="2">
        <v>0.6295399515738499</v>
      </c>
      <c r="E91403" s="2">
        <v>0.48888888888888887</v>
      </c>
      <c r="F91403" s="2">
        <v>0.24289099526066352</v>
      </c>
    </row>
    <row r="91404" spans="1:6" x14ac:dyDescent="0.3">
      <c r="A91404" s="1" t="s">
        <v>48610</v>
      </c>
      <c r="B91404" s="1" t="s">
        <v>40510</v>
      </c>
      <c r="C91404" s="2">
        <v>0.12121501576081765</v>
      </c>
      <c r="D91404" s="2">
        <v>1.4527845036319613E-2</v>
      </c>
      <c r="E91404" s="2">
        <v>0</v>
      </c>
      <c r="F91404" s="2">
        <v>0.11620488516223114</v>
      </c>
    </row>
    <row r="91405" spans="1:6" x14ac:dyDescent="0.3">
      <c r="A91405" s="1" t="s">
        <v>85544</v>
      </c>
      <c r="B91405" s="1" t="s">
        <v>46446</v>
      </c>
      <c r="C91405" s="2">
        <v>1</v>
      </c>
      <c r="D91405" s="2">
        <v>1</v>
      </c>
      <c r="E91405" s="2">
        <v>1</v>
      </c>
      <c r="F91405" s="2">
        <v>1</v>
      </c>
    </row>
    <row r="91406" spans="1:6" x14ac:dyDescent="0.3">
      <c r="A91406" s="1" t="s">
        <v>85545</v>
      </c>
      <c r="B91406" s="1" t="s">
        <v>46446</v>
      </c>
      <c r="C91406" s="2">
        <v>1</v>
      </c>
      <c r="D91406" s="2">
        <v>1</v>
      </c>
      <c r="E91406" s="2">
        <v>1</v>
      </c>
      <c r="F91406" s="2">
        <v>1</v>
      </c>
    </row>
    <row r="91407" spans="1:6" x14ac:dyDescent="0.3">
      <c r="A91407" s="1" t="s">
        <v>12441</v>
      </c>
      <c r="B91407" s="1" t="s">
        <v>40495</v>
      </c>
      <c r="C91407" s="2">
        <v>0.3127962085308057</v>
      </c>
      <c r="D91407" s="2">
        <v>8.3333333333333329E-2</v>
      </c>
      <c r="E91407" s="2">
        <v>0.2857142857142857</v>
      </c>
      <c r="F91407" s="2">
        <v>0.30612244897959184</v>
      </c>
    </row>
    <row r="91408" spans="1:6" x14ac:dyDescent="0.3">
      <c r="A91408" s="1" t="s">
        <v>40499</v>
      </c>
      <c r="B91408" s="1" t="s">
        <v>85546</v>
      </c>
      <c r="C91408" s="2">
        <v>0.3046807459552921</v>
      </c>
      <c r="D91408" s="2">
        <v>0.20302375809935205</v>
      </c>
      <c r="E91408" s="2">
        <v>0.12995594713656389</v>
      </c>
      <c r="F91408" s="2">
        <v>0.29065897492788995</v>
      </c>
    </row>
    <row r="91409" spans="1:6" x14ac:dyDescent="0.3">
      <c r="A91409" s="1" t="s">
        <v>12443</v>
      </c>
      <c r="B91409" s="1" t="s">
        <v>50606</v>
      </c>
      <c r="C91409" s="2">
        <v>8.5874518051174201E-2</v>
      </c>
      <c r="D91409" s="2">
        <v>0.10754189944134078</v>
      </c>
      <c r="E91409" s="2">
        <v>0.12344139650872818</v>
      </c>
      <c r="F91409" s="2">
        <v>9.1457696228338436E-2</v>
      </c>
    </row>
    <row r="91410" spans="1:6" x14ac:dyDescent="0.3">
      <c r="A91410" s="1" t="s">
        <v>12445</v>
      </c>
      <c r="B91410" s="1" t="s">
        <v>85547</v>
      </c>
      <c r="C91410" s="2">
        <v>0.17322175732217573</v>
      </c>
      <c r="D91410" s="2">
        <v>0.1424731182795699</v>
      </c>
      <c r="E91410" s="2">
        <v>0.3</v>
      </c>
      <c r="F91410" s="2">
        <v>0.17321632964517358</v>
      </c>
    </row>
    <row r="91411" spans="1:6" x14ac:dyDescent="0.3">
      <c r="A91411" s="1" t="s">
        <v>21812</v>
      </c>
      <c r="B91411" s="1" t="s">
        <v>85548</v>
      </c>
      <c r="C91411" s="2">
        <v>7.0555512026952913E-2</v>
      </c>
      <c r="D91411" s="2">
        <v>7.6876143990237955E-2</v>
      </c>
      <c r="E91411" s="2">
        <v>8.4721216509775529E-2</v>
      </c>
      <c r="F91411" s="2">
        <v>7.1603727317312404E-2</v>
      </c>
    </row>
    <row r="91412" spans="1:6" x14ac:dyDescent="0.3">
      <c r="A91412" s="1" t="s">
        <v>21812</v>
      </c>
      <c r="B91412" s="1" t="s">
        <v>85549</v>
      </c>
      <c r="C91412" s="2">
        <v>9.0339261929013551E-2</v>
      </c>
      <c r="D91412" s="2">
        <v>6.5283709579011598E-2</v>
      </c>
      <c r="E91412" s="2">
        <v>0.15278783490224476</v>
      </c>
      <c r="F91412" s="2">
        <v>9.1921810411266028E-2</v>
      </c>
    </row>
    <row r="91413" spans="1:6" x14ac:dyDescent="0.3">
      <c r="A91413" s="1" t="s">
        <v>21812</v>
      </c>
      <c r="B91413" s="1" t="s">
        <v>85550</v>
      </c>
      <c r="C91413" s="2">
        <v>4.3132492360730239E-2</v>
      </c>
      <c r="D91413" s="2">
        <v>5.4301403294691887E-2</v>
      </c>
      <c r="E91413" s="2">
        <v>7.0963070238957274E-2</v>
      </c>
      <c r="F91413" s="2">
        <v>4.5120156939676311E-2</v>
      </c>
    </row>
    <row r="91414" spans="1:6" x14ac:dyDescent="0.3">
      <c r="A91414" s="1" t="s">
        <v>85551</v>
      </c>
      <c r="B91414" s="1" t="s">
        <v>85552</v>
      </c>
      <c r="C91414" s="2">
        <v>1</v>
      </c>
      <c r="D91414" s="2">
        <v>1</v>
      </c>
      <c r="E91414" s="2">
        <v>1</v>
      </c>
      <c r="F91414" s="2">
        <v>1</v>
      </c>
    </row>
    <row r="91415" spans="1:6" x14ac:dyDescent="0.3">
      <c r="A91415" s="1" t="s">
        <v>12446</v>
      </c>
      <c r="B91415" s="1" t="s">
        <v>85553</v>
      </c>
      <c r="C91415" s="2">
        <v>0.20335316387236343</v>
      </c>
      <c r="D91415" s="2">
        <v>9.6359743040685231E-2</v>
      </c>
      <c r="E91415" s="2">
        <v>0.19123204837490551</v>
      </c>
      <c r="F91415" s="2">
        <v>0.17593958857738043</v>
      </c>
    </row>
    <row r="91416" spans="1:6" x14ac:dyDescent="0.3">
      <c r="A91416" s="1" t="s">
        <v>65003</v>
      </c>
      <c r="B91416" s="1" t="s">
        <v>85552</v>
      </c>
      <c r="C91416" s="2">
        <v>0.17407017015509713</v>
      </c>
      <c r="D91416" s="2">
        <v>0.47248576850094876</v>
      </c>
      <c r="E91416" s="2">
        <v>0.30172413793103448</v>
      </c>
      <c r="F91416" s="2">
        <v>0.20090473656200106</v>
      </c>
    </row>
    <row r="91417" spans="1:6" x14ac:dyDescent="0.3">
      <c r="A91417" s="1" t="s">
        <v>85554</v>
      </c>
      <c r="B91417" s="1" t="s">
        <v>85555</v>
      </c>
      <c r="C91417" s="2">
        <v>1</v>
      </c>
      <c r="D91417" s="2">
        <v>1</v>
      </c>
      <c r="E91417" s="2">
        <v>1</v>
      </c>
      <c r="F91417" s="2">
        <v>1</v>
      </c>
    </row>
    <row r="91418" spans="1:6" x14ac:dyDescent="0.3">
      <c r="A91418" s="1" t="s">
        <v>23877</v>
      </c>
      <c r="B91418" s="1" t="s">
        <v>85556</v>
      </c>
      <c r="C91418" s="2">
        <v>8.7260034904013961E-3</v>
      </c>
      <c r="D91418" s="2">
        <v>2.7370478983382209E-2</v>
      </c>
      <c r="E91418" s="2">
        <v>1.3333333333333332E-2</v>
      </c>
      <c r="F91418" s="2">
        <v>1.0749698823093318E-2</v>
      </c>
    </row>
    <row r="91419" spans="1:6" x14ac:dyDescent="0.3">
      <c r="A91419" s="1" t="s">
        <v>12448</v>
      </c>
      <c r="B91419" s="1" t="s">
        <v>85557</v>
      </c>
      <c r="C91419" s="2">
        <v>0.10560998872799791</v>
      </c>
      <c r="D91419" s="2">
        <v>0.33546034639927075</v>
      </c>
      <c r="E91419" s="2">
        <v>0.11852861035422343</v>
      </c>
      <c r="F91419" s="2">
        <v>0.12484040289402752</v>
      </c>
    </row>
    <row r="91420" spans="1:6" x14ac:dyDescent="0.3">
      <c r="A91420" s="1" t="s">
        <v>21817</v>
      </c>
      <c r="B91420" s="1" t="s">
        <v>85558</v>
      </c>
      <c r="C91420" s="2">
        <v>0.15082510629098508</v>
      </c>
      <c r="D91420" s="2">
        <v>9.8827470686767172E-2</v>
      </c>
      <c r="E91420" s="2">
        <v>0.21722846441947566</v>
      </c>
      <c r="F91420" s="2">
        <v>0.14880681818181818</v>
      </c>
    </row>
    <row r="91421" spans="1:6" x14ac:dyDescent="0.3">
      <c r="A91421" s="1" t="s">
        <v>21817</v>
      </c>
      <c r="B91421" s="1" t="s">
        <v>85559</v>
      </c>
      <c r="C91421" s="2">
        <v>0.11385746198746127</v>
      </c>
      <c r="D91421" s="2">
        <v>0.36180904522613067</v>
      </c>
      <c r="E91421" s="2">
        <v>0.1295880149812734</v>
      </c>
      <c r="F91421" s="2">
        <v>0.14869318181818181</v>
      </c>
    </row>
    <row r="91422" spans="1:6" x14ac:dyDescent="0.3">
      <c r="A91422" s="1" t="s">
        <v>12450</v>
      </c>
      <c r="B91422" s="1" t="s">
        <v>85560</v>
      </c>
      <c r="C91422" s="2">
        <v>0.18276280090053687</v>
      </c>
      <c r="D91422" s="2">
        <v>3.0575539568345324E-2</v>
      </c>
      <c r="E91422" s="2">
        <v>0.27595445411922304</v>
      </c>
      <c r="F91422" s="2">
        <v>0.18125250903251705</v>
      </c>
    </row>
    <row r="91423" spans="1:6" x14ac:dyDescent="0.3">
      <c r="A91423" s="1" t="s">
        <v>21817</v>
      </c>
      <c r="B91423" s="1" t="s">
        <v>85561</v>
      </c>
      <c r="C91423" s="2">
        <v>5.5559558982489009E-2</v>
      </c>
      <c r="D91423" s="2">
        <v>2.0100502512562814E-2</v>
      </c>
      <c r="E91423" s="2">
        <v>3.3707865168539325E-2</v>
      </c>
      <c r="F91423" s="2">
        <v>4.9090909090909088E-2</v>
      </c>
    </row>
    <row r="91424" spans="1:6" x14ac:dyDescent="0.3">
      <c r="A91424" s="1" t="s">
        <v>21817</v>
      </c>
      <c r="B91424" s="1" t="s">
        <v>23878</v>
      </c>
      <c r="C91424" s="2">
        <v>8.611371333861785E-2</v>
      </c>
      <c r="D91424" s="2">
        <v>1.4656616415410386E-2</v>
      </c>
      <c r="E91424" s="2">
        <v>0.11685393258426967</v>
      </c>
      <c r="F91424" s="2">
        <v>7.8750000000000001E-2</v>
      </c>
    </row>
    <row r="91425" spans="1:6" x14ac:dyDescent="0.3">
      <c r="A91425" s="1" t="s">
        <v>12450</v>
      </c>
      <c r="B91425" s="1" t="s">
        <v>85562</v>
      </c>
      <c r="C91425" s="2">
        <v>0.15701668302257116</v>
      </c>
      <c r="D91425" s="2">
        <v>0.36510791366906475</v>
      </c>
      <c r="E91425" s="2">
        <v>0.22973878097789685</v>
      </c>
      <c r="F91425" s="2">
        <v>0.1740766760337214</v>
      </c>
    </row>
    <row r="91426" spans="1:6" x14ac:dyDescent="0.3">
      <c r="A91426" s="1" t="s">
        <v>12454</v>
      </c>
      <c r="B91426" s="1" t="s">
        <v>32128</v>
      </c>
      <c r="C91426" s="2">
        <v>1.8810748999428244E-2</v>
      </c>
      <c r="D91426" s="2">
        <v>1.0910330719399931E-2</v>
      </c>
      <c r="E91426" s="2">
        <v>7.2847682119205302E-3</v>
      </c>
      <c r="F91426" s="2">
        <v>1.6960744084256598E-2</v>
      </c>
    </row>
    <row r="91427" spans="1:6" x14ac:dyDescent="0.3">
      <c r="A91427" s="1" t="s">
        <v>50379</v>
      </c>
      <c r="B91427" s="1" t="s">
        <v>66791</v>
      </c>
      <c r="C91427" s="2">
        <v>0.99949135300101732</v>
      </c>
      <c r="D91427" s="2">
        <v>0.98888888888888893</v>
      </c>
      <c r="E91427" s="2">
        <v>0.9821428571428571</v>
      </c>
      <c r="F91427" s="2">
        <v>0.99901912702305051</v>
      </c>
    </row>
    <row r="91428" spans="1:6" x14ac:dyDescent="0.3">
      <c r="A91428" s="1" t="s">
        <v>40517</v>
      </c>
      <c r="B91428" s="1" t="s">
        <v>51532</v>
      </c>
      <c r="C91428" s="2">
        <v>0.13464293022304072</v>
      </c>
      <c r="D91428" s="2">
        <v>4.1782729805013928E-2</v>
      </c>
      <c r="E91428" s="2">
        <v>4.1467304625199361E-2</v>
      </c>
      <c r="F91428" s="2">
        <v>0.12682743971010871</v>
      </c>
    </row>
    <row r="91429" spans="1:6" x14ac:dyDescent="0.3">
      <c r="A91429" s="1" t="s">
        <v>85563</v>
      </c>
      <c r="B91429" s="1" t="s">
        <v>21818</v>
      </c>
      <c r="C91429" s="2">
        <v>1</v>
      </c>
      <c r="D91429" s="2">
        <v>1</v>
      </c>
      <c r="E91429" s="2">
        <v>1</v>
      </c>
      <c r="F91429" s="2">
        <v>1</v>
      </c>
    </row>
    <row r="91430" spans="1:6" x14ac:dyDescent="0.3">
      <c r="A91430" s="1" t="s">
        <v>40522</v>
      </c>
      <c r="B91430" s="1" t="s">
        <v>53186</v>
      </c>
      <c r="C91430" s="2">
        <v>0.18961556134170623</v>
      </c>
      <c r="D91430" s="2">
        <v>0.77517564402810302</v>
      </c>
      <c r="E91430" s="2">
        <v>0.43147208121827413</v>
      </c>
      <c r="F91430" s="2">
        <v>0.31909832351608519</v>
      </c>
    </row>
    <row r="91431" spans="1:6" x14ac:dyDescent="0.3">
      <c r="A91431" s="1" t="s">
        <v>12464</v>
      </c>
      <c r="B91431" s="1" t="s">
        <v>85564</v>
      </c>
      <c r="C91431" s="2">
        <v>0.32101332829189905</v>
      </c>
      <c r="D91431" s="2">
        <v>0.36312849162011174</v>
      </c>
      <c r="E91431" s="2">
        <v>0.58052434456928836</v>
      </c>
      <c r="F91431" s="2">
        <v>0.32854337736522671</v>
      </c>
    </row>
    <row r="91432" spans="1:6" x14ac:dyDescent="0.3">
      <c r="A91432" s="1" t="s">
        <v>85565</v>
      </c>
      <c r="B91432" s="1" t="s">
        <v>53186</v>
      </c>
      <c r="C91432" s="2">
        <v>1</v>
      </c>
      <c r="D91432" s="2">
        <v>1</v>
      </c>
      <c r="E91432" s="2">
        <v>1</v>
      </c>
      <c r="F91432" s="2">
        <v>1</v>
      </c>
    </row>
    <row r="91433" spans="1:6" x14ac:dyDescent="0.3">
      <c r="A91433" s="1" t="s">
        <v>40522</v>
      </c>
      <c r="B91433" s="1" t="s">
        <v>85566</v>
      </c>
      <c r="C91433" s="2">
        <v>0.16373104610200642</v>
      </c>
      <c r="D91433" s="2">
        <v>6.7915690866510545E-2</v>
      </c>
      <c r="E91433" s="2">
        <v>0.27918781725888325</v>
      </c>
      <c r="F91433" s="2">
        <v>0.15292251925690983</v>
      </c>
    </row>
    <row r="91434" spans="1:6" x14ac:dyDescent="0.3">
      <c r="A91434" s="1" t="s">
        <v>12458</v>
      </c>
      <c r="B91434" s="1" t="s">
        <v>59606</v>
      </c>
      <c r="C91434" s="2">
        <v>0.12919343326195573</v>
      </c>
      <c r="D91434" s="2">
        <v>0.15871369294605808</v>
      </c>
      <c r="E91434" s="2">
        <v>7.7727952167414044E-2</v>
      </c>
      <c r="F91434" s="2">
        <v>0.12877404858868136</v>
      </c>
    </row>
    <row r="91435" spans="1:6" x14ac:dyDescent="0.3">
      <c r="A91435" s="1" t="s">
        <v>12458</v>
      </c>
      <c r="B91435" s="1" t="s">
        <v>29377</v>
      </c>
      <c r="C91435" s="2">
        <v>8.1449758109287021E-2</v>
      </c>
      <c r="D91435" s="2">
        <v>2.3858921161825725E-2</v>
      </c>
      <c r="E91435" s="2">
        <v>1.7937219730941704E-2</v>
      </c>
      <c r="F91435" s="2">
        <v>7.4568178626597384E-2</v>
      </c>
    </row>
    <row r="91436" spans="1:6" x14ac:dyDescent="0.3">
      <c r="A91436" s="1" t="s">
        <v>46453</v>
      </c>
      <c r="B91436" s="1" t="s">
        <v>85567</v>
      </c>
      <c r="C91436" s="2">
        <v>0.66237942122186499</v>
      </c>
      <c r="D91436" s="2">
        <v>0.2</v>
      </c>
      <c r="E91436" s="2">
        <v>0.95035460992907805</v>
      </c>
      <c r="F91436" s="2">
        <v>0.71223958333333337</v>
      </c>
    </row>
    <row r="91437" spans="1:6" x14ac:dyDescent="0.3">
      <c r="A91437" s="1" t="s">
        <v>40527</v>
      </c>
      <c r="B91437" s="1" t="s">
        <v>85568</v>
      </c>
      <c r="C91437" s="2">
        <v>0.1730908505673131</v>
      </c>
      <c r="D91437" s="2">
        <v>8.5054678007290396E-3</v>
      </c>
      <c r="E91437" s="2">
        <v>0.11265164644714037</v>
      </c>
      <c r="F91437" s="2">
        <v>0.16077240182252114</v>
      </c>
    </row>
    <row r="91438" spans="1:6" x14ac:dyDescent="0.3">
      <c r="A91438" s="1" t="s">
        <v>59584</v>
      </c>
      <c r="B91438" s="1" t="s">
        <v>49400</v>
      </c>
      <c r="C91438" s="2">
        <v>9.1610014922898358E-2</v>
      </c>
      <c r="D91438" s="2">
        <v>1.6286644951140065E-2</v>
      </c>
      <c r="E91438" s="2">
        <v>0</v>
      </c>
      <c r="F91438" s="2">
        <v>8.9042194769773791E-2</v>
      </c>
    </row>
    <row r="91439" spans="1:6" x14ac:dyDescent="0.3">
      <c r="A91439" s="1" t="s">
        <v>59584</v>
      </c>
      <c r="B91439" s="1" t="s">
        <v>85569</v>
      </c>
      <c r="C91439" s="2">
        <v>0.18968661913447191</v>
      </c>
      <c r="D91439" s="2">
        <v>0.1465798045602606</v>
      </c>
      <c r="E91439" s="2">
        <v>0.19587628865979381</v>
      </c>
      <c r="F91439" s="2">
        <v>0.18867319107973687</v>
      </c>
    </row>
    <row r="91440" spans="1:6" x14ac:dyDescent="0.3">
      <c r="A91440" s="1" t="s">
        <v>12468</v>
      </c>
      <c r="B91440" s="1" t="s">
        <v>85570</v>
      </c>
      <c r="C91440" s="2">
        <v>0.15696427250536282</v>
      </c>
      <c r="D91440" s="2">
        <v>6.6939890710382519E-2</v>
      </c>
      <c r="E91440" s="2">
        <v>2.4644549763033177E-2</v>
      </c>
      <c r="F91440" s="2">
        <v>0.14353848164118646</v>
      </c>
    </row>
    <row r="91441" spans="1:6" x14ac:dyDescent="0.3">
      <c r="A91441" s="1" t="s">
        <v>12466</v>
      </c>
      <c r="B91441" s="1" t="s">
        <v>40530</v>
      </c>
      <c r="C91441" s="2">
        <v>2.3547535211267605E-2</v>
      </c>
      <c r="D91441" s="2">
        <v>6.3463281958295557E-3</v>
      </c>
      <c r="E91441" s="2">
        <v>2.1778584392014518E-2</v>
      </c>
      <c r="F91441" s="2">
        <v>2.2226431773694513E-2</v>
      </c>
    </row>
    <row r="91442" spans="1:6" x14ac:dyDescent="0.3">
      <c r="A91442" s="1" t="s">
        <v>85571</v>
      </c>
      <c r="B91442" s="1" t="s">
        <v>85572</v>
      </c>
      <c r="C91442" s="2">
        <v>0.97547169811320755</v>
      </c>
      <c r="D91442" s="2">
        <v>1</v>
      </c>
      <c r="E91442" s="2">
        <v>1</v>
      </c>
      <c r="F91442" s="2">
        <v>0.97601476014760147</v>
      </c>
    </row>
    <row r="91443" spans="1:6" x14ac:dyDescent="0.3">
      <c r="A91443" s="1" t="s">
        <v>49697</v>
      </c>
      <c r="B91443" s="1" t="s">
        <v>73992</v>
      </c>
      <c r="C91443" s="2">
        <v>0.90117860380779691</v>
      </c>
      <c r="D91443" s="2">
        <v>0.97810218978102192</v>
      </c>
      <c r="E91443" s="2">
        <v>0.85981308411214952</v>
      </c>
      <c r="F91443" s="2">
        <v>0.90249140893470792</v>
      </c>
    </row>
    <row r="91444" spans="1:6" x14ac:dyDescent="0.3">
      <c r="A91444" s="1" t="s">
        <v>59588</v>
      </c>
      <c r="B91444" s="1" t="s">
        <v>85572</v>
      </c>
      <c r="C91444" s="2">
        <v>0.11770259638080252</v>
      </c>
      <c r="D91444" s="2">
        <v>3.3557046979865772E-2</v>
      </c>
      <c r="E91444" s="2">
        <v>0.27083333333333331</v>
      </c>
      <c r="F91444" s="2">
        <v>0.11619150080688542</v>
      </c>
    </row>
    <row r="91445" spans="1:6" x14ac:dyDescent="0.3">
      <c r="A91445" s="1" t="s">
        <v>85573</v>
      </c>
      <c r="B91445" s="1" t="s">
        <v>30899</v>
      </c>
      <c r="C91445" s="2">
        <v>1</v>
      </c>
      <c r="D91445" s="2">
        <v>0</v>
      </c>
      <c r="E91445" s="2">
        <v>1</v>
      </c>
      <c r="F91445" s="2">
        <v>1</v>
      </c>
    </row>
    <row r="91446" spans="1:6" x14ac:dyDescent="0.3">
      <c r="A91446" s="1" t="s">
        <v>85574</v>
      </c>
      <c r="B91446" s="1" t="s">
        <v>27615</v>
      </c>
      <c r="C91446" s="2">
        <v>1</v>
      </c>
      <c r="D91446" s="2">
        <v>1</v>
      </c>
      <c r="E91446" s="2">
        <v>1</v>
      </c>
      <c r="F91446" s="2">
        <v>1</v>
      </c>
    </row>
    <row r="91447" spans="1:6" x14ac:dyDescent="0.3">
      <c r="A91447" s="1" t="s">
        <v>85575</v>
      </c>
      <c r="B91447" s="1" t="s">
        <v>27615</v>
      </c>
      <c r="C91447" s="2">
        <v>1</v>
      </c>
      <c r="D91447" s="2">
        <v>1</v>
      </c>
      <c r="E91447" s="2">
        <v>1</v>
      </c>
      <c r="F91447" s="2">
        <v>1</v>
      </c>
    </row>
    <row r="91448" spans="1:6" x14ac:dyDescent="0.3">
      <c r="A91448" s="1" t="s">
        <v>65879</v>
      </c>
      <c r="B91448" s="1" t="s">
        <v>85576</v>
      </c>
      <c r="C91448" s="2">
        <v>0.79413769597818673</v>
      </c>
      <c r="D91448" s="2">
        <v>0.76923076923076927</v>
      </c>
      <c r="E91448" s="2">
        <v>0.75</v>
      </c>
      <c r="F91448" s="2">
        <v>0.79298941798941802</v>
      </c>
    </row>
    <row r="91449" spans="1:6" x14ac:dyDescent="0.3">
      <c r="A91449" s="1" t="s">
        <v>28181</v>
      </c>
      <c r="B91449" s="1" t="s">
        <v>12477</v>
      </c>
      <c r="C91449" s="2">
        <v>9.8790322580645157E-2</v>
      </c>
      <c r="D91449" s="2">
        <v>0.16666666666666666</v>
      </c>
      <c r="E91449" s="2">
        <v>0</v>
      </c>
      <c r="F91449" s="2">
        <v>9.8814229249011856E-2</v>
      </c>
    </row>
    <row r="91450" spans="1:6" x14ac:dyDescent="0.3">
      <c r="A91450" s="1" t="s">
        <v>40549</v>
      </c>
      <c r="B91450" s="1" t="s">
        <v>85577</v>
      </c>
      <c r="C91450" s="2">
        <v>0.12003408941916874</v>
      </c>
      <c r="D91450" s="2">
        <v>0.10909090909090909</v>
      </c>
      <c r="E91450" s="2">
        <v>0.14129520605550883</v>
      </c>
      <c r="F91450" s="2">
        <v>0.12023014709873528</v>
      </c>
    </row>
    <row r="91451" spans="1:6" x14ac:dyDescent="0.3">
      <c r="A91451" s="1" t="s">
        <v>40549</v>
      </c>
      <c r="B91451" s="1" t="s">
        <v>85578</v>
      </c>
      <c r="C91451" s="2">
        <v>9.5581486823128364E-2</v>
      </c>
      <c r="D91451" s="2">
        <v>9.2929292929292931E-2</v>
      </c>
      <c r="E91451" s="2">
        <v>0.10597140454163162</v>
      </c>
      <c r="F91451" s="2">
        <v>9.5966997774520973E-2</v>
      </c>
    </row>
    <row r="91452" spans="1:6" x14ac:dyDescent="0.3">
      <c r="A91452" s="1" t="s">
        <v>85579</v>
      </c>
      <c r="B91452" s="1" t="s">
        <v>51531</v>
      </c>
      <c r="C91452" s="2">
        <v>0.99620313241575698</v>
      </c>
      <c r="D91452" s="2">
        <v>1</v>
      </c>
      <c r="E91452" s="2">
        <v>1</v>
      </c>
      <c r="F91452" s="2">
        <v>0.99650807507638584</v>
      </c>
    </row>
    <row r="91453" spans="1:6" x14ac:dyDescent="0.3">
      <c r="A91453" s="1" t="s">
        <v>27801</v>
      </c>
      <c r="B91453" s="1" t="s">
        <v>51531</v>
      </c>
      <c r="C91453" s="2">
        <v>0.81871345029239762</v>
      </c>
      <c r="D91453" s="2">
        <v>1</v>
      </c>
      <c r="E91453" s="2">
        <v>1</v>
      </c>
      <c r="F91453" s="2">
        <v>0.82080924855491333</v>
      </c>
    </row>
    <row r="91454" spans="1:6" x14ac:dyDescent="0.3">
      <c r="A91454" s="1" t="s">
        <v>78859</v>
      </c>
      <c r="B91454" s="1" t="s">
        <v>85580</v>
      </c>
      <c r="C91454" s="2">
        <v>0.25518082080455101</v>
      </c>
      <c r="D91454" s="2">
        <v>7.2580645161290328E-2</v>
      </c>
      <c r="E91454" s="2">
        <v>7.8947368421052627E-2</v>
      </c>
      <c r="F91454" s="2">
        <v>0.24003724394785847</v>
      </c>
    </row>
    <row r="91455" spans="1:6" x14ac:dyDescent="0.3">
      <c r="A91455" s="1" t="s">
        <v>12485</v>
      </c>
      <c r="B91455" s="1" t="s">
        <v>85581</v>
      </c>
      <c r="C91455" s="2">
        <v>0.11584199584199584</v>
      </c>
      <c r="D91455" s="2">
        <v>6.3391442155309036E-3</v>
      </c>
      <c r="E91455" s="2">
        <v>4.0322580645161289E-3</v>
      </c>
      <c r="F91455" s="2">
        <v>0.1083384996900186</v>
      </c>
    </row>
    <row r="91456" spans="1:6" x14ac:dyDescent="0.3">
      <c r="A91456" s="1" t="s">
        <v>80005</v>
      </c>
      <c r="B91456" s="1" t="s">
        <v>27802</v>
      </c>
      <c r="C91456" s="2">
        <v>0.89944903581267222</v>
      </c>
      <c r="D91456" s="2">
        <v>1</v>
      </c>
      <c r="E91456" s="2">
        <v>0.90909090909090906</v>
      </c>
      <c r="F91456" s="2">
        <v>0.90053763440860213</v>
      </c>
    </row>
    <row r="91457" spans="1:6" x14ac:dyDescent="0.3">
      <c r="A91457" s="1" t="s">
        <v>32447</v>
      </c>
      <c r="B91457" s="1" t="s">
        <v>67135</v>
      </c>
      <c r="C91457" s="2">
        <v>0.73012048192771084</v>
      </c>
      <c r="D91457" s="2">
        <v>1</v>
      </c>
      <c r="E91457" s="2">
        <v>1</v>
      </c>
      <c r="F91457" s="2">
        <v>0.73333333333333328</v>
      </c>
    </row>
    <row r="91458" spans="1:6" x14ac:dyDescent="0.3">
      <c r="A91458" s="1" t="s">
        <v>29376</v>
      </c>
      <c r="B91458" s="1" t="s">
        <v>85582</v>
      </c>
      <c r="C91458" s="2">
        <v>0.14154346749664001</v>
      </c>
      <c r="D91458" s="2">
        <v>0.15119363395225463</v>
      </c>
      <c r="E91458" s="2">
        <v>0.20194174757281552</v>
      </c>
      <c r="F91458" s="2">
        <v>0.14403479163962093</v>
      </c>
    </row>
    <row r="91459" spans="1:6" x14ac:dyDescent="0.3">
      <c r="A91459" s="1" t="s">
        <v>12489</v>
      </c>
      <c r="B91459" s="1" t="s">
        <v>68132</v>
      </c>
      <c r="C91459" s="2">
        <v>0.34176421404682272</v>
      </c>
      <c r="D91459" s="2">
        <v>0.24181818181818182</v>
      </c>
      <c r="E91459" s="2">
        <v>0.38308457711442784</v>
      </c>
      <c r="F91459" s="2">
        <v>0.33333333333333331</v>
      </c>
    </row>
    <row r="91460" spans="1:6" x14ac:dyDescent="0.3">
      <c r="A91460" s="1" t="s">
        <v>85583</v>
      </c>
      <c r="B91460" s="1" t="s">
        <v>12492</v>
      </c>
      <c r="C91460" s="2">
        <v>0.94902386117136661</v>
      </c>
      <c r="D91460" s="2">
        <v>1</v>
      </c>
      <c r="E91460" s="2">
        <v>0.97619047619047616</v>
      </c>
      <c r="F91460" s="2">
        <v>0.95596330275229358</v>
      </c>
    </row>
    <row r="91461" spans="1:6" x14ac:dyDescent="0.3">
      <c r="A91461" s="1" t="s">
        <v>85584</v>
      </c>
      <c r="B91461" s="1" t="s">
        <v>52929</v>
      </c>
      <c r="C91461" s="2">
        <v>0.77500000000000002</v>
      </c>
      <c r="D91461" s="2">
        <v>1</v>
      </c>
      <c r="E91461" s="2">
        <v>1</v>
      </c>
      <c r="F91461" s="2">
        <v>0.78048780487804881</v>
      </c>
    </row>
    <row r="91462" spans="1:6" x14ac:dyDescent="0.3">
      <c r="A91462" s="1" t="s">
        <v>73989</v>
      </c>
      <c r="B91462" s="1" t="s">
        <v>85585</v>
      </c>
      <c r="C91462" s="2">
        <v>0.26089813800657174</v>
      </c>
      <c r="D91462" s="2">
        <v>0.58767772511848337</v>
      </c>
      <c r="E91462" s="2">
        <v>0.39565217391304347</v>
      </c>
      <c r="F91462" s="2">
        <v>0.30471628592483418</v>
      </c>
    </row>
    <row r="91463" spans="1:6" x14ac:dyDescent="0.3">
      <c r="A91463" s="1" t="s">
        <v>21826</v>
      </c>
      <c r="B91463" s="1" t="s">
        <v>59608</v>
      </c>
      <c r="C91463" s="2">
        <v>9.2105263157894732E-2</v>
      </c>
      <c r="D91463" s="2">
        <v>0</v>
      </c>
      <c r="E91463" s="2">
        <v>0</v>
      </c>
      <c r="F91463" s="2">
        <v>8.6625416468348412E-2</v>
      </c>
    </row>
    <row r="91464" spans="1:6" x14ac:dyDescent="0.3">
      <c r="A91464" s="1" t="s">
        <v>40552</v>
      </c>
      <c r="B91464" s="1" t="s">
        <v>85586</v>
      </c>
      <c r="C91464" s="2">
        <v>0.15004436557231587</v>
      </c>
      <c r="D91464" s="2">
        <v>5.6737588652482268E-2</v>
      </c>
      <c r="E91464" s="2">
        <v>6.4231738035264482E-2</v>
      </c>
      <c r="F91464" s="2">
        <v>0.13441057656995961</v>
      </c>
    </row>
    <row r="91465" spans="1:6" x14ac:dyDescent="0.3">
      <c r="A91465" s="1" t="s">
        <v>59611</v>
      </c>
      <c r="B91465" s="1" t="s">
        <v>12516</v>
      </c>
      <c r="C91465" s="2">
        <v>0.18842631926744077</v>
      </c>
      <c r="D91465" s="2">
        <v>1.2427506213753107E-2</v>
      </c>
      <c r="E91465" s="2">
        <v>0.15135135135135136</v>
      </c>
      <c r="F91465" s="2">
        <v>0.15536288630960704</v>
      </c>
    </row>
    <row r="91466" spans="1:6" x14ac:dyDescent="0.3">
      <c r="A91466" s="1" t="s">
        <v>68654</v>
      </c>
      <c r="B91466" s="1" t="s">
        <v>85587</v>
      </c>
      <c r="C91466" s="2">
        <v>0.38511786424311273</v>
      </c>
      <c r="D91466" s="2">
        <v>0.68053993250843647</v>
      </c>
      <c r="E91466" s="2">
        <v>0.43167701863354035</v>
      </c>
      <c r="F91466" s="2">
        <v>0.41875681570338058</v>
      </c>
    </row>
    <row r="91467" spans="1:6" x14ac:dyDescent="0.3">
      <c r="A91467" s="1" t="s">
        <v>12501</v>
      </c>
      <c r="B91467" s="1" t="s">
        <v>49404</v>
      </c>
      <c r="C91467" s="2">
        <v>0.15616169771062799</v>
      </c>
      <c r="D91467" s="2">
        <v>5.5633473585787754E-2</v>
      </c>
      <c r="E91467" s="2">
        <v>8.0725623582766443E-2</v>
      </c>
      <c r="F91467" s="2">
        <v>0.13857505187917915</v>
      </c>
    </row>
    <row r="91468" spans="1:6" x14ac:dyDescent="0.3">
      <c r="A91468" s="1" t="s">
        <v>85588</v>
      </c>
      <c r="B91468" s="1" t="s">
        <v>73996</v>
      </c>
      <c r="C91468" s="2">
        <v>0.40137828273421494</v>
      </c>
      <c r="D91468" s="2">
        <v>0.17216117216117216</v>
      </c>
      <c r="E91468" s="2">
        <v>0.30009775171065495</v>
      </c>
      <c r="F91468" s="2">
        <v>0.3596281874136415</v>
      </c>
    </row>
    <row r="91469" spans="1:6" x14ac:dyDescent="0.3">
      <c r="A91469" s="1" t="s">
        <v>12505</v>
      </c>
      <c r="B91469" s="1" t="s">
        <v>85589</v>
      </c>
      <c r="C91469" s="2">
        <v>0.15853918228279387</v>
      </c>
      <c r="D91469" s="2">
        <v>4.5871559633027525E-2</v>
      </c>
      <c r="E91469" s="2">
        <v>4.5258620689655173E-2</v>
      </c>
      <c r="F91469" s="2">
        <v>0.14652711703139867</v>
      </c>
    </row>
    <row r="91470" spans="1:6" x14ac:dyDescent="0.3">
      <c r="A91470" s="1" t="s">
        <v>49403</v>
      </c>
      <c r="B91470" s="1" t="s">
        <v>85590</v>
      </c>
      <c r="C91470" s="2">
        <v>0.14189144409834978</v>
      </c>
      <c r="D91470" s="2">
        <v>1.7031630170316302E-2</v>
      </c>
      <c r="E91470" s="2">
        <v>2.6755852842809364E-2</v>
      </c>
      <c r="F91470" s="2">
        <v>0.13150402810588163</v>
      </c>
    </row>
    <row r="91471" spans="1:6" x14ac:dyDescent="0.3">
      <c r="A91471" s="1" t="s">
        <v>46462</v>
      </c>
      <c r="B91471" s="1" t="s">
        <v>85591</v>
      </c>
      <c r="C91471" s="2">
        <v>0.34921727163254773</v>
      </c>
      <c r="D91471" s="2">
        <v>0.5913793103448276</v>
      </c>
      <c r="E91471" s="2">
        <v>0.54385964912280704</v>
      </c>
      <c r="F91471" s="2">
        <v>0.37713336354025073</v>
      </c>
    </row>
    <row r="91472" spans="1:6" x14ac:dyDescent="0.3">
      <c r="A91472" s="1" t="s">
        <v>85592</v>
      </c>
      <c r="B91472" s="1" t="s">
        <v>12512</v>
      </c>
      <c r="C91472" s="2">
        <v>0.94736842105263153</v>
      </c>
      <c r="D91472" s="2">
        <v>0</v>
      </c>
      <c r="E91472" s="2">
        <v>1</v>
      </c>
      <c r="F91472" s="2">
        <v>0.94827586206896552</v>
      </c>
    </row>
    <row r="91473" spans="1:6" x14ac:dyDescent="0.3">
      <c r="A91473" s="1" t="s">
        <v>31232</v>
      </c>
      <c r="B91473" s="1" t="s">
        <v>40573</v>
      </c>
      <c r="C91473" s="2">
        <v>0.13021501320256507</v>
      </c>
      <c r="D91473" s="2">
        <v>8.5769980506822607E-2</v>
      </c>
      <c r="E91473" s="2">
        <v>8.3333333333333329E-2</v>
      </c>
      <c r="F91473" s="2">
        <v>0.12652608213096558</v>
      </c>
    </row>
    <row r="91474" spans="1:6" x14ac:dyDescent="0.3">
      <c r="A91474" s="1" t="s">
        <v>64013</v>
      </c>
      <c r="B91474" s="1" t="s">
        <v>85593</v>
      </c>
      <c r="C91474" s="2">
        <v>0.82725784853444428</v>
      </c>
      <c r="D91474" s="2">
        <v>0.85016286644951145</v>
      </c>
      <c r="E91474" s="2">
        <v>0.90974729241877261</v>
      </c>
      <c r="F91474" s="2">
        <v>0.8313483915126626</v>
      </c>
    </row>
    <row r="91475" spans="1:6" x14ac:dyDescent="0.3">
      <c r="A91475" s="1" t="s">
        <v>31232</v>
      </c>
      <c r="B91475" s="1" t="s">
        <v>85594</v>
      </c>
      <c r="C91475" s="2">
        <v>0.26887966804979252</v>
      </c>
      <c r="D91475" s="2">
        <v>0.20857699805068225</v>
      </c>
      <c r="E91475" s="2">
        <v>0.43827160493827161</v>
      </c>
      <c r="F91475" s="2">
        <v>0.27434794672586016</v>
      </c>
    </row>
    <row r="91476" spans="1:6" x14ac:dyDescent="0.3">
      <c r="A91476" s="1" t="s">
        <v>31232</v>
      </c>
      <c r="B91476" s="1" t="s">
        <v>85595</v>
      </c>
      <c r="C91476" s="2">
        <v>0.15247076574877405</v>
      </c>
      <c r="D91476" s="2">
        <v>0.21442495126705652</v>
      </c>
      <c r="E91476" s="2">
        <v>6.9444444444444448E-2</v>
      </c>
      <c r="F91476" s="2">
        <v>0.15094339622641509</v>
      </c>
    </row>
    <row r="91477" spans="1:6" x14ac:dyDescent="0.3">
      <c r="A91477" s="1" t="s">
        <v>31232</v>
      </c>
      <c r="B91477" s="1" t="s">
        <v>85596</v>
      </c>
      <c r="C91477" s="2">
        <v>7.0765748774047524E-2</v>
      </c>
      <c r="D91477" s="2">
        <v>0.31384015594541909</v>
      </c>
      <c r="E91477" s="2">
        <v>3.2407407407407406E-2</v>
      </c>
      <c r="F91477" s="2">
        <v>7.7691453940066588E-2</v>
      </c>
    </row>
    <row r="91478" spans="1:6" x14ac:dyDescent="0.3">
      <c r="A91478" s="1" t="s">
        <v>12517</v>
      </c>
      <c r="B91478" s="1" t="s">
        <v>85597</v>
      </c>
      <c r="C91478" s="2">
        <v>0.2285843783048799</v>
      </c>
      <c r="D91478" s="2">
        <v>0.18218954248366012</v>
      </c>
      <c r="E91478" s="2">
        <v>0.18354430379746836</v>
      </c>
      <c r="F91478" s="2">
        <v>0.21852507374631269</v>
      </c>
    </row>
    <row r="91479" spans="1:6" x14ac:dyDescent="0.3">
      <c r="A91479" s="1" t="s">
        <v>74010</v>
      </c>
      <c r="B91479" s="1" t="s">
        <v>85598</v>
      </c>
      <c r="C91479" s="2">
        <v>0.31513647642679898</v>
      </c>
      <c r="D91479" s="2">
        <v>0.26261467889908258</v>
      </c>
      <c r="E91479" s="2">
        <v>0.27665706051873201</v>
      </c>
      <c r="F91479" s="2">
        <v>0.30876172001293245</v>
      </c>
    </row>
    <row r="91480" spans="1:6" x14ac:dyDescent="0.3">
      <c r="A91480" s="1" t="s">
        <v>64014</v>
      </c>
      <c r="B91480" s="1" t="s">
        <v>85599</v>
      </c>
      <c r="C91480" s="2">
        <v>0.3367861142217245</v>
      </c>
      <c r="D91480" s="2">
        <v>0.30105263157894735</v>
      </c>
      <c r="E91480" s="2">
        <v>0.56140350877192979</v>
      </c>
      <c r="F91480" s="2">
        <v>0.33886085075702954</v>
      </c>
    </row>
    <row r="91481" spans="1:6" x14ac:dyDescent="0.3">
      <c r="A91481" s="1" t="s">
        <v>12525</v>
      </c>
      <c r="B91481" s="1" t="s">
        <v>85600</v>
      </c>
      <c r="C91481" s="2">
        <v>0.33904910366328916</v>
      </c>
      <c r="D91481" s="2">
        <v>0.60841423948220064</v>
      </c>
      <c r="E91481" s="2">
        <v>0.57746478873239437</v>
      </c>
      <c r="F91481" s="2">
        <v>0.37548213986248535</v>
      </c>
    </row>
    <row r="91482" spans="1:6" x14ac:dyDescent="0.3">
      <c r="A91482" s="1" t="s">
        <v>48616</v>
      </c>
      <c r="B91482" s="1" t="s">
        <v>85601</v>
      </c>
      <c r="C91482" s="2">
        <v>0.94881889763779526</v>
      </c>
      <c r="D91482" s="2">
        <v>1</v>
      </c>
      <c r="E91482" s="2">
        <v>1</v>
      </c>
      <c r="F91482" s="2">
        <v>0.95131086142322097</v>
      </c>
    </row>
    <row r="91483" spans="1:6" x14ac:dyDescent="0.3">
      <c r="A91483" s="1" t="s">
        <v>85602</v>
      </c>
      <c r="B91483" s="1" t="s">
        <v>59627</v>
      </c>
      <c r="C91483" s="2">
        <v>1</v>
      </c>
      <c r="D91483" s="2">
        <v>1</v>
      </c>
      <c r="E91483" s="2">
        <v>0</v>
      </c>
      <c r="F91483" s="2">
        <v>1</v>
      </c>
    </row>
    <row r="91484" spans="1:6" x14ac:dyDescent="0.3">
      <c r="A91484" s="1" t="s">
        <v>40576</v>
      </c>
      <c r="B91484" s="1" t="s">
        <v>12528</v>
      </c>
      <c r="C91484" s="2">
        <v>2.3314477908576669E-2</v>
      </c>
      <c r="D91484" s="2">
        <v>0</v>
      </c>
      <c r="E91484" s="2">
        <v>0</v>
      </c>
      <c r="F91484" s="2">
        <v>1.8421211572144713E-2</v>
      </c>
    </row>
    <row r="91485" spans="1:6" x14ac:dyDescent="0.3">
      <c r="A91485" s="1" t="s">
        <v>12527</v>
      </c>
      <c r="B91485" s="1" t="s">
        <v>85603</v>
      </c>
      <c r="C91485" s="2">
        <v>0.1651978572662865</v>
      </c>
      <c r="D91485" s="2">
        <v>8.6527929901423883E-2</v>
      </c>
      <c r="E91485" s="2">
        <v>0.26797385620915032</v>
      </c>
      <c r="F91485" s="2">
        <v>0.16204174157742515</v>
      </c>
    </row>
    <row r="91486" spans="1:6" x14ac:dyDescent="0.3">
      <c r="A91486" s="1" t="s">
        <v>78502</v>
      </c>
      <c r="B91486" s="1" t="s">
        <v>53420</v>
      </c>
      <c r="C91486" s="2">
        <v>0.69788629737609331</v>
      </c>
      <c r="D91486" s="2">
        <v>0.86486486486486491</v>
      </c>
      <c r="E91486" s="2">
        <v>0.66666666666666663</v>
      </c>
      <c r="F91486" s="2">
        <v>0.70634920634920639</v>
      </c>
    </row>
    <row r="91487" spans="1:6" x14ac:dyDescent="0.3">
      <c r="A91487" s="1" t="s">
        <v>78502</v>
      </c>
      <c r="B91487" s="1" t="s">
        <v>51386</v>
      </c>
      <c r="C91487" s="2">
        <v>0.21246355685131196</v>
      </c>
      <c r="D91487" s="2">
        <v>6.7567567567567571E-3</v>
      </c>
      <c r="E91487" s="2">
        <v>0</v>
      </c>
      <c r="F91487" s="2">
        <v>0.20151828847481021</v>
      </c>
    </row>
    <row r="91488" spans="1:6" x14ac:dyDescent="0.3">
      <c r="A91488" s="1" t="s">
        <v>85604</v>
      </c>
      <c r="B91488" s="1" t="s">
        <v>85605</v>
      </c>
      <c r="C91488" s="2">
        <v>1</v>
      </c>
      <c r="D91488" s="2">
        <v>1</v>
      </c>
      <c r="E91488" s="2">
        <v>1</v>
      </c>
      <c r="F91488" s="2">
        <v>1</v>
      </c>
    </row>
    <row r="91489" spans="1:6" x14ac:dyDescent="0.3">
      <c r="A91489" s="1" t="s">
        <v>12527</v>
      </c>
      <c r="B91489" s="1" t="s">
        <v>85606</v>
      </c>
      <c r="C91489" s="2">
        <v>3.2918610679108347E-2</v>
      </c>
      <c r="D91489" s="2">
        <v>1.3143483023001095E-2</v>
      </c>
      <c r="E91489" s="2">
        <v>1.6339869281045753E-2</v>
      </c>
      <c r="F91489" s="2">
        <v>3.1110763698897835E-2</v>
      </c>
    </row>
    <row r="91490" spans="1:6" x14ac:dyDescent="0.3">
      <c r="A91490" s="1" t="s">
        <v>46465</v>
      </c>
      <c r="B91490" s="1" t="s">
        <v>32450</v>
      </c>
      <c r="C91490" s="2">
        <v>0.97484276729559749</v>
      </c>
      <c r="D91490" s="2">
        <v>0.90909090909090906</v>
      </c>
      <c r="E91490" s="2">
        <v>1</v>
      </c>
      <c r="F91490" s="2">
        <v>0.97272727272727277</v>
      </c>
    </row>
    <row r="91491" spans="1:6" x14ac:dyDescent="0.3">
      <c r="A91491" s="1" t="s">
        <v>49403</v>
      </c>
      <c r="B91491" s="1" t="s">
        <v>23896</v>
      </c>
      <c r="C91491" s="2">
        <v>0.12857048180793956</v>
      </c>
      <c r="D91491" s="2">
        <v>3.0413625304136254E-2</v>
      </c>
      <c r="E91491" s="2">
        <v>3.8461538461538464E-2</v>
      </c>
      <c r="F91491" s="2">
        <v>0.1204191653037737</v>
      </c>
    </row>
    <row r="91492" spans="1:6" x14ac:dyDescent="0.3">
      <c r="A91492" s="1" t="s">
        <v>12534</v>
      </c>
      <c r="B91492" s="1" t="s">
        <v>85607</v>
      </c>
      <c r="C91492" s="2">
        <v>6.2268123934623484E-2</v>
      </c>
      <c r="D91492" s="2">
        <v>0.40696517412935324</v>
      </c>
      <c r="E91492" s="2">
        <v>0.15055951169888099</v>
      </c>
      <c r="F91492" s="2">
        <v>9.8486748599615412E-2</v>
      </c>
    </row>
    <row r="91493" spans="1:6" x14ac:dyDescent="0.3">
      <c r="A91493" s="1" t="s">
        <v>85608</v>
      </c>
      <c r="B91493" s="1" t="s">
        <v>85590</v>
      </c>
      <c r="C91493" s="2">
        <v>0.78787878787878785</v>
      </c>
      <c r="D91493" s="2">
        <v>0</v>
      </c>
      <c r="E91493" s="2">
        <v>1</v>
      </c>
      <c r="F91493" s="2">
        <v>0.7567567567567568</v>
      </c>
    </row>
    <row r="91494" spans="1:6" x14ac:dyDescent="0.3">
      <c r="A91494" s="1" t="s">
        <v>12536</v>
      </c>
      <c r="B91494" s="1" t="s">
        <v>85609</v>
      </c>
      <c r="C91494" s="2">
        <v>0.15050167224080269</v>
      </c>
      <c r="D91494" s="2">
        <v>0.53589743589743588</v>
      </c>
      <c r="E91494" s="2">
        <v>0.28224917309812569</v>
      </c>
      <c r="F91494" s="2">
        <v>0.17929562433297758</v>
      </c>
    </row>
    <row r="91495" spans="1:6" x14ac:dyDescent="0.3">
      <c r="A91495" s="1" t="s">
        <v>85610</v>
      </c>
      <c r="B91495" s="1" t="s">
        <v>12524</v>
      </c>
      <c r="C91495" s="2">
        <v>1</v>
      </c>
      <c r="D91495" s="2">
        <v>1</v>
      </c>
      <c r="E91495" s="2">
        <v>1</v>
      </c>
      <c r="F91495" s="2">
        <v>1</v>
      </c>
    </row>
    <row r="91496" spans="1:6" x14ac:dyDescent="0.3">
      <c r="A91496" s="1" t="s">
        <v>85611</v>
      </c>
      <c r="B91496" s="1" t="s">
        <v>74021</v>
      </c>
      <c r="C91496" s="2">
        <v>0.94247787610619471</v>
      </c>
      <c r="D91496" s="2">
        <v>1</v>
      </c>
      <c r="E91496" s="2">
        <v>0.79487179487179482</v>
      </c>
      <c r="F91496" s="2">
        <v>0.92193308550185871</v>
      </c>
    </row>
    <row r="91497" spans="1:6" x14ac:dyDescent="0.3">
      <c r="A91497" s="1" t="s">
        <v>12546</v>
      </c>
      <c r="B91497" s="1" t="s">
        <v>27805</v>
      </c>
      <c r="C91497" s="2">
        <v>7.1307675325631023E-2</v>
      </c>
      <c r="D91497" s="2">
        <v>4.0721649484536084E-2</v>
      </c>
      <c r="E91497" s="2">
        <v>2.2068965517241378E-2</v>
      </c>
      <c r="F91497" s="2">
        <v>6.5460809646856161E-2</v>
      </c>
    </row>
    <row r="91498" spans="1:6" x14ac:dyDescent="0.3">
      <c r="A91498" s="1" t="s">
        <v>12552</v>
      </c>
      <c r="B91498" s="1" t="s">
        <v>21838</v>
      </c>
      <c r="C91498" s="2">
        <v>0.53565217391304343</v>
      </c>
      <c r="D91498" s="2">
        <v>0.22222222222222221</v>
      </c>
      <c r="E91498" s="2">
        <v>0.46031746031746029</v>
      </c>
      <c r="F91498" s="2">
        <v>0.52395672333848531</v>
      </c>
    </row>
    <row r="91499" spans="1:6" x14ac:dyDescent="0.3">
      <c r="A91499" s="1" t="s">
        <v>12550</v>
      </c>
      <c r="B91499" s="1" t="s">
        <v>85612</v>
      </c>
      <c r="C91499" s="2">
        <v>0.12557335137980299</v>
      </c>
      <c r="D91499" s="2">
        <v>0.11095796002756719</v>
      </c>
      <c r="E91499" s="2">
        <v>0.12023809523809524</v>
      </c>
      <c r="F91499" s="2">
        <v>0.12392559332905709</v>
      </c>
    </row>
    <row r="91500" spans="1:6" x14ac:dyDescent="0.3">
      <c r="A91500" s="1" t="s">
        <v>12550</v>
      </c>
      <c r="B91500" s="1" t="s">
        <v>85613</v>
      </c>
      <c r="C91500" s="2">
        <v>8.0006015489886464E-2</v>
      </c>
      <c r="D91500" s="2">
        <v>7.4431426602343212E-2</v>
      </c>
      <c r="E91500" s="2">
        <v>7.0238095238095238E-2</v>
      </c>
      <c r="F91500" s="2">
        <v>7.8960872354073119E-2</v>
      </c>
    </row>
    <row r="91501" spans="1:6" x14ac:dyDescent="0.3">
      <c r="A91501" s="1" t="s">
        <v>12554</v>
      </c>
      <c r="B91501" s="1" t="s">
        <v>85614</v>
      </c>
      <c r="C91501" s="2">
        <v>0.1692670190409476</v>
      </c>
      <c r="D91501" s="2">
        <v>3.2013969732246801E-2</v>
      </c>
      <c r="E91501" s="2">
        <v>0.10284167794316644</v>
      </c>
      <c r="F91501" s="2">
        <v>0.15357929515418503</v>
      </c>
    </row>
    <row r="91502" spans="1:6" x14ac:dyDescent="0.3">
      <c r="A91502" s="1" t="s">
        <v>59645</v>
      </c>
      <c r="B91502" s="1" t="s">
        <v>12555</v>
      </c>
      <c r="C91502" s="2">
        <v>0.11470186618115612</v>
      </c>
      <c r="D91502" s="2">
        <v>5.5724417426545089E-2</v>
      </c>
      <c r="E91502" s="2">
        <v>0.12759643916913946</v>
      </c>
      <c r="F91502" s="2">
        <v>0.109375</v>
      </c>
    </row>
    <row r="91503" spans="1:6" x14ac:dyDescent="0.3">
      <c r="A91503" s="1" t="s">
        <v>78504</v>
      </c>
      <c r="B91503" s="1" t="s">
        <v>85615</v>
      </c>
      <c r="C91503" s="2">
        <v>0.97080291970802923</v>
      </c>
      <c r="D91503" s="2">
        <v>0.99625468164794007</v>
      </c>
      <c r="E91503" s="2">
        <v>1</v>
      </c>
      <c r="F91503" s="2">
        <v>0.97392857142857148</v>
      </c>
    </row>
    <row r="91504" spans="1:6" x14ac:dyDescent="0.3">
      <c r="A91504" s="1" t="s">
        <v>59645</v>
      </c>
      <c r="B91504" s="1" t="s">
        <v>59661</v>
      </c>
      <c r="C91504" s="2">
        <v>3.7437414656349567E-2</v>
      </c>
      <c r="D91504" s="2">
        <v>4.4579533941236066E-2</v>
      </c>
      <c r="E91504" s="2">
        <v>1.7804154302670624E-2</v>
      </c>
      <c r="F91504" s="2">
        <v>3.748022151898734E-2</v>
      </c>
    </row>
    <row r="91505" spans="1:6" x14ac:dyDescent="0.3">
      <c r="A91505" s="1" t="s">
        <v>12564</v>
      </c>
      <c r="B91505" s="1" t="s">
        <v>74033</v>
      </c>
      <c r="C91505" s="2">
        <v>9.6627631663147116E-3</v>
      </c>
      <c r="D91505" s="2">
        <v>9.575923392612859E-3</v>
      </c>
      <c r="E91505" s="2">
        <v>0.1059001512859304</v>
      </c>
      <c r="F91505" s="2">
        <v>1.323943661971831E-2</v>
      </c>
    </row>
    <row r="91506" spans="1:6" x14ac:dyDescent="0.3">
      <c r="A91506" s="1" t="s">
        <v>26293</v>
      </c>
      <c r="B91506" s="1" t="s">
        <v>74033</v>
      </c>
      <c r="C91506" s="2">
        <v>0.17553094935559993</v>
      </c>
      <c r="D91506" s="2">
        <v>0.48345908299477658</v>
      </c>
      <c r="E91506" s="2">
        <v>0.33146853146853145</v>
      </c>
      <c r="F91506" s="2">
        <v>0.2232461355529132</v>
      </c>
    </row>
    <row r="91507" spans="1:6" x14ac:dyDescent="0.3">
      <c r="A91507" s="1" t="s">
        <v>12564</v>
      </c>
      <c r="B91507" s="1" t="s">
        <v>47838</v>
      </c>
      <c r="C91507" s="2">
        <v>2.3293018493632814E-2</v>
      </c>
      <c r="D91507" s="2">
        <v>6.8399452804377564E-4</v>
      </c>
      <c r="E91507" s="2">
        <v>0</v>
      </c>
      <c r="F91507" s="2">
        <v>2.0563380281690139E-2</v>
      </c>
    </row>
    <row r="91508" spans="1:6" x14ac:dyDescent="0.3">
      <c r="A91508" s="1" t="s">
        <v>51141</v>
      </c>
      <c r="B91508" s="1" t="s">
        <v>21847</v>
      </c>
      <c r="C91508" s="2">
        <v>3.7537537537537537E-3</v>
      </c>
      <c r="D91508" s="2">
        <v>0</v>
      </c>
      <c r="E91508" s="2">
        <v>0</v>
      </c>
      <c r="F91508" s="2">
        <v>3.1585596967782692E-3</v>
      </c>
    </row>
    <row r="91509" spans="1:6" x14ac:dyDescent="0.3">
      <c r="A91509" s="1" t="s">
        <v>40593</v>
      </c>
      <c r="B91509" s="1" t="s">
        <v>85616</v>
      </c>
      <c r="C91509" s="2">
        <v>0.13462742642454603</v>
      </c>
      <c r="D91509" s="2">
        <v>7.5203252032520332E-2</v>
      </c>
      <c r="E91509" s="2">
        <v>0.44690265486725661</v>
      </c>
      <c r="F91509" s="2">
        <v>0.13574870274277243</v>
      </c>
    </row>
    <row r="91510" spans="1:6" x14ac:dyDescent="0.3">
      <c r="A91510" s="1" t="s">
        <v>40593</v>
      </c>
      <c r="B91510" s="1" t="s">
        <v>85617</v>
      </c>
      <c r="C91510" s="2">
        <v>0.12439991651012315</v>
      </c>
      <c r="D91510" s="2">
        <v>2.032520325203252E-2</v>
      </c>
      <c r="E91510" s="2">
        <v>0.10619469026548672</v>
      </c>
      <c r="F91510" s="2">
        <v>0.11452928094885099</v>
      </c>
    </row>
    <row r="91511" spans="1:6" x14ac:dyDescent="0.3">
      <c r="A91511" s="1" t="s">
        <v>12567</v>
      </c>
      <c r="B91511" s="1" t="s">
        <v>85618</v>
      </c>
      <c r="C91511" s="2">
        <v>0.22333674513817808</v>
      </c>
      <c r="D91511" s="2">
        <v>4.4117647058823532E-2</v>
      </c>
      <c r="E91511" s="2">
        <v>3.4883720930232558E-2</v>
      </c>
      <c r="F91511" s="2">
        <v>0.20881189983054038</v>
      </c>
    </row>
    <row r="91512" spans="1:6" x14ac:dyDescent="0.3">
      <c r="A91512" s="1" t="s">
        <v>85619</v>
      </c>
      <c r="B91512" s="1" t="s">
        <v>40604</v>
      </c>
      <c r="C91512" s="2">
        <v>1</v>
      </c>
      <c r="D91512" s="2">
        <v>1</v>
      </c>
      <c r="E91512" s="2">
        <v>1</v>
      </c>
      <c r="F91512" s="2">
        <v>1</v>
      </c>
    </row>
    <row r="91513" spans="1:6" x14ac:dyDescent="0.3">
      <c r="A91513" s="1" t="s">
        <v>52210</v>
      </c>
      <c r="B91513" s="1" t="s">
        <v>65008</v>
      </c>
      <c r="C91513" s="2">
        <v>0.95254110612855003</v>
      </c>
      <c r="D91513" s="2">
        <v>0.90972222222222221</v>
      </c>
      <c r="E91513" s="2">
        <v>0.94736842105263153</v>
      </c>
      <c r="F91513" s="2">
        <v>0.9503346248679112</v>
      </c>
    </row>
    <row r="91514" spans="1:6" x14ac:dyDescent="0.3">
      <c r="A91514" s="1" t="s">
        <v>40601</v>
      </c>
      <c r="B91514" s="1" t="s">
        <v>85620</v>
      </c>
      <c r="C91514" s="2">
        <v>0.27619832440598818</v>
      </c>
      <c r="D91514" s="2">
        <v>0.16086235489220563</v>
      </c>
      <c r="E91514" s="2">
        <v>0.21717171717171718</v>
      </c>
      <c r="F91514" s="2">
        <v>0.25883707541738632</v>
      </c>
    </row>
    <row r="91515" spans="1:6" x14ac:dyDescent="0.3">
      <c r="A91515" s="1" t="s">
        <v>47833</v>
      </c>
      <c r="B91515" s="1" t="s">
        <v>52211</v>
      </c>
      <c r="C91515" s="2">
        <v>3.6596523330283626E-2</v>
      </c>
      <c r="D91515" s="2">
        <v>1.1363636363636364E-2</v>
      </c>
      <c r="E91515" s="2">
        <v>0</v>
      </c>
      <c r="F91515" s="2">
        <v>3.4997131382673553E-2</v>
      </c>
    </row>
    <row r="91516" spans="1:6" x14ac:dyDescent="0.3">
      <c r="A91516" s="1" t="s">
        <v>59658</v>
      </c>
      <c r="B91516" s="1" t="s">
        <v>28005</v>
      </c>
      <c r="C91516" s="2">
        <v>0.86257808063600228</v>
      </c>
      <c r="D91516" s="2">
        <v>0.99574468085106382</v>
      </c>
      <c r="E91516" s="2">
        <v>1</v>
      </c>
      <c r="F91516" s="2">
        <v>0.88117359413202934</v>
      </c>
    </row>
    <row r="91517" spans="1:6" x14ac:dyDescent="0.3">
      <c r="A91517" s="1" t="s">
        <v>12576</v>
      </c>
      <c r="B91517" s="1" t="s">
        <v>85621</v>
      </c>
      <c r="C91517" s="2">
        <v>0.60577915376676983</v>
      </c>
      <c r="D91517" s="2">
        <v>0.73913043478260865</v>
      </c>
      <c r="E91517" s="2">
        <v>0.60317460317460314</v>
      </c>
      <c r="F91517" s="2">
        <v>0.61945316001792916</v>
      </c>
    </row>
    <row r="91518" spans="1:6" x14ac:dyDescent="0.3">
      <c r="A91518" s="1" t="s">
        <v>59663</v>
      </c>
      <c r="B91518" s="1" t="s">
        <v>64024</v>
      </c>
      <c r="C91518" s="2">
        <v>0.2594142259414226</v>
      </c>
      <c r="D91518" s="2">
        <v>0.5714285714285714</v>
      </c>
      <c r="E91518" s="2">
        <v>0.4</v>
      </c>
      <c r="F91518" s="2">
        <v>0.26530612244897961</v>
      </c>
    </row>
    <row r="91519" spans="1:6" x14ac:dyDescent="0.3">
      <c r="A91519" s="1" t="s">
        <v>49035</v>
      </c>
      <c r="B91519" s="1" t="s">
        <v>52087</v>
      </c>
      <c r="C91519" s="2">
        <v>0.97350492051476156</v>
      </c>
      <c r="D91519" s="2">
        <v>0.99285714285714288</v>
      </c>
      <c r="E91519" s="2">
        <v>0.98809523809523814</v>
      </c>
      <c r="F91519" s="2">
        <v>0.97571523619427813</v>
      </c>
    </row>
    <row r="91520" spans="1:6" x14ac:dyDescent="0.3">
      <c r="A91520" s="1" t="s">
        <v>26296</v>
      </c>
      <c r="B91520" s="1" t="s">
        <v>12598</v>
      </c>
      <c r="C91520" s="2">
        <v>0.12615823235923021</v>
      </c>
      <c r="D91520" s="2">
        <v>4.1198501872659173E-2</v>
      </c>
      <c r="E91520" s="2">
        <v>9.6153846153846159E-3</v>
      </c>
      <c r="F91520" s="2">
        <v>0.1221471920676981</v>
      </c>
    </row>
    <row r="91521" spans="1:6" x14ac:dyDescent="0.3">
      <c r="A91521" s="1" t="s">
        <v>23904</v>
      </c>
      <c r="B91521" s="1" t="s">
        <v>85622</v>
      </c>
      <c r="C91521" s="2">
        <v>0.17798291119926762</v>
      </c>
      <c r="D91521" s="2">
        <v>8.4444444444444447E-2</v>
      </c>
      <c r="E91521" s="2">
        <v>8.8695652173913037E-2</v>
      </c>
      <c r="F91521" s="2">
        <v>0.16616776425197899</v>
      </c>
    </row>
    <row r="91522" spans="1:6" x14ac:dyDescent="0.3">
      <c r="A91522" s="1" t="s">
        <v>26296</v>
      </c>
      <c r="B91522" s="1" t="s">
        <v>74042</v>
      </c>
      <c r="C91522" s="2">
        <v>0.41509265858873839</v>
      </c>
      <c r="D91522" s="2">
        <v>0.38576779026217228</v>
      </c>
      <c r="E91522" s="2">
        <v>0.24519230769230768</v>
      </c>
      <c r="F91522" s="2">
        <v>0.41140268399008462</v>
      </c>
    </row>
    <row r="91523" spans="1:6" x14ac:dyDescent="0.3">
      <c r="A91523" s="1" t="s">
        <v>23904</v>
      </c>
      <c r="B91523" s="1" t="s">
        <v>85623</v>
      </c>
      <c r="C91523" s="2">
        <v>0.12923405553860237</v>
      </c>
      <c r="D91523" s="2">
        <v>3.1851851851851853E-2</v>
      </c>
      <c r="E91523" s="2">
        <v>2.4347826086956521E-2</v>
      </c>
      <c r="F91523" s="2">
        <v>0.11647708374908534</v>
      </c>
    </row>
    <row r="91524" spans="1:6" x14ac:dyDescent="0.3">
      <c r="A91524" s="1" t="s">
        <v>28964</v>
      </c>
      <c r="B91524" s="1" t="s">
        <v>85624</v>
      </c>
      <c r="C91524" s="2">
        <v>0.10226904376012966</v>
      </c>
      <c r="D91524" s="2">
        <v>0.12215189873417721</v>
      </c>
      <c r="E91524" s="2">
        <v>7.0191431175934363E-2</v>
      </c>
      <c r="F91524" s="2">
        <v>0.1018424324629818</v>
      </c>
    </row>
    <row r="91525" spans="1:6" x14ac:dyDescent="0.3">
      <c r="A91525" s="1" t="s">
        <v>59672</v>
      </c>
      <c r="B91525" s="1" t="s">
        <v>27343</v>
      </c>
      <c r="C91525" s="2">
        <v>0.984194681384847</v>
      </c>
      <c r="D91525" s="2">
        <v>0.99007444168734493</v>
      </c>
      <c r="E91525" s="2">
        <v>1</v>
      </c>
      <c r="F91525" s="2">
        <v>0.98497757847533629</v>
      </c>
    </row>
    <row r="91526" spans="1:6" x14ac:dyDescent="0.3">
      <c r="A91526" s="1" t="s">
        <v>17161</v>
      </c>
      <c r="B91526" s="1" t="s">
        <v>85625</v>
      </c>
      <c r="C91526" s="2">
        <v>0.11129014931786443</v>
      </c>
      <c r="D91526" s="2">
        <v>4.6572934973637958E-2</v>
      </c>
      <c r="E91526" s="2">
        <v>0.10190217391304347</v>
      </c>
      <c r="F91526" s="2">
        <v>0.1073589693538942</v>
      </c>
    </row>
    <row r="91527" spans="1:6" x14ac:dyDescent="0.3">
      <c r="A91527" s="1" t="s">
        <v>65881</v>
      </c>
      <c r="B91527" s="1" t="s">
        <v>12611</v>
      </c>
      <c r="C91527" s="2">
        <v>0.9095092024539877</v>
      </c>
      <c r="D91527" s="2">
        <v>0.95833333333333337</v>
      </c>
      <c r="E91527" s="2">
        <v>1</v>
      </c>
      <c r="F91527" s="2">
        <v>0.9145299145299145</v>
      </c>
    </row>
    <row r="91528" spans="1:6" x14ac:dyDescent="0.3">
      <c r="A91528" s="1" t="s">
        <v>40621</v>
      </c>
      <c r="B91528" s="1" t="s">
        <v>31384</v>
      </c>
      <c r="C91528" s="2">
        <v>7.4874177313201701E-2</v>
      </c>
      <c r="D91528" s="2">
        <v>2.057142857142857E-2</v>
      </c>
      <c r="E91528" s="2">
        <v>2.4822695035460994E-2</v>
      </c>
      <c r="F91528" s="2">
        <v>6.7572088044423634E-2</v>
      </c>
    </row>
    <row r="91529" spans="1:6" x14ac:dyDescent="0.3">
      <c r="A91529" s="1" t="s">
        <v>65010</v>
      </c>
      <c r="B91529" s="1" t="s">
        <v>47838</v>
      </c>
      <c r="C91529" s="2">
        <v>0.54358974358974355</v>
      </c>
      <c r="D91529" s="2">
        <v>0</v>
      </c>
      <c r="E91529" s="2">
        <v>0</v>
      </c>
      <c r="F91529" s="2">
        <v>0.52736318407960203</v>
      </c>
    </row>
    <row r="91530" spans="1:6" x14ac:dyDescent="0.3">
      <c r="A91530" s="1" t="s">
        <v>52086</v>
      </c>
      <c r="B91530" s="1" t="s">
        <v>49037</v>
      </c>
      <c r="C91530" s="2">
        <v>0.87084870848708484</v>
      </c>
      <c r="D91530" s="2">
        <v>1</v>
      </c>
      <c r="E91530" s="2">
        <v>1</v>
      </c>
      <c r="F91530" s="2">
        <v>0.88034188034188032</v>
      </c>
    </row>
    <row r="91531" spans="1:6" x14ac:dyDescent="0.3">
      <c r="A91531" s="1" t="s">
        <v>85626</v>
      </c>
      <c r="B91531" s="1" t="s">
        <v>50493</v>
      </c>
      <c r="C91531" s="2">
        <v>1</v>
      </c>
      <c r="D91531" s="2">
        <v>1</v>
      </c>
      <c r="E91531" s="2">
        <v>1</v>
      </c>
      <c r="F91531" s="2">
        <v>1</v>
      </c>
    </row>
    <row r="91532" spans="1:6" x14ac:dyDescent="0.3">
      <c r="A91532" s="1" t="s">
        <v>74050</v>
      </c>
      <c r="B91532" s="1" t="s">
        <v>85627</v>
      </c>
      <c r="C91532" s="2">
        <v>0.19127773527161437</v>
      </c>
      <c r="D91532" s="2">
        <v>0.43461538461538463</v>
      </c>
      <c r="E91532" s="2">
        <v>0.25</v>
      </c>
      <c r="F91532" s="2">
        <v>0.20922970159611382</v>
      </c>
    </row>
    <row r="91533" spans="1:6" x14ac:dyDescent="0.3">
      <c r="A91533" s="1" t="s">
        <v>74050</v>
      </c>
      <c r="B91533" s="1" t="s">
        <v>66154</v>
      </c>
      <c r="C91533" s="2">
        <v>0.35462892119357309</v>
      </c>
      <c r="D91533" s="2">
        <v>7.4358974358974358E-2</v>
      </c>
      <c r="E91533" s="2">
        <v>5.4794520547945202E-2</v>
      </c>
      <c r="F91533" s="2">
        <v>0.3280707841776544</v>
      </c>
    </row>
    <row r="91534" spans="1:6" x14ac:dyDescent="0.3">
      <c r="A91534" s="1" t="s">
        <v>27342</v>
      </c>
      <c r="B91534" s="1" t="s">
        <v>26297</v>
      </c>
      <c r="C91534" s="2">
        <v>0.97435897435897434</v>
      </c>
      <c r="D91534" s="2">
        <v>1</v>
      </c>
      <c r="E91534" s="2">
        <v>1</v>
      </c>
      <c r="F91534" s="2">
        <v>0.97491039426523296</v>
      </c>
    </row>
    <row r="91535" spans="1:6" x14ac:dyDescent="0.3">
      <c r="A91535" s="1" t="s">
        <v>85628</v>
      </c>
      <c r="B91535" s="1" t="s">
        <v>12598</v>
      </c>
      <c r="C91535" s="2">
        <v>6.538942107455227E-2</v>
      </c>
      <c r="D91535" s="2">
        <v>6.8728522336769758E-3</v>
      </c>
      <c r="E91535" s="2">
        <v>0</v>
      </c>
      <c r="F91535" s="2">
        <v>6.1875856667319366E-2</v>
      </c>
    </row>
    <row r="91536" spans="1:6" x14ac:dyDescent="0.3">
      <c r="A91536" s="1" t="s">
        <v>40632</v>
      </c>
      <c r="B91536" s="1" t="s">
        <v>85629</v>
      </c>
      <c r="C91536" s="2">
        <v>0.14916948879213029</v>
      </c>
      <c r="D91536" s="2">
        <v>8.0971659919028341E-3</v>
      </c>
      <c r="E91536" s="2">
        <v>5.5240793201133141E-2</v>
      </c>
      <c r="F91536" s="2">
        <v>0.13029472241261136</v>
      </c>
    </row>
    <row r="91537" spans="1:6" x14ac:dyDescent="0.3">
      <c r="A91537" s="1" t="s">
        <v>40632</v>
      </c>
      <c r="B91537" s="1" t="s">
        <v>77696</v>
      </c>
      <c r="C91537" s="2">
        <v>0.294791162715691</v>
      </c>
      <c r="D91537" s="2">
        <v>0.33198380566801622</v>
      </c>
      <c r="E91537" s="2">
        <v>0.44759206798866857</v>
      </c>
      <c r="F91537" s="2">
        <v>0.3059629883481837</v>
      </c>
    </row>
    <row r="91538" spans="1:6" x14ac:dyDescent="0.3">
      <c r="A91538" s="1" t="s">
        <v>59686</v>
      </c>
      <c r="B91538" s="1" t="s">
        <v>85630</v>
      </c>
      <c r="C91538" s="2">
        <v>0.18360010271334418</v>
      </c>
      <c r="D91538" s="2">
        <v>0.18698290126861555</v>
      </c>
      <c r="E91538" s="2">
        <v>0.12720848056537101</v>
      </c>
      <c r="F91538" s="2">
        <v>0.1817664628075665</v>
      </c>
    </row>
    <row r="91539" spans="1:6" x14ac:dyDescent="0.3">
      <c r="A91539" s="1" t="s">
        <v>85631</v>
      </c>
      <c r="B91539" s="1" t="s">
        <v>21849</v>
      </c>
      <c r="C91539" s="2">
        <v>0.66432532347504625</v>
      </c>
      <c r="D91539" s="2">
        <v>0.95454545454545459</v>
      </c>
      <c r="E91539" s="2">
        <v>0.92307692307692313</v>
      </c>
      <c r="F91539" s="2">
        <v>0.67252510760401718</v>
      </c>
    </row>
    <row r="91540" spans="1:6" x14ac:dyDescent="0.3">
      <c r="A91540" s="1" t="s">
        <v>59686</v>
      </c>
      <c r="B91540" s="1" t="s">
        <v>85632</v>
      </c>
      <c r="C91540" s="2">
        <v>0.1295900025678336</v>
      </c>
      <c r="D91540" s="2">
        <v>3.4749034749034749E-2</v>
      </c>
      <c r="E91540" s="2">
        <v>0.12720848056537101</v>
      </c>
      <c r="F91540" s="2">
        <v>0.1172663916939269</v>
      </c>
    </row>
    <row r="91541" spans="1:6" x14ac:dyDescent="0.3">
      <c r="A91541" s="1" t="s">
        <v>74054</v>
      </c>
      <c r="B91541" s="1" t="s">
        <v>51143</v>
      </c>
      <c r="C91541" s="2">
        <v>0.33417402269861285</v>
      </c>
      <c r="D91541" s="2">
        <v>0.12168141592920353</v>
      </c>
      <c r="E91541" s="2">
        <v>0.2</v>
      </c>
      <c r="F91541" s="2">
        <v>0.31398865784499053</v>
      </c>
    </row>
    <row r="91542" spans="1:6" x14ac:dyDescent="0.3">
      <c r="A91542" s="1" t="s">
        <v>40635</v>
      </c>
      <c r="B91542" s="1" t="s">
        <v>40634</v>
      </c>
      <c r="C91542" s="2">
        <v>0.30990026757479933</v>
      </c>
      <c r="D91542" s="2">
        <v>0.1111111111111111</v>
      </c>
      <c r="E91542" s="2">
        <v>1.4184397163120567E-2</v>
      </c>
      <c r="F91542" s="2">
        <v>0.2905963815054724</v>
      </c>
    </row>
    <row r="91543" spans="1:6" x14ac:dyDescent="0.3">
      <c r="A91543" s="1" t="s">
        <v>12612</v>
      </c>
      <c r="B91543" s="1" t="s">
        <v>85633</v>
      </c>
      <c r="C91543" s="2">
        <v>0.20195424437450088</v>
      </c>
      <c r="D91543" s="2">
        <v>1.020408163265306E-2</v>
      </c>
      <c r="E91543" s="2">
        <v>9.3484419263456089E-2</v>
      </c>
      <c r="F91543" s="2">
        <v>0.18885798713714583</v>
      </c>
    </row>
    <row r="91544" spans="1:6" x14ac:dyDescent="0.3">
      <c r="A91544" s="1" t="s">
        <v>12612</v>
      </c>
      <c r="B91544" s="1" t="s">
        <v>85634</v>
      </c>
      <c r="C91544" s="2">
        <v>8.9679146897167286E-2</v>
      </c>
      <c r="D91544" s="2">
        <v>5.3206997084548104E-2</v>
      </c>
      <c r="E91544" s="2">
        <v>0.15014164305949007</v>
      </c>
      <c r="F91544" s="2">
        <v>8.8432122370936908E-2</v>
      </c>
    </row>
    <row r="91545" spans="1:6" x14ac:dyDescent="0.3">
      <c r="A91545" s="1" t="s">
        <v>27616</v>
      </c>
      <c r="B91545" s="1" t="s">
        <v>46477</v>
      </c>
      <c r="C91545" s="2">
        <v>0.23631540872920184</v>
      </c>
      <c r="D91545" s="2">
        <v>0.90426716141001851</v>
      </c>
      <c r="E91545" s="2">
        <v>0.58241758241758246</v>
      </c>
      <c r="F91545" s="2">
        <v>0.36933754725165768</v>
      </c>
    </row>
    <row r="91546" spans="1:6" x14ac:dyDescent="0.3">
      <c r="A91546" s="1" t="s">
        <v>21850</v>
      </c>
      <c r="B91546" s="1" t="s">
        <v>85635</v>
      </c>
      <c r="C91546" s="2">
        <v>0.18937814301484115</v>
      </c>
      <c r="D91546" s="2">
        <v>0.21025641025641026</v>
      </c>
      <c r="E91546" s="2">
        <v>0.17366946778711484</v>
      </c>
      <c r="F91546" s="2">
        <v>0.18966292134831461</v>
      </c>
    </row>
    <row r="91547" spans="1:6" x14ac:dyDescent="0.3">
      <c r="A91547" s="1" t="s">
        <v>12622</v>
      </c>
      <c r="B91547" s="1" t="s">
        <v>77696</v>
      </c>
      <c r="C91547" s="2">
        <v>4.415838357503666E-2</v>
      </c>
      <c r="D91547" s="2">
        <v>0.10352941176470588</v>
      </c>
      <c r="E91547" s="2">
        <v>3.3210332103321034E-2</v>
      </c>
      <c r="F91547" s="2">
        <v>4.9109360584770424E-2</v>
      </c>
    </row>
    <row r="91548" spans="1:6" x14ac:dyDescent="0.3">
      <c r="A91548" s="1" t="s">
        <v>64025</v>
      </c>
      <c r="B91548" s="1" t="s">
        <v>85636</v>
      </c>
      <c r="C91548" s="2">
        <v>0.17775503241214602</v>
      </c>
      <c r="D91548" s="2">
        <v>3.90625E-2</v>
      </c>
      <c r="E91548" s="2">
        <v>8.1632653061224483E-2</v>
      </c>
      <c r="F91548" s="2">
        <v>0.17052767052767054</v>
      </c>
    </row>
    <row r="91549" spans="1:6" x14ac:dyDescent="0.3">
      <c r="A91549" s="1" t="s">
        <v>12624</v>
      </c>
      <c r="B91549" s="1" t="s">
        <v>51223</v>
      </c>
      <c r="C91549" s="2">
        <v>0.10813906867518186</v>
      </c>
      <c r="D91549" s="2">
        <v>0.12355212355212356</v>
      </c>
      <c r="E91549" s="2">
        <v>0.12026359143327842</v>
      </c>
      <c r="F91549" s="2">
        <v>0.10987580128205128</v>
      </c>
    </row>
    <row r="91550" spans="1:6" x14ac:dyDescent="0.3">
      <c r="A91550" s="1" t="s">
        <v>40654</v>
      </c>
      <c r="B91550" s="1" t="s">
        <v>65015</v>
      </c>
      <c r="C91550" s="2">
        <v>0.35415087187263078</v>
      </c>
      <c r="D91550" s="2">
        <v>0.10973220117570215</v>
      </c>
      <c r="E91550" s="2">
        <v>0.17055655296229802</v>
      </c>
      <c r="F91550" s="2">
        <v>0.31645569620253167</v>
      </c>
    </row>
    <row r="91551" spans="1:6" x14ac:dyDescent="0.3">
      <c r="A91551" s="1" t="s">
        <v>47839</v>
      </c>
      <c r="B91551" s="1" t="s">
        <v>40658</v>
      </c>
      <c r="C91551" s="2">
        <v>0.98513011152416352</v>
      </c>
      <c r="D91551" s="2">
        <v>1</v>
      </c>
      <c r="E91551" s="2">
        <v>1</v>
      </c>
      <c r="F91551" s="2">
        <v>0.98554216867469879</v>
      </c>
    </row>
    <row r="91552" spans="1:6" x14ac:dyDescent="0.3">
      <c r="A91552" s="1" t="s">
        <v>59696</v>
      </c>
      <c r="B91552" s="1" t="s">
        <v>40637</v>
      </c>
      <c r="C91552" s="2">
        <v>0.2233967582804792</v>
      </c>
      <c r="D91552" s="2">
        <v>4.6357615894039736E-2</v>
      </c>
      <c r="E91552" s="2">
        <v>0.13636363636363635</v>
      </c>
      <c r="F91552" s="2">
        <v>0.21693002257336344</v>
      </c>
    </row>
    <row r="91553" spans="1:6" x14ac:dyDescent="0.3">
      <c r="A91553" s="1" t="s">
        <v>12626</v>
      </c>
      <c r="B91553" s="1" t="s">
        <v>32100</v>
      </c>
      <c r="C91553" s="2">
        <v>4.2861118842193152E-2</v>
      </c>
      <c r="D91553" s="2">
        <v>6.6740823136818691E-3</v>
      </c>
      <c r="E91553" s="2">
        <v>1.511879049676026E-2</v>
      </c>
      <c r="F91553" s="2">
        <v>3.8177117777911378E-2</v>
      </c>
    </row>
    <row r="91554" spans="1:6" x14ac:dyDescent="0.3">
      <c r="A91554" s="1" t="s">
        <v>12626</v>
      </c>
      <c r="B91554" s="1" t="s">
        <v>85637</v>
      </c>
      <c r="C91554" s="2">
        <v>5.9699415530197607E-2</v>
      </c>
      <c r="D91554" s="2">
        <v>1.6685205784204673E-3</v>
      </c>
      <c r="E91554" s="2">
        <v>4.3196544276457886E-3</v>
      </c>
      <c r="F91554" s="2">
        <v>5.188480731076775E-2</v>
      </c>
    </row>
    <row r="91555" spans="1:6" x14ac:dyDescent="0.3">
      <c r="A91555" s="1" t="s">
        <v>46479</v>
      </c>
      <c r="B91555" s="1" t="s">
        <v>85638</v>
      </c>
      <c r="C91555" s="2">
        <v>0.13517722082159275</v>
      </c>
      <c r="D91555" s="2">
        <v>0.12635549269212634</v>
      </c>
      <c r="E91555" s="2">
        <v>0.14608695652173914</v>
      </c>
      <c r="F91555" s="2">
        <v>0.13480933341290208</v>
      </c>
    </row>
    <row r="91556" spans="1:6" x14ac:dyDescent="0.3">
      <c r="A91556" s="1" t="s">
        <v>85639</v>
      </c>
      <c r="B91556" s="1" t="s">
        <v>74065</v>
      </c>
      <c r="C91556" s="2">
        <v>1</v>
      </c>
      <c r="D91556" s="2">
        <v>1</v>
      </c>
      <c r="E91556" s="2">
        <v>1</v>
      </c>
      <c r="F91556" s="2">
        <v>1</v>
      </c>
    </row>
    <row r="91557" spans="1:6" x14ac:dyDescent="0.3">
      <c r="A91557" s="1" t="s">
        <v>46479</v>
      </c>
      <c r="B91557" s="1" t="s">
        <v>74063</v>
      </c>
      <c r="C91557" s="2">
        <v>5.3685303277472937E-2</v>
      </c>
      <c r="D91557" s="2">
        <v>3.771805752003772E-2</v>
      </c>
      <c r="E91557" s="2">
        <v>8.9565217391304353E-2</v>
      </c>
      <c r="F91557" s="2">
        <v>5.4126633645640625E-2</v>
      </c>
    </row>
    <row r="91558" spans="1:6" x14ac:dyDescent="0.3">
      <c r="A91558" s="1" t="s">
        <v>12632</v>
      </c>
      <c r="B91558" s="1" t="s">
        <v>21849</v>
      </c>
      <c r="C91558" s="2">
        <v>6.9138797435453134E-2</v>
      </c>
      <c r="D91558" s="2">
        <v>1.9835841313269494E-2</v>
      </c>
      <c r="E91558" s="2">
        <v>4.3010752688172046E-2</v>
      </c>
      <c r="F91558" s="2">
        <v>6.3163441993525554E-2</v>
      </c>
    </row>
    <row r="91559" spans="1:6" x14ac:dyDescent="0.3">
      <c r="A91559" s="1" t="s">
        <v>12632</v>
      </c>
      <c r="B91559" s="1" t="s">
        <v>74062</v>
      </c>
      <c r="C91559" s="2">
        <v>0.13255934846647027</v>
      </c>
      <c r="D91559" s="2">
        <v>0.13201094391244869</v>
      </c>
      <c r="E91559" s="2">
        <v>5.0179211469534052E-2</v>
      </c>
      <c r="F91559" s="2">
        <v>0.13076865166001655</v>
      </c>
    </row>
    <row r="91560" spans="1:6" x14ac:dyDescent="0.3">
      <c r="A91560" s="1" t="s">
        <v>46479</v>
      </c>
      <c r="B91560" s="1" t="s">
        <v>85640</v>
      </c>
      <c r="C91560" s="2">
        <v>0.11293192940827525</v>
      </c>
      <c r="D91560" s="2">
        <v>4.4790193305044787E-2</v>
      </c>
      <c r="E91560" s="2">
        <v>9.3913043478260863E-2</v>
      </c>
      <c r="F91560" s="2">
        <v>0.10300173062003938</v>
      </c>
    </row>
    <row r="91561" spans="1:6" x14ac:dyDescent="0.3">
      <c r="A91561" s="1" t="s">
        <v>40664</v>
      </c>
      <c r="B91561" s="1" t="s">
        <v>85641</v>
      </c>
      <c r="C91561" s="2">
        <v>0.27094410965378707</v>
      </c>
      <c r="D91561" s="2">
        <v>9.7560975609756101E-2</v>
      </c>
      <c r="E91561" s="2">
        <v>5.8333333333333334E-2</v>
      </c>
      <c r="F91561" s="2">
        <v>0.25544013121924547</v>
      </c>
    </row>
    <row r="91562" spans="1:6" x14ac:dyDescent="0.3">
      <c r="A91562" s="1" t="s">
        <v>40664</v>
      </c>
      <c r="B91562" s="1" t="s">
        <v>85642</v>
      </c>
      <c r="C91562" s="2">
        <v>0.30745598487533971</v>
      </c>
      <c r="D91562" s="2">
        <v>0.31707317073170732</v>
      </c>
      <c r="E91562" s="2">
        <v>1.4999999999999999E-2</v>
      </c>
      <c r="F91562" s="2">
        <v>0.2883542919628212</v>
      </c>
    </row>
    <row r="91563" spans="1:6" x14ac:dyDescent="0.3">
      <c r="A91563" s="1" t="s">
        <v>59704</v>
      </c>
      <c r="B91563" s="1" t="s">
        <v>85643</v>
      </c>
      <c r="C91563" s="2">
        <v>0.16849816849816851</v>
      </c>
      <c r="D91563" s="2">
        <v>0.73157894736842111</v>
      </c>
      <c r="E91563" s="2">
        <v>0.5423728813559322</v>
      </c>
      <c r="F91563" s="2">
        <v>0.21181604565290366</v>
      </c>
    </row>
    <row r="91564" spans="1:6" x14ac:dyDescent="0.3">
      <c r="A91564" s="1" t="s">
        <v>74069</v>
      </c>
      <c r="B91564" s="1" t="s">
        <v>12673</v>
      </c>
      <c r="C91564" s="2">
        <v>0.24268236022920861</v>
      </c>
      <c r="D91564" s="2">
        <v>0.35066666666666668</v>
      </c>
      <c r="E91564" s="2">
        <v>0.46666666666666667</v>
      </c>
      <c r="F91564" s="2">
        <v>0.25825744189207556</v>
      </c>
    </row>
    <row r="91565" spans="1:6" x14ac:dyDescent="0.3">
      <c r="A91565" s="1" t="s">
        <v>12642</v>
      </c>
      <c r="B91565" s="1" t="s">
        <v>85644</v>
      </c>
      <c r="C91565" s="2">
        <v>1.5680100755667507E-2</v>
      </c>
      <c r="D91565" s="2">
        <v>3.2668646584641491E-2</v>
      </c>
      <c r="E91565" s="2">
        <v>2.2222222222222223E-2</v>
      </c>
      <c r="F91565" s="2">
        <v>1.803087986463621E-2</v>
      </c>
    </row>
    <row r="91566" spans="1:6" x14ac:dyDescent="0.3">
      <c r="A91566" s="1" t="s">
        <v>12638</v>
      </c>
      <c r="B91566" s="1" t="s">
        <v>85645</v>
      </c>
      <c r="C91566" s="2">
        <v>8.4161362699757311E-2</v>
      </c>
      <c r="D91566" s="2">
        <v>1.8819503849443968E-2</v>
      </c>
      <c r="E91566" s="2">
        <v>3.7900874635568516E-2</v>
      </c>
      <c r="F91566" s="2">
        <v>7.8424938474159142E-2</v>
      </c>
    </row>
    <row r="91567" spans="1:6" x14ac:dyDescent="0.3">
      <c r="A91567" s="1" t="s">
        <v>47842</v>
      </c>
      <c r="B91567" s="1" t="s">
        <v>85646</v>
      </c>
      <c r="C91567" s="2">
        <v>0.35906515580736542</v>
      </c>
      <c r="D91567" s="2">
        <v>0.42956926658905703</v>
      </c>
      <c r="E91567" s="2">
        <v>0.24475524475524477</v>
      </c>
      <c r="F91567" s="2">
        <v>0.3619631901840491</v>
      </c>
    </row>
    <row r="91568" spans="1:6" x14ac:dyDescent="0.3">
      <c r="A91568" s="1" t="s">
        <v>12642</v>
      </c>
      <c r="B91568" s="1" t="s">
        <v>32100</v>
      </c>
      <c r="C91568" s="2">
        <v>5.3652392947103278E-2</v>
      </c>
      <c r="D91568" s="2">
        <v>0</v>
      </c>
      <c r="E91568" s="2">
        <v>0</v>
      </c>
      <c r="F91568" s="2">
        <v>4.50507614213198E-2</v>
      </c>
    </row>
    <row r="91569" spans="1:6" x14ac:dyDescent="0.3">
      <c r="A91569" s="1" t="s">
        <v>12648</v>
      </c>
      <c r="B91569" s="1" t="s">
        <v>85647</v>
      </c>
      <c r="C91569" s="2">
        <v>0.23670868731159223</v>
      </c>
      <c r="D91569" s="2">
        <v>0.69258266309204652</v>
      </c>
      <c r="E91569" s="2">
        <v>0.50632911392405067</v>
      </c>
      <c r="F91569" s="2">
        <v>0.27611341034035458</v>
      </c>
    </row>
    <row r="91570" spans="1:6" x14ac:dyDescent="0.3">
      <c r="A91570" s="1" t="s">
        <v>12648</v>
      </c>
      <c r="B91570" s="1" t="s">
        <v>85648</v>
      </c>
      <c r="C91570" s="2">
        <v>0.11331871745683748</v>
      </c>
      <c r="D91570" s="2">
        <v>6.2555853440571935E-2</v>
      </c>
      <c r="E91570" s="2">
        <v>5.4852320675105488E-2</v>
      </c>
      <c r="F91570" s="2">
        <v>0.1080980912965594</v>
      </c>
    </row>
    <row r="91571" spans="1:6" x14ac:dyDescent="0.3">
      <c r="A91571" s="1" t="s">
        <v>40682</v>
      </c>
      <c r="B91571" s="1" t="s">
        <v>85649</v>
      </c>
      <c r="C91571" s="2">
        <v>0.20778979907264297</v>
      </c>
      <c r="D91571" s="2">
        <v>0.20683200748713149</v>
      </c>
      <c r="E91571" s="2">
        <v>0.48371414681575109</v>
      </c>
      <c r="F91571" s="2">
        <v>0.23555402818007756</v>
      </c>
    </row>
    <row r="91572" spans="1:6" x14ac:dyDescent="0.3">
      <c r="A91572" s="1" t="s">
        <v>40685</v>
      </c>
      <c r="B91572" s="1" t="s">
        <v>85650</v>
      </c>
      <c r="C91572" s="2">
        <v>0.16077682266794013</v>
      </c>
      <c r="D91572" s="2">
        <v>1.7811704834605598E-2</v>
      </c>
      <c r="E91572" s="2">
        <v>4.7138047138047139E-2</v>
      </c>
      <c r="F91572" s="2">
        <v>0.15188371403144468</v>
      </c>
    </row>
    <row r="91573" spans="1:6" x14ac:dyDescent="0.3">
      <c r="A91573" s="1" t="s">
        <v>85651</v>
      </c>
      <c r="B91573" s="1" t="s">
        <v>85652</v>
      </c>
      <c r="C91573" s="2">
        <v>0.18008705114254625</v>
      </c>
      <c r="D91573" s="2">
        <v>9.0163934426229511E-2</v>
      </c>
      <c r="E91573" s="2">
        <v>0.24074074074074073</v>
      </c>
      <c r="F91573" s="2">
        <v>0.17808930425752856</v>
      </c>
    </row>
    <row r="91574" spans="1:6" x14ac:dyDescent="0.3">
      <c r="A91574" s="1" t="s">
        <v>40680</v>
      </c>
      <c r="B91574" s="1" t="s">
        <v>85653</v>
      </c>
      <c r="C91574" s="2">
        <v>8.4831834831834832E-2</v>
      </c>
      <c r="D91574" s="2">
        <v>8.3673469387755106E-2</v>
      </c>
      <c r="E91574" s="2">
        <v>4.0145985401459854E-2</v>
      </c>
      <c r="F91574" s="2">
        <v>8.3817970340215181E-2</v>
      </c>
    </row>
    <row r="91575" spans="1:6" x14ac:dyDescent="0.3">
      <c r="A91575" s="1" t="s">
        <v>85654</v>
      </c>
      <c r="B91575" s="1" t="s">
        <v>12647</v>
      </c>
      <c r="C91575" s="2">
        <v>1</v>
      </c>
      <c r="D91575" s="2">
        <v>0</v>
      </c>
      <c r="E91575" s="2">
        <v>1</v>
      </c>
      <c r="F91575" s="2">
        <v>1</v>
      </c>
    </row>
    <row r="91576" spans="1:6" x14ac:dyDescent="0.3">
      <c r="A91576" s="1" t="s">
        <v>12660</v>
      </c>
      <c r="B91576" s="1" t="s">
        <v>85655</v>
      </c>
      <c r="C91576" s="2">
        <v>0.11690770444386012</v>
      </c>
      <c r="D91576" s="2">
        <v>0.23337736679876706</v>
      </c>
      <c r="E91576" s="2">
        <v>0.30175077239958803</v>
      </c>
      <c r="F91576" s="2">
        <v>0.13685582064069732</v>
      </c>
    </row>
    <row r="91577" spans="1:6" x14ac:dyDescent="0.3">
      <c r="A91577" s="1" t="s">
        <v>12658</v>
      </c>
      <c r="B91577" s="1" t="s">
        <v>59712</v>
      </c>
      <c r="C91577" s="2">
        <v>6.5767839526471557E-4</v>
      </c>
      <c r="D91577" s="2">
        <v>8.4639498432601878E-2</v>
      </c>
      <c r="E91577" s="2">
        <v>1.834862385321101E-2</v>
      </c>
      <c r="F91577" s="2">
        <v>1.5311510031678986E-2</v>
      </c>
    </row>
    <row r="91578" spans="1:6" x14ac:dyDescent="0.3">
      <c r="A91578" s="1" t="s">
        <v>12651</v>
      </c>
      <c r="B91578" s="1" t="s">
        <v>74083</v>
      </c>
      <c r="C91578" s="2">
        <v>7.2442740180329562E-2</v>
      </c>
      <c r="D91578" s="2">
        <v>1.2330456226880395E-3</v>
      </c>
      <c r="E91578" s="2">
        <v>1.092896174863388E-2</v>
      </c>
      <c r="F91578" s="2">
        <v>6.5028634768150753E-2</v>
      </c>
    </row>
    <row r="91579" spans="1:6" x14ac:dyDescent="0.3">
      <c r="A91579" s="1" t="s">
        <v>12651</v>
      </c>
      <c r="B91579" s="1" t="s">
        <v>85656</v>
      </c>
      <c r="C91579" s="2">
        <v>4.9590631153487406E-2</v>
      </c>
      <c r="D91579" s="2">
        <v>2.4660912453760789E-2</v>
      </c>
      <c r="E91579" s="2">
        <v>5.8743169398907107E-2</v>
      </c>
      <c r="F91579" s="2">
        <v>4.8032514317384076E-2</v>
      </c>
    </row>
    <row r="91580" spans="1:6" x14ac:dyDescent="0.3">
      <c r="A91580" s="1" t="s">
        <v>12664</v>
      </c>
      <c r="B91580" s="1" t="s">
        <v>85657</v>
      </c>
      <c r="C91580" s="2">
        <v>0.1379516630772912</v>
      </c>
      <c r="D91580" s="2">
        <v>6.3380281690140844E-2</v>
      </c>
      <c r="E91580" s="2">
        <v>0.1111111111111111</v>
      </c>
      <c r="F91580" s="2">
        <v>0.13643771827706636</v>
      </c>
    </row>
    <row r="91581" spans="1:6" x14ac:dyDescent="0.3">
      <c r="A91581" s="1" t="s">
        <v>12664</v>
      </c>
      <c r="B91581" s="1" t="s">
        <v>74074</v>
      </c>
      <c r="C91581" s="2">
        <v>7.154821727686049E-2</v>
      </c>
      <c r="D91581" s="2">
        <v>2.8169014084507043E-2</v>
      </c>
      <c r="E91581" s="2">
        <v>7.7777777777777779E-2</v>
      </c>
      <c r="F91581" s="2">
        <v>7.0896391152502916E-2</v>
      </c>
    </row>
    <row r="91582" spans="1:6" x14ac:dyDescent="0.3">
      <c r="A91582" s="1" t="s">
        <v>12651</v>
      </c>
      <c r="B91582" s="1" t="s">
        <v>85658</v>
      </c>
      <c r="C91582" s="2">
        <v>1.3369261063322624E-2</v>
      </c>
      <c r="D91582" s="2">
        <v>6.1652281134401974E-4</v>
      </c>
      <c r="E91582" s="2">
        <v>6.8306010928961746E-3</v>
      </c>
      <c r="F91582" s="2">
        <v>1.2192869019028265E-2</v>
      </c>
    </row>
    <row r="91583" spans="1:6" x14ac:dyDescent="0.3">
      <c r="A91583" s="1" t="s">
        <v>12672</v>
      </c>
      <c r="B91583" s="1" t="s">
        <v>81163</v>
      </c>
      <c r="C91583" s="2">
        <v>0.50968291125771437</v>
      </c>
      <c r="D91583" s="2">
        <v>0.65338645418326691</v>
      </c>
      <c r="E91583" s="2">
        <v>0.6705882352941176</v>
      </c>
      <c r="F91583" s="2">
        <v>0.52591751797200148</v>
      </c>
    </row>
    <row r="91584" spans="1:6" x14ac:dyDescent="0.3">
      <c r="A91584" s="1" t="s">
        <v>12668</v>
      </c>
      <c r="B91584" s="1" t="s">
        <v>65886</v>
      </c>
      <c r="C91584" s="2">
        <v>6.0941578899991002E-2</v>
      </c>
      <c r="D91584" s="2">
        <v>6.889763779527559E-3</v>
      </c>
      <c r="E91584" s="2">
        <v>2.0833333333333332E-2</v>
      </c>
      <c r="F91584" s="2">
        <v>5.5320169477975856E-2</v>
      </c>
    </row>
    <row r="91585" spans="1:6" x14ac:dyDescent="0.3">
      <c r="A91585" s="1" t="s">
        <v>27344</v>
      </c>
      <c r="B91585" s="1" t="s">
        <v>12669</v>
      </c>
      <c r="C91585" s="2">
        <v>1.2283971535072857E-2</v>
      </c>
      <c r="D91585" s="2">
        <v>1.3428120063191154E-2</v>
      </c>
      <c r="E91585" s="2">
        <v>1.0917030567685589E-2</v>
      </c>
      <c r="F91585" s="2">
        <v>1.2344766410408043E-2</v>
      </c>
    </row>
    <row r="91586" spans="1:6" x14ac:dyDescent="0.3">
      <c r="A91586" s="1" t="s">
        <v>27344</v>
      </c>
      <c r="B91586" s="1" t="s">
        <v>85659</v>
      </c>
      <c r="C91586" s="2">
        <v>0.16782446628261607</v>
      </c>
      <c r="D91586" s="2">
        <v>0.35229067930489733</v>
      </c>
      <c r="E91586" s="2">
        <v>0.22707423580786026</v>
      </c>
      <c r="F91586" s="2">
        <v>0.18709343583678298</v>
      </c>
    </row>
    <row r="91587" spans="1:6" x14ac:dyDescent="0.3">
      <c r="A91587" s="1" t="s">
        <v>40691</v>
      </c>
      <c r="B91587" s="1" t="s">
        <v>23916</v>
      </c>
      <c r="C91587" s="2">
        <v>6.4726885968244316E-2</v>
      </c>
      <c r="D91587" s="2">
        <v>4.2735042735042731E-3</v>
      </c>
      <c r="E91587" s="2">
        <v>1.2903225806451613E-2</v>
      </c>
      <c r="F91587" s="2">
        <v>6.3090318772136958E-2</v>
      </c>
    </row>
    <row r="91588" spans="1:6" x14ac:dyDescent="0.3">
      <c r="A91588" s="1" t="s">
        <v>27344</v>
      </c>
      <c r="B91588" s="1" t="s">
        <v>85660</v>
      </c>
      <c r="C91588" s="2">
        <v>0.17307692307692307</v>
      </c>
      <c r="D91588" s="2">
        <v>0.15165876777251186</v>
      </c>
      <c r="E91588" s="2">
        <v>0.16157205240174671</v>
      </c>
      <c r="F91588" s="2">
        <v>0.17068302779420461</v>
      </c>
    </row>
    <row r="91589" spans="1:6" x14ac:dyDescent="0.3">
      <c r="A91589" s="1" t="s">
        <v>40691</v>
      </c>
      <c r="B91589" s="1" t="s">
        <v>81076</v>
      </c>
      <c r="C91589" s="2">
        <v>9.8153916280483172E-2</v>
      </c>
      <c r="D91589" s="2">
        <v>0.80341880341880345</v>
      </c>
      <c r="E91589" s="2">
        <v>0.4258064516129032</v>
      </c>
      <c r="F91589" s="2">
        <v>0.11407910271546635</v>
      </c>
    </row>
    <row r="91590" spans="1:6" x14ac:dyDescent="0.3">
      <c r="A91590" s="1" t="s">
        <v>12674</v>
      </c>
      <c r="B91590" s="1" t="s">
        <v>85661</v>
      </c>
      <c r="C91590" s="2">
        <v>5.9214760780948297E-2</v>
      </c>
      <c r="D91590" s="2">
        <v>0.16176470588235295</v>
      </c>
      <c r="E91590" s="2">
        <v>0.31914893617021278</v>
      </c>
      <c r="F91590" s="2">
        <v>6.1248278054466462E-2</v>
      </c>
    </row>
    <row r="91591" spans="1:6" x14ac:dyDescent="0.3">
      <c r="A91591" s="1" t="s">
        <v>12676</v>
      </c>
      <c r="B91591" s="1" t="s">
        <v>85662</v>
      </c>
      <c r="C91591" s="2">
        <v>0.21219195849546044</v>
      </c>
      <c r="D91591" s="2">
        <v>2.2388059701492536E-2</v>
      </c>
      <c r="E91591" s="2">
        <v>4.6511627906976744E-2</v>
      </c>
      <c r="F91591" s="2">
        <v>0.20496197481610773</v>
      </c>
    </row>
    <row r="91592" spans="1:6" x14ac:dyDescent="0.3">
      <c r="A91592" s="1" t="s">
        <v>27024</v>
      </c>
      <c r="B91592" s="1" t="s">
        <v>85663</v>
      </c>
      <c r="C91592" s="2">
        <v>0.62469454249253331</v>
      </c>
      <c r="D91592" s="2">
        <v>0.63054187192118227</v>
      </c>
      <c r="E91592" s="2">
        <v>0.77016129032258063</v>
      </c>
      <c r="F91592" s="2">
        <v>0.62714878482513337</v>
      </c>
    </row>
    <row r="91593" spans="1:6" x14ac:dyDescent="0.3">
      <c r="A91593" s="1" t="s">
        <v>12678</v>
      </c>
      <c r="B91593" s="1" t="s">
        <v>85664</v>
      </c>
      <c r="C91593" s="2">
        <v>0.10894607140810361</v>
      </c>
      <c r="D91593" s="2">
        <v>0.12376237623762376</v>
      </c>
      <c r="E91593" s="2">
        <v>0.2950191570881226</v>
      </c>
      <c r="F91593" s="2">
        <v>0.11233974358974359</v>
      </c>
    </row>
    <row r="91594" spans="1:6" x14ac:dyDescent="0.3">
      <c r="A91594" s="1" t="s">
        <v>12680</v>
      </c>
      <c r="B91594" s="1" t="s">
        <v>74092</v>
      </c>
      <c r="C91594" s="2">
        <v>7.2322553548929025E-2</v>
      </c>
      <c r="D91594" s="2">
        <v>0.19430355052672649</v>
      </c>
      <c r="E91594" s="2">
        <v>4.9222797927461141E-2</v>
      </c>
      <c r="F91594" s="2">
        <v>9.2769624343611148E-2</v>
      </c>
    </row>
    <row r="91595" spans="1:6" x14ac:dyDescent="0.3">
      <c r="A91595" s="1" t="s">
        <v>40696</v>
      </c>
      <c r="B91595" s="1" t="s">
        <v>85665</v>
      </c>
      <c r="C91595" s="2">
        <v>0.21779452253296624</v>
      </c>
      <c r="D91595" s="2">
        <v>0.58194444444444449</v>
      </c>
      <c r="E91595" s="2">
        <v>0.39466666666666667</v>
      </c>
      <c r="F91595" s="2">
        <v>0.23984694905014434</v>
      </c>
    </row>
    <row r="91596" spans="1:6" x14ac:dyDescent="0.3">
      <c r="A91596" s="1" t="s">
        <v>12670</v>
      </c>
      <c r="B91596" s="1" t="s">
        <v>85666</v>
      </c>
      <c r="C91596" s="2">
        <v>0.1436753395516282</v>
      </c>
      <c r="D91596" s="2">
        <v>0.33759772565742713</v>
      </c>
      <c r="E91596" s="2">
        <v>0.30681818181818182</v>
      </c>
      <c r="F91596" s="2">
        <v>0.16817115644324401</v>
      </c>
    </row>
    <row r="91597" spans="1:6" x14ac:dyDescent="0.3">
      <c r="A91597" s="1" t="s">
        <v>23909</v>
      </c>
      <c r="B91597" s="1" t="s">
        <v>85667</v>
      </c>
      <c r="C91597" s="2">
        <v>0.33912743179463567</v>
      </c>
      <c r="D91597" s="2">
        <v>0.63667820069204151</v>
      </c>
      <c r="E91597" s="2">
        <v>0.782258064516129</v>
      </c>
      <c r="F91597" s="2">
        <v>0.39113680154142583</v>
      </c>
    </row>
    <row r="91598" spans="1:6" x14ac:dyDescent="0.3">
      <c r="A91598" s="1" t="s">
        <v>23912</v>
      </c>
      <c r="B91598" s="1" t="s">
        <v>85668</v>
      </c>
      <c r="C91598" s="2">
        <v>0.20384268988291804</v>
      </c>
      <c r="D91598" s="2">
        <v>0.27211646136618139</v>
      </c>
      <c r="E91598" s="2">
        <v>0.37007874015748032</v>
      </c>
      <c r="F91598" s="2">
        <v>0.21660523082324029</v>
      </c>
    </row>
    <row r="91599" spans="1:6" x14ac:dyDescent="0.3">
      <c r="A91599" s="1" t="s">
        <v>22642</v>
      </c>
      <c r="B91599" s="1" t="s">
        <v>85669</v>
      </c>
      <c r="C91599" s="2">
        <v>0.87935805201992256</v>
      </c>
      <c r="D91599" s="2">
        <v>0.96721311475409832</v>
      </c>
      <c r="E91599" s="2">
        <v>0.94736842105263153</v>
      </c>
      <c r="F91599" s="2">
        <v>0.8913662239089184</v>
      </c>
    </row>
    <row r="91600" spans="1:6" x14ac:dyDescent="0.3">
      <c r="A91600" s="1" t="s">
        <v>23909</v>
      </c>
      <c r="B91600" s="1" t="s">
        <v>85670</v>
      </c>
      <c r="C91600" s="2">
        <v>0.10763209393346379</v>
      </c>
      <c r="D91600" s="2">
        <v>2.7681660899653978E-3</v>
      </c>
      <c r="E91600" s="2">
        <v>4.0322580645161289E-3</v>
      </c>
      <c r="F91600" s="2">
        <v>9.05587668593449E-2</v>
      </c>
    </row>
    <row r="91601" spans="1:6" x14ac:dyDescent="0.3">
      <c r="A91601" s="1" t="s">
        <v>23909</v>
      </c>
      <c r="B91601" s="1" t="s">
        <v>40681</v>
      </c>
      <c r="C91601" s="2">
        <v>8.449407160124324E-2</v>
      </c>
      <c r="D91601" s="2">
        <v>4.4290657439446365E-2</v>
      </c>
      <c r="E91601" s="2">
        <v>7.2580645161290328E-2</v>
      </c>
      <c r="F91601" s="2">
        <v>7.8612716763005783E-2</v>
      </c>
    </row>
    <row r="91602" spans="1:6" x14ac:dyDescent="0.3">
      <c r="A91602" s="1" t="s">
        <v>40699</v>
      </c>
      <c r="B91602" s="1" t="s">
        <v>85671</v>
      </c>
      <c r="C91602" s="2">
        <v>0.13424009461856889</v>
      </c>
      <c r="D91602" s="2">
        <v>8.8122605363984668E-2</v>
      </c>
      <c r="E91602" s="2">
        <v>0.10260014054813774</v>
      </c>
      <c r="F91602" s="2">
        <v>0.12922652735452039</v>
      </c>
    </row>
    <row r="91603" spans="1:6" x14ac:dyDescent="0.3">
      <c r="A91603" s="1" t="s">
        <v>23912</v>
      </c>
      <c r="B91603" s="1" t="s">
        <v>85672</v>
      </c>
      <c r="C91603" s="2">
        <v>0.22455719003302313</v>
      </c>
      <c r="D91603" s="2">
        <v>8.5106382978723402E-2</v>
      </c>
      <c r="E91603" s="2">
        <v>0.17519685039370078</v>
      </c>
      <c r="F91603" s="2">
        <v>0.21142706687730384</v>
      </c>
    </row>
    <row r="91604" spans="1:6" x14ac:dyDescent="0.3">
      <c r="A91604" s="1" t="s">
        <v>23909</v>
      </c>
      <c r="B91604" s="1" t="s">
        <v>85673</v>
      </c>
      <c r="C91604" s="2">
        <v>0.11177621733624957</v>
      </c>
      <c r="D91604" s="2">
        <v>3.6678200692041522E-2</v>
      </c>
      <c r="E91604" s="2">
        <v>0</v>
      </c>
      <c r="F91604" s="2">
        <v>9.8651252408477844E-2</v>
      </c>
    </row>
    <row r="91605" spans="1:6" x14ac:dyDescent="0.3">
      <c r="A91605" s="1" t="s">
        <v>40699</v>
      </c>
      <c r="B91605" s="1" t="s">
        <v>74107</v>
      </c>
      <c r="C91605" s="2">
        <v>2.4330489144208836E-2</v>
      </c>
      <c r="D91605" s="2">
        <v>0.61877394636015326</v>
      </c>
      <c r="E91605" s="2">
        <v>1.6865776528460996E-2</v>
      </c>
      <c r="F91605" s="2">
        <v>4.6074590044986215E-2</v>
      </c>
    </row>
    <row r="91606" spans="1:6" x14ac:dyDescent="0.3">
      <c r="A91606" s="1" t="s">
        <v>40704</v>
      </c>
      <c r="B91606" s="1" t="s">
        <v>85674</v>
      </c>
      <c r="C91606" s="2">
        <v>0.12556760847628659</v>
      </c>
      <c r="D91606" s="2">
        <v>5.2165665507429654E-2</v>
      </c>
      <c r="E91606" s="2">
        <v>0.17876447876447876</v>
      </c>
      <c r="F91606" s="2">
        <v>0.12119950020824656</v>
      </c>
    </row>
    <row r="91607" spans="1:6" x14ac:dyDescent="0.3">
      <c r="A91607" s="1" t="s">
        <v>40704</v>
      </c>
      <c r="B91607" s="1" t="s">
        <v>25028</v>
      </c>
      <c r="C91607" s="2">
        <v>0.15016397578203836</v>
      </c>
      <c r="D91607" s="2">
        <v>3.9835599114764461E-2</v>
      </c>
      <c r="E91607" s="2">
        <v>0.16138996138996139</v>
      </c>
      <c r="F91607" s="2">
        <v>0.13536026655560182</v>
      </c>
    </row>
    <row r="91608" spans="1:6" x14ac:dyDescent="0.3">
      <c r="A91608" s="1" t="s">
        <v>12691</v>
      </c>
      <c r="B91608" s="1" t="s">
        <v>21867</v>
      </c>
      <c r="C91608" s="2">
        <v>0.18114530580444099</v>
      </c>
      <c r="D91608" s="2">
        <v>0.26834381551362685</v>
      </c>
      <c r="E91608" s="2">
        <v>0.28052805280528054</v>
      </c>
      <c r="F91608" s="2">
        <v>0.19011540833406748</v>
      </c>
    </row>
    <row r="91609" spans="1:6" x14ac:dyDescent="0.3">
      <c r="A91609" s="1" t="s">
        <v>12695</v>
      </c>
      <c r="B91609" s="1" t="s">
        <v>85661</v>
      </c>
      <c r="C91609" s="2">
        <v>7.4819888980748789E-2</v>
      </c>
      <c r="D91609" s="2">
        <v>3.6162361623616239E-2</v>
      </c>
      <c r="E91609" s="2">
        <v>2.2082018927444796E-2</v>
      </c>
      <c r="F91609" s="2">
        <v>6.9490644490644488E-2</v>
      </c>
    </row>
    <row r="91610" spans="1:6" x14ac:dyDescent="0.3">
      <c r="A91610" s="1" t="s">
        <v>12695</v>
      </c>
      <c r="B91610" s="1" t="s">
        <v>85675</v>
      </c>
      <c r="C91610" s="2">
        <v>9.8027636707216245E-2</v>
      </c>
      <c r="D91610" s="2">
        <v>0.11660516605166052</v>
      </c>
      <c r="E91610" s="2">
        <v>0.20189274447949526</v>
      </c>
      <c r="F91610" s="2">
        <v>0.10446985446985448</v>
      </c>
    </row>
    <row r="91611" spans="1:6" x14ac:dyDescent="0.3">
      <c r="A91611" s="1" t="s">
        <v>12695</v>
      </c>
      <c r="B91611" s="1" t="s">
        <v>85676</v>
      </c>
      <c r="C91611" s="2">
        <v>8.4799811031061767E-2</v>
      </c>
      <c r="D91611" s="2">
        <v>9.5940959409594101E-2</v>
      </c>
      <c r="E91611" s="2">
        <v>3.7854889589905363E-2</v>
      </c>
      <c r="F91611" s="2">
        <v>8.3264033264033269E-2</v>
      </c>
    </row>
    <row r="91612" spans="1:6" x14ac:dyDescent="0.3">
      <c r="A91612" s="1" t="s">
        <v>40708</v>
      </c>
      <c r="B91612" s="1" t="s">
        <v>85677</v>
      </c>
      <c r="C91612" s="2">
        <v>3.053040103492885E-2</v>
      </c>
      <c r="D91612" s="2">
        <v>2.8753993610223641E-2</v>
      </c>
      <c r="E91612" s="2">
        <v>1.9024970273483946E-2</v>
      </c>
      <c r="F91612" s="2">
        <v>2.9357399151897359E-2</v>
      </c>
    </row>
    <row r="91613" spans="1:6" x14ac:dyDescent="0.3">
      <c r="A91613" s="1" t="s">
        <v>12702</v>
      </c>
      <c r="B91613" s="1" t="s">
        <v>59751</v>
      </c>
      <c r="C91613" s="2">
        <v>5.9062899662829904E-2</v>
      </c>
      <c r="D91613" s="2">
        <v>3.4843205574912892E-3</v>
      </c>
      <c r="E91613" s="2">
        <v>1.2684989429175475E-2</v>
      </c>
      <c r="F91613" s="2">
        <v>4.8392305208285281E-2</v>
      </c>
    </row>
    <row r="91614" spans="1:6" x14ac:dyDescent="0.3">
      <c r="A91614" s="1" t="s">
        <v>13681</v>
      </c>
      <c r="B91614" s="1" t="s">
        <v>85678</v>
      </c>
      <c r="C91614" s="2">
        <v>3.9910545329434027E-2</v>
      </c>
      <c r="D91614" s="2">
        <v>2.1608218207580587E-2</v>
      </c>
      <c r="E91614" s="2">
        <v>2.9242459129633892E-2</v>
      </c>
      <c r="F91614" s="2">
        <v>3.7205707819270788E-2</v>
      </c>
    </row>
    <row r="91615" spans="1:6" x14ac:dyDescent="0.3">
      <c r="A91615" s="1" t="s">
        <v>59737</v>
      </c>
      <c r="B91615" s="1" t="s">
        <v>74106</v>
      </c>
      <c r="C91615" s="2">
        <v>0.14864073609368464</v>
      </c>
      <c r="D91615" s="2">
        <v>0.19471000637348629</v>
      </c>
      <c r="E91615" s="2">
        <v>7.4481865284974094E-2</v>
      </c>
      <c r="F91615" s="2">
        <v>0.15044779707880027</v>
      </c>
    </row>
    <row r="91616" spans="1:6" x14ac:dyDescent="0.3">
      <c r="A91616" s="1" t="s">
        <v>59737</v>
      </c>
      <c r="B91616" s="1" t="s">
        <v>47844</v>
      </c>
      <c r="C91616" s="2">
        <v>0.17749895441237976</v>
      </c>
      <c r="D91616" s="2">
        <v>4.6845124282982792E-2</v>
      </c>
      <c r="E91616" s="2">
        <v>0.20919689119170984</v>
      </c>
      <c r="F91616" s="2">
        <v>0.15579731922822623</v>
      </c>
    </row>
    <row r="91617" spans="1:6" x14ac:dyDescent="0.3">
      <c r="A91617" s="1" t="s">
        <v>21863</v>
      </c>
      <c r="B91617" s="1" t="s">
        <v>85679</v>
      </c>
      <c r="C91617" s="2">
        <v>8.0716586151368758E-2</v>
      </c>
      <c r="D91617" s="2">
        <v>1.1160714285714285E-3</v>
      </c>
      <c r="E91617" s="2">
        <v>0</v>
      </c>
      <c r="F91617" s="2">
        <v>7.2551499819298884E-2</v>
      </c>
    </row>
    <row r="91618" spans="1:6" x14ac:dyDescent="0.3">
      <c r="A91618" s="1" t="s">
        <v>59737</v>
      </c>
      <c r="B91618" s="1" t="s">
        <v>79411</v>
      </c>
      <c r="C91618" s="2">
        <v>0.22994562944374738</v>
      </c>
      <c r="D91618" s="2">
        <v>5.3218610579987252E-2</v>
      </c>
      <c r="E91618" s="2">
        <v>0.12176165803108809</v>
      </c>
      <c r="F91618" s="2">
        <v>0.18657209833503635</v>
      </c>
    </row>
    <row r="91619" spans="1:6" x14ac:dyDescent="0.3">
      <c r="A91619" s="1" t="s">
        <v>40728</v>
      </c>
      <c r="B91619" s="1" t="s">
        <v>85680</v>
      </c>
      <c r="C91619" s="2">
        <v>0.17877487319547405</v>
      </c>
      <c r="D91619" s="2">
        <v>2.2589052997393572E-2</v>
      </c>
      <c r="E91619" s="2">
        <v>0.16993464052287582</v>
      </c>
      <c r="F91619" s="2">
        <v>0.16611228022537505</v>
      </c>
    </row>
    <row r="91620" spans="1:6" x14ac:dyDescent="0.3">
      <c r="A91620" s="1" t="s">
        <v>40724</v>
      </c>
      <c r="B91620" s="1" t="s">
        <v>85681</v>
      </c>
      <c r="C91620" s="2">
        <v>9.2266516410762084E-2</v>
      </c>
      <c r="D91620" s="2">
        <v>6.7270992366412208E-2</v>
      </c>
      <c r="E91620" s="2">
        <v>0.11332312404287902</v>
      </c>
      <c r="F91620" s="2">
        <v>8.834281072298944E-2</v>
      </c>
    </row>
    <row r="91621" spans="1:6" x14ac:dyDescent="0.3">
      <c r="A91621" s="1" t="s">
        <v>21863</v>
      </c>
      <c r="B91621" s="1" t="s">
        <v>85682</v>
      </c>
      <c r="C91621" s="2">
        <v>8.8667471819645738E-2</v>
      </c>
      <c r="D91621" s="2">
        <v>9.7098214285714288E-2</v>
      </c>
      <c r="E91621" s="2">
        <v>0.24152542372881355</v>
      </c>
      <c r="F91621" s="2">
        <v>9.2609324177809899E-2</v>
      </c>
    </row>
    <row r="91622" spans="1:6" x14ac:dyDescent="0.3">
      <c r="A91622" s="1" t="s">
        <v>85683</v>
      </c>
      <c r="B91622" s="1" t="s">
        <v>12714</v>
      </c>
      <c r="C91622" s="2">
        <v>1</v>
      </c>
      <c r="D91622" s="2">
        <v>1</v>
      </c>
      <c r="E91622" s="2">
        <v>1</v>
      </c>
      <c r="F91622" s="2">
        <v>1</v>
      </c>
    </row>
    <row r="91623" spans="1:6" x14ac:dyDescent="0.3">
      <c r="A91623" s="1" t="s">
        <v>40736</v>
      </c>
      <c r="B91623" s="1" t="s">
        <v>48624</v>
      </c>
      <c r="C91623" s="2">
        <v>0.24903078677309007</v>
      </c>
      <c r="D91623" s="2">
        <v>0.4647342995169082</v>
      </c>
      <c r="E91623" s="2">
        <v>0.17664670658682635</v>
      </c>
      <c r="F91623" s="2">
        <v>0.26297769963912276</v>
      </c>
    </row>
    <row r="91624" spans="1:6" x14ac:dyDescent="0.3">
      <c r="A91624" s="1" t="s">
        <v>12709</v>
      </c>
      <c r="B91624" s="1" t="s">
        <v>23919</v>
      </c>
      <c r="C91624" s="2">
        <v>7.8313618441006982E-2</v>
      </c>
      <c r="D91624" s="2">
        <v>0.13243408951563457</v>
      </c>
      <c r="E91624" s="2">
        <v>2.6479750778816199E-2</v>
      </c>
      <c r="F91624" s="2">
        <v>7.7736752819079935E-2</v>
      </c>
    </row>
    <row r="91625" spans="1:6" x14ac:dyDescent="0.3">
      <c r="A91625" s="1" t="s">
        <v>12709</v>
      </c>
      <c r="B91625" s="1" t="s">
        <v>85684</v>
      </c>
      <c r="C91625" s="2">
        <v>5.7021534728541101E-2</v>
      </c>
      <c r="D91625" s="2">
        <v>1.5941140404659718E-2</v>
      </c>
      <c r="E91625" s="2">
        <v>2.6998961578400829E-2</v>
      </c>
      <c r="F91625" s="2">
        <v>5.0793333998602933E-2</v>
      </c>
    </row>
    <row r="91626" spans="1:6" x14ac:dyDescent="0.3">
      <c r="A91626" s="1" t="s">
        <v>12719</v>
      </c>
      <c r="B91626" s="1" t="s">
        <v>74124</v>
      </c>
      <c r="C91626" s="2">
        <v>5.9117923052862058E-2</v>
      </c>
      <c r="D91626" s="2">
        <v>0.1033182503770739</v>
      </c>
      <c r="E91626" s="2">
        <v>3.4528552456839307E-2</v>
      </c>
      <c r="F91626" s="2">
        <v>6.0757216452694413E-2</v>
      </c>
    </row>
    <row r="91627" spans="1:6" x14ac:dyDescent="0.3">
      <c r="A91627" s="1" t="s">
        <v>12724</v>
      </c>
      <c r="B91627" s="1" t="s">
        <v>85685</v>
      </c>
      <c r="C91627" s="2">
        <v>0.17381835779964511</v>
      </c>
      <c r="D91627" s="2">
        <v>9.7744360902255634E-2</v>
      </c>
      <c r="E91627" s="2">
        <v>0.34193548387096773</v>
      </c>
      <c r="F91627" s="2">
        <v>0.17361958785093703</v>
      </c>
    </row>
    <row r="91628" spans="1:6" x14ac:dyDescent="0.3">
      <c r="A91628" s="1" t="s">
        <v>12715</v>
      </c>
      <c r="B91628" s="1" t="s">
        <v>77707</v>
      </c>
      <c r="C91628" s="2">
        <v>5.1598320955763645E-2</v>
      </c>
      <c r="D91628" s="2">
        <v>6.6302652106084246E-3</v>
      </c>
      <c r="E91628" s="2">
        <v>1.3020833333333334E-2</v>
      </c>
      <c r="F91628" s="2">
        <v>4.3278995885630958E-2</v>
      </c>
    </row>
    <row r="91629" spans="1:6" x14ac:dyDescent="0.3">
      <c r="A91629" s="1" t="s">
        <v>12717</v>
      </c>
      <c r="B91629" s="1" t="s">
        <v>23920</v>
      </c>
      <c r="C91629" s="2">
        <v>6.1842918985776131E-3</v>
      </c>
      <c r="D91629" s="2">
        <v>3.7383177570093459E-3</v>
      </c>
      <c r="E91629" s="2">
        <v>2.1604938271604937E-2</v>
      </c>
      <c r="F91629" s="2">
        <v>6.6375760555589698E-3</v>
      </c>
    </row>
    <row r="91630" spans="1:6" x14ac:dyDescent="0.3">
      <c r="A91630" s="1" t="s">
        <v>12726</v>
      </c>
      <c r="B91630" s="1" t="s">
        <v>85686</v>
      </c>
      <c r="C91630" s="2">
        <v>8.5985748218527322E-2</v>
      </c>
      <c r="D91630" s="2">
        <v>3.9867109634551492E-2</v>
      </c>
      <c r="E91630" s="2">
        <v>7.246376811594203E-3</v>
      </c>
      <c r="F91630" s="2">
        <v>8.1562362597098051E-2</v>
      </c>
    </row>
    <row r="91631" spans="1:6" x14ac:dyDescent="0.3">
      <c r="A91631" s="1" t="s">
        <v>85687</v>
      </c>
      <c r="B91631" s="1" t="s">
        <v>46491</v>
      </c>
      <c r="C91631" s="2">
        <v>1</v>
      </c>
      <c r="D91631" s="2">
        <v>1</v>
      </c>
      <c r="E91631" s="2">
        <v>1</v>
      </c>
      <c r="F91631" s="2">
        <v>1</v>
      </c>
    </row>
    <row r="91632" spans="1:6" x14ac:dyDescent="0.3">
      <c r="A91632" s="1" t="s">
        <v>12697</v>
      </c>
      <c r="B91632" s="1" t="s">
        <v>23917</v>
      </c>
      <c r="C91632" s="2">
        <v>0.21591841519165397</v>
      </c>
      <c r="D91632" s="2">
        <v>0.16554054054054054</v>
      </c>
      <c r="E91632" s="2">
        <v>2.7600849256900213E-2</v>
      </c>
      <c r="F91632" s="2">
        <v>0.20356472795497185</v>
      </c>
    </row>
    <row r="91633" spans="1:6" x14ac:dyDescent="0.3">
      <c r="A91633" s="1" t="s">
        <v>12726</v>
      </c>
      <c r="B91633" s="1" t="s">
        <v>77701</v>
      </c>
      <c r="C91633" s="2">
        <v>7.8622327790973875E-2</v>
      </c>
      <c r="D91633" s="2">
        <v>3.3222591362126247E-3</v>
      </c>
      <c r="E91633" s="2">
        <v>3.3816425120772944E-2</v>
      </c>
      <c r="F91633" s="2">
        <v>7.394108163564414E-2</v>
      </c>
    </row>
    <row r="91634" spans="1:6" x14ac:dyDescent="0.3">
      <c r="A91634" s="1" t="s">
        <v>46490</v>
      </c>
      <c r="B91634" s="1" t="s">
        <v>74111</v>
      </c>
      <c r="C91634" s="2">
        <v>0.81740196078431371</v>
      </c>
      <c r="D91634" s="2">
        <v>0.91304347826086951</v>
      </c>
      <c r="E91634" s="2">
        <v>1</v>
      </c>
      <c r="F91634" s="2">
        <v>0.82235294117647062</v>
      </c>
    </row>
    <row r="91635" spans="1:6" x14ac:dyDescent="0.3">
      <c r="A91635" s="1" t="s">
        <v>40752</v>
      </c>
      <c r="B91635" s="1" t="s">
        <v>85688</v>
      </c>
      <c r="C91635" s="2">
        <v>0.1312587273089966</v>
      </c>
      <c r="D91635" s="2">
        <v>0.24456521739130435</v>
      </c>
      <c r="E91635" s="2">
        <v>5.2631578947368418E-2</v>
      </c>
      <c r="F91635" s="2">
        <v>0.13211735186257478</v>
      </c>
    </row>
    <row r="91636" spans="1:6" x14ac:dyDescent="0.3">
      <c r="A91636" s="1" t="s">
        <v>85689</v>
      </c>
      <c r="B91636" s="1" t="s">
        <v>85690</v>
      </c>
      <c r="C91636" s="2">
        <v>0.45522717247463607</v>
      </c>
      <c r="D91636" s="2">
        <v>0.61859979101358409</v>
      </c>
      <c r="E91636" s="2">
        <v>0.45794392523364486</v>
      </c>
      <c r="F91636" s="2">
        <v>0.47491219267436025</v>
      </c>
    </row>
    <row r="91637" spans="1:6" x14ac:dyDescent="0.3">
      <c r="A91637" s="1" t="s">
        <v>40750</v>
      </c>
      <c r="B91637" s="1" t="s">
        <v>77713</v>
      </c>
      <c r="C91637" s="2">
        <v>6.169243408768392E-2</v>
      </c>
      <c r="D91637" s="2">
        <v>2.3659305993690852E-3</v>
      </c>
      <c r="E91637" s="2">
        <v>0</v>
      </c>
      <c r="F91637" s="2">
        <v>5.4013552254365389E-2</v>
      </c>
    </row>
    <row r="91638" spans="1:6" x14ac:dyDescent="0.3">
      <c r="A91638" s="1" t="s">
        <v>74125</v>
      </c>
      <c r="B91638" s="1" t="s">
        <v>85691</v>
      </c>
      <c r="C91638" s="2">
        <v>0.62711022840119168</v>
      </c>
      <c r="D91638" s="2">
        <v>0.92244897959183669</v>
      </c>
      <c r="E91638" s="2">
        <v>0.75</v>
      </c>
      <c r="F91638" s="2">
        <v>0.66179630425440483</v>
      </c>
    </row>
    <row r="91639" spans="1:6" x14ac:dyDescent="0.3">
      <c r="A91639" s="1" t="s">
        <v>12736</v>
      </c>
      <c r="B91639" s="1" t="s">
        <v>85692</v>
      </c>
      <c r="C91639" s="2">
        <v>0.11119846261355695</v>
      </c>
      <c r="D91639" s="2">
        <v>3.0625832223701729E-2</v>
      </c>
      <c r="E91639" s="2">
        <v>6.8965517241379309E-2</v>
      </c>
      <c r="F91639" s="2">
        <v>0.10322483423749247</v>
      </c>
    </row>
    <row r="91640" spans="1:6" x14ac:dyDescent="0.3">
      <c r="A91640" s="1" t="s">
        <v>85693</v>
      </c>
      <c r="B91640" s="1" t="s">
        <v>29654</v>
      </c>
      <c r="C91640" s="2">
        <v>0.99559193954659952</v>
      </c>
      <c r="D91640" s="2">
        <v>1</v>
      </c>
      <c r="E91640" s="2">
        <v>1</v>
      </c>
      <c r="F91640" s="2">
        <v>0.99623453469607315</v>
      </c>
    </row>
    <row r="91641" spans="1:6" x14ac:dyDescent="0.3">
      <c r="A91641" s="1" t="s">
        <v>32298</v>
      </c>
      <c r="B91641" s="1" t="s">
        <v>85694</v>
      </c>
      <c r="C91641" s="2">
        <v>0.2394293792571649</v>
      </c>
      <c r="D91641" s="2">
        <v>0.32640332640332642</v>
      </c>
      <c r="E91641" s="2">
        <v>0.23267326732673269</v>
      </c>
      <c r="F91641" s="2">
        <v>0.24421077504725897</v>
      </c>
    </row>
    <row r="91642" spans="1:6" x14ac:dyDescent="0.3">
      <c r="A91642" s="1" t="s">
        <v>32298</v>
      </c>
      <c r="B91642" s="1" t="s">
        <v>85695</v>
      </c>
      <c r="C91642" s="2">
        <v>0.21616758771366149</v>
      </c>
      <c r="D91642" s="2">
        <v>0.25363825363825365</v>
      </c>
      <c r="E91642" s="2">
        <v>0.18316831683168316</v>
      </c>
      <c r="F91642" s="2">
        <v>0.21750945179584122</v>
      </c>
    </row>
    <row r="91643" spans="1:6" x14ac:dyDescent="0.3">
      <c r="A91643" s="1" t="s">
        <v>40750</v>
      </c>
      <c r="B91643" s="1" t="s">
        <v>85696</v>
      </c>
      <c r="C91643" s="2">
        <v>9.2762715662110681E-2</v>
      </c>
      <c r="D91643" s="2">
        <v>0.12854889589905363</v>
      </c>
      <c r="E91643" s="2">
        <v>8.9725036179450074E-2</v>
      </c>
      <c r="F91643" s="2">
        <v>9.5582486317435503E-2</v>
      </c>
    </row>
    <row r="91644" spans="1:6" x14ac:dyDescent="0.3">
      <c r="A91644" s="1" t="s">
        <v>85697</v>
      </c>
      <c r="B91644" s="1" t="s">
        <v>74126</v>
      </c>
      <c r="C91644" s="2">
        <v>1</v>
      </c>
      <c r="D91644" s="2">
        <v>1</v>
      </c>
      <c r="E91644" s="2">
        <v>1</v>
      </c>
      <c r="F91644" s="2">
        <v>1</v>
      </c>
    </row>
    <row r="91645" spans="1:6" x14ac:dyDescent="0.3">
      <c r="A91645" s="1" t="s">
        <v>12742</v>
      </c>
      <c r="B91645" s="1" t="s">
        <v>74129</v>
      </c>
      <c r="C91645" s="2">
        <v>8.4211688096683404E-2</v>
      </c>
      <c r="D91645" s="2">
        <v>0.24105011933174225</v>
      </c>
      <c r="E91645" s="2">
        <v>0.26013513513513514</v>
      </c>
      <c r="F91645" s="2">
        <v>0.1050076893502499</v>
      </c>
    </row>
    <row r="91646" spans="1:6" x14ac:dyDescent="0.3">
      <c r="A91646" s="1" t="s">
        <v>12738</v>
      </c>
      <c r="B91646" s="1" t="s">
        <v>85698</v>
      </c>
      <c r="C91646" s="2">
        <v>0.24624361779722831</v>
      </c>
      <c r="D91646" s="2">
        <v>0.14512471655328799</v>
      </c>
      <c r="E91646" s="2">
        <v>0.15684647302904564</v>
      </c>
      <c r="F91646" s="2">
        <v>0.23087319790301442</v>
      </c>
    </row>
    <row r="91647" spans="1:6" x14ac:dyDescent="0.3">
      <c r="A91647" s="1" t="s">
        <v>12738</v>
      </c>
      <c r="B91647" s="1" t="s">
        <v>12743</v>
      </c>
      <c r="C91647" s="2">
        <v>0.15404814004376369</v>
      </c>
      <c r="D91647" s="2">
        <v>0.17687074829931973</v>
      </c>
      <c r="E91647" s="2">
        <v>0.16348547717842324</v>
      </c>
      <c r="F91647" s="2">
        <v>0.15698722149410224</v>
      </c>
    </row>
    <row r="91648" spans="1:6" x14ac:dyDescent="0.3">
      <c r="A91648" s="1" t="s">
        <v>47853</v>
      </c>
      <c r="B91648" s="1" t="s">
        <v>59789</v>
      </c>
      <c r="C91648" s="2">
        <v>8.7866967768425369E-2</v>
      </c>
      <c r="D91648" s="2">
        <v>0.55452865064695012</v>
      </c>
      <c r="E91648" s="2">
        <v>0.28091872791519434</v>
      </c>
      <c r="F91648" s="2">
        <v>0.18208314158613284</v>
      </c>
    </row>
    <row r="91649" spans="1:6" x14ac:dyDescent="0.3">
      <c r="A91649" s="1" t="s">
        <v>67599</v>
      </c>
      <c r="B91649" s="1" t="s">
        <v>12758</v>
      </c>
      <c r="C91649" s="2">
        <v>0.9609375</v>
      </c>
      <c r="D91649" s="2">
        <v>0</v>
      </c>
      <c r="E91649" s="2">
        <v>1</v>
      </c>
      <c r="F91649" s="2">
        <v>0.96124031007751942</v>
      </c>
    </row>
    <row r="91650" spans="1:6" x14ac:dyDescent="0.3">
      <c r="A91650" s="1" t="s">
        <v>85699</v>
      </c>
      <c r="B91650" s="1" t="s">
        <v>12758</v>
      </c>
      <c r="C91650" s="2">
        <v>6.8067226890756297E-2</v>
      </c>
      <c r="D91650" s="2">
        <v>2.1428571428571429E-2</v>
      </c>
      <c r="E91650" s="2">
        <v>8.9147286821705432E-2</v>
      </c>
      <c r="F91650" s="2">
        <v>6.2058303886925792E-2</v>
      </c>
    </row>
    <row r="91651" spans="1:6" x14ac:dyDescent="0.3">
      <c r="A91651" s="1" t="s">
        <v>12755</v>
      </c>
      <c r="B91651" s="1" t="s">
        <v>85700</v>
      </c>
      <c r="C91651" s="2">
        <v>0.17956727987967142</v>
      </c>
      <c r="D91651" s="2">
        <v>8.8862559241706163E-2</v>
      </c>
      <c r="E91651" s="2">
        <v>0.15720524017467249</v>
      </c>
      <c r="F91651" s="2">
        <v>0.17083961789844143</v>
      </c>
    </row>
    <row r="91652" spans="1:6" x14ac:dyDescent="0.3">
      <c r="A91652" s="1" t="s">
        <v>31992</v>
      </c>
      <c r="B91652" s="1" t="s">
        <v>65536</v>
      </c>
      <c r="C91652" s="2">
        <v>0.18973747016706444</v>
      </c>
      <c r="D91652" s="2">
        <v>0.15902964959568733</v>
      </c>
      <c r="E91652" s="2">
        <v>0.26363636363636361</v>
      </c>
      <c r="F91652" s="2">
        <v>0.18596761757902852</v>
      </c>
    </row>
    <row r="91653" spans="1:6" x14ac:dyDescent="0.3">
      <c r="A91653" s="1" t="s">
        <v>12760</v>
      </c>
      <c r="B91653" s="1" t="s">
        <v>85701</v>
      </c>
      <c r="C91653" s="2">
        <v>0.14861678265370679</v>
      </c>
      <c r="D91653" s="2">
        <v>8.5969738651994504E-2</v>
      </c>
      <c r="E91653" s="2">
        <v>7.9288025889967639E-2</v>
      </c>
      <c r="F91653" s="2">
        <v>0.13800434887654023</v>
      </c>
    </row>
    <row r="91654" spans="1:6" x14ac:dyDescent="0.3">
      <c r="A91654" s="1" t="s">
        <v>40768</v>
      </c>
      <c r="B91654" s="1" t="s">
        <v>85702</v>
      </c>
      <c r="C91654" s="2">
        <v>9.2334647393780112E-2</v>
      </c>
      <c r="D91654" s="2">
        <v>6.7193675889328064E-2</v>
      </c>
      <c r="E91654" s="2">
        <v>6.0829493087557605E-2</v>
      </c>
      <c r="F91654" s="2">
        <v>8.7921847246891657E-2</v>
      </c>
    </row>
    <row r="91655" spans="1:6" x14ac:dyDescent="0.3">
      <c r="A91655" s="1" t="s">
        <v>12762</v>
      </c>
      <c r="B91655" s="1" t="s">
        <v>59777</v>
      </c>
      <c r="C91655" s="2">
        <v>1.4783427495291901E-2</v>
      </c>
      <c r="D91655" s="2">
        <v>1.4271891630382196E-2</v>
      </c>
      <c r="E91655" s="2">
        <v>1.1518324607329843E-2</v>
      </c>
      <c r="F91655" s="2">
        <v>1.4477349362263598E-2</v>
      </c>
    </row>
    <row r="91656" spans="1:6" x14ac:dyDescent="0.3">
      <c r="A91656" s="1" t="s">
        <v>12760</v>
      </c>
      <c r="B91656" s="1" t="s">
        <v>85703</v>
      </c>
      <c r="C91656" s="2">
        <v>9.9902225800885716E-2</v>
      </c>
      <c r="D91656" s="2">
        <v>8.528198074277854E-2</v>
      </c>
      <c r="E91656" s="2">
        <v>6.2028047464940672E-2</v>
      </c>
      <c r="F91656" s="2">
        <v>9.5482000483208498E-2</v>
      </c>
    </row>
    <row r="91657" spans="1:6" x14ac:dyDescent="0.3">
      <c r="A91657" s="1" t="s">
        <v>31992</v>
      </c>
      <c r="B91657" s="1" t="s">
        <v>40769</v>
      </c>
      <c r="C91657" s="2">
        <v>0.11431980906921241</v>
      </c>
      <c r="D91657" s="2">
        <v>2.7493261455525605E-2</v>
      </c>
      <c r="E91657" s="2">
        <v>2.9545454545454545E-2</v>
      </c>
      <c r="F91657" s="2">
        <v>8.3731688511950661E-2</v>
      </c>
    </row>
    <row r="91658" spans="1:6" x14ac:dyDescent="0.3">
      <c r="A91658" s="1" t="s">
        <v>40768</v>
      </c>
      <c r="B91658" s="1" t="s">
        <v>59776</v>
      </c>
      <c r="C91658" s="2">
        <v>0.10661410424879544</v>
      </c>
      <c r="D91658" s="2">
        <v>5.33596837944664E-2</v>
      </c>
      <c r="E91658" s="2">
        <v>5.3456221198156684E-2</v>
      </c>
      <c r="F91658" s="2">
        <v>9.8357015985790414E-2</v>
      </c>
    </row>
    <row r="91659" spans="1:6" x14ac:dyDescent="0.3">
      <c r="A91659" s="1" t="s">
        <v>12764</v>
      </c>
      <c r="B91659" s="1" t="s">
        <v>74136</v>
      </c>
      <c r="C91659" s="2">
        <v>3.9163526195226485E-2</v>
      </c>
      <c r="D91659" s="2">
        <v>3.1787389265242313E-2</v>
      </c>
      <c r="E91659" s="2">
        <v>5.1869722557297951E-2</v>
      </c>
      <c r="F91659" s="2">
        <v>3.8941096984214732E-2</v>
      </c>
    </row>
    <row r="91660" spans="1:6" x14ac:dyDescent="0.3">
      <c r="A91660" s="1" t="s">
        <v>12764</v>
      </c>
      <c r="B91660" s="1" t="s">
        <v>85704</v>
      </c>
      <c r="C91660" s="2">
        <v>0.13596393999852213</v>
      </c>
      <c r="D91660" s="2">
        <v>6.3053673788431477E-2</v>
      </c>
      <c r="E91660" s="2">
        <v>0.14475271411338964</v>
      </c>
      <c r="F91660" s="2">
        <v>0.12781770161537989</v>
      </c>
    </row>
    <row r="91661" spans="1:6" x14ac:dyDescent="0.3">
      <c r="A91661" s="1" t="s">
        <v>12762</v>
      </c>
      <c r="B91661" s="1" t="s">
        <v>64043</v>
      </c>
      <c r="C91661" s="2">
        <v>4.260828625235405E-2</v>
      </c>
      <c r="D91661" s="2">
        <v>3.9671020803096271E-2</v>
      </c>
      <c r="E91661" s="2">
        <v>1.6230366492146597E-2</v>
      </c>
      <c r="F91661" s="2">
        <v>4.0316669110101157E-2</v>
      </c>
    </row>
    <row r="91662" spans="1:6" x14ac:dyDescent="0.3">
      <c r="A91662" s="1" t="s">
        <v>12779</v>
      </c>
      <c r="B91662" s="1" t="s">
        <v>85705</v>
      </c>
      <c r="C91662" s="2">
        <v>0.1586352148272957</v>
      </c>
      <c r="D91662" s="2">
        <v>0.18173388966156698</v>
      </c>
      <c r="E91662" s="2">
        <v>0.15544332210998876</v>
      </c>
      <c r="F91662" s="2">
        <v>0.16022977708732253</v>
      </c>
    </row>
    <row r="91663" spans="1:6" x14ac:dyDescent="0.3">
      <c r="A91663" s="1" t="s">
        <v>12775</v>
      </c>
      <c r="B91663" s="1" t="s">
        <v>23926</v>
      </c>
      <c r="C91663" s="2">
        <v>0.17840054682159945</v>
      </c>
      <c r="D91663" s="2">
        <v>0.18341708542713567</v>
      </c>
      <c r="E91663" s="2">
        <v>0.10364372469635627</v>
      </c>
      <c r="F91663" s="2">
        <v>0.16797488226059654</v>
      </c>
    </row>
    <row r="91664" spans="1:6" x14ac:dyDescent="0.3">
      <c r="A91664" s="1" t="s">
        <v>12773</v>
      </c>
      <c r="B91664" s="1" t="s">
        <v>74135</v>
      </c>
      <c r="C91664" s="2">
        <v>0.13846302188795681</v>
      </c>
      <c r="D91664" s="2">
        <v>0.147083685545224</v>
      </c>
      <c r="E91664" s="2">
        <v>0.17825862957238536</v>
      </c>
      <c r="F91664" s="2">
        <v>0.14494257132271213</v>
      </c>
    </row>
    <row r="91665" spans="1:6" x14ac:dyDescent="0.3">
      <c r="A91665" s="1" t="s">
        <v>12777</v>
      </c>
      <c r="B91665" s="1" t="s">
        <v>85706</v>
      </c>
      <c r="C91665" s="2">
        <v>0.17080618892508143</v>
      </c>
      <c r="D91665" s="2">
        <v>5.1452572628631434E-2</v>
      </c>
      <c r="E91665" s="2">
        <v>7.2083879423328959E-2</v>
      </c>
      <c r="F91665" s="2">
        <v>0.14228950809777688</v>
      </c>
    </row>
    <row r="91666" spans="1:6" x14ac:dyDescent="0.3">
      <c r="A91666" s="1" t="s">
        <v>46497</v>
      </c>
      <c r="B91666" s="1" t="s">
        <v>47854</v>
      </c>
      <c r="C91666" s="2">
        <v>0.33075965130759649</v>
      </c>
      <c r="D91666" s="2">
        <v>0.18555170707570509</v>
      </c>
      <c r="E91666" s="2">
        <v>0.13461538461538461</v>
      </c>
      <c r="F91666" s="2">
        <v>0.26937046004842613</v>
      </c>
    </row>
    <row r="91667" spans="1:6" x14ac:dyDescent="0.3">
      <c r="A91667" s="1" t="s">
        <v>12777</v>
      </c>
      <c r="B91667" s="1" t="s">
        <v>68291</v>
      </c>
      <c r="C91667" s="2">
        <v>7.4918566775244305E-2</v>
      </c>
      <c r="D91667" s="2">
        <v>7.9103955197759881E-2</v>
      </c>
      <c r="E91667" s="2">
        <v>1.834862385321101E-2</v>
      </c>
      <c r="F91667" s="2">
        <v>6.9007142138617847E-2</v>
      </c>
    </row>
    <row r="91668" spans="1:6" x14ac:dyDescent="0.3">
      <c r="A91668" s="1" t="s">
        <v>85707</v>
      </c>
      <c r="B91668" s="1" t="s">
        <v>85708</v>
      </c>
      <c r="C91668" s="2">
        <v>1</v>
      </c>
      <c r="D91668" s="2">
        <v>1</v>
      </c>
      <c r="E91668" s="2">
        <v>1</v>
      </c>
      <c r="F91668" s="2">
        <v>1</v>
      </c>
    </row>
    <row r="91669" spans="1:6" x14ac:dyDescent="0.3">
      <c r="A91669" s="1" t="s">
        <v>21874</v>
      </c>
      <c r="B91669" s="1" t="s">
        <v>85709</v>
      </c>
      <c r="C91669" s="2">
        <v>0.16755746977323438</v>
      </c>
      <c r="D91669" s="2">
        <v>5.2876234747239979E-2</v>
      </c>
      <c r="E91669" s="2">
        <v>7.7975376196990423E-2</v>
      </c>
      <c r="F91669" s="2">
        <v>0.15293488910661798</v>
      </c>
    </row>
    <row r="91670" spans="1:6" x14ac:dyDescent="0.3">
      <c r="A91670" s="1" t="s">
        <v>21874</v>
      </c>
      <c r="B91670" s="1" t="s">
        <v>85710</v>
      </c>
      <c r="C91670" s="2">
        <v>8.0379845363499555E-2</v>
      </c>
      <c r="D91670" s="2">
        <v>3.0796048808832074E-2</v>
      </c>
      <c r="E91670" s="2">
        <v>2.2571819425444596E-2</v>
      </c>
      <c r="F91670" s="2">
        <v>7.281553398058252E-2</v>
      </c>
    </row>
    <row r="91671" spans="1:6" x14ac:dyDescent="0.3">
      <c r="A91671" s="1" t="s">
        <v>21874</v>
      </c>
      <c r="B91671" s="1" t="s">
        <v>85711</v>
      </c>
      <c r="C91671" s="2">
        <v>5.3603860723366717E-2</v>
      </c>
      <c r="D91671" s="2">
        <v>3.6025566531086579E-2</v>
      </c>
      <c r="E91671" s="2">
        <v>1.9835841313269494E-2</v>
      </c>
      <c r="F91671" s="2">
        <v>5.0057896143226151E-2</v>
      </c>
    </row>
    <row r="91672" spans="1:6" x14ac:dyDescent="0.3">
      <c r="A91672" s="1" t="s">
        <v>12786</v>
      </c>
      <c r="B91672" s="1" t="s">
        <v>59793</v>
      </c>
      <c r="C91672" s="2">
        <v>8.7700399214244981E-2</v>
      </c>
      <c r="D91672" s="2">
        <v>2.6397515527950312E-2</v>
      </c>
      <c r="E91672" s="2">
        <v>2.5000000000000001E-2</v>
      </c>
      <c r="F91672" s="2">
        <v>8.4286141873690518E-2</v>
      </c>
    </row>
    <row r="91673" spans="1:6" x14ac:dyDescent="0.3">
      <c r="A91673" s="1" t="s">
        <v>12782</v>
      </c>
      <c r="B91673" s="1" t="s">
        <v>85712</v>
      </c>
      <c r="C91673" s="2">
        <v>1.7488355743035415E-2</v>
      </c>
      <c r="D91673" s="2">
        <v>8.424182358771061E-2</v>
      </c>
      <c r="E91673" s="2">
        <v>9.6774193548387101E-3</v>
      </c>
      <c r="F91673" s="2">
        <v>1.9094055905013587E-2</v>
      </c>
    </row>
    <row r="91674" spans="1:6" x14ac:dyDescent="0.3">
      <c r="A91674" s="1" t="s">
        <v>12786</v>
      </c>
      <c r="B91674" s="1" t="s">
        <v>49407</v>
      </c>
      <c r="C91674" s="2">
        <v>6.5521830048792848E-2</v>
      </c>
      <c r="D91674" s="2">
        <v>2.9503105590062112E-2</v>
      </c>
      <c r="E91674" s="2">
        <v>7.1428571428571426E-3</v>
      </c>
      <c r="F91674" s="2">
        <v>6.3154744088596226E-2</v>
      </c>
    </row>
    <row r="91675" spans="1:6" x14ac:dyDescent="0.3">
      <c r="A91675" s="1" t="s">
        <v>12788</v>
      </c>
      <c r="B91675" s="1" t="s">
        <v>40814</v>
      </c>
      <c r="C91675" s="2">
        <v>0.12735673694832439</v>
      </c>
      <c r="D91675" s="2">
        <v>2.6973684210526316E-2</v>
      </c>
      <c r="E91675" s="2">
        <v>7.586206896551724E-2</v>
      </c>
      <c r="F91675" s="2">
        <v>0.11776820820071147</v>
      </c>
    </row>
    <row r="91676" spans="1:6" x14ac:dyDescent="0.3">
      <c r="A91676" s="1" t="s">
        <v>25745</v>
      </c>
      <c r="B91676" s="1" t="s">
        <v>85713</v>
      </c>
      <c r="C91676" s="2">
        <v>1.9666235882452098E-2</v>
      </c>
      <c r="D91676" s="2">
        <v>6.5109153581003444E-3</v>
      </c>
      <c r="E91676" s="2">
        <v>2.3255813953488372E-2</v>
      </c>
      <c r="F91676" s="2">
        <v>1.8186101295641931E-2</v>
      </c>
    </row>
    <row r="91677" spans="1:6" x14ac:dyDescent="0.3">
      <c r="A91677" s="1" t="s">
        <v>12788</v>
      </c>
      <c r="B91677" s="1" t="s">
        <v>65021</v>
      </c>
      <c r="C91677" s="2">
        <v>0.14111211429178394</v>
      </c>
      <c r="D91677" s="2">
        <v>0.12434210526315789</v>
      </c>
      <c r="E91677" s="2">
        <v>7.9802955665024627E-2</v>
      </c>
      <c r="F91677" s="2">
        <v>0.13700617861823627</v>
      </c>
    </row>
    <row r="91678" spans="1:6" x14ac:dyDescent="0.3">
      <c r="A91678" s="1" t="s">
        <v>12804</v>
      </c>
      <c r="B91678" s="1" t="s">
        <v>85714</v>
      </c>
      <c r="C91678" s="2">
        <v>0.11573853720450579</v>
      </c>
      <c r="D91678" s="2">
        <v>4.8611111111111112E-2</v>
      </c>
      <c r="E91678" s="2">
        <v>9.5238095238095229E-3</v>
      </c>
      <c r="F91678" s="2">
        <v>0.10602851898912891</v>
      </c>
    </row>
    <row r="91679" spans="1:6" x14ac:dyDescent="0.3">
      <c r="A91679" s="1" t="s">
        <v>12802</v>
      </c>
      <c r="B91679" s="1" t="s">
        <v>85715</v>
      </c>
      <c r="C91679" s="2">
        <v>6.9681519249242596E-2</v>
      </c>
      <c r="D91679" s="2">
        <v>7.0323488045007034E-4</v>
      </c>
      <c r="E91679" s="2">
        <v>0</v>
      </c>
      <c r="F91679" s="2">
        <v>6.2084840512989146E-2</v>
      </c>
    </row>
    <row r="91680" spans="1:6" x14ac:dyDescent="0.3">
      <c r="A91680" s="1" t="s">
        <v>12811</v>
      </c>
      <c r="B91680" s="1" t="s">
        <v>85716</v>
      </c>
      <c r="C91680" s="2">
        <v>6.7169731108513125E-2</v>
      </c>
      <c r="D91680" s="2">
        <v>5.6666666666666664E-2</v>
      </c>
      <c r="E91680" s="2">
        <v>0.11873350923482849</v>
      </c>
      <c r="F91680" s="2">
        <v>6.7838561398191652E-2</v>
      </c>
    </row>
    <row r="91681" spans="1:6" x14ac:dyDescent="0.3">
      <c r="A91681" s="1" t="s">
        <v>12808</v>
      </c>
      <c r="B91681" s="1" t="s">
        <v>50819</v>
      </c>
      <c r="C91681" s="2">
        <v>0.24133057941080552</v>
      </c>
      <c r="D91681" s="2">
        <v>3.0781373322809787E-2</v>
      </c>
      <c r="E91681" s="2">
        <v>0.10192837465564739</v>
      </c>
      <c r="F91681" s="2">
        <v>0.21202327084680025</v>
      </c>
    </row>
    <row r="91682" spans="1:6" x14ac:dyDescent="0.3">
      <c r="A91682" s="1" t="s">
        <v>12811</v>
      </c>
      <c r="B91682" s="1" t="s">
        <v>85717</v>
      </c>
      <c r="C91682" s="2">
        <v>5.3884578594962269E-2</v>
      </c>
      <c r="D91682" s="2">
        <v>9.3333333333333338E-2</v>
      </c>
      <c r="E91682" s="2">
        <v>3.430079155672823E-2</v>
      </c>
      <c r="F91682" s="2">
        <v>5.4705258372480678E-2</v>
      </c>
    </row>
    <row r="91683" spans="1:6" x14ac:dyDescent="0.3">
      <c r="A91683" s="1" t="s">
        <v>21878</v>
      </c>
      <c r="B91683" s="1" t="s">
        <v>85718</v>
      </c>
      <c r="C91683" s="2">
        <v>0.1533426834969612</v>
      </c>
      <c r="D91683" s="2">
        <v>0.18561001042752867</v>
      </c>
      <c r="E91683" s="2">
        <v>5.5060728744939273E-2</v>
      </c>
      <c r="F91683" s="2">
        <v>0.14912567031942178</v>
      </c>
    </row>
    <row r="91684" spans="1:6" x14ac:dyDescent="0.3">
      <c r="A91684" s="1" t="s">
        <v>12813</v>
      </c>
      <c r="B91684" s="1" t="s">
        <v>12807</v>
      </c>
      <c r="C91684" s="2">
        <v>0.12495146887537208</v>
      </c>
      <c r="D91684" s="2">
        <v>0.11873840445269017</v>
      </c>
      <c r="E91684" s="2">
        <v>6.3157894736842107E-2</v>
      </c>
      <c r="F91684" s="2">
        <v>0.12296575176099102</v>
      </c>
    </row>
    <row r="91685" spans="1:6" x14ac:dyDescent="0.3">
      <c r="A91685" s="1" t="s">
        <v>12792</v>
      </c>
      <c r="B91685" s="1" t="s">
        <v>85719</v>
      </c>
      <c r="C91685" s="2">
        <v>7.1256077534855272E-2</v>
      </c>
      <c r="D91685" s="2">
        <v>3.1369224247562527E-2</v>
      </c>
      <c r="E91685" s="2">
        <v>5.2683569311820872E-3</v>
      </c>
      <c r="F91685" s="2">
        <v>6.3177241927962036E-2</v>
      </c>
    </row>
    <row r="91686" spans="1:6" x14ac:dyDescent="0.3">
      <c r="A91686" s="1" t="s">
        <v>12792</v>
      </c>
      <c r="B91686" s="1" t="s">
        <v>85720</v>
      </c>
      <c r="C91686" s="2">
        <v>3.6255916540554461E-2</v>
      </c>
      <c r="D91686" s="2">
        <v>9.2835947435353963E-2</v>
      </c>
      <c r="E91686" s="2">
        <v>0.23411261112940401</v>
      </c>
      <c r="F91686" s="2">
        <v>5.6401393575288727E-2</v>
      </c>
    </row>
    <row r="91687" spans="1:6" x14ac:dyDescent="0.3">
      <c r="A91687" s="1" t="s">
        <v>40797</v>
      </c>
      <c r="B91687" s="1" t="s">
        <v>85721</v>
      </c>
      <c r="C91687" s="2">
        <v>4.8044995595310697E-2</v>
      </c>
      <c r="D91687" s="2">
        <v>0.22429906542056074</v>
      </c>
      <c r="E91687" s="2">
        <v>5.6105610561056105E-2</v>
      </c>
      <c r="F91687" s="2">
        <v>5.4248156460403978E-2</v>
      </c>
    </row>
    <row r="91688" spans="1:6" x14ac:dyDescent="0.3">
      <c r="A91688" s="1" t="s">
        <v>40797</v>
      </c>
      <c r="B91688" s="1" t="s">
        <v>85722</v>
      </c>
      <c r="C91688" s="2">
        <v>0.10191773395676627</v>
      </c>
      <c r="D91688" s="2">
        <v>1.1214953271028037E-2</v>
      </c>
      <c r="E91688" s="2">
        <v>4.6204620462046202E-2</v>
      </c>
      <c r="F91688" s="2">
        <v>9.7723629368387299E-2</v>
      </c>
    </row>
    <row r="91689" spans="1:6" x14ac:dyDescent="0.3">
      <c r="A91689" s="1" t="s">
        <v>40797</v>
      </c>
      <c r="B91689" s="1" t="s">
        <v>53498</v>
      </c>
      <c r="C91689" s="2">
        <v>9.2091888595242935E-2</v>
      </c>
      <c r="D91689" s="2">
        <v>4.1121495327102804E-2</v>
      </c>
      <c r="E91689" s="2">
        <v>5.6105610561056105E-2</v>
      </c>
      <c r="F91689" s="2">
        <v>8.9644116704071825E-2</v>
      </c>
    </row>
    <row r="91690" spans="1:6" x14ac:dyDescent="0.3">
      <c r="A91690" s="1" t="s">
        <v>12818</v>
      </c>
      <c r="B91690" s="1" t="s">
        <v>23925</v>
      </c>
      <c r="C91690" s="2">
        <v>0.10425462812601494</v>
      </c>
      <c r="D91690" s="2">
        <v>1.1461318051575931E-2</v>
      </c>
      <c r="E91690" s="2">
        <v>7.5892857142857137E-2</v>
      </c>
      <c r="F91690" s="2">
        <v>0.10182865731462926</v>
      </c>
    </row>
    <row r="91691" spans="1:6" x14ac:dyDescent="0.3">
      <c r="A91691" s="1" t="s">
        <v>12792</v>
      </c>
      <c r="B91691" s="1" t="s">
        <v>85723</v>
      </c>
      <c r="C91691" s="2">
        <v>2.5243906365714653E-2</v>
      </c>
      <c r="D91691" s="2">
        <v>2.0347604917337853E-2</v>
      </c>
      <c r="E91691" s="2">
        <v>2.9634507737899243E-3</v>
      </c>
      <c r="F91691" s="2">
        <v>2.3070803500397773E-2</v>
      </c>
    </row>
    <row r="91692" spans="1:6" x14ac:dyDescent="0.3">
      <c r="A91692" s="1" t="s">
        <v>12823</v>
      </c>
      <c r="B91692" s="1" t="s">
        <v>85724</v>
      </c>
      <c r="C91692" s="2">
        <v>6.3160312356453838E-4</v>
      </c>
      <c r="D91692" s="2">
        <v>0.15052732502396932</v>
      </c>
      <c r="E91692" s="2">
        <v>3.4674063800277391E-2</v>
      </c>
      <c r="F91692" s="2">
        <v>1.0062565172054222E-2</v>
      </c>
    </row>
    <row r="91693" spans="1:6" x14ac:dyDescent="0.3">
      <c r="A91693" s="1" t="s">
        <v>59814</v>
      </c>
      <c r="B91693" s="1" t="s">
        <v>85725</v>
      </c>
      <c r="C91693" s="2">
        <v>0.11828036280510287</v>
      </c>
      <c r="D91693" s="2">
        <v>4.383282364933741E-2</v>
      </c>
      <c r="E91693" s="2">
        <v>4.6462513199577615E-2</v>
      </c>
      <c r="F91693" s="2">
        <v>0.11115180979654357</v>
      </c>
    </row>
    <row r="91694" spans="1:6" x14ac:dyDescent="0.3">
      <c r="A91694" s="1" t="s">
        <v>59814</v>
      </c>
      <c r="B91694" s="1" t="s">
        <v>85726</v>
      </c>
      <c r="C91694" s="2">
        <v>5.3462134060909959E-2</v>
      </c>
      <c r="D91694" s="2">
        <v>0.14016309887869521</v>
      </c>
      <c r="E91694" s="2">
        <v>0.15417106652587118</v>
      </c>
      <c r="F91694" s="2">
        <v>6.2302287636109351E-2</v>
      </c>
    </row>
    <row r="91695" spans="1:6" x14ac:dyDescent="0.3">
      <c r="A91695" s="1" t="s">
        <v>12847</v>
      </c>
      <c r="B91695" s="1" t="s">
        <v>85727</v>
      </c>
      <c r="C91695" s="2">
        <v>0.14744178507752986</v>
      </c>
      <c r="D91695" s="2">
        <v>0.20606060606060606</v>
      </c>
      <c r="E91695" s="2">
        <v>0.21276595744680851</v>
      </c>
      <c r="F91695" s="2">
        <v>0.14812242935740613</v>
      </c>
    </row>
    <row r="91696" spans="1:6" x14ac:dyDescent="0.3">
      <c r="A91696" s="1" t="s">
        <v>12847</v>
      </c>
      <c r="B91696" s="1" t="s">
        <v>85728</v>
      </c>
      <c r="C91696" s="2">
        <v>0.17915608622832135</v>
      </c>
      <c r="D91696" s="2">
        <v>0.12121212121212122</v>
      </c>
      <c r="E91696" s="2">
        <v>0.1276595744680851</v>
      </c>
      <c r="F91696" s="2">
        <v>0.1785161049089258</v>
      </c>
    </row>
    <row r="91697" spans="1:6" x14ac:dyDescent="0.3">
      <c r="A91697" s="1" t="s">
        <v>12835</v>
      </c>
      <c r="B91697" s="1" t="s">
        <v>85729</v>
      </c>
      <c r="C91697" s="2">
        <v>0.3112394659596629</v>
      </c>
      <c r="D91697" s="2">
        <v>1.0638297872340425E-2</v>
      </c>
      <c r="E91697" s="2">
        <v>0.19796954314720813</v>
      </c>
      <c r="F91697" s="2">
        <v>0.29195865451997199</v>
      </c>
    </row>
    <row r="91698" spans="1:6" x14ac:dyDescent="0.3">
      <c r="A91698" s="1" t="s">
        <v>12843</v>
      </c>
      <c r="B91698" s="1" t="s">
        <v>85730</v>
      </c>
      <c r="C91698" s="2">
        <v>0.23032087858150807</v>
      </c>
      <c r="D91698" s="2">
        <v>0.3923076923076923</v>
      </c>
      <c r="E91698" s="2">
        <v>3.1988873435326845E-2</v>
      </c>
      <c r="F91698" s="2">
        <v>0.23733162283515075</v>
      </c>
    </row>
    <row r="91699" spans="1:6" x14ac:dyDescent="0.3">
      <c r="A91699" s="1" t="s">
        <v>12835</v>
      </c>
      <c r="B91699" s="1" t="s">
        <v>32334</v>
      </c>
      <c r="C91699" s="2">
        <v>0.28605245715367861</v>
      </c>
      <c r="D91699" s="2">
        <v>0.24012158054711247</v>
      </c>
      <c r="E91699" s="2">
        <v>0.18274111675126903</v>
      </c>
      <c r="F91699" s="2">
        <v>0.28162228451296428</v>
      </c>
    </row>
    <row r="91700" spans="1:6" x14ac:dyDescent="0.3">
      <c r="A91700" s="1" t="s">
        <v>12847</v>
      </c>
      <c r="B91700" s="1" t="s">
        <v>47856</v>
      </c>
      <c r="C91700" s="2">
        <v>0.1070290129126371</v>
      </c>
      <c r="D91700" s="2">
        <v>0.16363636363636364</v>
      </c>
      <c r="E91700" s="2">
        <v>0.21276595744680851</v>
      </c>
      <c r="F91700" s="2">
        <v>0.10779338710538967</v>
      </c>
    </row>
    <row r="91701" spans="1:6" x14ac:dyDescent="0.3">
      <c r="A91701" s="1" t="s">
        <v>23927</v>
      </c>
      <c r="B91701" s="1" t="s">
        <v>59881</v>
      </c>
      <c r="C91701" s="2">
        <v>3.764267789201004E-3</v>
      </c>
      <c r="D91701" s="2">
        <v>1.2012012012012011E-3</v>
      </c>
      <c r="E91701" s="2">
        <v>0</v>
      </c>
      <c r="F91701" s="2">
        <v>3.563658188911396E-3</v>
      </c>
    </row>
    <row r="91702" spans="1:6" x14ac:dyDescent="0.3">
      <c r="A91702" s="1" t="s">
        <v>23927</v>
      </c>
      <c r="B91702" s="1" t="s">
        <v>52723</v>
      </c>
      <c r="C91702" s="2">
        <v>0.11410183761029709</v>
      </c>
      <c r="D91702" s="2">
        <v>7.9279279279279274E-2</v>
      </c>
      <c r="E91702" s="2">
        <v>0.13588850174216027</v>
      </c>
      <c r="F91702" s="2">
        <v>0.11216145247205342</v>
      </c>
    </row>
    <row r="91703" spans="1:6" x14ac:dyDescent="0.3">
      <c r="A91703" s="1" t="s">
        <v>12850</v>
      </c>
      <c r="B91703" s="1" t="s">
        <v>77726</v>
      </c>
      <c r="C91703" s="2">
        <v>0.35627446940037089</v>
      </c>
      <c r="D91703" s="2">
        <v>7.4931880108991822E-2</v>
      </c>
      <c r="E91703" s="2">
        <v>0.41860465116279072</v>
      </c>
      <c r="F91703" s="2">
        <v>0.34298382889932183</v>
      </c>
    </row>
    <row r="91704" spans="1:6" x14ac:dyDescent="0.3">
      <c r="A91704" s="1" t="s">
        <v>12850</v>
      </c>
      <c r="B91704" s="1" t="s">
        <v>40819</v>
      </c>
      <c r="C91704" s="2">
        <v>0.1537193488563775</v>
      </c>
      <c r="D91704" s="2">
        <v>0.36376021798365121</v>
      </c>
      <c r="E91704" s="2">
        <v>0.18604651162790697</v>
      </c>
      <c r="F91704" s="2">
        <v>0.16386280646844026</v>
      </c>
    </row>
    <row r="91705" spans="1:6" x14ac:dyDescent="0.3">
      <c r="A91705" s="1" t="s">
        <v>12850</v>
      </c>
      <c r="B91705" s="1" t="s">
        <v>85731</v>
      </c>
      <c r="C91705" s="2">
        <v>0.17226457861116834</v>
      </c>
      <c r="D91705" s="2">
        <v>1.3623978201634877E-3</v>
      </c>
      <c r="E91705" s="2">
        <v>0</v>
      </c>
      <c r="F91705" s="2">
        <v>0.16360198226395409</v>
      </c>
    </row>
    <row r="91706" spans="1:6" x14ac:dyDescent="0.3">
      <c r="A91706" s="1" t="s">
        <v>12850</v>
      </c>
      <c r="B91706" s="1" t="s">
        <v>12834</v>
      </c>
      <c r="C91706" s="2">
        <v>1.5110927948348101E-3</v>
      </c>
      <c r="D91706" s="2">
        <v>5.4495912806539508E-3</v>
      </c>
      <c r="E91706" s="2">
        <v>0</v>
      </c>
      <c r="F91706" s="2">
        <v>1.695357329160146E-3</v>
      </c>
    </row>
    <row r="91707" spans="1:6" x14ac:dyDescent="0.3">
      <c r="A91707" s="1" t="s">
        <v>27026</v>
      </c>
      <c r="B91707" s="1" t="s">
        <v>85732</v>
      </c>
      <c r="C91707" s="2">
        <v>0.19375361480624639</v>
      </c>
      <c r="D91707" s="2">
        <v>0.14545454545454545</v>
      </c>
      <c r="E91707" s="2">
        <v>0.19354838709677419</v>
      </c>
      <c r="F91707" s="2">
        <v>0.19228650137741046</v>
      </c>
    </row>
    <row r="91708" spans="1:6" x14ac:dyDescent="0.3">
      <c r="A91708" s="1" t="s">
        <v>12852</v>
      </c>
      <c r="B91708" s="1" t="s">
        <v>85733</v>
      </c>
      <c r="C91708" s="2">
        <v>6.8734819107683129E-2</v>
      </c>
      <c r="D91708" s="2">
        <v>3.609422492401216E-2</v>
      </c>
      <c r="E91708" s="2">
        <v>2.8252788104089221E-2</v>
      </c>
      <c r="F91708" s="2">
        <v>6.3620463489287279E-2</v>
      </c>
    </row>
    <row r="91709" spans="1:6" x14ac:dyDescent="0.3">
      <c r="A91709" s="1" t="s">
        <v>12854</v>
      </c>
      <c r="B91709" s="1" t="s">
        <v>65023</v>
      </c>
      <c r="C91709" s="2">
        <v>7.0844837106570954E-2</v>
      </c>
      <c r="D91709" s="2">
        <v>0.15150093808630394</v>
      </c>
      <c r="E91709" s="2">
        <v>7.3741007194244604E-2</v>
      </c>
      <c r="F91709" s="2">
        <v>7.9190306760265408E-2</v>
      </c>
    </row>
    <row r="91710" spans="1:6" x14ac:dyDescent="0.3">
      <c r="A91710" s="1" t="s">
        <v>12856</v>
      </c>
      <c r="B91710" s="1" t="s">
        <v>85734</v>
      </c>
      <c r="C91710" s="2">
        <v>7.1089739424264081E-2</v>
      </c>
      <c r="D91710" s="2">
        <v>1.9891500904159132E-2</v>
      </c>
      <c r="E91710" s="2">
        <v>5.8651026392961877E-3</v>
      </c>
      <c r="F91710" s="2">
        <v>6.7985015046367378E-2</v>
      </c>
    </row>
    <row r="91711" spans="1:6" x14ac:dyDescent="0.3">
      <c r="A91711" s="1" t="s">
        <v>12858</v>
      </c>
      <c r="B91711" s="1" t="s">
        <v>85735</v>
      </c>
      <c r="C91711" s="2">
        <v>0.11611994365063392</v>
      </c>
      <c r="D91711" s="2">
        <v>0.18930288461538461</v>
      </c>
      <c r="E91711" s="2">
        <v>0.4826603325415677</v>
      </c>
      <c r="F91711" s="2">
        <v>0.15390145908225841</v>
      </c>
    </row>
    <row r="91712" spans="1:6" x14ac:dyDescent="0.3">
      <c r="A91712" s="1" t="s">
        <v>12856</v>
      </c>
      <c r="B91712" s="1" t="s">
        <v>68235</v>
      </c>
      <c r="C91712" s="2">
        <v>9.5197868607446876E-2</v>
      </c>
      <c r="D91712" s="2">
        <v>9.9457504520795659E-2</v>
      </c>
      <c r="E91712" s="2">
        <v>6.1583577712609971E-2</v>
      </c>
      <c r="F91712" s="2">
        <v>9.463858011422957E-2</v>
      </c>
    </row>
    <row r="91713" spans="1:6" x14ac:dyDescent="0.3">
      <c r="A91713" s="1" t="s">
        <v>12858</v>
      </c>
      <c r="B91713" s="1" t="s">
        <v>85736</v>
      </c>
      <c r="C91713" s="2">
        <v>5.9267458241094785E-2</v>
      </c>
      <c r="D91713" s="2">
        <v>2.7644230769230768E-2</v>
      </c>
      <c r="E91713" s="2">
        <v>1.2351543942992874E-2</v>
      </c>
      <c r="F91713" s="2">
        <v>5.2865299217593573E-2</v>
      </c>
    </row>
    <row r="91714" spans="1:6" x14ac:dyDescent="0.3">
      <c r="A91714" s="1" t="s">
        <v>85737</v>
      </c>
      <c r="B91714" s="1" t="s">
        <v>24034</v>
      </c>
      <c r="C91714" s="2">
        <v>1</v>
      </c>
      <c r="D91714" s="2">
        <v>1</v>
      </c>
      <c r="E91714" s="2">
        <v>1</v>
      </c>
      <c r="F91714" s="2">
        <v>1</v>
      </c>
    </row>
    <row r="91715" spans="1:6" x14ac:dyDescent="0.3">
      <c r="A91715" s="1" t="s">
        <v>12858</v>
      </c>
      <c r="B91715" s="1" t="s">
        <v>85738</v>
      </c>
      <c r="C91715" s="2">
        <v>0.12713825719460656</v>
      </c>
      <c r="D91715" s="2">
        <v>6.3100961538461536E-2</v>
      </c>
      <c r="E91715" s="2">
        <v>3.8954869358669833E-2</v>
      </c>
      <c r="F91715" s="2">
        <v>0.11478113766123917</v>
      </c>
    </row>
    <row r="91716" spans="1:6" x14ac:dyDescent="0.3">
      <c r="A91716" s="1" t="s">
        <v>12865</v>
      </c>
      <c r="B91716" s="1" t="s">
        <v>64046</v>
      </c>
      <c r="C91716" s="2">
        <v>6.9406150583244966E-2</v>
      </c>
      <c r="D91716" s="2">
        <v>1.01010101010101E-2</v>
      </c>
      <c r="E91716" s="2">
        <v>0.16964285714285715</v>
      </c>
      <c r="F91716" s="2">
        <v>6.8756987498729549E-2</v>
      </c>
    </row>
    <row r="91717" spans="1:6" x14ac:dyDescent="0.3">
      <c r="A91717" s="1" t="s">
        <v>12873</v>
      </c>
      <c r="B91717" s="1" t="s">
        <v>85739</v>
      </c>
      <c r="C91717" s="2">
        <v>3.5617890881048775E-2</v>
      </c>
      <c r="D91717" s="2">
        <v>9.7560975609756097E-3</v>
      </c>
      <c r="E91717" s="2">
        <v>1.6949152542372881E-2</v>
      </c>
      <c r="F91717" s="2">
        <v>3.4677531367192926E-2</v>
      </c>
    </row>
    <row r="91718" spans="1:6" x14ac:dyDescent="0.3">
      <c r="A91718" s="1" t="s">
        <v>12882</v>
      </c>
      <c r="B91718" s="1" t="s">
        <v>85740</v>
      </c>
      <c r="C91718" s="2">
        <v>9.2221274175199083E-2</v>
      </c>
      <c r="D91718" s="2">
        <v>4.2333019755409221E-2</v>
      </c>
      <c r="E91718" s="2">
        <v>3.5714285714285712E-2</v>
      </c>
      <c r="F91718" s="2">
        <v>8.60154338415208E-2</v>
      </c>
    </row>
    <row r="91719" spans="1:6" x14ac:dyDescent="0.3">
      <c r="A91719" s="1" t="s">
        <v>64048</v>
      </c>
      <c r="B91719" s="1" t="s">
        <v>85741</v>
      </c>
      <c r="C91719" s="2">
        <v>7.1702218228255218E-2</v>
      </c>
      <c r="D91719" s="2">
        <v>2.0452885317750184E-2</v>
      </c>
      <c r="E91719" s="2">
        <v>8.9213300892133016E-3</v>
      </c>
      <c r="F91719" s="2">
        <v>6.5487471046536114E-2</v>
      </c>
    </row>
    <row r="91720" spans="1:6" x14ac:dyDescent="0.3">
      <c r="A91720" s="1" t="s">
        <v>12880</v>
      </c>
      <c r="B91720" s="1" t="s">
        <v>74179</v>
      </c>
      <c r="C91720" s="2">
        <v>2.0073784722222224E-2</v>
      </c>
      <c r="D91720" s="2">
        <v>2.3698884758364312E-2</v>
      </c>
      <c r="E91720" s="2">
        <v>0.18845500848896435</v>
      </c>
      <c r="F91720" s="2">
        <v>2.512634015019128E-2</v>
      </c>
    </row>
    <row r="91721" spans="1:6" x14ac:dyDescent="0.3">
      <c r="A91721" s="1" t="s">
        <v>12876</v>
      </c>
      <c r="B91721" s="1" t="s">
        <v>40841</v>
      </c>
      <c r="C91721" s="2">
        <v>1.2422621804859561E-2</v>
      </c>
      <c r="D91721" s="2">
        <v>4.391743522178305E-3</v>
      </c>
      <c r="E91721" s="2">
        <v>4.5662100456621002E-3</v>
      </c>
      <c r="F91721" s="2">
        <v>1.1376106518399298E-2</v>
      </c>
    </row>
    <row r="91722" spans="1:6" x14ac:dyDescent="0.3">
      <c r="A91722" s="1" t="s">
        <v>12887</v>
      </c>
      <c r="B91722" s="1" t="s">
        <v>46506</v>
      </c>
      <c r="C91722" s="2">
        <v>0.12275132275132275</v>
      </c>
      <c r="D91722" s="2">
        <v>0.50323136579060745</v>
      </c>
      <c r="E91722" s="2">
        <v>0.51391862955032119</v>
      </c>
      <c r="F91722" s="2">
        <v>0.1822649095376368</v>
      </c>
    </row>
    <row r="91723" spans="1:6" x14ac:dyDescent="0.3">
      <c r="A91723" s="1" t="s">
        <v>12887</v>
      </c>
      <c r="B91723" s="1" t="s">
        <v>85742</v>
      </c>
      <c r="C91723" s="2">
        <v>0.16011904761904761</v>
      </c>
      <c r="D91723" s="2">
        <v>5.6872037914691941E-2</v>
      </c>
      <c r="E91723" s="2">
        <v>9.421841541755889E-2</v>
      </c>
      <c r="F91723" s="2">
        <v>0.14501898592807683</v>
      </c>
    </row>
    <row r="91724" spans="1:6" x14ac:dyDescent="0.3">
      <c r="A91724" s="1" t="s">
        <v>29451</v>
      </c>
      <c r="B91724" s="1" t="s">
        <v>85743</v>
      </c>
      <c r="C91724" s="2">
        <v>0.14200298953662183</v>
      </c>
      <c r="D91724" s="2">
        <v>4.2471042471042469E-2</v>
      </c>
      <c r="E91724" s="2">
        <v>4.2253521126760559E-3</v>
      </c>
      <c r="F91724" s="2">
        <v>0.13501752006329829</v>
      </c>
    </row>
    <row r="91725" spans="1:6" x14ac:dyDescent="0.3">
      <c r="A91725" s="1" t="s">
        <v>29451</v>
      </c>
      <c r="B91725" s="1" t="s">
        <v>27030</v>
      </c>
      <c r="C91725" s="2">
        <v>7.1689088191330338E-2</v>
      </c>
      <c r="D91725" s="2">
        <v>4.633204633204633E-2</v>
      </c>
      <c r="E91725" s="2">
        <v>1.1267605633802818E-2</v>
      </c>
      <c r="F91725" s="2">
        <v>6.8893410195546512E-2</v>
      </c>
    </row>
    <row r="91726" spans="1:6" x14ac:dyDescent="0.3">
      <c r="A91726" s="1" t="s">
        <v>29451</v>
      </c>
      <c r="B91726" s="1" t="s">
        <v>85744</v>
      </c>
      <c r="C91726" s="2">
        <v>0.11186846038863976</v>
      </c>
      <c r="D91726" s="2">
        <v>3.8610038610038611E-3</v>
      </c>
      <c r="E91726" s="2">
        <v>1.4084507042253522E-3</v>
      </c>
      <c r="F91726" s="2">
        <v>0.10585509212162315</v>
      </c>
    </row>
    <row r="91727" spans="1:6" x14ac:dyDescent="0.3">
      <c r="A91727" s="1" t="s">
        <v>12893</v>
      </c>
      <c r="B91727" s="1" t="s">
        <v>59847</v>
      </c>
      <c r="C91727" s="2">
        <v>7.5467077181442868E-2</v>
      </c>
      <c r="D91727" s="2">
        <v>0.13336566440349176</v>
      </c>
      <c r="E91727" s="2">
        <v>5.2103434967194134E-2</v>
      </c>
      <c r="F91727" s="2">
        <v>7.7237851662404086E-2</v>
      </c>
    </row>
    <row r="91728" spans="1:6" x14ac:dyDescent="0.3">
      <c r="A91728" s="1" t="s">
        <v>12893</v>
      </c>
      <c r="B91728" s="1" t="s">
        <v>85745</v>
      </c>
      <c r="C91728" s="2">
        <v>4.7022601637394162E-2</v>
      </c>
      <c r="D91728" s="2">
        <v>0.25266731328806985</v>
      </c>
      <c r="E91728" s="2">
        <v>6.0594365109996141E-2</v>
      </c>
      <c r="F91728" s="2">
        <v>6.0839476455543856E-2</v>
      </c>
    </row>
    <row r="91729" spans="1:6" x14ac:dyDescent="0.3">
      <c r="A91729" s="1" t="s">
        <v>12893</v>
      </c>
      <c r="B91729" s="1" t="s">
        <v>85746</v>
      </c>
      <c r="C91729" s="2">
        <v>7.5676999510181239E-2</v>
      </c>
      <c r="D91729" s="2">
        <v>1.6488845780795344E-2</v>
      </c>
      <c r="E91729" s="2">
        <v>1.9297568506368198E-2</v>
      </c>
      <c r="F91729" s="2">
        <v>6.7609447871220099E-2</v>
      </c>
    </row>
    <row r="91730" spans="1:6" x14ac:dyDescent="0.3">
      <c r="A91730" s="1" t="s">
        <v>12858</v>
      </c>
      <c r="B91730" s="1" t="s">
        <v>85747</v>
      </c>
      <c r="C91730" s="2">
        <v>1.3684846045481988E-2</v>
      </c>
      <c r="D91730" s="2">
        <v>4.807692307692308E-3</v>
      </c>
      <c r="E91730" s="2">
        <v>4.7505938242280287E-3</v>
      </c>
      <c r="F91730" s="2">
        <v>1.2264749418481708E-2</v>
      </c>
    </row>
    <row r="91731" spans="1:6" x14ac:dyDescent="0.3">
      <c r="A91731" s="1" t="s">
        <v>12896</v>
      </c>
      <c r="B91731" s="1" t="s">
        <v>85748</v>
      </c>
      <c r="C91731" s="2">
        <v>7.2678716200104923E-2</v>
      </c>
      <c r="D91731" s="2">
        <v>1.0828625235404897E-2</v>
      </c>
      <c r="E91731" s="2">
        <v>9.3457943925233638E-3</v>
      </c>
      <c r="F91731" s="2">
        <v>6.5179095713446863E-2</v>
      </c>
    </row>
    <row r="91732" spans="1:6" x14ac:dyDescent="0.3">
      <c r="A91732" s="1" t="s">
        <v>12896</v>
      </c>
      <c r="B91732" s="1" t="s">
        <v>85749</v>
      </c>
      <c r="C91732" s="2">
        <v>8.3647288854976395E-2</v>
      </c>
      <c r="D91732" s="2">
        <v>0.18973634651600754</v>
      </c>
      <c r="E91732" s="2">
        <v>0.14285714285714285</v>
      </c>
      <c r="F91732" s="2">
        <v>9.4958476637865954E-2</v>
      </c>
    </row>
    <row r="91733" spans="1:6" x14ac:dyDescent="0.3">
      <c r="A91733" s="1" t="s">
        <v>12904</v>
      </c>
      <c r="B91733" s="1" t="s">
        <v>85750</v>
      </c>
      <c r="C91733" s="2">
        <v>0.21066806805491689</v>
      </c>
      <c r="D91733" s="2">
        <v>0.23499999999999999</v>
      </c>
      <c r="E91733" s="2">
        <v>0.28078817733990147</v>
      </c>
      <c r="F91733" s="2">
        <v>0.21465066539923955</v>
      </c>
    </row>
    <row r="91734" spans="1:6" x14ac:dyDescent="0.3">
      <c r="A91734" s="1" t="s">
        <v>12902</v>
      </c>
      <c r="B91734" s="1" t="s">
        <v>85751</v>
      </c>
      <c r="C91734" s="2">
        <v>0.10377805132089764</v>
      </c>
      <c r="D91734" s="2">
        <v>1.6713091922005572E-2</v>
      </c>
      <c r="E91734" s="2">
        <v>7.2639225181598066E-3</v>
      </c>
      <c r="F91734" s="2">
        <v>9.7502867731403861E-2</v>
      </c>
    </row>
    <row r="91735" spans="1:6" x14ac:dyDescent="0.3">
      <c r="A91735" s="1" t="s">
        <v>12908</v>
      </c>
      <c r="B91735" s="1" t="s">
        <v>46511</v>
      </c>
      <c r="C91735" s="2">
        <v>0.11190647852507982</v>
      </c>
      <c r="D91735" s="2">
        <v>0.71822886716503742</v>
      </c>
      <c r="E91735" s="2">
        <v>0.42639277933395581</v>
      </c>
      <c r="F91735" s="2">
        <v>0.26177822464808964</v>
      </c>
    </row>
    <row r="91736" spans="1:6" x14ac:dyDescent="0.3">
      <c r="A91736" s="1" t="s">
        <v>12902</v>
      </c>
      <c r="B91736" s="1" t="s">
        <v>85752</v>
      </c>
      <c r="C91736" s="2">
        <v>8.1336994602783833E-2</v>
      </c>
      <c r="D91736" s="2">
        <v>5.0139275766016712E-2</v>
      </c>
      <c r="E91736" s="2">
        <v>9.6852300242130755E-3</v>
      </c>
      <c r="F91736" s="2">
        <v>7.7737580517074037E-2</v>
      </c>
    </row>
    <row r="91737" spans="1:6" x14ac:dyDescent="0.3">
      <c r="A91737" s="1" t="s">
        <v>40860</v>
      </c>
      <c r="B91737" s="1" t="s">
        <v>29452</v>
      </c>
      <c r="C91737" s="2">
        <v>0.15798967469055172</v>
      </c>
      <c r="D91737" s="2">
        <v>8.4491978609625665E-2</v>
      </c>
      <c r="E91737" s="2">
        <v>0.10638297872340426</v>
      </c>
      <c r="F91737" s="2">
        <v>0.15304769044461103</v>
      </c>
    </row>
    <row r="91738" spans="1:6" x14ac:dyDescent="0.3">
      <c r="A91738" s="1" t="s">
        <v>12915</v>
      </c>
      <c r="B91738" s="1" t="s">
        <v>85753</v>
      </c>
      <c r="C91738" s="2">
        <v>0.10236300672234672</v>
      </c>
      <c r="D91738" s="2">
        <v>7.3847862298722936E-2</v>
      </c>
      <c r="E91738" s="2">
        <v>5.3030303030303032E-2</v>
      </c>
      <c r="F91738" s="2">
        <v>9.8295020018894244E-2</v>
      </c>
    </row>
    <row r="91739" spans="1:6" x14ac:dyDescent="0.3">
      <c r="A91739" s="1" t="s">
        <v>28614</v>
      </c>
      <c r="B91739" s="1" t="s">
        <v>68770</v>
      </c>
      <c r="C91739" s="2">
        <v>7.3008112012445822E-2</v>
      </c>
      <c r="D91739" s="2">
        <v>0.26682808716707024</v>
      </c>
      <c r="E91739" s="2">
        <v>3.6217303822937627E-2</v>
      </c>
      <c r="F91739" s="2">
        <v>9.1585603112840461E-2</v>
      </c>
    </row>
    <row r="91740" spans="1:6" x14ac:dyDescent="0.3">
      <c r="A91740" s="1" t="s">
        <v>29521</v>
      </c>
      <c r="B91740" s="1" t="s">
        <v>85754</v>
      </c>
      <c r="C91740" s="2">
        <v>0.27410358565737053</v>
      </c>
      <c r="D91740" s="2">
        <v>9.1656391286477595E-2</v>
      </c>
      <c r="E91740" s="2">
        <v>0.16180371352785144</v>
      </c>
      <c r="F91740" s="2">
        <v>0.23216903837861147</v>
      </c>
    </row>
    <row r="91741" spans="1:6" x14ac:dyDescent="0.3">
      <c r="A91741" s="1" t="s">
        <v>40860</v>
      </c>
      <c r="B91741" s="1" t="s">
        <v>85755</v>
      </c>
      <c r="C91741" s="2">
        <v>7.3583379983827829E-2</v>
      </c>
      <c r="D91741" s="2">
        <v>2.4598930481283421E-2</v>
      </c>
      <c r="E91741" s="2">
        <v>3.9513677811550151E-2</v>
      </c>
      <c r="F91741" s="2">
        <v>7.0295830690271607E-2</v>
      </c>
    </row>
    <row r="91742" spans="1:6" x14ac:dyDescent="0.3">
      <c r="A91742" s="1" t="s">
        <v>12912</v>
      </c>
      <c r="B91742" s="1" t="s">
        <v>85756</v>
      </c>
      <c r="C91742" s="2">
        <v>0.10113750221017269</v>
      </c>
      <c r="D91742" s="2">
        <v>3.8998835855646098E-2</v>
      </c>
      <c r="E91742" s="2">
        <v>0.17757398916215089</v>
      </c>
      <c r="F91742" s="2">
        <v>0.10219660028255025</v>
      </c>
    </row>
    <row r="91743" spans="1:6" x14ac:dyDescent="0.3">
      <c r="A91743" s="1" t="s">
        <v>12910</v>
      </c>
      <c r="B91743" s="1" t="s">
        <v>85757</v>
      </c>
      <c r="C91743" s="2">
        <v>9.2211760819293026E-2</v>
      </c>
      <c r="D91743" s="2">
        <v>9.3766099948480161E-2</v>
      </c>
      <c r="E91743" s="2">
        <v>3.2660647902283589E-2</v>
      </c>
      <c r="F91743" s="2">
        <v>8.536279186542807E-2</v>
      </c>
    </row>
    <row r="91744" spans="1:6" x14ac:dyDescent="0.3">
      <c r="A91744" s="1" t="s">
        <v>12912</v>
      </c>
      <c r="B91744" s="1" t="s">
        <v>85758</v>
      </c>
      <c r="C91744" s="2">
        <v>4.7091412742382273E-2</v>
      </c>
      <c r="D91744" s="2">
        <v>5.2386495925494762E-3</v>
      </c>
      <c r="E91744" s="2">
        <v>3.959983326385994E-3</v>
      </c>
      <c r="F91744" s="2">
        <v>3.7460693615275945E-2</v>
      </c>
    </row>
    <row r="91745" spans="1:6" x14ac:dyDescent="0.3">
      <c r="A91745" s="1" t="s">
        <v>12910</v>
      </c>
      <c r="B91745" s="1" t="s">
        <v>85759</v>
      </c>
      <c r="C91745" s="2">
        <v>6.7104393789230263E-2</v>
      </c>
      <c r="D91745" s="2">
        <v>5.9763008758371976E-2</v>
      </c>
      <c r="E91745" s="2">
        <v>8.2315454062665966E-3</v>
      </c>
      <c r="F91745" s="2">
        <v>5.9251820236003012E-2</v>
      </c>
    </row>
    <row r="91746" spans="1:6" x14ac:dyDescent="0.3">
      <c r="A91746" s="1" t="s">
        <v>12910</v>
      </c>
      <c r="B91746" s="1" t="s">
        <v>65024</v>
      </c>
      <c r="C91746" s="2">
        <v>8.6306574165840769E-2</v>
      </c>
      <c r="D91746" s="2">
        <v>8.8098918083462138E-2</v>
      </c>
      <c r="E91746" s="2">
        <v>1.4073287307488051E-2</v>
      </c>
      <c r="F91746" s="2">
        <v>7.7987697715289989E-2</v>
      </c>
    </row>
    <row r="91747" spans="1:6" x14ac:dyDescent="0.3">
      <c r="A91747" s="1" t="s">
        <v>85760</v>
      </c>
      <c r="B91747" s="1" t="s">
        <v>85761</v>
      </c>
      <c r="C91747" s="2">
        <v>0.97724230254350741</v>
      </c>
      <c r="D91747" s="2">
        <v>1</v>
      </c>
      <c r="E91747" s="2">
        <v>1</v>
      </c>
      <c r="F91747" s="2">
        <v>0.97776809067131643</v>
      </c>
    </row>
    <row r="91748" spans="1:6" x14ac:dyDescent="0.3">
      <c r="A91748" s="1" t="s">
        <v>12908</v>
      </c>
      <c r="B91748" s="1" t="s">
        <v>59855</v>
      </c>
      <c r="C91748" s="2">
        <v>4.7327222165001542E-2</v>
      </c>
      <c r="D91748" s="2">
        <v>6.5171554533256662E-3</v>
      </c>
      <c r="E91748" s="2">
        <v>9.3370681605975722E-3</v>
      </c>
      <c r="F91748" s="2">
        <v>3.5298764722780811E-2</v>
      </c>
    </row>
    <row r="91749" spans="1:6" x14ac:dyDescent="0.3">
      <c r="A91749" s="1" t="s">
        <v>12945</v>
      </c>
      <c r="B91749" s="1" t="s">
        <v>85762</v>
      </c>
      <c r="C91749" s="2">
        <v>7.4938821358366436E-2</v>
      </c>
      <c r="D91749" s="2">
        <v>0.25887038377986965</v>
      </c>
      <c r="E91749" s="2">
        <v>7.6724693745970338E-2</v>
      </c>
      <c r="F91749" s="2">
        <v>9.2407660738714092E-2</v>
      </c>
    </row>
    <row r="91750" spans="1:6" x14ac:dyDescent="0.3">
      <c r="A91750" s="1" t="s">
        <v>12925</v>
      </c>
      <c r="B91750" s="1" t="s">
        <v>85763</v>
      </c>
      <c r="C91750" s="2">
        <v>0.17572748413047576</v>
      </c>
      <c r="D91750" s="2">
        <v>4.027777777777778E-2</v>
      </c>
      <c r="E91750" s="2">
        <v>0.16723549488054607</v>
      </c>
      <c r="F91750" s="2">
        <v>0.16981800992673127</v>
      </c>
    </row>
    <row r="91751" spans="1:6" x14ac:dyDescent="0.3">
      <c r="A91751" s="1" t="s">
        <v>40869</v>
      </c>
      <c r="B91751" s="1" t="s">
        <v>74226</v>
      </c>
      <c r="C91751" s="2">
        <v>0.11643835616438356</v>
      </c>
      <c r="D91751" s="2">
        <v>0.12558139534883722</v>
      </c>
      <c r="E91751" s="2">
        <v>1.6666666666666666E-2</v>
      </c>
      <c r="F91751" s="2">
        <v>0.11108404384896468</v>
      </c>
    </row>
    <row r="91752" spans="1:6" x14ac:dyDescent="0.3">
      <c r="A91752" s="1" t="s">
        <v>12932</v>
      </c>
      <c r="B91752" s="1" t="s">
        <v>85764</v>
      </c>
      <c r="C91752" s="2">
        <v>4.6809613746620744E-2</v>
      </c>
      <c r="D91752" s="2">
        <v>1.1588785046728972E-2</v>
      </c>
      <c r="E91752" s="2">
        <v>1.443298969072165E-2</v>
      </c>
      <c r="F91752" s="2">
        <v>4.3165467625899283E-2</v>
      </c>
    </row>
    <row r="91753" spans="1:6" x14ac:dyDescent="0.3">
      <c r="A91753" s="1" t="s">
        <v>23931</v>
      </c>
      <c r="B91753" s="1" t="s">
        <v>85765</v>
      </c>
      <c r="C91753" s="2">
        <v>0.34449760765550241</v>
      </c>
      <c r="D91753" s="2">
        <v>0.11496350364963503</v>
      </c>
      <c r="E91753" s="2">
        <v>0.30909090909090908</v>
      </c>
      <c r="F91753" s="2">
        <v>0.32792839538202101</v>
      </c>
    </row>
    <row r="91754" spans="1:6" x14ac:dyDescent="0.3">
      <c r="A91754" s="1" t="s">
        <v>21887</v>
      </c>
      <c r="B91754" s="1" t="s">
        <v>85766</v>
      </c>
      <c r="C91754" s="2">
        <v>9.3606380102730466E-2</v>
      </c>
      <c r="D91754" s="2">
        <v>6.1611374407582936E-2</v>
      </c>
      <c r="E91754" s="2">
        <v>3.1152647975077882E-2</v>
      </c>
      <c r="F91754" s="2">
        <v>9.0279495424189962E-2</v>
      </c>
    </row>
    <row r="91755" spans="1:6" x14ac:dyDescent="0.3">
      <c r="A91755" s="1" t="s">
        <v>21887</v>
      </c>
      <c r="B91755" s="1" t="s">
        <v>85767</v>
      </c>
      <c r="C91755" s="2">
        <v>8.1778859151121919E-3</v>
      </c>
      <c r="D91755" s="2">
        <v>0</v>
      </c>
      <c r="E91755" s="2">
        <v>6.2305295950155761E-3</v>
      </c>
      <c r="F91755" s="2">
        <v>7.6057383131338113E-3</v>
      </c>
    </row>
    <row r="91756" spans="1:6" x14ac:dyDescent="0.3">
      <c r="A91756" s="1" t="s">
        <v>23931</v>
      </c>
      <c r="B91756" s="1" t="s">
        <v>28846</v>
      </c>
      <c r="C91756" s="2">
        <v>0.21826625386996903</v>
      </c>
      <c r="D91756" s="2">
        <v>7.1167883211678828E-2</v>
      </c>
      <c r="E91756" s="2">
        <v>0.21818181818181817</v>
      </c>
      <c r="F91756" s="2">
        <v>0.20780905435205604</v>
      </c>
    </row>
    <row r="91757" spans="1:6" x14ac:dyDescent="0.3">
      <c r="A91757" s="1" t="s">
        <v>12941</v>
      </c>
      <c r="B91757" s="1" t="s">
        <v>68770</v>
      </c>
      <c r="C91757" s="2">
        <v>2.1197668256491787E-3</v>
      </c>
      <c r="D91757" s="2">
        <v>0.14064914992272023</v>
      </c>
      <c r="E91757" s="2">
        <v>0.14388489208633093</v>
      </c>
      <c r="F91757" s="2">
        <v>1.9078641228478362E-2</v>
      </c>
    </row>
    <row r="91758" spans="1:6" x14ac:dyDescent="0.3">
      <c r="A91758" s="1" t="s">
        <v>12947</v>
      </c>
      <c r="B91758" s="1" t="s">
        <v>28615</v>
      </c>
      <c r="C91758" s="2">
        <v>0.12335013198944085</v>
      </c>
      <c r="D91758" s="2">
        <v>8.3536090835360913E-2</v>
      </c>
      <c r="E91758" s="2">
        <v>0.38461538461538464</v>
      </c>
      <c r="F91758" s="2">
        <v>0.12494505494505495</v>
      </c>
    </row>
    <row r="91759" spans="1:6" x14ac:dyDescent="0.3">
      <c r="A91759" s="1" t="s">
        <v>12957</v>
      </c>
      <c r="B91759" s="1" t="s">
        <v>85768</v>
      </c>
      <c r="C91759" s="2">
        <v>0.23412950685677958</v>
      </c>
      <c r="D91759" s="2">
        <v>0.37491432488005483</v>
      </c>
      <c r="E91759" s="2">
        <v>0.14285714285714285</v>
      </c>
      <c r="F91759" s="2">
        <v>0.24196134694910962</v>
      </c>
    </row>
    <row r="91760" spans="1:6" x14ac:dyDescent="0.3">
      <c r="A91760" s="1" t="s">
        <v>12957</v>
      </c>
      <c r="B91760" s="1" t="s">
        <v>85769</v>
      </c>
      <c r="C91760" s="2">
        <v>0.18268095540822812</v>
      </c>
      <c r="D91760" s="2">
        <v>4.7978067169294038E-3</v>
      </c>
      <c r="E91760" s="2">
        <v>4.608294930875576E-3</v>
      </c>
      <c r="F91760" s="2">
        <v>0.17009874250991644</v>
      </c>
    </row>
    <row r="91761" spans="1:6" x14ac:dyDescent="0.3">
      <c r="A91761" s="1" t="s">
        <v>12951</v>
      </c>
      <c r="B91761" s="1" t="s">
        <v>12919</v>
      </c>
      <c r="C91761" s="2">
        <v>2.0454892382842316E-2</v>
      </c>
      <c r="D91761" s="2">
        <v>1.6155088852988692E-3</v>
      </c>
      <c r="E91761" s="2">
        <v>1.8749999999999999E-2</v>
      </c>
      <c r="F91761" s="2">
        <v>1.9595130033859234E-2</v>
      </c>
    </row>
    <row r="91762" spans="1:6" x14ac:dyDescent="0.3">
      <c r="A91762" s="1" t="s">
        <v>12957</v>
      </c>
      <c r="B91762" s="1" t="s">
        <v>40906</v>
      </c>
      <c r="C91762" s="2">
        <v>0.10621196984833349</v>
      </c>
      <c r="D91762" s="2">
        <v>0.23920493488690883</v>
      </c>
      <c r="E91762" s="2">
        <v>0.25345622119815669</v>
      </c>
      <c r="F91762" s="2">
        <v>0.11574816440205925</v>
      </c>
    </row>
    <row r="91763" spans="1:6" x14ac:dyDescent="0.3">
      <c r="A91763" s="1" t="s">
        <v>12951</v>
      </c>
      <c r="B91763" s="1" t="s">
        <v>85770</v>
      </c>
      <c r="C91763" s="2">
        <v>0.17172950694550451</v>
      </c>
      <c r="D91763" s="2">
        <v>4.6849757673667204E-2</v>
      </c>
      <c r="E91763" s="2">
        <v>2.5000000000000001E-2</v>
      </c>
      <c r="F91763" s="2">
        <v>0.16446941862978171</v>
      </c>
    </row>
    <row r="91764" spans="1:6" x14ac:dyDescent="0.3">
      <c r="A91764" s="1" t="s">
        <v>30312</v>
      </c>
      <c r="B91764" s="1" t="s">
        <v>80197</v>
      </c>
      <c r="C91764" s="2">
        <v>0.1037037037037037</v>
      </c>
      <c r="D91764" s="2">
        <v>3.3798677443056577E-2</v>
      </c>
      <c r="E91764" s="2">
        <v>2.5594149908592323E-2</v>
      </c>
      <c r="F91764" s="2">
        <v>9.6557182429758609E-2</v>
      </c>
    </row>
    <row r="91765" spans="1:6" x14ac:dyDescent="0.3">
      <c r="A91765" s="1" t="s">
        <v>12961</v>
      </c>
      <c r="B91765" s="1" t="s">
        <v>85771</v>
      </c>
      <c r="C91765" s="2">
        <v>0.12826176998481292</v>
      </c>
      <c r="D91765" s="2">
        <v>6.6002490660024907E-2</v>
      </c>
      <c r="E91765" s="2">
        <v>6.0869565217391307E-2</v>
      </c>
      <c r="F91765" s="2">
        <v>0.12538441261752042</v>
      </c>
    </row>
    <row r="91766" spans="1:6" x14ac:dyDescent="0.3">
      <c r="A91766" s="1" t="s">
        <v>40885</v>
      </c>
      <c r="B91766" s="1" t="s">
        <v>46516</v>
      </c>
      <c r="C91766" s="2">
        <v>0.44104134762633995</v>
      </c>
      <c r="D91766" s="2">
        <v>0.75</v>
      </c>
      <c r="E91766" s="2">
        <v>0.55555555555555558</v>
      </c>
      <c r="F91766" s="2">
        <v>0.44444444444444442</v>
      </c>
    </row>
    <row r="91767" spans="1:6" x14ac:dyDescent="0.3">
      <c r="A91767" s="1" t="s">
        <v>85772</v>
      </c>
      <c r="B91767" s="1" t="s">
        <v>85773</v>
      </c>
      <c r="C91767" s="2">
        <v>3.3480732785849655E-2</v>
      </c>
      <c r="D91767" s="2">
        <v>0.26923076923076922</v>
      </c>
      <c r="E91767" s="2">
        <v>0.14285714285714285</v>
      </c>
      <c r="F91767" s="2">
        <v>3.8200862600123231E-2</v>
      </c>
    </row>
    <row r="91768" spans="1:6" x14ac:dyDescent="0.3">
      <c r="A91768" s="1" t="s">
        <v>40889</v>
      </c>
      <c r="B91768" s="1" t="s">
        <v>85774</v>
      </c>
      <c r="C91768" s="2">
        <v>0.15241804608893217</v>
      </c>
      <c r="D91768" s="2">
        <v>0.18390804597701149</v>
      </c>
      <c r="E91768" s="2">
        <v>0.19402985074626866</v>
      </c>
      <c r="F91768" s="2">
        <v>0.15311765079768638</v>
      </c>
    </row>
    <row r="91769" spans="1:6" x14ac:dyDescent="0.3">
      <c r="A91769" s="1" t="s">
        <v>40889</v>
      </c>
      <c r="B91769" s="1" t="s">
        <v>85775</v>
      </c>
      <c r="C91769" s="2">
        <v>9.3605972086984748E-2</v>
      </c>
      <c r="D91769" s="2">
        <v>0.38697318007662834</v>
      </c>
      <c r="E91769" s="2">
        <v>0.38805970149253732</v>
      </c>
      <c r="F91769" s="2">
        <v>9.9726689124769591E-2</v>
      </c>
    </row>
    <row r="91770" spans="1:6" x14ac:dyDescent="0.3">
      <c r="A91770" s="1" t="s">
        <v>46514</v>
      </c>
      <c r="B91770" s="1" t="s">
        <v>85776</v>
      </c>
      <c r="C91770" s="2">
        <v>0.21341995539610201</v>
      </c>
      <c r="D91770" s="2">
        <v>0.11460446247464504</v>
      </c>
      <c r="E91770" s="2">
        <v>0.13131313131313133</v>
      </c>
      <c r="F91770" s="2">
        <v>0.20291479820627803</v>
      </c>
    </row>
    <row r="91771" spans="1:6" x14ac:dyDescent="0.3">
      <c r="A91771" s="1" t="s">
        <v>12972</v>
      </c>
      <c r="B91771" s="1" t="s">
        <v>85777</v>
      </c>
      <c r="C91771" s="2">
        <v>0.11892063156783017</v>
      </c>
      <c r="D91771" s="2">
        <v>3.3519553072625698E-2</v>
      </c>
      <c r="E91771" s="2">
        <v>6.1971830985915494E-2</v>
      </c>
      <c r="F91771" s="2">
        <v>0.11342433467543946</v>
      </c>
    </row>
    <row r="91772" spans="1:6" x14ac:dyDescent="0.3">
      <c r="A91772" s="1" t="s">
        <v>12972</v>
      </c>
      <c r="B91772" s="1" t="s">
        <v>46515</v>
      </c>
      <c r="C91772" s="2">
        <v>7.5460738237313196E-2</v>
      </c>
      <c r="D91772" s="2">
        <v>2.6070763500931099E-2</v>
      </c>
      <c r="E91772" s="2">
        <v>3.6619718309859155E-2</v>
      </c>
      <c r="F91772" s="2">
        <v>7.2179122066188747E-2</v>
      </c>
    </row>
    <row r="91773" spans="1:6" x14ac:dyDescent="0.3">
      <c r="A91773" s="1" t="s">
        <v>12980</v>
      </c>
      <c r="B91773" s="1" t="s">
        <v>85778</v>
      </c>
      <c r="C91773" s="2">
        <v>7.221946785655263E-2</v>
      </c>
      <c r="D91773" s="2">
        <v>7.3812328229289362E-2</v>
      </c>
      <c r="E91773" s="2">
        <v>5.0525262631315661E-2</v>
      </c>
      <c r="F91773" s="2">
        <v>7.1089911209448006E-2</v>
      </c>
    </row>
    <row r="91774" spans="1:6" x14ac:dyDescent="0.3">
      <c r="A91774" s="1" t="s">
        <v>12975</v>
      </c>
      <c r="B91774" s="1" t="s">
        <v>85779</v>
      </c>
      <c r="C91774" s="2">
        <v>2.4525043177892919E-2</v>
      </c>
      <c r="D91774" s="2">
        <v>0.24953902888752305</v>
      </c>
      <c r="E91774" s="2">
        <v>8.1359423274974252E-2</v>
      </c>
      <c r="F91774" s="2">
        <v>4.2951493679744567E-2</v>
      </c>
    </row>
    <row r="91775" spans="1:6" x14ac:dyDescent="0.3">
      <c r="A91775" s="1" t="s">
        <v>12975</v>
      </c>
      <c r="B91775" s="1" t="s">
        <v>85780</v>
      </c>
      <c r="C91775" s="2">
        <v>3.9970392301998522E-3</v>
      </c>
      <c r="D91775" s="2">
        <v>3.6877688998156115E-3</v>
      </c>
      <c r="E91775" s="2">
        <v>2.0597322348094747E-3</v>
      </c>
      <c r="F91775" s="2">
        <v>3.8927524821764422E-3</v>
      </c>
    </row>
    <row r="91776" spans="1:6" x14ac:dyDescent="0.3">
      <c r="A91776" s="1" t="s">
        <v>50397</v>
      </c>
      <c r="B91776" s="1" t="s">
        <v>31973</v>
      </c>
      <c r="C91776" s="2">
        <v>0.53918495297805646</v>
      </c>
      <c r="D91776" s="2">
        <v>0.52380952380952384</v>
      </c>
      <c r="E91776" s="2">
        <v>0.8</v>
      </c>
      <c r="F91776" s="2">
        <v>0.54018311291963372</v>
      </c>
    </row>
    <row r="91777" spans="1:6" x14ac:dyDescent="0.3">
      <c r="A91777" s="1" t="s">
        <v>12985</v>
      </c>
      <c r="B91777" s="1" t="s">
        <v>85781</v>
      </c>
      <c r="C91777" s="2">
        <v>7.8383092233507742E-2</v>
      </c>
      <c r="D91777" s="2">
        <v>0.1752136752136752</v>
      </c>
      <c r="E91777" s="2">
        <v>2.5210084033613446E-2</v>
      </c>
      <c r="F91777" s="2">
        <v>0.08</v>
      </c>
    </row>
    <row r="91778" spans="1:6" x14ac:dyDescent="0.3">
      <c r="A91778" s="1" t="s">
        <v>23936</v>
      </c>
      <c r="B91778" s="1" t="s">
        <v>85782</v>
      </c>
      <c r="C91778" s="2">
        <v>0.32779896791563834</v>
      </c>
      <c r="D91778" s="2">
        <v>0.96</v>
      </c>
      <c r="E91778" s="2">
        <v>0.4</v>
      </c>
      <c r="F91778" s="2">
        <v>0.3582693947144075</v>
      </c>
    </row>
    <row r="91779" spans="1:6" x14ac:dyDescent="0.3">
      <c r="A91779" s="1" t="s">
        <v>30008</v>
      </c>
      <c r="B91779" s="1" t="s">
        <v>85780</v>
      </c>
      <c r="C91779" s="2">
        <v>0.91460674157303368</v>
      </c>
      <c r="D91779" s="2">
        <v>0.88888888888888884</v>
      </c>
      <c r="E91779" s="2">
        <v>0.88461538461538458</v>
      </c>
      <c r="F91779" s="2">
        <v>0.91373686118158748</v>
      </c>
    </row>
    <row r="91780" spans="1:6" x14ac:dyDescent="0.3">
      <c r="A91780" s="1" t="s">
        <v>12980</v>
      </c>
      <c r="B91780" s="1" t="s">
        <v>49410</v>
      </c>
      <c r="C91780" s="2">
        <v>3.0573458932407867E-2</v>
      </c>
      <c r="D91780" s="2">
        <v>0.23007459756576365</v>
      </c>
      <c r="E91780" s="2">
        <v>9.9049524762381186E-2</v>
      </c>
      <c r="F91780" s="2">
        <v>4.9107784259073015E-2</v>
      </c>
    </row>
    <row r="91781" spans="1:6" x14ac:dyDescent="0.3">
      <c r="A91781" s="1" t="s">
        <v>40897</v>
      </c>
      <c r="B91781" s="1" t="s">
        <v>85783</v>
      </c>
      <c r="C91781" s="2">
        <v>7.6259722691917484E-2</v>
      </c>
      <c r="D91781" s="2">
        <v>2.554278416347382E-3</v>
      </c>
      <c r="E91781" s="2">
        <v>7.4712643678160925E-2</v>
      </c>
      <c r="F91781" s="2">
        <v>7.1724677356276884E-2</v>
      </c>
    </row>
    <row r="91782" spans="1:6" x14ac:dyDescent="0.3">
      <c r="A91782" s="1" t="s">
        <v>12980</v>
      </c>
      <c r="B91782" s="1" t="s">
        <v>85784</v>
      </c>
      <c r="C91782" s="2">
        <v>4.61411336969096E-2</v>
      </c>
      <c r="D91782" s="2">
        <v>6.164114644680016E-2</v>
      </c>
      <c r="E91782" s="2">
        <v>7.6038019009504756E-2</v>
      </c>
      <c r="F91782" s="2">
        <v>4.8992845033188702E-2</v>
      </c>
    </row>
    <row r="91783" spans="1:6" x14ac:dyDescent="0.3">
      <c r="A91783" s="1" t="s">
        <v>12980</v>
      </c>
      <c r="B91783" s="1" t="s">
        <v>85785</v>
      </c>
      <c r="C91783" s="2">
        <v>6.3063956370847787E-2</v>
      </c>
      <c r="D91783" s="2">
        <v>1.5704750687082842E-2</v>
      </c>
      <c r="E91783" s="2">
        <v>3.3516758379189597E-2</v>
      </c>
      <c r="F91783" s="2">
        <v>5.7900635039223013E-2</v>
      </c>
    </row>
    <row r="91784" spans="1:6" x14ac:dyDescent="0.3">
      <c r="A91784" s="1" t="s">
        <v>12995</v>
      </c>
      <c r="B91784" s="1" t="s">
        <v>85786</v>
      </c>
      <c r="C91784" s="2">
        <v>0.11233413751507841</v>
      </c>
      <c r="D91784" s="2">
        <v>0.14905149051490515</v>
      </c>
      <c r="E91784" s="2">
        <v>7.407407407407407E-2</v>
      </c>
      <c r="F91784" s="2">
        <v>0.11388554856051496</v>
      </c>
    </row>
    <row r="91785" spans="1:6" x14ac:dyDescent="0.3">
      <c r="A91785" s="1" t="s">
        <v>40907</v>
      </c>
      <c r="B91785" s="1" t="s">
        <v>85787</v>
      </c>
      <c r="C91785" s="2">
        <v>0.20546593942207264</v>
      </c>
      <c r="D91785" s="2">
        <v>0.43098842386464825</v>
      </c>
      <c r="E91785" s="2">
        <v>0.35745296671490595</v>
      </c>
      <c r="F91785" s="2">
        <v>0.2242755144897102</v>
      </c>
    </row>
    <row r="91786" spans="1:6" x14ac:dyDescent="0.3">
      <c r="A91786" s="1" t="s">
        <v>64054</v>
      </c>
      <c r="B91786" s="1" t="s">
        <v>66573</v>
      </c>
      <c r="C91786" s="2">
        <v>0.22048918823112371</v>
      </c>
      <c r="D91786" s="2">
        <v>4.9230769230769231E-2</v>
      </c>
      <c r="E91786" s="2">
        <v>0.14979757085020243</v>
      </c>
      <c r="F91786" s="2">
        <v>0.20673076923076922</v>
      </c>
    </row>
    <row r="91787" spans="1:6" x14ac:dyDescent="0.3">
      <c r="A91787" s="1" t="s">
        <v>40911</v>
      </c>
      <c r="B91787" s="1" t="s">
        <v>85788</v>
      </c>
      <c r="C91787" s="2">
        <v>0.15739014647137151</v>
      </c>
      <c r="D91787" s="2">
        <v>0.33089311859443632</v>
      </c>
      <c r="E91787" s="2">
        <v>0.1723076923076923</v>
      </c>
      <c r="F91787" s="2">
        <v>0.17187133129842685</v>
      </c>
    </row>
    <row r="91788" spans="1:6" x14ac:dyDescent="0.3">
      <c r="A91788" s="1" t="s">
        <v>13006</v>
      </c>
      <c r="B91788" s="1" t="s">
        <v>40926</v>
      </c>
      <c r="C91788" s="2">
        <v>0.15744705813339591</v>
      </c>
      <c r="D91788" s="2">
        <v>0.4699367088607595</v>
      </c>
      <c r="E91788" s="2">
        <v>0.29559204840103714</v>
      </c>
      <c r="F91788" s="2">
        <v>0.17641749840730517</v>
      </c>
    </row>
    <row r="91789" spans="1:6" x14ac:dyDescent="0.3">
      <c r="A91789" s="1" t="s">
        <v>28845</v>
      </c>
      <c r="B91789" s="1" t="s">
        <v>85789</v>
      </c>
      <c r="C91789" s="2">
        <v>4.8005775130842809E-2</v>
      </c>
      <c r="D91789" s="2">
        <v>3.3003300330033004E-3</v>
      </c>
      <c r="E91789" s="2">
        <v>0</v>
      </c>
      <c r="F91789" s="2">
        <v>4.7090555359037847E-2</v>
      </c>
    </row>
    <row r="91790" spans="1:6" x14ac:dyDescent="0.3">
      <c r="A91790" s="1" t="s">
        <v>40916</v>
      </c>
      <c r="B91790" s="1" t="s">
        <v>85790</v>
      </c>
      <c r="C91790" s="2">
        <v>0.14750256335139886</v>
      </c>
      <c r="D91790" s="2">
        <v>0.1</v>
      </c>
      <c r="E91790" s="2">
        <v>0</v>
      </c>
      <c r="F91790" s="2">
        <v>0.14723478768422588</v>
      </c>
    </row>
    <row r="91791" spans="1:6" x14ac:dyDescent="0.3">
      <c r="A91791" s="1" t="s">
        <v>12995</v>
      </c>
      <c r="B91791" s="1" t="s">
        <v>85791</v>
      </c>
      <c r="C91791" s="2">
        <v>6.5364897466827498E-2</v>
      </c>
      <c r="D91791" s="2">
        <v>2.032520325203252E-2</v>
      </c>
      <c r="E91791" s="2">
        <v>0</v>
      </c>
      <c r="F91791" s="2">
        <v>6.2389474428803847E-2</v>
      </c>
    </row>
    <row r="91792" spans="1:6" x14ac:dyDescent="0.3">
      <c r="A91792" s="1" t="s">
        <v>40925</v>
      </c>
      <c r="B91792" s="1" t="s">
        <v>85792</v>
      </c>
      <c r="C91792" s="2">
        <v>0.45722811671087532</v>
      </c>
      <c r="D91792" s="2">
        <v>8.1967213114754092E-2</v>
      </c>
      <c r="E91792" s="2">
        <v>0.30303030303030304</v>
      </c>
      <c r="F91792" s="2">
        <v>0.43176216882316698</v>
      </c>
    </row>
    <row r="91793" spans="1:6" x14ac:dyDescent="0.3">
      <c r="A91793" s="1" t="s">
        <v>85793</v>
      </c>
      <c r="B91793" s="1" t="s">
        <v>59913</v>
      </c>
      <c r="C91793" s="2">
        <v>1</v>
      </c>
      <c r="D91793" s="2">
        <v>1</v>
      </c>
      <c r="E91793" s="2">
        <v>1</v>
      </c>
      <c r="F91793" s="2">
        <v>1</v>
      </c>
    </row>
    <row r="91794" spans="1:6" x14ac:dyDescent="0.3">
      <c r="A91794" s="1" t="s">
        <v>13012</v>
      </c>
      <c r="B91794" s="1" t="s">
        <v>85794</v>
      </c>
      <c r="C91794" s="2">
        <v>9.3659863945578237E-2</v>
      </c>
      <c r="D91794" s="2">
        <v>7.9975201487910721E-2</v>
      </c>
      <c r="E91794" s="2">
        <v>8.8045234248788365E-2</v>
      </c>
      <c r="F91794" s="2">
        <v>9.2292471497220391E-2</v>
      </c>
    </row>
    <row r="91795" spans="1:6" x14ac:dyDescent="0.3">
      <c r="A91795" s="1" t="s">
        <v>13017</v>
      </c>
      <c r="B91795" s="1" t="s">
        <v>79902</v>
      </c>
      <c r="C91795" s="2">
        <v>0.31324236772356928</v>
      </c>
      <c r="D91795" s="2">
        <v>0.22619047619047619</v>
      </c>
      <c r="E91795" s="2">
        <v>6.5573770491803282E-2</v>
      </c>
      <c r="F91795" s="2">
        <v>0.30963148272875973</v>
      </c>
    </row>
    <row r="91796" spans="1:6" x14ac:dyDescent="0.3">
      <c r="A91796" s="1" t="s">
        <v>13017</v>
      </c>
      <c r="B91796" s="1" t="s">
        <v>40954</v>
      </c>
      <c r="C91796" s="2">
        <v>8.6580936487680379E-2</v>
      </c>
      <c r="D91796" s="2">
        <v>0.10714285714285714</v>
      </c>
      <c r="E91796" s="2">
        <v>1.6393442622950821E-2</v>
      </c>
      <c r="F91796" s="2">
        <v>8.5923217550274225E-2</v>
      </c>
    </row>
    <row r="91797" spans="1:6" x14ac:dyDescent="0.3">
      <c r="A91797" s="1" t="s">
        <v>13015</v>
      </c>
      <c r="B91797" s="1" t="s">
        <v>59909</v>
      </c>
      <c r="C91797" s="2">
        <v>3.0092592592592591E-2</v>
      </c>
      <c r="D91797" s="2">
        <v>0</v>
      </c>
      <c r="E91797" s="2">
        <v>0</v>
      </c>
      <c r="F91797" s="2">
        <v>2.8824833702882482E-2</v>
      </c>
    </row>
    <row r="91798" spans="1:6" x14ac:dyDescent="0.3">
      <c r="A91798" s="1" t="s">
        <v>13021</v>
      </c>
      <c r="B91798" s="1" t="s">
        <v>27350</v>
      </c>
      <c r="C91798" s="2">
        <v>0.12920592193808883</v>
      </c>
      <c r="D91798" s="2">
        <v>1.9736842105263157E-2</v>
      </c>
      <c r="E91798" s="2">
        <v>8.2191780821917804E-2</v>
      </c>
      <c r="F91798" s="2">
        <v>0.12630208333333334</v>
      </c>
    </row>
    <row r="91799" spans="1:6" x14ac:dyDescent="0.3">
      <c r="A91799" s="1" t="s">
        <v>46518</v>
      </c>
      <c r="B91799" s="1" t="s">
        <v>85795</v>
      </c>
      <c r="C91799" s="2">
        <v>0.13656989776392761</v>
      </c>
      <c r="D91799" s="2">
        <v>5.2790999567286889E-2</v>
      </c>
      <c r="E91799" s="2">
        <v>0.1236603462489695</v>
      </c>
      <c r="F91799" s="2">
        <v>0.12697685079074031</v>
      </c>
    </row>
    <row r="91800" spans="1:6" x14ac:dyDescent="0.3">
      <c r="A91800" s="1" t="s">
        <v>29720</v>
      </c>
      <c r="B91800" s="1" t="s">
        <v>85796</v>
      </c>
      <c r="C91800" s="2">
        <v>8.975521305530372E-2</v>
      </c>
      <c r="D91800" s="2">
        <v>4.2771599657827203E-2</v>
      </c>
      <c r="E91800" s="2">
        <v>0.15539739027283511</v>
      </c>
      <c r="F91800" s="2">
        <v>8.7388756240503587E-2</v>
      </c>
    </row>
    <row r="91801" spans="1:6" x14ac:dyDescent="0.3">
      <c r="A91801" s="1" t="s">
        <v>46518</v>
      </c>
      <c r="B91801" s="1" t="s">
        <v>74267</v>
      </c>
      <c r="C91801" s="2">
        <v>0.11377180033896452</v>
      </c>
      <c r="D91801" s="2">
        <v>0.18476849848550411</v>
      </c>
      <c r="E91801" s="2">
        <v>0.20032976092333057</v>
      </c>
      <c r="F91801" s="2">
        <v>0.12610589044235618</v>
      </c>
    </row>
    <row r="91802" spans="1:6" x14ac:dyDescent="0.3">
      <c r="A91802" s="1" t="s">
        <v>13026</v>
      </c>
      <c r="B91802" s="1" t="s">
        <v>46523</v>
      </c>
      <c r="C91802" s="2">
        <v>0.14469024277575321</v>
      </c>
      <c r="D91802" s="2">
        <v>9.824046920821114E-2</v>
      </c>
      <c r="E91802" s="2">
        <v>6.6612510154346063E-2</v>
      </c>
      <c r="F91802" s="2">
        <v>0.13629173989455184</v>
      </c>
    </row>
    <row r="91803" spans="1:6" x14ac:dyDescent="0.3">
      <c r="A91803" s="1" t="s">
        <v>46519</v>
      </c>
      <c r="B91803" s="1" t="s">
        <v>85797</v>
      </c>
      <c r="C91803" s="2">
        <v>0.2473438956197577</v>
      </c>
      <c r="D91803" s="2">
        <v>4.1066282420749278E-2</v>
      </c>
      <c r="E91803" s="2">
        <v>0.32044198895027626</v>
      </c>
      <c r="F91803" s="2">
        <v>0.21612946368864519</v>
      </c>
    </row>
    <row r="91804" spans="1:6" x14ac:dyDescent="0.3">
      <c r="A91804" s="1" t="s">
        <v>29720</v>
      </c>
      <c r="B91804" s="1" t="s">
        <v>85798</v>
      </c>
      <c r="C91804" s="2">
        <v>0.10139014808099124</v>
      </c>
      <c r="D91804" s="2">
        <v>8.2976903336184779E-2</v>
      </c>
      <c r="E91804" s="2">
        <v>9.37129300118624E-2</v>
      </c>
      <c r="F91804" s="2">
        <v>9.9240286520512269E-2</v>
      </c>
    </row>
    <row r="91805" spans="1:6" x14ac:dyDescent="0.3">
      <c r="A91805" s="1" t="s">
        <v>13032</v>
      </c>
      <c r="B91805" s="1" t="s">
        <v>85799</v>
      </c>
      <c r="C91805" s="2">
        <v>1.9797232497602412E-2</v>
      </c>
      <c r="D91805" s="2">
        <v>6.4553990610328642E-3</v>
      </c>
      <c r="E91805" s="2">
        <v>4.8355899419729211E-3</v>
      </c>
      <c r="F91805" s="2">
        <v>1.8600864282582827E-2</v>
      </c>
    </row>
    <row r="91806" spans="1:6" x14ac:dyDescent="0.3">
      <c r="A91806" s="1" t="s">
        <v>13032</v>
      </c>
      <c r="B91806" s="1" t="s">
        <v>32335</v>
      </c>
      <c r="C91806" s="2">
        <v>7.1413892314015612E-2</v>
      </c>
      <c r="D91806" s="2">
        <v>4.0492957746478875E-2</v>
      </c>
      <c r="E91806" s="2">
        <v>3.2882011605415859E-2</v>
      </c>
      <c r="F91806" s="2">
        <v>6.851631489948018E-2</v>
      </c>
    </row>
    <row r="91807" spans="1:6" x14ac:dyDescent="0.3">
      <c r="A91807" s="1" t="s">
        <v>13030</v>
      </c>
      <c r="B91807" s="1" t="s">
        <v>85800</v>
      </c>
      <c r="C91807" s="2">
        <v>3.9279651143437302E-2</v>
      </c>
      <c r="D91807" s="2">
        <v>1.5326633165829147E-2</v>
      </c>
      <c r="E91807" s="2">
        <v>8.6705202312138727E-2</v>
      </c>
      <c r="F91807" s="2">
        <v>4.0037142232903646E-2</v>
      </c>
    </row>
    <row r="91808" spans="1:6" x14ac:dyDescent="0.3">
      <c r="A91808" s="1" t="s">
        <v>31464</v>
      </c>
      <c r="B91808" s="1" t="s">
        <v>85801</v>
      </c>
      <c r="C91808" s="2">
        <v>6.9350318471337574E-2</v>
      </c>
      <c r="D91808" s="2">
        <v>0.11077844311377245</v>
      </c>
      <c r="E91808" s="2">
        <v>2.8541226215644821E-2</v>
      </c>
      <c r="F91808" s="2">
        <v>6.9485004403652711E-2</v>
      </c>
    </row>
    <row r="91809" spans="1:6" x14ac:dyDescent="0.3">
      <c r="A91809" s="1" t="s">
        <v>13032</v>
      </c>
      <c r="B91809" s="1" t="s">
        <v>50907</v>
      </c>
      <c r="C91809" s="2">
        <v>4.9527332511302917E-2</v>
      </c>
      <c r="D91809" s="2">
        <v>3.345070422535211E-2</v>
      </c>
      <c r="E91809" s="2">
        <v>2.2243713733075435E-2</v>
      </c>
      <c r="F91809" s="2">
        <v>4.7786058746163963E-2</v>
      </c>
    </row>
    <row r="91810" spans="1:6" x14ac:dyDescent="0.3">
      <c r="A91810" s="1" t="s">
        <v>13030</v>
      </c>
      <c r="B91810" s="1" t="s">
        <v>40952</v>
      </c>
      <c r="C91810" s="2">
        <v>0</v>
      </c>
      <c r="D91810" s="2">
        <v>1.0050251256281408E-3</v>
      </c>
      <c r="E91810" s="2">
        <v>0</v>
      </c>
      <c r="F91810" s="2">
        <v>1.0924186148131964E-4</v>
      </c>
    </row>
    <row r="91811" spans="1:6" x14ac:dyDescent="0.3">
      <c r="A91811" s="1" t="s">
        <v>29720</v>
      </c>
      <c r="B91811" s="1" t="s">
        <v>85802</v>
      </c>
      <c r="C91811" s="2">
        <v>3.0321345824518987E-2</v>
      </c>
      <c r="D91811" s="2">
        <v>2.4807527801539778E-2</v>
      </c>
      <c r="E91811" s="2">
        <v>3.084223013048636E-2</v>
      </c>
      <c r="F91811" s="2">
        <v>2.9780768395919255E-2</v>
      </c>
    </row>
    <row r="91812" spans="1:6" x14ac:dyDescent="0.3">
      <c r="A91812" s="1" t="s">
        <v>13034</v>
      </c>
      <c r="B91812" s="1" t="s">
        <v>59935</v>
      </c>
      <c r="C91812" s="2">
        <v>4.5557139463055354E-2</v>
      </c>
      <c r="D91812" s="2">
        <v>2.0436927413671601E-2</v>
      </c>
      <c r="E91812" s="2">
        <v>3.3939393939393936E-2</v>
      </c>
      <c r="F91812" s="2">
        <v>4.3186582809224321E-2</v>
      </c>
    </row>
    <row r="91813" spans="1:6" x14ac:dyDescent="0.3">
      <c r="A91813" s="1" t="s">
        <v>85803</v>
      </c>
      <c r="B91813" s="1" t="s">
        <v>13037</v>
      </c>
      <c r="C91813" s="2">
        <v>1</v>
      </c>
      <c r="D91813" s="2">
        <v>1</v>
      </c>
      <c r="E91813" s="2">
        <v>1</v>
      </c>
      <c r="F91813" s="2">
        <v>1</v>
      </c>
    </row>
    <row r="91814" spans="1:6" x14ac:dyDescent="0.3">
      <c r="A91814" s="1" t="s">
        <v>13034</v>
      </c>
      <c r="B91814" s="1" t="s">
        <v>13045</v>
      </c>
      <c r="C91814" s="2">
        <v>6.2485150867189358E-2</v>
      </c>
      <c r="D91814" s="2">
        <v>5.637773079633545E-3</v>
      </c>
      <c r="E91814" s="2">
        <v>1.5757575757575758E-2</v>
      </c>
      <c r="F91814" s="2">
        <v>5.6236897274633123E-2</v>
      </c>
    </row>
    <row r="91815" spans="1:6" x14ac:dyDescent="0.3">
      <c r="A91815" s="1" t="s">
        <v>13030</v>
      </c>
      <c r="B91815" s="1" t="s">
        <v>85804</v>
      </c>
      <c r="C91815" s="2">
        <v>6.0950034952231946E-2</v>
      </c>
      <c r="D91815" s="2">
        <v>2.3869346733668341E-2</v>
      </c>
      <c r="E91815" s="2">
        <v>7.3603082851637761E-2</v>
      </c>
      <c r="F91815" s="2">
        <v>5.7816255188988419E-2</v>
      </c>
    </row>
    <row r="91816" spans="1:6" x14ac:dyDescent="0.3">
      <c r="A91816" s="1" t="s">
        <v>59930</v>
      </c>
      <c r="B91816" s="1" t="s">
        <v>27809</v>
      </c>
      <c r="C91816" s="2">
        <v>5.9697269769415758E-2</v>
      </c>
      <c r="D91816" s="2">
        <v>0</v>
      </c>
      <c r="E91816" s="2">
        <v>0</v>
      </c>
      <c r="F91816" s="2">
        <v>5.8733472512178149E-2</v>
      </c>
    </row>
    <row r="91817" spans="1:6" x14ac:dyDescent="0.3">
      <c r="A91817" s="1" t="s">
        <v>40939</v>
      </c>
      <c r="B91817" s="1" t="s">
        <v>85805</v>
      </c>
      <c r="C91817" s="2">
        <v>0.37991266375545851</v>
      </c>
      <c r="D91817" s="2">
        <v>0.13559322033898305</v>
      </c>
      <c r="E91817" s="2">
        <v>0.6116751269035533</v>
      </c>
      <c r="F91817" s="2">
        <v>0.38893703061813978</v>
      </c>
    </row>
    <row r="91818" spans="1:6" x14ac:dyDescent="0.3">
      <c r="A91818" s="1" t="s">
        <v>13030</v>
      </c>
      <c r="B91818" s="1" t="s">
        <v>85806</v>
      </c>
      <c r="C91818" s="2">
        <v>7.6295729170134149E-2</v>
      </c>
      <c r="D91818" s="2">
        <v>6.8090452261306528E-2</v>
      </c>
      <c r="E91818" s="2">
        <v>8.6705202312138727E-2</v>
      </c>
      <c r="F91818" s="2">
        <v>7.6141577452479792E-2</v>
      </c>
    </row>
    <row r="91819" spans="1:6" x14ac:dyDescent="0.3">
      <c r="A91819" s="1" t="s">
        <v>13039</v>
      </c>
      <c r="B91819" s="1" t="s">
        <v>85807</v>
      </c>
      <c r="C91819" s="2">
        <v>0.12502256181938512</v>
      </c>
      <c r="D91819" s="2">
        <v>3.3783783783783786E-2</v>
      </c>
      <c r="E91819" s="2">
        <v>6.3414634146341464E-2</v>
      </c>
      <c r="F91819" s="2">
        <v>0.12270762761359655</v>
      </c>
    </row>
    <row r="91820" spans="1:6" x14ac:dyDescent="0.3">
      <c r="A91820" s="1" t="s">
        <v>13039</v>
      </c>
      <c r="B91820" s="1" t="s">
        <v>85808</v>
      </c>
      <c r="C91820" s="2">
        <v>0.11671981228566272</v>
      </c>
      <c r="D91820" s="2">
        <v>0.19256756756756757</v>
      </c>
      <c r="E91820" s="2">
        <v>9.7560975609756101E-2</v>
      </c>
      <c r="F91820" s="2">
        <v>0.11780165868473309</v>
      </c>
    </row>
    <row r="91821" spans="1:6" x14ac:dyDescent="0.3">
      <c r="A91821" s="1" t="s">
        <v>13049</v>
      </c>
      <c r="B91821" s="1" t="s">
        <v>85809</v>
      </c>
      <c r="C91821" s="2">
        <v>0.29062475807075944</v>
      </c>
      <c r="D91821" s="2">
        <v>0.19088937093275488</v>
      </c>
      <c r="E91821" s="2">
        <v>6.9469835466179158E-2</v>
      </c>
      <c r="F91821" s="2">
        <v>0.2786355475763016</v>
      </c>
    </row>
    <row r="91822" spans="1:6" x14ac:dyDescent="0.3">
      <c r="A91822" s="1" t="s">
        <v>13051</v>
      </c>
      <c r="B91822" s="1" t="s">
        <v>31175</v>
      </c>
      <c r="C91822" s="2">
        <v>4.1006150922638394E-2</v>
      </c>
      <c r="D91822" s="2">
        <v>0.12206572769953052</v>
      </c>
      <c r="E91822" s="2">
        <v>8.0135440180586909E-2</v>
      </c>
      <c r="F91822" s="2">
        <v>4.5778697952610997E-2</v>
      </c>
    </row>
    <row r="91823" spans="1:6" x14ac:dyDescent="0.3">
      <c r="A91823" s="1" t="s">
        <v>13053</v>
      </c>
      <c r="B91823" s="1" t="s">
        <v>50611</v>
      </c>
      <c r="C91823" s="2">
        <v>0.26707163803938</v>
      </c>
      <c r="D91823" s="2">
        <v>8.3086053412462904E-2</v>
      </c>
      <c r="E91823" s="2">
        <v>3.1413612565445025E-2</v>
      </c>
      <c r="F91823" s="2">
        <v>0.25645097260817784</v>
      </c>
    </row>
    <row r="91824" spans="1:6" x14ac:dyDescent="0.3">
      <c r="A91824" s="1" t="s">
        <v>13055</v>
      </c>
      <c r="B91824" s="1" t="s">
        <v>47860</v>
      </c>
      <c r="C91824" s="2">
        <v>0.10985609557426011</v>
      </c>
      <c r="D91824" s="2">
        <v>7.5017692852087758E-2</v>
      </c>
      <c r="E91824" s="2">
        <v>0.19812002892263195</v>
      </c>
      <c r="F91824" s="2">
        <v>0.11329027391447834</v>
      </c>
    </row>
    <row r="91825" spans="1:6" x14ac:dyDescent="0.3">
      <c r="A91825" s="1" t="s">
        <v>13055</v>
      </c>
      <c r="B91825" s="1" t="s">
        <v>49412</v>
      </c>
      <c r="C91825" s="2">
        <v>0.16128156394243823</v>
      </c>
      <c r="D91825" s="2">
        <v>0.18683651804670912</v>
      </c>
      <c r="E91825" s="2">
        <v>0.13304410701373826</v>
      </c>
      <c r="F91825" s="2">
        <v>0.16114280326245817</v>
      </c>
    </row>
    <row r="91826" spans="1:6" x14ac:dyDescent="0.3">
      <c r="A91826" s="1" t="s">
        <v>13060</v>
      </c>
      <c r="B91826" s="1" t="s">
        <v>13038</v>
      </c>
      <c r="C91826" s="2">
        <v>0.11266518323418555</v>
      </c>
      <c r="D91826" s="2">
        <v>9.4379194630872479E-2</v>
      </c>
      <c r="E91826" s="2">
        <v>0.10226492793411118</v>
      </c>
      <c r="F91826" s="2">
        <v>0.11039362771634058</v>
      </c>
    </row>
    <row r="91827" spans="1:6" x14ac:dyDescent="0.3">
      <c r="A91827" s="1" t="s">
        <v>13024</v>
      </c>
      <c r="B91827" s="1" t="s">
        <v>85799</v>
      </c>
      <c r="C91827" s="2">
        <v>0.15204931329079702</v>
      </c>
      <c r="D91827" s="2">
        <v>0.17598097502972651</v>
      </c>
      <c r="E91827" s="2">
        <v>0.11627906976744186</v>
      </c>
      <c r="F91827" s="2">
        <v>0.15235299687529591</v>
      </c>
    </row>
    <row r="91828" spans="1:6" x14ac:dyDescent="0.3">
      <c r="A91828" s="1" t="s">
        <v>13067</v>
      </c>
      <c r="B91828" s="1" t="s">
        <v>74258</v>
      </c>
      <c r="C91828" s="2">
        <v>0.17772768259693417</v>
      </c>
      <c r="D91828" s="2">
        <v>6.2360801781737196E-2</v>
      </c>
      <c r="E91828" s="2">
        <v>0.21897810218978103</v>
      </c>
      <c r="F91828" s="2">
        <v>0.17481171548117155</v>
      </c>
    </row>
    <row r="91829" spans="1:6" x14ac:dyDescent="0.3">
      <c r="A91829" s="1" t="s">
        <v>13065</v>
      </c>
      <c r="B91829" s="1" t="s">
        <v>80070</v>
      </c>
      <c r="C91829" s="2">
        <v>0.15546869238144406</v>
      </c>
      <c r="D91829" s="2">
        <v>0.21714285714285714</v>
      </c>
      <c r="E91829" s="2">
        <v>0.14723926380368099</v>
      </c>
      <c r="F91829" s="2">
        <v>0.15614880909548823</v>
      </c>
    </row>
    <row r="91830" spans="1:6" x14ac:dyDescent="0.3">
      <c r="A91830" s="1" t="s">
        <v>13065</v>
      </c>
      <c r="B91830" s="1" t="s">
        <v>85810</v>
      </c>
      <c r="C91830" s="2">
        <v>0.10708754332915407</v>
      </c>
      <c r="D91830" s="2">
        <v>0.28000000000000003</v>
      </c>
      <c r="E91830" s="2">
        <v>0.19018404907975461</v>
      </c>
      <c r="F91830" s="2">
        <v>0.11023962006188386</v>
      </c>
    </row>
    <row r="91831" spans="1:6" x14ac:dyDescent="0.3">
      <c r="A91831" s="1" t="s">
        <v>40966</v>
      </c>
      <c r="B91831" s="1" t="s">
        <v>79948</v>
      </c>
      <c r="C91831" s="2">
        <v>0.12808445688120071</v>
      </c>
      <c r="D91831" s="2">
        <v>0.10359408033826638</v>
      </c>
      <c r="E91831" s="2">
        <v>0.26884139482564678</v>
      </c>
      <c r="F91831" s="2">
        <v>0.13776614486334121</v>
      </c>
    </row>
    <row r="91832" spans="1:6" x14ac:dyDescent="0.3">
      <c r="A91832" s="1" t="s">
        <v>29026</v>
      </c>
      <c r="B91832" s="1" t="s">
        <v>65028</v>
      </c>
      <c r="C91832" s="2">
        <v>0.34545454545454546</v>
      </c>
      <c r="D91832" s="2">
        <v>9.0909090909090912E-2</v>
      </c>
      <c r="E91832" s="2">
        <v>0.21428571428571427</v>
      </c>
      <c r="F91832" s="2">
        <v>0.31111111111111112</v>
      </c>
    </row>
    <row r="91833" spans="1:6" x14ac:dyDescent="0.3">
      <c r="A91833" s="1" t="s">
        <v>40966</v>
      </c>
      <c r="B91833" s="1" t="s">
        <v>78519</v>
      </c>
      <c r="C91833" s="2">
        <v>9.6731111676418208E-2</v>
      </c>
      <c r="D91833" s="2">
        <v>0.3306553911205074</v>
      </c>
      <c r="E91833" s="2">
        <v>0.21428571428571427</v>
      </c>
      <c r="F91833" s="2">
        <v>0.1350984043891881</v>
      </c>
    </row>
    <row r="91834" spans="1:6" x14ac:dyDescent="0.3">
      <c r="A91834" s="1" t="s">
        <v>85811</v>
      </c>
      <c r="B91834" s="1" t="s">
        <v>50656</v>
      </c>
      <c r="C91834" s="2">
        <v>5.3039575683394534E-3</v>
      </c>
      <c r="D91834" s="2">
        <v>0</v>
      </c>
      <c r="E91834" s="2">
        <v>0</v>
      </c>
      <c r="F91834" s="2">
        <v>4.5486354093771872E-3</v>
      </c>
    </row>
    <row r="91835" spans="1:6" x14ac:dyDescent="0.3">
      <c r="A91835" s="1" t="s">
        <v>40966</v>
      </c>
      <c r="B91835" s="1" t="s">
        <v>66890</v>
      </c>
      <c r="C91835" s="2">
        <v>4.9096921902823706E-2</v>
      </c>
      <c r="D91835" s="2">
        <v>3.8054968287526427E-3</v>
      </c>
      <c r="E91835" s="2">
        <v>5.0618672665916761E-3</v>
      </c>
      <c r="F91835" s="2">
        <v>3.9764433482659685E-2</v>
      </c>
    </row>
    <row r="91836" spans="1:6" x14ac:dyDescent="0.3">
      <c r="A91836" s="1" t="s">
        <v>74272</v>
      </c>
      <c r="B91836" s="1" t="s">
        <v>40973</v>
      </c>
      <c r="C91836" s="2">
        <v>3.2073629898201089E-2</v>
      </c>
      <c r="D91836" s="2">
        <v>0</v>
      </c>
      <c r="E91836" s="2">
        <v>0</v>
      </c>
      <c r="F91836" s="2">
        <v>2.9490960379535837E-2</v>
      </c>
    </row>
    <row r="91837" spans="1:6" x14ac:dyDescent="0.3">
      <c r="A91837" s="1" t="s">
        <v>13077</v>
      </c>
      <c r="B91837" s="1" t="s">
        <v>67403</v>
      </c>
      <c r="C91837" s="2">
        <v>3.2846715328467155E-2</v>
      </c>
      <c r="D91837" s="2">
        <v>4.221635883905013E-3</v>
      </c>
      <c r="E91837" s="2">
        <v>7.7519379844961239E-3</v>
      </c>
      <c r="F91837" s="2">
        <v>2.8475616687507106E-2</v>
      </c>
    </row>
    <row r="91838" spans="1:6" x14ac:dyDescent="0.3">
      <c r="A91838" s="1" t="s">
        <v>13079</v>
      </c>
      <c r="B91838" s="1" t="s">
        <v>13112</v>
      </c>
      <c r="C91838" s="2">
        <v>8.0463330029732411E-2</v>
      </c>
      <c r="D91838" s="2">
        <v>3.7417461482024947E-2</v>
      </c>
      <c r="E91838" s="2">
        <v>8.724553385957623E-3</v>
      </c>
      <c r="F91838" s="2">
        <v>6.8846037963241943E-2</v>
      </c>
    </row>
    <row r="91839" spans="1:6" x14ac:dyDescent="0.3">
      <c r="A91839" s="1" t="s">
        <v>13083</v>
      </c>
      <c r="B91839" s="1" t="s">
        <v>13088</v>
      </c>
      <c r="C91839" s="2">
        <v>1.8785642401878563E-2</v>
      </c>
      <c r="D91839" s="2">
        <v>1.9553072625698324E-2</v>
      </c>
      <c r="E91839" s="2">
        <v>8.8495575221238937E-3</v>
      </c>
      <c r="F91839" s="2">
        <v>1.8321069229614056E-2</v>
      </c>
    </row>
    <row r="91840" spans="1:6" x14ac:dyDescent="0.3">
      <c r="A91840" s="1" t="s">
        <v>85812</v>
      </c>
      <c r="B91840" s="1" t="s">
        <v>13091</v>
      </c>
      <c r="C91840" s="2">
        <v>1</v>
      </c>
      <c r="D91840" s="2">
        <v>1</v>
      </c>
      <c r="E91840" s="2">
        <v>1</v>
      </c>
      <c r="F91840" s="2">
        <v>1</v>
      </c>
    </row>
    <row r="91841" spans="1:6" x14ac:dyDescent="0.3">
      <c r="A91841" s="1" t="s">
        <v>85813</v>
      </c>
      <c r="B91841" s="1" t="s">
        <v>13093</v>
      </c>
      <c r="C91841" s="2">
        <v>1</v>
      </c>
      <c r="D91841" s="2">
        <v>1</v>
      </c>
      <c r="E91841" s="2">
        <v>1</v>
      </c>
      <c r="F91841" s="2">
        <v>1</v>
      </c>
    </row>
    <row r="91842" spans="1:6" x14ac:dyDescent="0.3">
      <c r="A91842" s="1" t="s">
        <v>13099</v>
      </c>
      <c r="B91842" s="1" t="s">
        <v>74288</v>
      </c>
      <c r="C91842" s="2">
        <v>0.18502876283404937</v>
      </c>
      <c r="D91842" s="2">
        <v>0.37934904601571268</v>
      </c>
      <c r="E91842" s="2">
        <v>0.43775100401606426</v>
      </c>
      <c r="F91842" s="2">
        <v>0.20480095225499273</v>
      </c>
    </row>
    <row r="91843" spans="1:6" x14ac:dyDescent="0.3">
      <c r="A91843" s="1" t="s">
        <v>47866</v>
      </c>
      <c r="B91843" s="1" t="s">
        <v>13097</v>
      </c>
      <c r="C91843" s="2">
        <v>0.10683133258485189</v>
      </c>
      <c r="D91843" s="2">
        <v>6.9380203515263639E-2</v>
      </c>
      <c r="E91843" s="2">
        <v>4.0955631399317405E-2</v>
      </c>
      <c r="F91843" s="2">
        <v>9.5159805339997364E-2</v>
      </c>
    </row>
    <row r="91844" spans="1:6" x14ac:dyDescent="0.3">
      <c r="A91844" s="1" t="s">
        <v>47866</v>
      </c>
      <c r="B91844" s="1" t="s">
        <v>85814</v>
      </c>
      <c r="C91844" s="2">
        <v>0.13386302789532775</v>
      </c>
      <c r="D91844" s="2">
        <v>0.46901017576318221</v>
      </c>
      <c r="E91844" s="2">
        <v>0.31877133105802047</v>
      </c>
      <c r="F91844" s="2">
        <v>0.19932921215309746</v>
      </c>
    </row>
    <row r="91845" spans="1:6" x14ac:dyDescent="0.3">
      <c r="A91845" s="1" t="s">
        <v>13099</v>
      </c>
      <c r="B91845" s="1" t="s">
        <v>64064</v>
      </c>
      <c r="C91845" s="2">
        <v>0.21954416369329352</v>
      </c>
      <c r="D91845" s="2">
        <v>2.02020202020202E-2</v>
      </c>
      <c r="E91845" s="2">
        <v>4.0160642570281124E-2</v>
      </c>
      <c r="F91845" s="2">
        <v>0.2018912842216638</v>
      </c>
    </row>
    <row r="91846" spans="1:6" x14ac:dyDescent="0.3">
      <c r="A91846" s="1" t="s">
        <v>47866</v>
      </c>
      <c r="B91846" s="1" t="s">
        <v>40978</v>
      </c>
      <c r="C91846" s="2">
        <v>0.11693583210985405</v>
      </c>
      <c r="D91846" s="2">
        <v>2.7752081406105456E-2</v>
      </c>
      <c r="E91846" s="2">
        <v>0.10580204778156997</v>
      </c>
      <c r="F91846" s="2">
        <v>0.10318295409706695</v>
      </c>
    </row>
    <row r="91847" spans="1:6" x14ac:dyDescent="0.3">
      <c r="A91847" s="1" t="s">
        <v>40977</v>
      </c>
      <c r="B91847" s="1" t="s">
        <v>85814</v>
      </c>
      <c r="C91847" s="2">
        <v>6.3957180440896308E-2</v>
      </c>
      <c r="D91847" s="2">
        <v>0.352112676056338</v>
      </c>
      <c r="E91847" s="2">
        <v>0.2</v>
      </c>
      <c r="F91847" s="2">
        <v>8.0360837540345939E-2</v>
      </c>
    </row>
    <row r="91848" spans="1:6" x14ac:dyDescent="0.3">
      <c r="A91848" s="1" t="s">
        <v>47866</v>
      </c>
      <c r="B91848" s="1" t="s">
        <v>74280</v>
      </c>
      <c r="C91848" s="2">
        <v>0.15346748423870801</v>
      </c>
      <c r="D91848" s="2">
        <v>3.8852913968547641E-2</v>
      </c>
      <c r="E91848" s="2">
        <v>0.1310580204778157</v>
      </c>
      <c r="F91848" s="2">
        <v>0.13501249506773641</v>
      </c>
    </row>
    <row r="91849" spans="1:6" x14ac:dyDescent="0.3">
      <c r="A91849" s="1" t="s">
        <v>40986</v>
      </c>
      <c r="B91849" s="1" t="s">
        <v>85815</v>
      </c>
      <c r="C91849" s="2">
        <v>0.47844912418815194</v>
      </c>
      <c r="D91849" s="2">
        <v>6.5934065934065936E-2</v>
      </c>
      <c r="E91849" s="2">
        <v>0.26666666666666666</v>
      </c>
      <c r="F91849" s="2">
        <v>0.45055722625154787</v>
      </c>
    </row>
    <row r="91850" spans="1:6" x14ac:dyDescent="0.3">
      <c r="A91850" s="1" t="s">
        <v>13101</v>
      </c>
      <c r="B91850" s="1" t="s">
        <v>85816</v>
      </c>
      <c r="C91850" s="2">
        <v>0.18194212998030601</v>
      </c>
      <c r="D91850" s="2">
        <v>0.24205544286680189</v>
      </c>
      <c r="E91850" s="2">
        <v>0.20654396728016361</v>
      </c>
      <c r="F91850" s="2">
        <v>0.18701707097933512</v>
      </c>
    </row>
    <row r="91851" spans="1:6" x14ac:dyDescent="0.3">
      <c r="A91851" s="1" t="s">
        <v>85817</v>
      </c>
      <c r="B91851" s="1" t="s">
        <v>64062</v>
      </c>
      <c r="C91851" s="2">
        <v>1</v>
      </c>
      <c r="D91851" s="2">
        <v>1</v>
      </c>
      <c r="E91851" s="2">
        <v>1</v>
      </c>
      <c r="F91851" s="2">
        <v>1</v>
      </c>
    </row>
    <row r="91852" spans="1:6" x14ac:dyDescent="0.3">
      <c r="A91852" s="1" t="s">
        <v>85818</v>
      </c>
      <c r="B91852" s="1" t="s">
        <v>13102</v>
      </c>
      <c r="C91852" s="2">
        <v>1</v>
      </c>
      <c r="D91852" s="2">
        <v>1</v>
      </c>
      <c r="E91852" s="2">
        <v>1</v>
      </c>
      <c r="F91852" s="2">
        <v>1</v>
      </c>
    </row>
    <row r="91853" spans="1:6" x14ac:dyDescent="0.3">
      <c r="A91853" s="1" t="s">
        <v>85819</v>
      </c>
      <c r="B91853" s="1" t="s">
        <v>85820</v>
      </c>
      <c r="C91853" s="2">
        <v>0.76261829652996849</v>
      </c>
      <c r="D91853" s="2">
        <v>0.92307692307692313</v>
      </c>
      <c r="E91853" s="2">
        <v>0.75</v>
      </c>
      <c r="F91853" s="2">
        <v>0.76415826221877425</v>
      </c>
    </row>
    <row r="91854" spans="1:6" x14ac:dyDescent="0.3">
      <c r="A91854" s="1" t="s">
        <v>85821</v>
      </c>
      <c r="B91854" s="1" t="s">
        <v>13076</v>
      </c>
      <c r="C91854" s="2">
        <v>0.99767287234042556</v>
      </c>
      <c r="D91854" s="2">
        <v>1</v>
      </c>
      <c r="E91854" s="2">
        <v>0.99145299145299148</v>
      </c>
      <c r="F91854" s="2">
        <v>0.99750390015600621</v>
      </c>
    </row>
    <row r="91855" spans="1:6" x14ac:dyDescent="0.3">
      <c r="A91855" s="1" t="s">
        <v>85822</v>
      </c>
      <c r="B91855" s="1" t="s">
        <v>40972</v>
      </c>
      <c r="C91855" s="2">
        <v>0.5555793991416309</v>
      </c>
      <c r="D91855" s="2">
        <v>0.77891156462585032</v>
      </c>
      <c r="E91855" s="2">
        <v>0.81640625</v>
      </c>
      <c r="F91855" s="2">
        <v>0.58099808061420344</v>
      </c>
    </row>
    <row r="91856" spans="1:6" x14ac:dyDescent="0.3">
      <c r="A91856" s="1" t="s">
        <v>85819</v>
      </c>
      <c r="B91856" s="1" t="s">
        <v>74273</v>
      </c>
      <c r="C91856" s="2">
        <v>0.23186119873817035</v>
      </c>
      <c r="D91856" s="2">
        <v>7.6923076923076927E-2</v>
      </c>
      <c r="E91856" s="2">
        <v>0.25</v>
      </c>
      <c r="F91856" s="2">
        <v>0.230411171450737</v>
      </c>
    </row>
    <row r="91857" spans="1:6" x14ac:dyDescent="0.3">
      <c r="A91857" s="1" t="s">
        <v>13109</v>
      </c>
      <c r="B91857" s="1" t="s">
        <v>85823</v>
      </c>
      <c r="C91857" s="2">
        <v>0.36470953712333021</v>
      </c>
      <c r="D91857" s="2">
        <v>0.16417910447761194</v>
      </c>
      <c r="E91857" s="2">
        <v>0.13696060037523453</v>
      </c>
      <c r="F91857" s="2">
        <v>0.34148194185484426</v>
      </c>
    </row>
    <row r="91858" spans="1:6" x14ac:dyDescent="0.3">
      <c r="A91858" s="1" t="s">
        <v>85819</v>
      </c>
      <c r="B91858" s="1" t="s">
        <v>52530</v>
      </c>
      <c r="C91858" s="2">
        <v>2.3659305993690852E-3</v>
      </c>
      <c r="D91858" s="2">
        <v>0</v>
      </c>
      <c r="E91858" s="2">
        <v>0</v>
      </c>
      <c r="F91858" s="2">
        <v>2.3273855702094647E-3</v>
      </c>
    </row>
    <row r="91859" spans="1:6" x14ac:dyDescent="0.3">
      <c r="A91859" s="1" t="s">
        <v>13114</v>
      </c>
      <c r="B91859" s="1" t="s">
        <v>85824</v>
      </c>
      <c r="C91859" s="2">
        <v>9.4778599764125657E-2</v>
      </c>
      <c r="D91859" s="2">
        <v>9.6566523605150223E-3</v>
      </c>
      <c r="E91859" s="2">
        <v>3.968253968253968E-2</v>
      </c>
      <c r="F91859" s="2">
        <v>9.007964512551668E-2</v>
      </c>
    </row>
    <row r="91860" spans="1:6" x14ac:dyDescent="0.3">
      <c r="A91860" s="1" t="s">
        <v>69179</v>
      </c>
      <c r="B91860" s="1" t="s">
        <v>25753</v>
      </c>
      <c r="C91860" s="2">
        <v>0.99691358024691357</v>
      </c>
      <c r="D91860" s="2">
        <v>1</v>
      </c>
      <c r="E91860" s="2">
        <v>1</v>
      </c>
      <c r="F91860" s="2">
        <v>0.99696048632218848</v>
      </c>
    </row>
    <row r="91861" spans="1:6" x14ac:dyDescent="0.3">
      <c r="A91861" s="1" t="s">
        <v>13127</v>
      </c>
      <c r="B91861" s="1" t="s">
        <v>85825</v>
      </c>
      <c r="C91861" s="2">
        <v>0.32152588555858308</v>
      </c>
      <c r="D91861" s="2">
        <v>0.10084033613445378</v>
      </c>
      <c r="E91861" s="2">
        <v>5.5555555555555552E-2</v>
      </c>
      <c r="F91861" s="2">
        <v>0.31475533723786131</v>
      </c>
    </row>
    <row r="91862" spans="1:6" x14ac:dyDescent="0.3">
      <c r="A91862" s="1" t="s">
        <v>85826</v>
      </c>
      <c r="B91862" s="1" t="s">
        <v>85827</v>
      </c>
      <c r="C91862" s="2">
        <v>1</v>
      </c>
      <c r="D91862" s="2">
        <v>1</v>
      </c>
      <c r="E91862" s="2">
        <v>1</v>
      </c>
      <c r="F91862" s="2">
        <v>1</v>
      </c>
    </row>
    <row r="91863" spans="1:6" x14ac:dyDescent="0.3">
      <c r="A91863" s="1" t="s">
        <v>85828</v>
      </c>
      <c r="B91863" s="1" t="s">
        <v>13117</v>
      </c>
      <c r="C91863" s="2">
        <v>0.99857278782112269</v>
      </c>
      <c r="D91863" s="2">
        <v>1</v>
      </c>
      <c r="E91863" s="2">
        <v>1</v>
      </c>
      <c r="F91863" s="2">
        <v>0.99864130434782605</v>
      </c>
    </row>
    <row r="91864" spans="1:6" x14ac:dyDescent="0.3">
      <c r="A91864" s="1" t="s">
        <v>13131</v>
      </c>
      <c r="B91864" s="1" t="s">
        <v>29586</v>
      </c>
      <c r="C91864" s="2">
        <v>0.14892222545878239</v>
      </c>
      <c r="D91864" s="2">
        <v>0.1222707423580786</v>
      </c>
      <c r="E91864" s="2">
        <v>0.17364447494852436</v>
      </c>
      <c r="F91864" s="2">
        <v>0.14888607136388335</v>
      </c>
    </row>
    <row r="91865" spans="1:6" x14ac:dyDescent="0.3">
      <c r="A91865" s="1" t="s">
        <v>25754</v>
      </c>
      <c r="B91865" s="1" t="s">
        <v>85829</v>
      </c>
      <c r="C91865" s="2">
        <v>0.14236765461709783</v>
      </c>
      <c r="D91865" s="2">
        <v>0.222447599729547</v>
      </c>
      <c r="E91865" s="2">
        <v>0.18580375782881001</v>
      </c>
      <c r="F91865" s="2">
        <v>0.16023091725465041</v>
      </c>
    </row>
    <row r="91866" spans="1:6" x14ac:dyDescent="0.3">
      <c r="A91866" s="1" t="s">
        <v>13128</v>
      </c>
      <c r="B91866" s="1" t="s">
        <v>85830</v>
      </c>
      <c r="C91866" s="2">
        <v>7.0827118317855944E-2</v>
      </c>
      <c r="D91866" s="2">
        <v>9.3545369504209538E-3</v>
      </c>
      <c r="E91866" s="2">
        <v>5.2971576227390182E-2</v>
      </c>
      <c r="F91866" s="2">
        <v>6.7311942013612652E-2</v>
      </c>
    </row>
    <row r="91867" spans="1:6" x14ac:dyDescent="0.3">
      <c r="A91867" s="1" t="s">
        <v>13128</v>
      </c>
      <c r="B91867" s="1" t="s">
        <v>85831</v>
      </c>
      <c r="C91867" s="2">
        <v>5.2542943752105088E-2</v>
      </c>
      <c r="D91867" s="2">
        <v>3.4611786716557527E-2</v>
      </c>
      <c r="E91867" s="2">
        <v>3.2299741602067181E-2</v>
      </c>
      <c r="F91867" s="2">
        <v>5.1003270573676304E-2</v>
      </c>
    </row>
    <row r="91868" spans="1:6" x14ac:dyDescent="0.3">
      <c r="A91868" s="1" t="s">
        <v>13131</v>
      </c>
      <c r="B91868" s="1" t="s">
        <v>85832</v>
      </c>
      <c r="C91868" s="2">
        <v>0.20834547043402271</v>
      </c>
      <c r="D91868" s="2">
        <v>4.5123726346433773E-2</v>
      </c>
      <c r="E91868" s="2">
        <v>6.5888812628689092E-2</v>
      </c>
      <c r="F91868" s="2">
        <v>0.18227374267946628</v>
      </c>
    </row>
    <row r="91869" spans="1:6" x14ac:dyDescent="0.3">
      <c r="A91869" s="1" t="s">
        <v>13131</v>
      </c>
      <c r="B91869" s="1" t="s">
        <v>41003</v>
      </c>
      <c r="C91869" s="2">
        <v>0.24067870667055055</v>
      </c>
      <c r="D91869" s="2">
        <v>0.38719068413391555</v>
      </c>
      <c r="E91869" s="2">
        <v>0.22443376801647219</v>
      </c>
      <c r="F91869" s="2">
        <v>0.25140373120811449</v>
      </c>
    </row>
    <row r="91870" spans="1:6" x14ac:dyDescent="0.3">
      <c r="A91870" s="1" t="s">
        <v>13133</v>
      </c>
      <c r="B91870" s="1" t="s">
        <v>85833</v>
      </c>
      <c r="C91870" s="2">
        <v>7.9404277952965313E-2</v>
      </c>
      <c r="D91870" s="2">
        <v>0.16563658838071693</v>
      </c>
      <c r="E91870" s="2">
        <v>0.3155339805825243</v>
      </c>
      <c r="F91870" s="2">
        <v>8.3735733099209828E-2</v>
      </c>
    </row>
    <row r="91871" spans="1:6" x14ac:dyDescent="0.3">
      <c r="A91871" s="1" t="s">
        <v>13133</v>
      </c>
      <c r="B91871" s="1" t="s">
        <v>85834</v>
      </c>
      <c r="C91871" s="2">
        <v>4.0993883211124196E-2</v>
      </c>
      <c r="D91871" s="2">
        <v>4.944375772558714E-3</v>
      </c>
      <c r="E91871" s="2">
        <v>1.9417475728155338E-2</v>
      </c>
      <c r="F91871" s="2">
        <v>3.976441322797776E-2</v>
      </c>
    </row>
    <row r="91872" spans="1:6" x14ac:dyDescent="0.3">
      <c r="A91872" s="1" t="s">
        <v>13135</v>
      </c>
      <c r="B91872" s="1" t="s">
        <v>41023</v>
      </c>
      <c r="C91872" s="2">
        <v>7.358026451819899E-2</v>
      </c>
      <c r="D91872" s="2">
        <v>8.9216446858029486E-2</v>
      </c>
      <c r="E91872" s="2">
        <v>4.2944785276073622E-2</v>
      </c>
      <c r="F91872" s="2">
        <v>7.375372959200778E-2</v>
      </c>
    </row>
    <row r="91873" spans="1:6" x14ac:dyDescent="0.3">
      <c r="A91873" s="1" t="s">
        <v>13135</v>
      </c>
      <c r="B91873" s="1" t="s">
        <v>85835</v>
      </c>
      <c r="C91873" s="2">
        <v>6.8482407044312146E-2</v>
      </c>
      <c r="D91873" s="2">
        <v>5.0426687354538403E-2</v>
      </c>
      <c r="E91873" s="2">
        <v>2.6584867075664622E-2</v>
      </c>
      <c r="F91873" s="2">
        <v>6.7015320661101607E-2</v>
      </c>
    </row>
    <row r="91874" spans="1:6" x14ac:dyDescent="0.3">
      <c r="A91874" s="1" t="s">
        <v>21910</v>
      </c>
      <c r="B91874" s="1" t="s">
        <v>85836</v>
      </c>
      <c r="C91874" s="2">
        <v>8.5185921654404459E-2</v>
      </c>
      <c r="D91874" s="2">
        <v>2.2197558268590455E-3</v>
      </c>
      <c r="E91874" s="2">
        <v>3.90625E-3</v>
      </c>
      <c r="F91874" s="2">
        <v>8.1552733632423394E-2</v>
      </c>
    </row>
    <row r="91875" spans="1:6" x14ac:dyDescent="0.3">
      <c r="A91875" s="1" t="s">
        <v>13140</v>
      </c>
      <c r="B91875" s="1" t="s">
        <v>27353</v>
      </c>
      <c r="C91875" s="2">
        <v>6.5616065825256253E-2</v>
      </c>
      <c r="D91875" s="2">
        <v>2.4737631184407798E-2</v>
      </c>
      <c r="E91875" s="2">
        <v>0.12297297297297297</v>
      </c>
      <c r="F91875" s="2">
        <v>6.5223045909741192E-2</v>
      </c>
    </row>
    <row r="91876" spans="1:6" x14ac:dyDescent="0.3">
      <c r="A91876" s="1" t="s">
        <v>13144</v>
      </c>
      <c r="B91876" s="1" t="s">
        <v>85837</v>
      </c>
      <c r="C91876" s="2">
        <v>6.2023408405745696E-2</v>
      </c>
      <c r="D91876" s="2">
        <v>0.11980830670926518</v>
      </c>
      <c r="E91876" s="2">
        <v>5.1861702127659573E-2</v>
      </c>
      <c r="F91876" s="2">
        <v>6.5618012182897673E-2</v>
      </c>
    </row>
    <row r="91877" spans="1:6" x14ac:dyDescent="0.3">
      <c r="A91877" s="1" t="s">
        <v>13144</v>
      </c>
      <c r="B91877" s="1" t="s">
        <v>85838</v>
      </c>
      <c r="C91877" s="2">
        <v>9.67813442099663E-2</v>
      </c>
      <c r="D91877" s="2">
        <v>0.1235356762513312</v>
      </c>
      <c r="E91877" s="2">
        <v>6.9148936170212769E-2</v>
      </c>
      <c r="F91877" s="2">
        <v>9.7116200169635278E-2</v>
      </c>
    </row>
    <row r="91878" spans="1:6" x14ac:dyDescent="0.3">
      <c r="A91878" s="1" t="s">
        <v>85839</v>
      </c>
      <c r="B91878" s="1" t="s">
        <v>80138</v>
      </c>
      <c r="C91878" s="2">
        <v>0.10228465730140479</v>
      </c>
      <c r="D91878" s="2">
        <v>0.16153846153846155</v>
      </c>
      <c r="E91878" s="2">
        <v>0.10070834616569141</v>
      </c>
      <c r="F91878" s="2">
        <v>0.10666666666666666</v>
      </c>
    </row>
    <row r="91879" spans="1:6" x14ac:dyDescent="0.3">
      <c r="A91879" s="1" t="s">
        <v>85839</v>
      </c>
      <c r="B91879" s="1" t="s">
        <v>85840</v>
      </c>
      <c r="C91879" s="2">
        <v>0.18132280157976305</v>
      </c>
      <c r="D91879" s="2">
        <v>8.4102564102564101E-2</v>
      </c>
      <c r="E91879" s="2">
        <v>0.15121650754542654</v>
      </c>
      <c r="F91879" s="2">
        <v>0.16992063492063492</v>
      </c>
    </row>
    <row r="91880" spans="1:6" x14ac:dyDescent="0.3">
      <c r="A91880" s="1" t="s">
        <v>85839</v>
      </c>
      <c r="B91880" s="1" t="s">
        <v>80060</v>
      </c>
      <c r="C91880" s="2">
        <v>0.11043343498475229</v>
      </c>
      <c r="D91880" s="2">
        <v>0.1158974358974359</v>
      </c>
      <c r="E91880" s="2">
        <v>0.20973206036341238</v>
      </c>
      <c r="F91880" s="2">
        <v>0.12365079365079365</v>
      </c>
    </row>
    <row r="91881" spans="1:6" x14ac:dyDescent="0.3">
      <c r="A91881" s="1" t="s">
        <v>13137</v>
      </c>
      <c r="B91881" s="1" t="s">
        <v>47868</v>
      </c>
      <c r="C91881" s="2">
        <v>5.2658911508101369E-2</v>
      </c>
      <c r="D91881" s="2">
        <v>4.1655818797188236E-3</v>
      </c>
      <c r="E91881" s="2">
        <v>1.2264150943396227E-2</v>
      </c>
      <c r="F91881" s="2">
        <v>4.3175891046073604E-2</v>
      </c>
    </row>
    <row r="91882" spans="1:6" x14ac:dyDescent="0.3">
      <c r="A91882" s="1" t="s">
        <v>85841</v>
      </c>
      <c r="B91882" s="1" t="s">
        <v>59991</v>
      </c>
      <c r="C91882" s="2">
        <v>0.20445298372513562</v>
      </c>
      <c r="D91882" s="2">
        <v>0.11499272197962154</v>
      </c>
      <c r="E91882" s="2">
        <v>8.6363636363636365E-2</v>
      </c>
      <c r="F91882" s="2">
        <v>0.188051022322266</v>
      </c>
    </row>
    <row r="91883" spans="1:6" x14ac:dyDescent="0.3">
      <c r="A91883" s="1" t="s">
        <v>85841</v>
      </c>
      <c r="B91883" s="1" t="s">
        <v>85842</v>
      </c>
      <c r="C91883" s="2">
        <v>0.17868444846292947</v>
      </c>
      <c r="D91883" s="2">
        <v>0.23944687045123728</v>
      </c>
      <c r="E91883" s="2">
        <v>0.12045454545454545</v>
      </c>
      <c r="F91883" s="2">
        <v>0.18411179891202401</v>
      </c>
    </row>
    <row r="91884" spans="1:6" x14ac:dyDescent="0.3">
      <c r="A91884" s="1" t="s">
        <v>13154</v>
      </c>
      <c r="B91884" s="1" t="s">
        <v>85843</v>
      </c>
      <c r="C91884" s="2">
        <v>0.11813700492945776</v>
      </c>
      <c r="D91884" s="2">
        <v>5.2446011458792421E-2</v>
      </c>
      <c r="E91884" s="2">
        <v>7.0327552986512526E-2</v>
      </c>
      <c r="F91884" s="2">
        <v>0.10865623210536361</v>
      </c>
    </row>
    <row r="91885" spans="1:6" x14ac:dyDescent="0.3">
      <c r="A91885" s="1" t="s">
        <v>85841</v>
      </c>
      <c r="B91885" s="1" t="s">
        <v>41027</v>
      </c>
      <c r="C91885" s="2">
        <v>0.20332278481012658</v>
      </c>
      <c r="D91885" s="2">
        <v>0.32241630276564776</v>
      </c>
      <c r="E91885" s="2">
        <v>0.33636363636363636</v>
      </c>
      <c r="F91885" s="2">
        <v>0.22416057024948416</v>
      </c>
    </row>
    <row r="91886" spans="1:6" x14ac:dyDescent="0.3">
      <c r="A91886" s="1" t="s">
        <v>13154</v>
      </c>
      <c r="B91886" s="1" t="s">
        <v>85844</v>
      </c>
      <c r="C91886" s="2">
        <v>0.12737265567454248</v>
      </c>
      <c r="D91886" s="2">
        <v>6.2141912736888495E-2</v>
      </c>
      <c r="E91886" s="2">
        <v>0.15895953757225434</v>
      </c>
      <c r="F91886" s="2">
        <v>0.12187440351212063</v>
      </c>
    </row>
    <row r="91887" spans="1:6" x14ac:dyDescent="0.3">
      <c r="A91887" s="1" t="s">
        <v>13152</v>
      </c>
      <c r="B91887" s="1" t="s">
        <v>85845</v>
      </c>
      <c r="C91887" s="2">
        <v>0.21215476051742221</v>
      </c>
      <c r="D91887" s="2">
        <v>0.64851485148514854</v>
      </c>
      <c r="E91887" s="2">
        <v>0.73529411764705888</v>
      </c>
      <c r="F91887" s="2">
        <v>0.21824347626163926</v>
      </c>
    </row>
    <row r="91888" spans="1:6" x14ac:dyDescent="0.3">
      <c r="A91888" s="1" t="s">
        <v>13156</v>
      </c>
      <c r="B91888" s="1" t="s">
        <v>85846</v>
      </c>
      <c r="C91888" s="2">
        <v>0.2040905134899913</v>
      </c>
      <c r="D91888" s="2">
        <v>0.15609756097560976</v>
      </c>
      <c r="E91888" s="2">
        <v>0.12280701754385964</v>
      </c>
      <c r="F91888" s="2">
        <v>0.19602378298030471</v>
      </c>
    </row>
    <row r="91889" spans="1:6" x14ac:dyDescent="0.3">
      <c r="A91889" s="1" t="s">
        <v>13156</v>
      </c>
      <c r="B91889" s="1" t="s">
        <v>85847</v>
      </c>
      <c r="C91889" s="2">
        <v>0.4231940818102698</v>
      </c>
      <c r="D91889" s="2">
        <v>0.14634146341463414</v>
      </c>
      <c r="E91889" s="2">
        <v>0.15789473684210525</v>
      </c>
      <c r="F91889" s="2">
        <v>0.38312894834633965</v>
      </c>
    </row>
    <row r="91890" spans="1:6" x14ac:dyDescent="0.3">
      <c r="A91890" s="1" t="s">
        <v>85841</v>
      </c>
      <c r="B91890" s="1" t="s">
        <v>50385</v>
      </c>
      <c r="C91890" s="2">
        <v>0.11821880650994575</v>
      </c>
      <c r="D91890" s="2">
        <v>0.14992721979621543</v>
      </c>
      <c r="E91890" s="2">
        <v>0.14772727272727273</v>
      </c>
      <c r="F91890" s="2">
        <v>0.12352279122115925</v>
      </c>
    </row>
    <row r="91891" spans="1:6" x14ac:dyDescent="0.3">
      <c r="A91891" s="1" t="s">
        <v>85848</v>
      </c>
      <c r="B91891" s="1" t="s">
        <v>13157</v>
      </c>
      <c r="C91891" s="2">
        <v>1</v>
      </c>
      <c r="D91891" s="2">
        <v>1</v>
      </c>
      <c r="E91891" s="2">
        <v>1</v>
      </c>
      <c r="F91891" s="2">
        <v>1</v>
      </c>
    </row>
    <row r="91892" spans="1:6" x14ac:dyDescent="0.3">
      <c r="A91892" s="1" t="s">
        <v>85849</v>
      </c>
      <c r="B91892" s="1" t="s">
        <v>60008</v>
      </c>
      <c r="C91892" s="2">
        <v>1</v>
      </c>
      <c r="D91892" s="2">
        <v>1</v>
      </c>
      <c r="E91892" s="2">
        <v>1</v>
      </c>
      <c r="F91892" s="2">
        <v>1</v>
      </c>
    </row>
    <row r="91893" spans="1:6" x14ac:dyDescent="0.3">
      <c r="A91893" s="1" t="s">
        <v>13162</v>
      </c>
      <c r="B91893" s="1" t="s">
        <v>85850</v>
      </c>
      <c r="C91893" s="2">
        <v>0.14526471991096507</v>
      </c>
      <c r="D91893" s="2">
        <v>0.30261299435028249</v>
      </c>
      <c r="E91893" s="2">
        <v>0.16734693877551021</v>
      </c>
      <c r="F91893" s="2">
        <v>0.16589702645548315</v>
      </c>
    </row>
    <row r="91894" spans="1:6" x14ac:dyDescent="0.3">
      <c r="A91894" s="1" t="s">
        <v>85851</v>
      </c>
      <c r="B91894" s="1" t="s">
        <v>65034</v>
      </c>
      <c r="C91894" s="2">
        <v>1</v>
      </c>
      <c r="D91894" s="2">
        <v>1</v>
      </c>
      <c r="E91894" s="2">
        <v>1</v>
      </c>
      <c r="F91894" s="2">
        <v>1</v>
      </c>
    </row>
    <row r="91895" spans="1:6" x14ac:dyDescent="0.3">
      <c r="A91895" s="1" t="s">
        <v>29854</v>
      </c>
      <c r="B91895" s="1" t="s">
        <v>85852</v>
      </c>
      <c r="C91895" s="2">
        <v>0.12990993539868911</v>
      </c>
      <c r="D91895" s="2">
        <v>0.35316159250585483</v>
      </c>
      <c r="E91895" s="2">
        <v>0.39064200217627854</v>
      </c>
      <c r="F91895" s="2">
        <v>0.15943283459049504</v>
      </c>
    </row>
    <row r="91896" spans="1:6" x14ac:dyDescent="0.3">
      <c r="A91896" s="1" t="s">
        <v>77740</v>
      </c>
      <c r="B91896" s="1" t="s">
        <v>85853</v>
      </c>
      <c r="C91896" s="2">
        <v>0.10904811715481172</v>
      </c>
      <c r="D91896" s="2">
        <v>8.8300220750551876E-3</v>
      </c>
      <c r="E91896" s="2">
        <v>9.9009900990099011E-3</v>
      </c>
      <c r="F91896" s="2">
        <v>0.10116825243887752</v>
      </c>
    </row>
    <row r="91897" spans="1:6" x14ac:dyDescent="0.3">
      <c r="A91897" s="1" t="s">
        <v>13165</v>
      </c>
      <c r="B91897" s="1" t="s">
        <v>85854</v>
      </c>
      <c r="C91897" s="2">
        <v>0.14823702252693438</v>
      </c>
      <c r="D91897" s="2">
        <v>6.2836624775583485E-3</v>
      </c>
      <c r="E91897" s="2">
        <v>7.0422535211267607E-3</v>
      </c>
      <c r="F91897" s="2">
        <v>0.13498757102272727</v>
      </c>
    </row>
    <row r="91898" spans="1:6" x14ac:dyDescent="0.3">
      <c r="A91898" s="1" t="s">
        <v>13165</v>
      </c>
      <c r="B91898" s="1" t="s">
        <v>85855</v>
      </c>
      <c r="C91898" s="2">
        <v>0.11415279138099901</v>
      </c>
      <c r="D91898" s="2">
        <v>3.5008976660682228E-2</v>
      </c>
      <c r="E91898" s="2">
        <v>9.0543259557344068E-3</v>
      </c>
      <c r="F91898" s="2">
        <v>0.10560191761363637</v>
      </c>
    </row>
    <row r="91899" spans="1:6" x14ac:dyDescent="0.3">
      <c r="A91899" s="1" t="s">
        <v>13165</v>
      </c>
      <c r="B91899" s="1" t="s">
        <v>85856</v>
      </c>
      <c r="C91899" s="2">
        <v>0.13408423114593535</v>
      </c>
      <c r="D91899" s="2">
        <v>8.3482944344703769E-2</v>
      </c>
      <c r="E91899" s="2">
        <v>0.28269617706237427</v>
      </c>
      <c r="F91899" s="2">
        <v>0.13813920454545456</v>
      </c>
    </row>
    <row r="91900" spans="1:6" x14ac:dyDescent="0.3">
      <c r="A91900" s="1" t="s">
        <v>13167</v>
      </c>
      <c r="B91900" s="1" t="s">
        <v>85857</v>
      </c>
      <c r="C91900" s="2">
        <v>9.0790899241603468E-2</v>
      </c>
      <c r="D91900" s="2">
        <v>3.2916392363396975E-2</v>
      </c>
      <c r="E91900" s="2">
        <v>0.20877659574468085</v>
      </c>
      <c r="F91900" s="2">
        <v>9.0823009547857644E-2</v>
      </c>
    </row>
    <row r="91901" spans="1:6" x14ac:dyDescent="0.3">
      <c r="A91901" s="1" t="s">
        <v>13165</v>
      </c>
      <c r="B91901" s="1" t="s">
        <v>47869</v>
      </c>
      <c r="C91901" s="2">
        <v>9.8824681684622925E-2</v>
      </c>
      <c r="D91901" s="2">
        <v>6.2836624775583485E-3</v>
      </c>
      <c r="E91901" s="2">
        <v>4.0241448692152917E-2</v>
      </c>
      <c r="F91901" s="2">
        <v>9.1663707386363633E-2</v>
      </c>
    </row>
    <row r="91902" spans="1:6" x14ac:dyDescent="0.3">
      <c r="A91902" s="1" t="s">
        <v>60002</v>
      </c>
      <c r="B91902" s="1" t="s">
        <v>85858</v>
      </c>
      <c r="C91902" s="2">
        <v>0.30136530136530137</v>
      </c>
      <c r="D91902" s="2">
        <v>0.47767857142857145</v>
      </c>
      <c r="E91902" s="2">
        <v>0.30851063829787234</v>
      </c>
      <c r="F91902" s="2">
        <v>0.30970578996963671</v>
      </c>
    </row>
    <row r="91903" spans="1:6" x14ac:dyDescent="0.3">
      <c r="A91903" s="1" t="s">
        <v>60002</v>
      </c>
      <c r="B91903" s="1" t="s">
        <v>77742</v>
      </c>
      <c r="C91903" s="2">
        <v>0.10822510822510822</v>
      </c>
      <c r="D91903" s="2">
        <v>2.0089285714285716E-2</v>
      </c>
      <c r="E91903" s="2">
        <v>5.3191489361702128E-2</v>
      </c>
      <c r="F91903" s="2">
        <v>0.10354936655847555</v>
      </c>
    </row>
    <row r="91904" spans="1:6" x14ac:dyDescent="0.3">
      <c r="A91904" s="1" t="s">
        <v>60002</v>
      </c>
      <c r="B91904" s="1" t="s">
        <v>85859</v>
      </c>
      <c r="C91904" s="2">
        <v>0.27983127983127981</v>
      </c>
      <c r="D91904" s="2">
        <v>0.3325892857142857</v>
      </c>
      <c r="E91904" s="2">
        <v>0.43617021276595747</v>
      </c>
      <c r="F91904" s="2">
        <v>0.28384462359962309</v>
      </c>
    </row>
    <row r="91905" spans="1:6" x14ac:dyDescent="0.3">
      <c r="A91905" s="1" t="s">
        <v>13171</v>
      </c>
      <c r="B91905" s="1" t="s">
        <v>85860</v>
      </c>
      <c r="C91905" s="2">
        <v>0.10584622794870251</v>
      </c>
      <c r="D91905" s="2">
        <v>4.4825677919203097E-2</v>
      </c>
      <c r="E91905" s="2">
        <v>0.10893854748603352</v>
      </c>
      <c r="F91905" s="2">
        <v>0.10051390568319227</v>
      </c>
    </row>
    <row r="91906" spans="1:6" x14ac:dyDescent="0.3">
      <c r="A91906" s="1" t="s">
        <v>85861</v>
      </c>
      <c r="B91906" s="1" t="s">
        <v>30381</v>
      </c>
      <c r="C91906" s="2">
        <v>0.98697068403908794</v>
      </c>
      <c r="D91906" s="2">
        <v>0</v>
      </c>
      <c r="E91906" s="2">
        <v>1</v>
      </c>
      <c r="F91906" s="2">
        <v>0.98701298701298701</v>
      </c>
    </row>
    <row r="91907" spans="1:6" x14ac:dyDescent="0.3">
      <c r="A91907" s="1" t="s">
        <v>85862</v>
      </c>
      <c r="B91907" s="1" t="s">
        <v>30013</v>
      </c>
      <c r="C91907" s="2">
        <v>1</v>
      </c>
      <c r="D91907" s="2">
        <v>1</v>
      </c>
      <c r="E91907" s="2">
        <v>1</v>
      </c>
      <c r="F91907" s="2">
        <v>1</v>
      </c>
    </row>
    <row r="91908" spans="1:6" x14ac:dyDescent="0.3">
      <c r="A91908" s="1" t="s">
        <v>85863</v>
      </c>
      <c r="B91908" s="1" t="s">
        <v>28486</v>
      </c>
      <c r="C91908" s="2">
        <v>0.12446351931330472</v>
      </c>
      <c r="D91908" s="2">
        <v>0.5</v>
      </c>
      <c r="E91908" s="2">
        <v>0</v>
      </c>
      <c r="F91908" s="2">
        <v>0.1271186440677966</v>
      </c>
    </row>
    <row r="91909" spans="1:6" x14ac:dyDescent="0.3">
      <c r="A91909" s="1" t="s">
        <v>85864</v>
      </c>
      <c r="B91909" s="1" t="s">
        <v>66794</v>
      </c>
      <c r="C91909" s="2">
        <v>1</v>
      </c>
      <c r="D91909" s="2">
        <v>1</v>
      </c>
      <c r="E91909" s="2">
        <v>1</v>
      </c>
      <c r="F91909" s="2">
        <v>1</v>
      </c>
    </row>
    <row r="91910" spans="1:6" x14ac:dyDescent="0.3">
      <c r="A91910" s="1" t="s">
        <v>29028</v>
      </c>
      <c r="B91910" s="1" t="s">
        <v>13217</v>
      </c>
      <c r="C91910" s="2">
        <v>0.99346405228758172</v>
      </c>
      <c r="D91910" s="2">
        <v>1</v>
      </c>
      <c r="E91910" s="2">
        <v>1</v>
      </c>
      <c r="F91910" s="2">
        <v>0.99352750809061485</v>
      </c>
    </row>
    <row r="91911" spans="1:6" x14ac:dyDescent="0.3">
      <c r="A91911" s="1" t="s">
        <v>85865</v>
      </c>
      <c r="B91911" s="1" t="s">
        <v>29723</v>
      </c>
      <c r="C91911" s="2">
        <v>0.95833333333333337</v>
      </c>
      <c r="D91911" s="2">
        <v>0.6</v>
      </c>
      <c r="E91911" s="2">
        <v>1</v>
      </c>
      <c r="F91911" s="2">
        <v>0.9</v>
      </c>
    </row>
    <row r="91912" spans="1:6" x14ac:dyDescent="0.3">
      <c r="A91912" s="1" t="s">
        <v>13229</v>
      </c>
      <c r="B91912" s="1" t="s">
        <v>85866</v>
      </c>
      <c r="C91912" s="2">
        <v>0.11352900178115077</v>
      </c>
      <c r="D91912" s="2">
        <v>3.3366045142296366E-2</v>
      </c>
      <c r="E91912" s="2">
        <v>0.24299065420560748</v>
      </c>
      <c r="F91912" s="2">
        <v>0.11071353399284362</v>
      </c>
    </row>
    <row r="91913" spans="1:6" x14ac:dyDescent="0.3">
      <c r="A91913" s="1" t="s">
        <v>13229</v>
      </c>
      <c r="B91913" s="1" t="s">
        <v>74326</v>
      </c>
      <c r="C91913" s="2">
        <v>0.11089599628281577</v>
      </c>
      <c r="D91913" s="2">
        <v>0.24730127576054955</v>
      </c>
      <c r="E91913" s="2">
        <v>0.20249221183800623</v>
      </c>
      <c r="F91913" s="2">
        <v>0.12271100820879814</v>
      </c>
    </row>
    <row r="91914" spans="1:6" x14ac:dyDescent="0.3">
      <c r="A91914" s="1" t="s">
        <v>13229</v>
      </c>
      <c r="B91914" s="1" t="s">
        <v>85867</v>
      </c>
      <c r="C91914" s="2">
        <v>0.14853248664136917</v>
      </c>
      <c r="D91914" s="2">
        <v>0.10696761530912659</v>
      </c>
      <c r="E91914" s="2">
        <v>0.10280373831775701</v>
      </c>
      <c r="F91914" s="2">
        <v>0.14453097593489089</v>
      </c>
    </row>
    <row r="91915" spans="1:6" x14ac:dyDescent="0.3">
      <c r="A91915" s="1" t="s">
        <v>74330</v>
      </c>
      <c r="B91915" s="1" t="s">
        <v>85868</v>
      </c>
      <c r="C91915" s="2">
        <v>0.80745341614906829</v>
      </c>
      <c r="D91915" s="2">
        <v>0.93650793650793651</v>
      </c>
      <c r="E91915" s="2">
        <v>0.38554216867469882</v>
      </c>
      <c r="F91915" s="2">
        <v>0.80616966580976868</v>
      </c>
    </row>
    <row r="91916" spans="1:6" x14ac:dyDescent="0.3">
      <c r="A91916" s="1" t="s">
        <v>85869</v>
      </c>
      <c r="B91916" s="1" t="s">
        <v>41050</v>
      </c>
      <c r="C91916" s="2">
        <v>0.56481481481481477</v>
      </c>
      <c r="D91916" s="2">
        <v>0.75</v>
      </c>
      <c r="E91916" s="2">
        <v>1</v>
      </c>
      <c r="F91916" s="2">
        <v>0.57013574660633481</v>
      </c>
    </row>
    <row r="91917" spans="1:6" x14ac:dyDescent="0.3">
      <c r="A91917" s="1" t="s">
        <v>85870</v>
      </c>
      <c r="B91917" s="1" t="s">
        <v>85871</v>
      </c>
      <c r="C91917" s="2">
        <v>0.67495975413434806</v>
      </c>
      <c r="D91917" s="2">
        <v>0.91439688715953304</v>
      </c>
      <c r="E91917" s="2">
        <v>0.32876712328767121</v>
      </c>
      <c r="F91917" s="2">
        <v>0.6957144717988798</v>
      </c>
    </row>
    <row r="91918" spans="1:6" x14ac:dyDescent="0.3">
      <c r="A91918" s="1" t="s">
        <v>31018</v>
      </c>
      <c r="B91918" s="1" t="s">
        <v>29207</v>
      </c>
      <c r="C91918" s="2">
        <v>0.99029126213592233</v>
      </c>
      <c r="D91918" s="2">
        <v>0.95833333333333337</v>
      </c>
      <c r="E91918" s="2">
        <v>1</v>
      </c>
      <c r="F91918" s="2">
        <v>0.98891352549889133</v>
      </c>
    </row>
    <row r="91919" spans="1:6" x14ac:dyDescent="0.3">
      <c r="A91919" s="1" t="s">
        <v>13203</v>
      </c>
      <c r="B91919" s="1" t="s">
        <v>13211</v>
      </c>
      <c r="C91919" s="2">
        <v>0.15228515969648845</v>
      </c>
      <c r="D91919" s="2">
        <v>0.3681377825618945</v>
      </c>
      <c r="E91919" s="2">
        <v>0.2391304347826087</v>
      </c>
      <c r="F91919" s="2">
        <v>0.18495343422584401</v>
      </c>
    </row>
    <row r="91920" spans="1:6" x14ac:dyDescent="0.3">
      <c r="A91920" s="1" t="s">
        <v>13205</v>
      </c>
      <c r="B91920" s="1" t="s">
        <v>41062</v>
      </c>
      <c r="C91920" s="2">
        <v>1.7127728549816295E-2</v>
      </c>
      <c r="D91920" s="2">
        <v>3.2615786040443573E-3</v>
      </c>
      <c r="E91920" s="2">
        <v>2.828854314002829E-3</v>
      </c>
      <c r="F91920" s="2">
        <v>1.5615962984384037E-2</v>
      </c>
    </row>
    <row r="91921" spans="1:6" x14ac:dyDescent="0.3">
      <c r="A91921" s="1" t="s">
        <v>85872</v>
      </c>
      <c r="B91921" s="1" t="s">
        <v>80696</v>
      </c>
      <c r="C91921" s="2">
        <v>1</v>
      </c>
      <c r="D91921" s="2">
        <v>1</v>
      </c>
      <c r="E91921" s="2">
        <v>0</v>
      </c>
      <c r="F91921" s="2">
        <v>1</v>
      </c>
    </row>
    <row r="91922" spans="1:6" x14ac:dyDescent="0.3">
      <c r="A91922" s="1" t="s">
        <v>13214</v>
      </c>
      <c r="B91922" s="1" t="s">
        <v>85873</v>
      </c>
      <c r="C91922" s="2">
        <v>0.55640000000000001</v>
      </c>
      <c r="D91922" s="2">
        <v>0.62910798122065725</v>
      </c>
      <c r="E91922" s="2">
        <v>0.44444444444444442</v>
      </c>
      <c r="F91922" s="2">
        <v>0.56075787939515398</v>
      </c>
    </row>
    <row r="91923" spans="1:6" x14ac:dyDescent="0.3">
      <c r="A91923" s="1" t="s">
        <v>21921</v>
      </c>
      <c r="B91923" s="1" t="s">
        <v>85874</v>
      </c>
      <c r="C91923" s="2">
        <v>0.14200432803522126</v>
      </c>
      <c r="D91923" s="2">
        <v>0.11304347826086956</v>
      </c>
      <c r="E91923" s="2">
        <v>5.1150895140664966E-3</v>
      </c>
      <c r="F91923" s="2">
        <v>0.13791615733084059</v>
      </c>
    </row>
    <row r="91924" spans="1:6" x14ac:dyDescent="0.3">
      <c r="A91924" s="1" t="s">
        <v>21921</v>
      </c>
      <c r="B91924" s="1" t="s">
        <v>85875</v>
      </c>
      <c r="C91924" s="2">
        <v>0.19125438400119393</v>
      </c>
      <c r="D91924" s="2">
        <v>0.13043478260869565</v>
      </c>
      <c r="E91924" s="2">
        <v>0.86445012787723785</v>
      </c>
      <c r="F91924" s="2">
        <v>0.20967857913281082</v>
      </c>
    </row>
    <row r="91925" spans="1:6" x14ac:dyDescent="0.3">
      <c r="A91925" s="1" t="s">
        <v>21921</v>
      </c>
      <c r="B91925" s="1" t="s">
        <v>85876</v>
      </c>
      <c r="C91925" s="2">
        <v>0.18147899410491755</v>
      </c>
      <c r="D91925" s="2">
        <v>0.26956521739130435</v>
      </c>
      <c r="E91925" s="2">
        <v>5.1150895140664966E-3</v>
      </c>
      <c r="F91925" s="2">
        <v>0.17724886747681023</v>
      </c>
    </row>
    <row r="91926" spans="1:6" x14ac:dyDescent="0.3">
      <c r="A91926" s="1" t="s">
        <v>13212</v>
      </c>
      <c r="B91926" s="1" t="s">
        <v>85877</v>
      </c>
      <c r="C91926" s="2">
        <v>0.2716585024492652</v>
      </c>
      <c r="D91926" s="2">
        <v>0.20162381596752368</v>
      </c>
      <c r="E91926" s="2">
        <v>0.12690355329949238</v>
      </c>
      <c r="F91926" s="2">
        <v>0.25851654989127809</v>
      </c>
    </row>
    <row r="91927" spans="1:6" x14ac:dyDescent="0.3">
      <c r="A91927" s="1" t="s">
        <v>85878</v>
      </c>
      <c r="B91927" s="1" t="s">
        <v>41064</v>
      </c>
      <c r="C91927" s="2">
        <v>0.93617021276595747</v>
      </c>
      <c r="D91927" s="2">
        <v>0</v>
      </c>
      <c r="E91927" s="2">
        <v>1</v>
      </c>
      <c r="F91927" s="2">
        <v>0.9375</v>
      </c>
    </row>
    <row r="91928" spans="1:6" x14ac:dyDescent="0.3">
      <c r="A91928" s="1" t="s">
        <v>85879</v>
      </c>
      <c r="B91928" s="1" t="s">
        <v>13215</v>
      </c>
      <c r="C91928" s="2">
        <v>0.99574468085106382</v>
      </c>
      <c r="D91928" s="2">
        <v>1</v>
      </c>
      <c r="E91928" s="2">
        <v>1</v>
      </c>
      <c r="F91928" s="2">
        <v>0.99591836734693873</v>
      </c>
    </row>
    <row r="91929" spans="1:6" x14ac:dyDescent="0.3">
      <c r="A91929" s="1" t="s">
        <v>13227</v>
      </c>
      <c r="B91929" s="1" t="s">
        <v>85880</v>
      </c>
      <c r="C91929" s="2">
        <v>0.1064891846921797</v>
      </c>
      <c r="D91929" s="2">
        <v>9.8127824402840541E-2</v>
      </c>
      <c r="E91929" s="2">
        <v>6.7129629629629636E-2</v>
      </c>
      <c r="F91929" s="2">
        <v>0.10489659205699399</v>
      </c>
    </row>
    <row r="91930" spans="1:6" x14ac:dyDescent="0.3">
      <c r="A91930" s="1" t="s">
        <v>21926</v>
      </c>
      <c r="B91930" s="1" t="s">
        <v>85881</v>
      </c>
      <c r="C91930" s="2">
        <v>0.11501809408926417</v>
      </c>
      <c r="D91930" s="2">
        <v>7.6320939334637961E-2</v>
      </c>
      <c r="E91930" s="2">
        <v>0.19646017699115045</v>
      </c>
      <c r="F91930" s="2">
        <v>0.11537402983431497</v>
      </c>
    </row>
    <row r="91931" spans="1:6" x14ac:dyDescent="0.3">
      <c r="A91931" s="1" t="s">
        <v>21926</v>
      </c>
      <c r="B91931" s="1" t="s">
        <v>23951</v>
      </c>
      <c r="C91931" s="2">
        <v>4.4692400482509047E-2</v>
      </c>
      <c r="D91931" s="2">
        <v>4.5009784735812131E-2</v>
      </c>
      <c r="E91931" s="2">
        <v>2.4778761061946902E-2</v>
      </c>
      <c r="F91931" s="2">
        <v>4.409093411130071E-2</v>
      </c>
    </row>
    <row r="91932" spans="1:6" x14ac:dyDescent="0.3">
      <c r="A91932" s="1" t="s">
        <v>25759</v>
      </c>
      <c r="B91932" s="1" t="s">
        <v>85882</v>
      </c>
      <c r="C91932" s="2">
        <v>8.2067792491799296E-2</v>
      </c>
      <c r="D91932" s="2">
        <v>2.3046092184368736E-2</v>
      </c>
      <c r="E91932" s="2">
        <v>2.6151444184231071E-2</v>
      </c>
      <c r="F91932" s="2">
        <v>6.9647954329210282E-2</v>
      </c>
    </row>
    <row r="91933" spans="1:6" x14ac:dyDescent="0.3">
      <c r="A91933" s="1" t="s">
        <v>25759</v>
      </c>
      <c r="B91933" s="1" t="s">
        <v>85883</v>
      </c>
      <c r="C91933" s="2">
        <v>0.1115295832827117</v>
      </c>
      <c r="D91933" s="2">
        <v>0.13577154308617234</v>
      </c>
      <c r="E91933" s="2">
        <v>0.1249024199843872</v>
      </c>
      <c r="F91933" s="2">
        <v>0.11546146527117031</v>
      </c>
    </row>
    <row r="91934" spans="1:6" x14ac:dyDescent="0.3">
      <c r="A91934" s="1" t="s">
        <v>25759</v>
      </c>
      <c r="B91934" s="1" t="s">
        <v>85884</v>
      </c>
      <c r="C91934" s="2">
        <v>3.5414894909488522E-2</v>
      </c>
      <c r="D91934" s="2">
        <v>9.5190380761523054E-3</v>
      </c>
      <c r="E91934" s="2">
        <v>2.34192037470726E-3</v>
      </c>
      <c r="F91934" s="2">
        <v>2.8924833491912463E-2</v>
      </c>
    </row>
    <row r="91935" spans="1:6" x14ac:dyDescent="0.3">
      <c r="A91935" s="1" t="s">
        <v>25759</v>
      </c>
      <c r="B91935" s="1" t="s">
        <v>85885</v>
      </c>
      <c r="C91935" s="2">
        <v>8.917506985785445E-2</v>
      </c>
      <c r="D91935" s="2">
        <v>6.1122244488977955E-2</v>
      </c>
      <c r="E91935" s="2">
        <v>7.8454332552693212E-2</v>
      </c>
      <c r="F91935" s="2">
        <v>8.5204567078972407E-2</v>
      </c>
    </row>
    <row r="91936" spans="1:6" x14ac:dyDescent="0.3">
      <c r="A91936" s="1" t="s">
        <v>25759</v>
      </c>
      <c r="B91936" s="1" t="s">
        <v>25045</v>
      </c>
      <c r="C91936" s="2">
        <v>6.6820556432997202E-4</v>
      </c>
      <c r="D91936" s="2">
        <v>0.15881763527054107</v>
      </c>
      <c r="E91936" s="2">
        <v>1.873536299765808E-2</v>
      </c>
      <c r="F91936" s="2">
        <v>1.7887725975261656E-2</v>
      </c>
    </row>
    <row r="91937" spans="1:6" x14ac:dyDescent="0.3">
      <c r="A91937" s="1" t="s">
        <v>85886</v>
      </c>
      <c r="B91937" s="1" t="s">
        <v>41075</v>
      </c>
      <c r="C91937" s="2">
        <v>1</v>
      </c>
      <c r="D91937" s="2">
        <v>1</v>
      </c>
      <c r="E91937" s="2">
        <v>1</v>
      </c>
      <c r="F91937" s="2">
        <v>1</v>
      </c>
    </row>
    <row r="91938" spans="1:6" x14ac:dyDescent="0.3">
      <c r="A91938" s="1" t="s">
        <v>41073</v>
      </c>
      <c r="B91938" s="1" t="s">
        <v>41077</v>
      </c>
      <c r="C91938" s="2">
        <v>0.17714884696016772</v>
      </c>
      <c r="D91938" s="2">
        <v>8.78099173553719E-2</v>
      </c>
      <c r="E91938" s="2">
        <v>5.1682692307692304E-2</v>
      </c>
      <c r="F91938" s="2">
        <v>0.1616235562062795</v>
      </c>
    </row>
    <row r="91939" spans="1:6" x14ac:dyDescent="0.3">
      <c r="A91939" s="1" t="s">
        <v>47875</v>
      </c>
      <c r="B91939" s="1" t="s">
        <v>23949</v>
      </c>
      <c r="C91939" s="2">
        <v>5.2079934747145187E-2</v>
      </c>
      <c r="D91939" s="2">
        <v>2.1428571428571429E-2</v>
      </c>
      <c r="E91939" s="2">
        <v>2.3941068139963169E-2</v>
      </c>
      <c r="F91939" s="2">
        <v>4.9583068466514599E-2</v>
      </c>
    </row>
    <row r="91940" spans="1:6" x14ac:dyDescent="0.3">
      <c r="A91940" s="1" t="s">
        <v>47875</v>
      </c>
      <c r="B91940" s="1" t="s">
        <v>60073</v>
      </c>
      <c r="C91940" s="2">
        <v>9.2251223491027726E-2</v>
      </c>
      <c r="D91940" s="2">
        <v>1.5476190476190477E-2</v>
      </c>
      <c r="E91940" s="2">
        <v>1.6574585635359115E-2</v>
      </c>
      <c r="F91940" s="2">
        <v>8.5891635194256438E-2</v>
      </c>
    </row>
    <row r="91941" spans="1:6" x14ac:dyDescent="0.3">
      <c r="A91941" s="1" t="s">
        <v>13251</v>
      </c>
      <c r="B91941" s="1" t="s">
        <v>85887</v>
      </c>
      <c r="C91941" s="2">
        <v>4.7096581579340199E-2</v>
      </c>
      <c r="D91941" s="2">
        <v>1.8137847642079808E-2</v>
      </c>
      <c r="E91941" s="2">
        <v>0</v>
      </c>
      <c r="F91941" s="2">
        <v>4.3710670546045063E-2</v>
      </c>
    </row>
    <row r="91942" spans="1:6" x14ac:dyDescent="0.3">
      <c r="A91942" s="1" t="s">
        <v>13251</v>
      </c>
      <c r="B91942" s="1" t="s">
        <v>85888</v>
      </c>
      <c r="C91942" s="2">
        <v>0.10620988207195103</v>
      </c>
      <c r="D91942" s="2">
        <v>9.673518742442563E-3</v>
      </c>
      <c r="E91942" s="2">
        <v>0.12274368231046931</v>
      </c>
      <c r="F91942" s="2">
        <v>0.10142770146829962</v>
      </c>
    </row>
    <row r="91943" spans="1:6" x14ac:dyDescent="0.3">
      <c r="A91943" s="1" t="s">
        <v>13255</v>
      </c>
      <c r="B91943" s="1" t="s">
        <v>85889</v>
      </c>
      <c r="C91943" s="2">
        <v>9.3767705382436256E-2</v>
      </c>
      <c r="D91943" s="2">
        <v>0.16860465116279069</v>
      </c>
      <c r="E91943" s="2">
        <v>0.16127348643006262</v>
      </c>
      <c r="F91943" s="2">
        <v>0.10001289656951251</v>
      </c>
    </row>
    <row r="91944" spans="1:6" x14ac:dyDescent="0.3">
      <c r="A91944" s="1" t="s">
        <v>13255</v>
      </c>
      <c r="B91944" s="1" t="s">
        <v>85890</v>
      </c>
      <c r="C91944" s="2">
        <v>3.8314447592067986E-2</v>
      </c>
      <c r="D91944" s="2">
        <v>3.3720930232558143E-2</v>
      </c>
      <c r="E91944" s="2">
        <v>1.5657620041753654E-3</v>
      </c>
      <c r="F91944" s="2">
        <v>3.591694609233944E-2</v>
      </c>
    </row>
    <row r="91945" spans="1:6" x14ac:dyDescent="0.3">
      <c r="A91945" s="1" t="s">
        <v>13251</v>
      </c>
      <c r="B91945" s="1" t="s">
        <v>85891</v>
      </c>
      <c r="C91945" s="2">
        <v>0.14823107926556203</v>
      </c>
      <c r="D91945" s="2">
        <v>0.12696493349455865</v>
      </c>
      <c r="E91945" s="2">
        <v>0.14981949458483754</v>
      </c>
      <c r="F91945" s="2">
        <v>0.14710061573854794</v>
      </c>
    </row>
    <row r="91946" spans="1:6" x14ac:dyDescent="0.3">
      <c r="A91946" s="1" t="s">
        <v>13265</v>
      </c>
      <c r="B91946" s="1" t="s">
        <v>13268</v>
      </c>
      <c r="C91946" s="2">
        <v>9.1144734462595689E-2</v>
      </c>
      <c r="D91946" s="2">
        <v>0.13235294117647059</v>
      </c>
      <c r="E91946" s="2">
        <v>8.643998361327325E-2</v>
      </c>
      <c r="F91946" s="2">
        <v>9.4951584093259378E-2</v>
      </c>
    </row>
    <row r="91947" spans="1:6" x14ac:dyDescent="0.3">
      <c r="A91947" s="1" t="s">
        <v>13260</v>
      </c>
      <c r="B91947" s="1" t="s">
        <v>85892</v>
      </c>
      <c r="C91947" s="2">
        <v>2.388783105418037E-2</v>
      </c>
      <c r="D91947" s="2">
        <v>9.9037433155080221E-2</v>
      </c>
      <c r="E91947" s="2">
        <v>3.4802784222737818E-2</v>
      </c>
      <c r="F91947" s="2">
        <v>3.948588284871471E-2</v>
      </c>
    </row>
    <row r="91948" spans="1:6" x14ac:dyDescent="0.3">
      <c r="A91948" s="1" t="s">
        <v>13260</v>
      </c>
      <c r="B91948" s="1" t="s">
        <v>85893</v>
      </c>
      <c r="C91948" s="2">
        <v>0.11736195257053834</v>
      </c>
      <c r="D91948" s="2">
        <v>0.15251336898395723</v>
      </c>
      <c r="E91948" s="2">
        <v>6.3225058004640372E-2</v>
      </c>
      <c r="F91948" s="2">
        <v>0.12035398230088495</v>
      </c>
    </row>
    <row r="91949" spans="1:6" x14ac:dyDescent="0.3">
      <c r="A91949" s="1" t="s">
        <v>13246</v>
      </c>
      <c r="B91949" s="1" t="s">
        <v>85894</v>
      </c>
      <c r="C91949" s="2">
        <v>0.10197189893264186</v>
      </c>
      <c r="D91949" s="2">
        <v>7.0254110612855011E-2</v>
      </c>
      <c r="E91949" s="2">
        <v>4.9032258064516131E-2</v>
      </c>
      <c r="F91949" s="2">
        <v>9.5687331536388143E-2</v>
      </c>
    </row>
    <row r="91950" spans="1:6" x14ac:dyDescent="0.3">
      <c r="A91950" s="1" t="s">
        <v>13265</v>
      </c>
      <c r="B91950" s="1" t="s">
        <v>85895</v>
      </c>
      <c r="C91950" s="2">
        <v>3.3033938151787332E-2</v>
      </c>
      <c r="D91950" s="2">
        <v>1.4705882352941176E-2</v>
      </c>
      <c r="E91950" s="2">
        <v>1.3109381401065138E-2</v>
      </c>
      <c r="F91950" s="2">
        <v>2.8814515370875246E-2</v>
      </c>
    </row>
    <row r="91951" spans="1:6" x14ac:dyDescent="0.3">
      <c r="A91951" s="1" t="s">
        <v>13270</v>
      </c>
      <c r="B91951" s="1" t="s">
        <v>85896</v>
      </c>
      <c r="C91951" s="2">
        <v>5.2042891477167681E-2</v>
      </c>
      <c r="D91951" s="2">
        <v>0.11389830508474576</v>
      </c>
      <c r="E91951" s="2">
        <v>7.5630252100840331E-2</v>
      </c>
      <c r="F91951" s="2">
        <v>5.6386992835036245E-2</v>
      </c>
    </row>
    <row r="91952" spans="1:6" x14ac:dyDescent="0.3">
      <c r="A91952" s="1" t="s">
        <v>13270</v>
      </c>
      <c r="B91952" s="1" t="s">
        <v>85897</v>
      </c>
      <c r="C91952" s="2">
        <v>4.973192826770198E-2</v>
      </c>
      <c r="D91952" s="2">
        <v>3.3898305084745762E-3</v>
      </c>
      <c r="E91952" s="2">
        <v>4.2016806722689074E-3</v>
      </c>
      <c r="F91952" s="2">
        <v>4.5915122737100945E-2</v>
      </c>
    </row>
    <row r="91953" spans="1:6" x14ac:dyDescent="0.3">
      <c r="A91953" s="1" t="s">
        <v>13275</v>
      </c>
      <c r="B91953" s="1" t="s">
        <v>25045</v>
      </c>
      <c r="C91953" s="2">
        <v>9.8235985887887109E-2</v>
      </c>
      <c r="D91953" s="2">
        <v>0.1820480404551201</v>
      </c>
      <c r="E91953" s="2">
        <v>0.1032258064516129</v>
      </c>
      <c r="F91953" s="2">
        <v>0.10313221709006928</v>
      </c>
    </row>
    <row r="91954" spans="1:6" x14ac:dyDescent="0.3">
      <c r="A91954" s="1" t="s">
        <v>13273</v>
      </c>
      <c r="B91954" s="1" t="s">
        <v>85898</v>
      </c>
      <c r="C91954" s="2">
        <v>0.18801534036433365</v>
      </c>
      <c r="D91954" s="2">
        <v>5.076142131979695E-3</v>
      </c>
      <c r="E91954" s="2">
        <v>2.5380710659898475E-3</v>
      </c>
      <c r="F91954" s="2">
        <v>0.1781145086652754</v>
      </c>
    </row>
    <row r="91955" spans="1:6" x14ac:dyDescent="0.3">
      <c r="A91955" s="1" t="s">
        <v>13275</v>
      </c>
      <c r="B91955" s="1" t="s">
        <v>85899</v>
      </c>
      <c r="C91955" s="2">
        <v>8.4672677381419051E-2</v>
      </c>
      <c r="D91955" s="2">
        <v>2.2756005056890013E-2</v>
      </c>
      <c r="E91955" s="2">
        <v>2.903225806451613E-2</v>
      </c>
      <c r="F91955" s="2">
        <v>7.9893187066974597E-2</v>
      </c>
    </row>
    <row r="91956" spans="1:6" x14ac:dyDescent="0.3">
      <c r="A91956" s="1" t="s">
        <v>13277</v>
      </c>
      <c r="B91956" s="1" t="s">
        <v>49418</v>
      </c>
      <c r="C91956" s="2">
        <v>4.3529286247732848E-2</v>
      </c>
      <c r="D91956" s="2">
        <v>0.74511506730351718</v>
      </c>
      <c r="E91956" s="2">
        <v>0.51188455008488964</v>
      </c>
      <c r="F91956" s="2">
        <v>0.2931318862571749</v>
      </c>
    </row>
    <row r="91957" spans="1:6" x14ac:dyDescent="0.3">
      <c r="A91957" s="1" t="s">
        <v>13283</v>
      </c>
      <c r="B91957" s="1" t="s">
        <v>13291</v>
      </c>
      <c r="C91957" s="2">
        <v>0.12239766670019109</v>
      </c>
      <c r="D91957" s="2">
        <v>1.1309115832762166E-2</v>
      </c>
      <c r="E91957" s="2">
        <v>8.7527352297592995E-3</v>
      </c>
      <c r="F91957" s="2">
        <v>9.1324863883847557E-2</v>
      </c>
    </row>
    <row r="91958" spans="1:6" x14ac:dyDescent="0.3">
      <c r="A91958" s="1" t="s">
        <v>13279</v>
      </c>
      <c r="B91958" s="1" t="s">
        <v>13285</v>
      </c>
      <c r="C91958" s="2">
        <v>0</v>
      </c>
      <c r="D91958" s="2">
        <v>3.5736677115987464E-2</v>
      </c>
      <c r="E91958" s="2">
        <v>5.4440285811500509E-3</v>
      </c>
      <c r="F91958" s="2">
        <v>6.3084033329959856E-3</v>
      </c>
    </row>
    <row r="91959" spans="1:6" x14ac:dyDescent="0.3">
      <c r="A91959" s="1" t="s">
        <v>13281</v>
      </c>
      <c r="B91959" s="1" t="s">
        <v>74364</v>
      </c>
      <c r="C91959" s="2">
        <v>9.8879743941472337E-2</v>
      </c>
      <c r="D91959" s="2">
        <v>3.5696329813976871E-2</v>
      </c>
      <c r="E91959" s="2">
        <v>0.30027051397655546</v>
      </c>
      <c r="F91959" s="2">
        <v>0.10220843841592257</v>
      </c>
    </row>
    <row r="91960" spans="1:6" x14ac:dyDescent="0.3">
      <c r="A91960" s="1" t="s">
        <v>13281</v>
      </c>
      <c r="B91960" s="1" t="s">
        <v>65042</v>
      </c>
      <c r="C91960" s="2">
        <v>4.073311995122695E-2</v>
      </c>
      <c r="D91960" s="2">
        <v>4.5248868778280547E-3</v>
      </c>
      <c r="E91960" s="2">
        <v>0.12533814247069433</v>
      </c>
      <c r="F91960" s="2">
        <v>4.1476381978051938E-2</v>
      </c>
    </row>
    <row r="91961" spans="1:6" x14ac:dyDescent="0.3">
      <c r="A91961" s="1" t="s">
        <v>13281</v>
      </c>
      <c r="B91961" s="1" t="s">
        <v>52420</v>
      </c>
      <c r="C91961" s="2">
        <v>6.1385459533607682E-2</v>
      </c>
      <c r="D91961" s="2">
        <v>0.17697335344394169</v>
      </c>
      <c r="E91961" s="2">
        <v>8.1154192966636604E-2</v>
      </c>
      <c r="F91961" s="2">
        <v>6.9967964010633224E-2</v>
      </c>
    </row>
    <row r="91962" spans="1:6" x14ac:dyDescent="0.3">
      <c r="A91962" s="1" t="s">
        <v>13288</v>
      </c>
      <c r="B91962" s="1" t="s">
        <v>85900</v>
      </c>
      <c r="C91962" s="2">
        <v>7.2995369242018035E-2</v>
      </c>
      <c r="D91962" s="2">
        <v>2.0218579234972677E-2</v>
      </c>
      <c r="E91962" s="2">
        <v>5.4279749478079335E-2</v>
      </c>
      <c r="F91962" s="2">
        <v>6.9075648976863371E-2</v>
      </c>
    </row>
    <row r="91963" spans="1:6" x14ac:dyDescent="0.3">
      <c r="A91963" s="1" t="s">
        <v>13288</v>
      </c>
      <c r="B91963" s="1" t="s">
        <v>85901</v>
      </c>
      <c r="C91963" s="2">
        <v>9.3102607847916158E-2</v>
      </c>
      <c r="D91963" s="2">
        <v>0.19726775956284154</v>
      </c>
      <c r="E91963" s="2">
        <v>4.5929018789144051E-2</v>
      </c>
      <c r="F91963" s="2">
        <v>9.9342667211349198E-2</v>
      </c>
    </row>
    <row r="91964" spans="1:6" x14ac:dyDescent="0.3">
      <c r="A91964" s="1" t="s">
        <v>28008</v>
      </c>
      <c r="B91964" s="1" t="s">
        <v>85902</v>
      </c>
      <c r="C91964" s="2">
        <v>5.3698763036623819E-2</v>
      </c>
      <c r="D91964" s="2">
        <v>4.608294930875576E-3</v>
      </c>
      <c r="E91964" s="2">
        <v>5.279831045406547E-3</v>
      </c>
      <c r="F91964" s="2">
        <v>5.0645571922167669E-2</v>
      </c>
    </row>
    <row r="91965" spans="1:6" x14ac:dyDescent="0.3">
      <c r="A91965" s="1" t="s">
        <v>13295</v>
      </c>
      <c r="B91965" s="1" t="s">
        <v>85903</v>
      </c>
      <c r="C91965" s="2">
        <v>8.4308559524538931E-2</v>
      </c>
      <c r="D91965" s="2">
        <v>0.17675159235668789</v>
      </c>
      <c r="E91965" s="2">
        <v>3.125E-2</v>
      </c>
      <c r="F91965" s="2">
        <v>8.6211414496095595E-2</v>
      </c>
    </row>
    <row r="91966" spans="1:6" x14ac:dyDescent="0.3">
      <c r="A91966" s="1" t="s">
        <v>25047</v>
      </c>
      <c r="B91966" s="1" t="s">
        <v>68255</v>
      </c>
      <c r="C91966" s="2">
        <v>8.8896873877111038E-2</v>
      </c>
      <c r="D91966" s="2">
        <v>4.4404973357015983E-3</v>
      </c>
      <c r="E91966" s="2">
        <v>0</v>
      </c>
      <c r="F91966" s="2">
        <v>8.0612708509119238E-2</v>
      </c>
    </row>
    <row r="91967" spans="1:6" x14ac:dyDescent="0.3">
      <c r="A91967" s="1" t="s">
        <v>13302</v>
      </c>
      <c r="B91967" s="1" t="s">
        <v>85904</v>
      </c>
      <c r="C91967" s="2">
        <v>8.2270556045077214E-2</v>
      </c>
      <c r="D91967" s="2">
        <v>7.2185764765270069E-2</v>
      </c>
      <c r="E91967" s="2">
        <v>8.1126760563380279E-2</v>
      </c>
      <c r="F91967" s="2">
        <v>8.1401319167423672E-2</v>
      </c>
    </row>
    <row r="91968" spans="1:6" x14ac:dyDescent="0.3">
      <c r="A91968" s="1" t="s">
        <v>13302</v>
      </c>
      <c r="B91968" s="1" t="s">
        <v>85905</v>
      </c>
      <c r="C91968" s="2">
        <v>0.13314473867272644</v>
      </c>
      <c r="D91968" s="2">
        <v>7.1680969207470968E-2</v>
      </c>
      <c r="E91968" s="2">
        <v>0.13014084507042253</v>
      </c>
      <c r="F91968" s="2">
        <v>0.12812512342509577</v>
      </c>
    </row>
    <row r="91969" spans="1:6" x14ac:dyDescent="0.3">
      <c r="A91969" s="1" t="s">
        <v>13302</v>
      </c>
      <c r="B91969" s="1" t="s">
        <v>85906</v>
      </c>
      <c r="C91969" s="2">
        <v>6.6781060149329871E-2</v>
      </c>
      <c r="D91969" s="2">
        <v>3.4326097930338216E-2</v>
      </c>
      <c r="E91969" s="2">
        <v>0.12450704225352112</v>
      </c>
      <c r="F91969" s="2">
        <v>6.8288636991982302E-2</v>
      </c>
    </row>
    <row r="91970" spans="1:6" x14ac:dyDescent="0.3">
      <c r="A91970" s="1" t="s">
        <v>13299</v>
      </c>
      <c r="B91970" s="1" t="s">
        <v>85907</v>
      </c>
      <c r="C91970" s="2">
        <v>8.3117443868739205E-2</v>
      </c>
      <c r="D91970" s="2">
        <v>4.924242424242424E-2</v>
      </c>
      <c r="E91970" s="2">
        <v>9.8260869565217387E-2</v>
      </c>
      <c r="F91970" s="2">
        <v>8.2742410963269855E-2</v>
      </c>
    </row>
    <row r="91971" spans="1:6" x14ac:dyDescent="0.3">
      <c r="A91971" s="1" t="s">
        <v>13302</v>
      </c>
      <c r="B91971" s="1" t="s">
        <v>85908</v>
      </c>
      <c r="C91971" s="2">
        <v>0.10735982933729073</v>
      </c>
      <c r="D91971" s="2">
        <v>1.1610297829379102E-2</v>
      </c>
      <c r="E91971" s="2">
        <v>0.13239436619718309</v>
      </c>
      <c r="F91971" s="2">
        <v>0.10162328685967061</v>
      </c>
    </row>
    <row r="91972" spans="1:6" x14ac:dyDescent="0.3">
      <c r="A91972" s="1" t="s">
        <v>13299</v>
      </c>
      <c r="B91972" s="1" t="s">
        <v>85909</v>
      </c>
      <c r="C91972" s="2">
        <v>5.5829015544041453E-2</v>
      </c>
      <c r="D91972" s="2">
        <v>3.787878787878788E-3</v>
      </c>
      <c r="E91972" s="2">
        <v>3.0434782608695653E-2</v>
      </c>
      <c r="F91972" s="2">
        <v>5.3023663453111304E-2</v>
      </c>
    </row>
    <row r="91973" spans="1:6" x14ac:dyDescent="0.3">
      <c r="A91973" s="1" t="s">
        <v>13302</v>
      </c>
      <c r="B91973" s="1" t="s">
        <v>13276</v>
      </c>
      <c r="C91973" s="2">
        <v>1.9338682001576776E-2</v>
      </c>
      <c r="D91973" s="2">
        <v>6.1080262493690057E-2</v>
      </c>
      <c r="E91973" s="2">
        <v>9.5774647887323944E-3</v>
      </c>
      <c r="F91973" s="2">
        <v>2.1920297010150479E-2</v>
      </c>
    </row>
    <row r="91974" spans="1:6" x14ac:dyDescent="0.3">
      <c r="A91974" s="1" t="s">
        <v>27817</v>
      </c>
      <c r="B91974" s="1" t="s">
        <v>85910</v>
      </c>
      <c r="C91974" s="2">
        <v>8.8578819471662615E-2</v>
      </c>
      <c r="D91974" s="2">
        <v>0.22852233676975944</v>
      </c>
      <c r="E91974" s="2">
        <v>0.19817767653758542</v>
      </c>
      <c r="F91974" s="2">
        <v>0.10327298050139276</v>
      </c>
    </row>
    <row r="91975" spans="1:6" x14ac:dyDescent="0.3">
      <c r="A91975" s="1" t="s">
        <v>27817</v>
      </c>
      <c r="B91975" s="1" t="s">
        <v>85911</v>
      </c>
      <c r="C91975" s="2">
        <v>0.16163674845183038</v>
      </c>
      <c r="D91975" s="2">
        <v>0.12027491408934708</v>
      </c>
      <c r="E91975" s="2">
        <v>0.38952164009111617</v>
      </c>
      <c r="F91975" s="2">
        <v>0.16525069637883008</v>
      </c>
    </row>
    <row r="91976" spans="1:6" x14ac:dyDescent="0.3">
      <c r="A91976" s="1" t="s">
        <v>13309</v>
      </c>
      <c r="B91976" s="1" t="s">
        <v>85912</v>
      </c>
      <c r="C91976" s="2">
        <v>5.2732446715837156E-2</v>
      </c>
      <c r="D91976" s="2">
        <v>5.1546391752577319E-3</v>
      </c>
      <c r="E91976" s="2">
        <v>0</v>
      </c>
      <c r="F91976" s="2">
        <v>5.1363097589885422E-2</v>
      </c>
    </row>
    <row r="91977" spans="1:6" x14ac:dyDescent="0.3">
      <c r="A91977" s="1" t="s">
        <v>13309</v>
      </c>
      <c r="B91977" s="1" t="s">
        <v>85913</v>
      </c>
      <c r="C91977" s="2">
        <v>0.12079679423892212</v>
      </c>
      <c r="D91977" s="2">
        <v>0.39948453608247425</v>
      </c>
      <c r="E91977" s="2">
        <v>0.30909090909090908</v>
      </c>
      <c r="F91977" s="2">
        <v>0.12806908618840662</v>
      </c>
    </row>
    <row r="91978" spans="1:6" x14ac:dyDescent="0.3">
      <c r="A91978" s="1" t="s">
        <v>27817</v>
      </c>
      <c r="B91978" s="1" t="s">
        <v>85914</v>
      </c>
      <c r="C91978" s="2">
        <v>0.17174884377204672</v>
      </c>
      <c r="D91978" s="2">
        <v>9.4501718213058417E-2</v>
      </c>
      <c r="E91978" s="2">
        <v>0.17312072892938496</v>
      </c>
      <c r="F91978" s="2">
        <v>0.16552924791086351</v>
      </c>
    </row>
    <row r="91979" spans="1:6" x14ac:dyDescent="0.3">
      <c r="A91979" s="1" t="s">
        <v>25761</v>
      </c>
      <c r="B91979" s="1" t="s">
        <v>85915</v>
      </c>
      <c r="C91979" s="2">
        <v>0.10288484090376046</v>
      </c>
      <c r="D91979" s="2">
        <v>0.19329896907216496</v>
      </c>
      <c r="E91979" s="2">
        <v>3.6866359447004608E-2</v>
      </c>
      <c r="F91979" s="2">
        <v>0.10443415945058226</v>
      </c>
    </row>
    <row r="91980" spans="1:6" x14ac:dyDescent="0.3">
      <c r="A91980" s="1" t="s">
        <v>25761</v>
      </c>
      <c r="B91980" s="1" t="s">
        <v>85916</v>
      </c>
      <c r="C91980" s="2">
        <v>8.1854428895317022E-2</v>
      </c>
      <c r="D91980" s="2">
        <v>3.608247422680412E-2</v>
      </c>
      <c r="E91980" s="2">
        <v>1.3824884792626729E-2</v>
      </c>
      <c r="F91980" s="2">
        <v>7.9426694535682296E-2</v>
      </c>
    </row>
    <row r="91981" spans="1:6" x14ac:dyDescent="0.3">
      <c r="A91981" s="1" t="s">
        <v>13312</v>
      </c>
      <c r="B91981" s="1" t="s">
        <v>85917</v>
      </c>
      <c r="C91981" s="2">
        <v>0.21298942555015718</v>
      </c>
      <c r="D91981" s="2">
        <v>0.16129032258064516</v>
      </c>
      <c r="E91981" s="2">
        <v>0.14953271028037382</v>
      </c>
      <c r="F91981" s="2">
        <v>0.20978172999191594</v>
      </c>
    </row>
    <row r="91982" spans="1:6" x14ac:dyDescent="0.3">
      <c r="A91982" s="1" t="s">
        <v>85918</v>
      </c>
      <c r="B91982" s="1" t="s">
        <v>13256</v>
      </c>
      <c r="C91982" s="2">
        <v>1</v>
      </c>
      <c r="D91982" s="2">
        <v>1</v>
      </c>
      <c r="E91982" s="2">
        <v>1</v>
      </c>
      <c r="F91982" s="2">
        <v>1</v>
      </c>
    </row>
    <row r="91983" spans="1:6" x14ac:dyDescent="0.3">
      <c r="A91983" s="1" t="s">
        <v>74397</v>
      </c>
      <c r="B91983" s="1" t="s">
        <v>85919</v>
      </c>
      <c r="C91983" s="2">
        <v>0.15196599362380447</v>
      </c>
      <c r="D91983" s="2">
        <v>5.3475935828877002E-3</v>
      </c>
      <c r="E91983" s="2">
        <v>0</v>
      </c>
      <c r="F91983" s="2">
        <v>0.13827504827290282</v>
      </c>
    </row>
    <row r="91984" spans="1:6" x14ac:dyDescent="0.3">
      <c r="A91984" s="1" t="s">
        <v>41120</v>
      </c>
      <c r="B91984" s="1" t="s">
        <v>85920</v>
      </c>
      <c r="C91984" s="2">
        <v>0.12341645552740366</v>
      </c>
      <c r="D91984" s="2">
        <v>0.45012468827930174</v>
      </c>
      <c r="E91984" s="2">
        <v>0.42028985507246375</v>
      </c>
      <c r="F91984" s="2">
        <v>0.14362466420940839</v>
      </c>
    </row>
    <row r="91985" spans="1:6" x14ac:dyDescent="0.3">
      <c r="A91985" s="1" t="s">
        <v>13316</v>
      </c>
      <c r="B91985" s="1" t="s">
        <v>85921</v>
      </c>
      <c r="C91985" s="2">
        <v>0.17445091887046169</v>
      </c>
      <c r="D91985" s="2">
        <v>6.6666666666666662E-3</v>
      </c>
      <c r="E91985" s="2">
        <v>5.2173913043478258E-2</v>
      </c>
      <c r="F91985" s="2">
        <v>0.17101576182136602</v>
      </c>
    </row>
    <row r="91986" spans="1:6" x14ac:dyDescent="0.3">
      <c r="A91986" s="1" t="s">
        <v>13314</v>
      </c>
      <c r="B91986" s="1" t="s">
        <v>28354</v>
      </c>
      <c r="C91986" s="2">
        <v>9.2096607461704727E-2</v>
      </c>
      <c r="D91986" s="2">
        <v>0.1050080775444265</v>
      </c>
      <c r="E91986" s="2">
        <v>1.4634146341463414E-2</v>
      </c>
      <c r="F91986" s="2">
        <v>9.0059982862039423E-2</v>
      </c>
    </row>
    <row r="91987" spans="1:6" x14ac:dyDescent="0.3">
      <c r="A91987" s="1" t="s">
        <v>23954</v>
      </c>
      <c r="B91987" s="1" t="s">
        <v>85922</v>
      </c>
      <c r="C91987" s="2">
        <v>0.11957525392428439</v>
      </c>
      <c r="D91987" s="2">
        <v>1.2048192771084338E-2</v>
      </c>
      <c r="E91987" s="2">
        <v>2.0833333333333332E-2</v>
      </c>
      <c r="F91987" s="2">
        <v>0.11786525359576079</v>
      </c>
    </row>
    <row r="91988" spans="1:6" x14ac:dyDescent="0.3">
      <c r="A91988" s="1" t="s">
        <v>13316</v>
      </c>
      <c r="B91988" s="1" t="s">
        <v>85923</v>
      </c>
      <c r="C91988" s="2">
        <v>0.11420887494397132</v>
      </c>
      <c r="D91988" s="2">
        <v>5.3333333333333337E-2</v>
      </c>
      <c r="E91988" s="2">
        <v>5.2173913043478258E-2</v>
      </c>
      <c r="F91988" s="2">
        <v>0.112784588441331</v>
      </c>
    </row>
    <row r="91989" spans="1:6" x14ac:dyDescent="0.3">
      <c r="A91989" s="1" t="s">
        <v>13318</v>
      </c>
      <c r="B91989" s="1" t="s">
        <v>41086</v>
      </c>
      <c r="C91989" s="2">
        <v>0.21606578115117014</v>
      </c>
      <c r="D91989" s="2">
        <v>4.9329294677628734E-2</v>
      </c>
      <c r="E91989" s="2">
        <v>0.18623962040332148</v>
      </c>
      <c r="F91989" s="2">
        <v>0.17894927208608374</v>
      </c>
    </row>
    <row r="91990" spans="1:6" x14ac:dyDescent="0.3">
      <c r="A91990" s="1" t="s">
        <v>31832</v>
      </c>
      <c r="B91990" s="1" t="s">
        <v>41099</v>
      </c>
      <c r="C91990" s="2">
        <v>9.7219030108021146E-2</v>
      </c>
      <c r="D91990" s="2">
        <v>0.15033657442034407</v>
      </c>
      <c r="E91990" s="2">
        <v>0.17777777777777778</v>
      </c>
      <c r="F91990" s="2">
        <v>0.10235224685945536</v>
      </c>
    </row>
    <row r="91991" spans="1:6" x14ac:dyDescent="0.3">
      <c r="A91991" s="1" t="s">
        <v>31832</v>
      </c>
      <c r="B91991" s="1" t="s">
        <v>85924</v>
      </c>
      <c r="C91991" s="2">
        <v>7.9246150310273503E-2</v>
      </c>
      <c r="D91991" s="2">
        <v>6.3575168287210174E-2</v>
      </c>
      <c r="E91991" s="2">
        <v>0.14761904761904762</v>
      </c>
      <c r="F91991" s="2">
        <v>8.017873703734929E-2</v>
      </c>
    </row>
    <row r="91992" spans="1:6" x14ac:dyDescent="0.3">
      <c r="A91992" s="1" t="s">
        <v>13323</v>
      </c>
      <c r="B91992" s="1" t="s">
        <v>85925</v>
      </c>
      <c r="C91992" s="2">
        <v>9.5136625720732018E-2</v>
      </c>
      <c r="D91992" s="2">
        <v>1.7765042979942695E-2</v>
      </c>
      <c r="E91992" s="2">
        <v>1.4354066985645933E-2</v>
      </c>
      <c r="F91992" s="2">
        <v>7.7839051290810604E-2</v>
      </c>
    </row>
    <row r="91993" spans="1:6" x14ac:dyDescent="0.3">
      <c r="A91993" s="1" t="s">
        <v>85926</v>
      </c>
      <c r="B91993" s="1" t="s">
        <v>85927</v>
      </c>
      <c r="C91993" s="2">
        <v>0.5635451505016722</v>
      </c>
      <c r="D91993" s="2">
        <v>0.54929577464788737</v>
      </c>
      <c r="E91993" s="2">
        <v>0.61111111111111116</v>
      </c>
      <c r="F91993" s="2">
        <v>0.56373477672530448</v>
      </c>
    </row>
    <row r="91994" spans="1:6" x14ac:dyDescent="0.3">
      <c r="A91994" s="1" t="s">
        <v>13321</v>
      </c>
      <c r="B91994" s="1" t="s">
        <v>64090</v>
      </c>
      <c r="C91994" s="2">
        <v>7.2835666148263353E-2</v>
      </c>
      <c r="D91994" s="2">
        <v>0.28921568627450978</v>
      </c>
      <c r="E91994" s="2">
        <v>0.18309859154929578</v>
      </c>
      <c r="F91994" s="2">
        <v>7.9339256663746721E-2</v>
      </c>
    </row>
    <row r="91995" spans="1:6" x14ac:dyDescent="0.3">
      <c r="A91995" s="1" t="s">
        <v>41127</v>
      </c>
      <c r="B91995" s="1" t="s">
        <v>85928</v>
      </c>
      <c r="C91995" s="2">
        <v>4.7582826233941854E-2</v>
      </c>
      <c r="D91995" s="2">
        <v>0.18637532133676094</v>
      </c>
      <c r="E91995" s="2">
        <v>5.5555555555555552E-2</v>
      </c>
      <c r="F91995" s="2">
        <v>5.6124007330482589E-2</v>
      </c>
    </row>
    <row r="91996" spans="1:6" x14ac:dyDescent="0.3">
      <c r="A91996" s="1" t="s">
        <v>26692</v>
      </c>
      <c r="B91996" s="1" t="s">
        <v>85929</v>
      </c>
      <c r="C91996" s="2">
        <v>0.44668082356199795</v>
      </c>
      <c r="D91996" s="2">
        <v>0.26684636118598382</v>
      </c>
      <c r="E91996" s="2">
        <v>8.6253369272237201E-2</v>
      </c>
      <c r="F91996" s="2">
        <v>0.42431346282652377</v>
      </c>
    </row>
    <row r="91997" spans="1:6" x14ac:dyDescent="0.3">
      <c r="A91997" s="1" t="s">
        <v>13335</v>
      </c>
      <c r="B91997" s="1" t="s">
        <v>85930</v>
      </c>
      <c r="C91997" s="2">
        <v>0.25362448541256488</v>
      </c>
      <c r="D91997" s="2">
        <v>0.47768595041322315</v>
      </c>
      <c r="E91997" s="2">
        <v>0.31343283582089554</v>
      </c>
      <c r="F91997" s="2">
        <v>0.26594323873121872</v>
      </c>
    </row>
    <row r="91998" spans="1:6" x14ac:dyDescent="0.3">
      <c r="A91998" s="1" t="s">
        <v>28190</v>
      </c>
      <c r="B91998" s="1" t="s">
        <v>65551</v>
      </c>
      <c r="C91998" s="2">
        <v>0.24375516956162119</v>
      </c>
      <c r="D91998" s="2">
        <v>0.11654135338345864</v>
      </c>
      <c r="E91998" s="2">
        <v>0.26943699731903487</v>
      </c>
      <c r="F91998" s="2">
        <v>0.23316391359593391</v>
      </c>
    </row>
    <row r="91999" spans="1:6" x14ac:dyDescent="0.3">
      <c r="A91999" s="1" t="s">
        <v>28190</v>
      </c>
      <c r="B91999" s="1" t="s">
        <v>85931</v>
      </c>
      <c r="C91999" s="2">
        <v>5.1612903225806452E-2</v>
      </c>
      <c r="D91999" s="2">
        <v>0.13383458646616542</v>
      </c>
      <c r="E91999" s="2">
        <v>1.3404825737265416E-2</v>
      </c>
      <c r="F91999" s="2">
        <v>5.7320344486799381E-2</v>
      </c>
    </row>
    <row r="92000" spans="1:6" x14ac:dyDescent="0.3">
      <c r="A92000" s="1" t="s">
        <v>85932</v>
      </c>
      <c r="B92000" s="1" t="s">
        <v>74419</v>
      </c>
      <c r="C92000" s="2">
        <v>1</v>
      </c>
      <c r="D92000" s="2">
        <v>1</v>
      </c>
      <c r="E92000" s="2">
        <v>1</v>
      </c>
      <c r="F92000" s="2">
        <v>1</v>
      </c>
    </row>
    <row r="92001" spans="1:6" x14ac:dyDescent="0.3">
      <c r="A92001" s="1" t="s">
        <v>13355</v>
      </c>
      <c r="B92001" s="1" t="s">
        <v>46550</v>
      </c>
      <c r="C92001" s="2">
        <v>0.11534500514933059</v>
      </c>
      <c r="D92001" s="2">
        <v>0.10869565217391304</v>
      </c>
      <c r="E92001" s="2">
        <v>0.34782608695652173</v>
      </c>
      <c r="F92001" s="2">
        <v>0.11636880584890333</v>
      </c>
    </row>
    <row r="92002" spans="1:6" x14ac:dyDescent="0.3">
      <c r="A92002" s="1" t="s">
        <v>13357</v>
      </c>
      <c r="B92002" s="1" t="s">
        <v>85933</v>
      </c>
      <c r="C92002" s="2">
        <v>0.12475667010191228</v>
      </c>
      <c r="D92002" s="2">
        <v>3.6128152692569873E-2</v>
      </c>
      <c r="E92002" s="2">
        <v>2.1258503401360544E-2</v>
      </c>
      <c r="F92002" s="2">
        <v>0.11223830125814312</v>
      </c>
    </row>
    <row r="92003" spans="1:6" x14ac:dyDescent="0.3">
      <c r="A92003" s="1" t="s">
        <v>13357</v>
      </c>
      <c r="B92003" s="1" t="s">
        <v>85934</v>
      </c>
      <c r="C92003" s="2">
        <v>0.10912630253063094</v>
      </c>
      <c r="D92003" s="2">
        <v>3.4083162917518749E-2</v>
      </c>
      <c r="E92003" s="2">
        <v>9.3537414965986401E-2</v>
      </c>
      <c r="F92003" s="2">
        <v>0.10274006663682927</v>
      </c>
    </row>
    <row r="92004" spans="1:6" x14ac:dyDescent="0.3">
      <c r="A92004" s="1" t="s">
        <v>21946</v>
      </c>
      <c r="B92004" s="1" t="s">
        <v>47882</v>
      </c>
      <c r="C92004" s="2">
        <v>0.26031584309730005</v>
      </c>
      <c r="D92004" s="2">
        <v>2.8517110266159697E-3</v>
      </c>
      <c r="E92004" s="2">
        <v>5.9642147117296221E-2</v>
      </c>
      <c r="F92004" s="2">
        <v>0.19248312351760627</v>
      </c>
    </row>
    <row r="92005" spans="1:6" x14ac:dyDescent="0.3">
      <c r="A92005" s="1" t="s">
        <v>28192</v>
      </c>
      <c r="B92005" s="1" t="s">
        <v>85935</v>
      </c>
      <c r="C92005" s="2">
        <v>0.16856987493202827</v>
      </c>
      <c r="D92005" s="2">
        <v>0.12628336755646818</v>
      </c>
      <c r="E92005" s="2">
        <v>0.10121012101210121</v>
      </c>
      <c r="F92005" s="2">
        <v>0.15823194874379096</v>
      </c>
    </row>
    <row r="92006" spans="1:6" x14ac:dyDescent="0.3">
      <c r="A92006" s="1" t="s">
        <v>41150</v>
      </c>
      <c r="B92006" s="1" t="s">
        <v>85936</v>
      </c>
      <c r="C92006" s="2">
        <v>0.27137704222363673</v>
      </c>
      <c r="D92006" s="2">
        <v>1.0729613733905579E-3</v>
      </c>
      <c r="E92006" s="2">
        <v>0.49468085106382981</v>
      </c>
      <c r="F92006" s="2">
        <v>0.26331947553565715</v>
      </c>
    </row>
    <row r="92007" spans="1:6" x14ac:dyDescent="0.3">
      <c r="A92007" s="1" t="s">
        <v>85937</v>
      </c>
      <c r="B92007" s="1" t="s">
        <v>41151</v>
      </c>
      <c r="C92007" s="2">
        <v>0.5267212325469427</v>
      </c>
      <c r="D92007" s="2">
        <v>0.1</v>
      </c>
      <c r="E92007" s="2">
        <v>0.16666666666666666</v>
      </c>
      <c r="F92007" s="2">
        <v>0.51374010246856083</v>
      </c>
    </row>
    <row r="92008" spans="1:6" x14ac:dyDescent="0.3">
      <c r="A92008" s="1" t="s">
        <v>13376</v>
      </c>
      <c r="B92008" s="1" t="s">
        <v>74085</v>
      </c>
      <c r="C92008" s="2">
        <v>0.14043219165713597</v>
      </c>
      <c r="D92008" s="2">
        <v>0.25867393278837419</v>
      </c>
      <c r="E92008" s="2">
        <v>0.21112040133779264</v>
      </c>
      <c r="F92008" s="2">
        <v>0.18943861402632017</v>
      </c>
    </row>
    <row r="92009" spans="1:6" x14ac:dyDescent="0.3">
      <c r="A92009" s="1" t="s">
        <v>85938</v>
      </c>
      <c r="B92009" s="1" t="s">
        <v>13333</v>
      </c>
      <c r="C92009" s="2">
        <v>0.86926605504587151</v>
      </c>
      <c r="D92009" s="2">
        <v>1</v>
      </c>
      <c r="E92009" s="2">
        <v>0.875</v>
      </c>
      <c r="F92009" s="2">
        <v>0.8728070175438597</v>
      </c>
    </row>
    <row r="92010" spans="1:6" x14ac:dyDescent="0.3">
      <c r="A92010" s="1" t="s">
        <v>41159</v>
      </c>
      <c r="B92010" s="1" t="s">
        <v>85939</v>
      </c>
      <c r="C92010" s="2">
        <v>1.0261731811368616E-2</v>
      </c>
      <c r="D92010" s="2">
        <v>7.2568940493468795E-4</v>
      </c>
      <c r="E92010" s="2">
        <v>4.3122035360068997E-4</v>
      </c>
      <c r="F92010" s="2">
        <v>7.6473801420227742E-3</v>
      </c>
    </row>
    <row r="92011" spans="1:6" x14ac:dyDescent="0.3">
      <c r="A92011" s="1" t="s">
        <v>13383</v>
      </c>
      <c r="B92011" s="1" t="s">
        <v>85940</v>
      </c>
      <c r="C92011" s="2">
        <v>7.7721951724852384E-2</v>
      </c>
      <c r="D92011" s="2">
        <v>0.11683214038328331</v>
      </c>
      <c r="E92011" s="2">
        <v>5.4195323246217335E-2</v>
      </c>
      <c r="F92011" s="2">
        <v>7.9522521362016402E-2</v>
      </c>
    </row>
    <row r="92012" spans="1:6" x14ac:dyDescent="0.3">
      <c r="A92012" s="1" t="s">
        <v>64091</v>
      </c>
      <c r="B92012" s="1" t="s">
        <v>85941</v>
      </c>
      <c r="C92012" s="2">
        <v>6.6229017782948318E-2</v>
      </c>
      <c r="D92012" s="2">
        <v>8.0220453153704838E-2</v>
      </c>
      <c r="E92012" s="2">
        <v>0.10996427153632393</v>
      </c>
      <c r="F92012" s="2">
        <v>6.9533462513042182E-2</v>
      </c>
    </row>
    <row r="92013" spans="1:6" x14ac:dyDescent="0.3">
      <c r="A92013" s="1" t="s">
        <v>13390</v>
      </c>
      <c r="B92013" s="1" t="s">
        <v>85942</v>
      </c>
      <c r="C92013" s="2">
        <v>0.10890605576274197</v>
      </c>
      <c r="D92013" s="2">
        <v>0.44146516638735933</v>
      </c>
      <c r="E92013" s="2">
        <v>0.19206680584551147</v>
      </c>
      <c r="F92013" s="2">
        <v>0.16252043499893382</v>
      </c>
    </row>
    <row r="92014" spans="1:6" x14ac:dyDescent="0.3">
      <c r="A92014" s="1" t="s">
        <v>41161</v>
      </c>
      <c r="B92014" s="1" t="s">
        <v>85943</v>
      </c>
      <c r="C92014" s="2">
        <v>8.5315832649712875E-2</v>
      </c>
      <c r="D92014" s="2">
        <v>4.4190558309980602E-2</v>
      </c>
      <c r="E92014" s="2">
        <v>5.3841676367869615E-2</v>
      </c>
      <c r="F92014" s="2">
        <v>7.8432275595265513E-2</v>
      </c>
    </row>
    <row r="92015" spans="1:6" x14ac:dyDescent="0.3">
      <c r="A92015" s="1" t="s">
        <v>41161</v>
      </c>
      <c r="B92015" s="1" t="s">
        <v>85944</v>
      </c>
      <c r="C92015" s="2">
        <v>6.7749144295776637E-2</v>
      </c>
      <c r="D92015" s="2">
        <v>2.8669971976719121E-2</v>
      </c>
      <c r="E92015" s="2">
        <v>3.4051222351571597E-2</v>
      </c>
      <c r="F92015" s="2">
        <v>6.0908211670427856E-2</v>
      </c>
    </row>
    <row r="92016" spans="1:6" x14ac:dyDescent="0.3">
      <c r="A92016" s="1" t="s">
        <v>13394</v>
      </c>
      <c r="B92016" s="1" t="s">
        <v>85945</v>
      </c>
      <c r="C92016" s="2">
        <v>3.7879113787911381E-2</v>
      </c>
      <c r="D92016" s="2">
        <v>5.6383843860124697E-2</v>
      </c>
      <c r="E92016" s="2">
        <v>4.5745038681466531E-2</v>
      </c>
      <c r="F92016" s="2">
        <v>3.9603401565322098E-2</v>
      </c>
    </row>
    <row r="92017" spans="1:6" x14ac:dyDescent="0.3">
      <c r="A92017" s="1" t="s">
        <v>13396</v>
      </c>
      <c r="B92017" s="1" t="s">
        <v>74443</v>
      </c>
      <c r="C92017" s="2">
        <v>0.17698217132917815</v>
      </c>
      <c r="D92017" s="2">
        <v>0.33201909109773814</v>
      </c>
      <c r="E92017" s="2">
        <v>0.17765042979942694</v>
      </c>
      <c r="F92017" s="2">
        <v>0.2619995450409463</v>
      </c>
    </row>
    <row r="92018" spans="1:6" x14ac:dyDescent="0.3">
      <c r="A92018" s="1" t="s">
        <v>23956</v>
      </c>
      <c r="B92018" s="1" t="s">
        <v>85946</v>
      </c>
      <c r="C92018" s="2">
        <v>0.34810648898126356</v>
      </c>
      <c r="D92018" s="2">
        <v>0.37353903693314633</v>
      </c>
      <c r="E92018" s="2">
        <v>0.21881838074398249</v>
      </c>
      <c r="F92018" s="2">
        <v>0.34314687602224403</v>
      </c>
    </row>
    <row r="92019" spans="1:6" x14ac:dyDescent="0.3">
      <c r="A92019" s="1" t="s">
        <v>13408</v>
      </c>
      <c r="B92019" s="1" t="s">
        <v>74427</v>
      </c>
      <c r="C92019" s="2">
        <v>6.9272247805722831E-3</v>
      </c>
      <c r="D92019" s="2">
        <v>2.3319082782743881E-3</v>
      </c>
      <c r="E92019" s="2">
        <v>4.2520293776575182E-3</v>
      </c>
      <c r="F92019" s="2">
        <v>6.3139987568292602E-3</v>
      </c>
    </row>
    <row r="92020" spans="1:6" x14ac:dyDescent="0.3">
      <c r="A92020" s="1" t="s">
        <v>13408</v>
      </c>
      <c r="B92020" s="1" t="s">
        <v>85947</v>
      </c>
      <c r="C92020" s="2">
        <v>0.12744519226984688</v>
      </c>
      <c r="D92020" s="2">
        <v>6.6459385930820056E-2</v>
      </c>
      <c r="E92020" s="2">
        <v>0.12910707383069192</v>
      </c>
      <c r="F92020" s="2">
        <v>0.12245231785912912</v>
      </c>
    </row>
    <row r="92021" spans="1:6" x14ac:dyDescent="0.3">
      <c r="A92021" s="1" t="s">
        <v>12620</v>
      </c>
      <c r="B92021" s="1" t="s">
        <v>85948</v>
      </c>
      <c r="C92021" s="2">
        <v>5.8301102993840427E-2</v>
      </c>
      <c r="D92021" s="2">
        <v>3.1786395422759061E-3</v>
      </c>
      <c r="E92021" s="2">
        <v>2.6072329688814129E-2</v>
      </c>
      <c r="F92021" s="2">
        <v>4.0339504733479456E-2</v>
      </c>
    </row>
    <row r="92022" spans="1:6" x14ac:dyDescent="0.3">
      <c r="A92022" s="1" t="s">
        <v>13426</v>
      </c>
      <c r="B92022" s="1" t="s">
        <v>85949</v>
      </c>
      <c r="C92022" s="2">
        <v>0.10658161786024935</v>
      </c>
      <c r="D92022" s="2">
        <v>6.3013698630136991E-2</v>
      </c>
      <c r="E92022" s="2">
        <v>0.128705712219812</v>
      </c>
      <c r="F92022" s="2">
        <v>0.10625643574903242</v>
      </c>
    </row>
    <row r="92023" spans="1:6" x14ac:dyDescent="0.3">
      <c r="A92023" s="1" t="s">
        <v>13426</v>
      </c>
      <c r="B92023" s="1" t="s">
        <v>67536</v>
      </c>
      <c r="C92023" s="2">
        <v>1.9773847492026674E-2</v>
      </c>
      <c r="D92023" s="2">
        <v>1.095890410958904E-3</v>
      </c>
      <c r="E92023" s="2">
        <v>3.2537960954446853E-3</v>
      </c>
      <c r="F92023" s="2">
        <v>1.8357419309022478E-2</v>
      </c>
    </row>
    <row r="92024" spans="1:6" x14ac:dyDescent="0.3">
      <c r="A92024" s="1" t="s">
        <v>13421</v>
      </c>
      <c r="B92024" s="1" t="s">
        <v>85950</v>
      </c>
      <c r="C92024" s="2">
        <v>6.0903468674374829E-2</v>
      </c>
      <c r="D92024" s="2">
        <v>2.8254288597376387E-2</v>
      </c>
      <c r="E92024" s="2">
        <v>0.11011155091759625</v>
      </c>
      <c r="F92024" s="2">
        <v>6.2990757106018022E-2</v>
      </c>
    </row>
    <row r="92025" spans="1:6" x14ac:dyDescent="0.3">
      <c r="A92025" s="1" t="s">
        <v>13421</v>
      </c>
      <c r="B92025" s="1" t="s">
        <v>13456</v>
      </c>
      <c r="C92025" s="2">
        <v>3.5762301694003767E-2</v>
      </c>
      <c r="D92025" s="2">
        <v>3.481331987891019E-2</v>
      </c>
      <c r="E92025" s="2">
        <v>7.5206908960057578E-2</v>
      </c>
      <c r="F92025" s="2">
        <v>3.8883898820734217E-2</v>
      </c>
    </row>
    <row r="92026" spans="1:6" x14ac:dyDescent="0.3">
      <c r="A92026" s="1" t="s">
        <v>13421</v>
      </c>
      <c r="B92026" s="1" t="s">
        <v>85951</v>
      </c>
      <c r="C92026" s="2">
        <v>9.7606883570852385E-2</v>
      </c>
      <c r="D92026" s="2">
        <v>7.5176589303733596E-2</v>
      </c>
      <c r="E92026" s="2">
        <v>0.10471392587261605</v>
      </c>
      <c r="F92026" s="2">
        <v>9.6891026569698377E-2</v>
      </c>
    </row>
    <row r="92027" spans="1:6" x14ac:dyDescent="0.3">
      <c r="A92027" s="1" t="s">
        <v>13458</v>
      </c>
      <c r="B92027" s="1" t="s">
        <v>74446</v>
      </c>
      <c r="C92027" s="2">
        <v>5.0622898951947798E-2</v>
      </c>
      <c r="D92027" s="2">
        <v>4.9375371802498513E-2</v>
      </c>
      <c r="E92027" s="2">
        <v>3.5000000000000003E-2</v>
      </c>
      <c r="F92027" s="2">
        <v>4.9546370967741934E-2</v>
      </c>
    </row>
    <row r="92028" spans="1:6" x14ac:dyDescent="0.3">
      <c r="A92028" s="1" t="s">
        <v>13424</v>
      </c>
      <c r="B92028" s="1" t="s">
        <v>41208</v>
      </c>
      <c r="C92028" s="2">
        <v>3.3869897691958521E-2</v>
      </c>
      <c r="D92028" s="2">
        <v>1.7084282460136675E-2</v>
      </c>
      <c r="E92028" s="2">
        <v>2.3319615912208505E-2</v>
      </c>
      <c r="F92028" s="2">
        <v>3.2257074458289854E-2</v>
      </c>
    </row>
    <row r="92029" spans="1:6" x14ac:dyDescent="0.3">
      <c r="A92029" s="1" t="s">
        <v>13431</v>
      </c>
      <c r="B92029" s="1" t="s">
        <v>26695</v>
      </c>
      <c r="C92029" s="2">
        <v>0.2431010470934131</v>
      </c>
      <c r="D92029" s="2">
        <v>0.1869281045751634</v>
      </c>
      <c r="E92029" s="2">
        <v>0.25649717514124293</v>
      </c>
      <c r="F92029" s="2">
        <v>0.24162190426391597</v>
      </c>
    </row>
    <row r="92030" spans="1:6" x14ac:dyDescent="0.3">
      <c r="A92030" s="1" t="s">
        <v>46560</v>
      </c>
      <c r="B92030" s="1" t="s">
        <v>64096</v>
      </c>
      <c r="C92030" s="2">
        <v>7.8078547958066027E-2</v>
      </c>
      <c r="D92030" s="2">
        <v>0.24637681159420291</v>
      </c>
      <c r="E92030" s="2">
        <v>0.20074349442379183</v>
      </c>
      <c r="F92030" s="2">
        <v>9.0309160031561586E-2</v>
      </c>
    </row>
    <row r="92031" spans="1:6" x14ac:dyDescent="0.3">
      <c r="A92031" s="1" t="s">
        <v>13429</v>
      </c>
      <c r="B92031" s="1" t="s">
        <v>85952</v>
      </c>
      <c r="C92031" s="2">
        <v>0.15091689426453375</v>
      </c>
      <c r="D92031" s="2">
        <v>6.4442759666413947E-3</v>
      </c>
      <c r="E92031" s="2">
        <v>3.7425149700598799E-2</v>
      </c>
      <c r="F92031" s="2">
        <v>0.12257304137460455</v>
      </c>
    </row>
    <row r="92032" spans="1:6" x14ac:dyDescent="0.3">
      <c r="A92032" s="1" t="s">
        <v>13436</v>
      </c>
      <c r="B92032" s="1" t="s">
        <v>85953</v>
      </c>
      <c r="C92032" s="2">
        <v>0.11406812285546908</v>
      </c>
      <c r="D92032" s="2">
        <v>3.5263157894736843E-2</v>
      </c>
      <c r="E92032" s="2">
        <v>7.6108537392455322E-2</v>
      </c>
      <c r="F92032" s="2">
        <v>0.10648504156139002</v>
      </c>
    </row>
    <row r="92033" spans="1:6" x14ac:dyDescent="0.3">
      <c r="A92033" s="1" t="s">
        <v>13440</v>
      </c>
      <c r="B92033" s="1" t="s">
        <v>85954</v>
      </c>
      <c r="C92033" s="2">
        <v>0.11706783369803063</v>
      </c>
      <c r="D92033" s="2">
        <v>4.2424242424242427E-2</v>
      </c>
      <c r="E92033" s="2">
        <v>0.10084033613445378</v>
      </c>
      <c r="F92033" s="2">
        <v>0.11264958955592919</v>
      </c>
    </row>
    <row r="92034" spans="1:6" x14ac:dyDescent="0.3">
      <c r="A92034" s="1" t="s">
        <v>13442</v>
      </c>
      <c r="B92034" s="1" t="s">
        <v>79707</v>
      </c>
      <c r="C92034" s="2">
        <v>0.16865771023461673</v>
      </c>
      <c r="D92034" s="2">
        <v>0.11957484499557131</v>
      </c>
      <c r="E92034" s="2">
        <v>0.11397295556986478</v>
      </c>
      <c r="F92034" s="2">
        <v>0.16368340835784922</v>
      </c>
    </row>
    <row r="92035" spans="1:6" x14ac:dyDescent="0.3">
      <c r="A92035" s="1" t="s">
        <v>13440</v>
      </c>
      <c r="B92035" s="1" t="s">
        <v>85955</v>
      </c>
      <c r="C92035" s="2">
        <v>0.22297592997811816</v>
      </c>
      <c r="D92035" s="2">
        <v>0.10606060606060606</v>
      </c>
      <c r="E92035" s="2">
        <v>0.25315126050420167</v>
      </c>
      <c r="F92035" s="2">
        <v>0.21867273266739196</v>
      </c>
    </row>
    <row r="92036" spans="1:6" x14ac:dyDescent="0.3">
      <c r="A92036" s="1" t="s">
        <v>13442</v>
      </c>
      <c r="B92036" s="1" t="s">
        <v>85956</v>
      </c>
      <c r="C92036" s="2">
        <v>6.0906349144177668E-2</v>
      </c>
      <c r="D92036" s="2">
        <v>6.7316209034543842E-2</v>
      </c>
      <c r="E92036" s="2">
        <v>9.6587250482936246E-2</v>
      </c>
      <c r="F92036" s="2">
        <v>6.3126927303016334E-2</v>
      </c>
    </row>
    <row r="92037" spans="1:6" x14ac:dyDescent="0.3">
      <c r="A92037" s="1" t="s">
        <v>13444</v>
      </c>
      <c r="B92037" s="1" t="s">
        <v>85957</v>
      </c>
      <c r="C92037" s="2">
        <v>2.7993489886073007E-2</v>
      </c>
      <c r="D92037" s="2">
        <v>6.9821567106283944E-3</v>
      </c>
      <c r="E92037" s="2">
        <v>2.0926756352765322E-2</v>
      </c>
      <c r="F92037" s="2">
        <v>2.6479363500745898E-2</v>
      </c>
    </row>
    <row r="92038" spans="1:6" x14ac:dyDescent="0.3">
      <c r="A92038" s="1" t="s">
        <v>13458</v>
      </c>
      <c r="B92038" s="1" t="s">
        <v>85958</v>
      </c>
      <c r="C92038" s="2">
        <v>5.6131529139241222E-2</v>
      </c>
      <c r="D92038" s="2">
        <v>3.5098155859607377E-2</v>
      </c>
      <c r="E92038" s="2">
        <v>3.1923076923076922E-2</v>
      </c>
      <c r="F92038" s="2">
        <v>5.3654233870967745E-2</v>
      </c>
    </row>
    <row r="92039" spans="1:6" x14ac:dyDescent="0.3">
      <c r="A92039" s="1" t="s">
        <v>21953</v>
      </c>
      <c r="B92039" s="1" t="s">
        <v>85959</v>
      </c>
      <c r="C92039" s="2">
        <v>3.409325711137131E-2</v>
      </c>
      <c r="D92039" s="2">
        <v>3.6503362151777137E-2</v>
      </c>
      <c r="E92039" s="2">
        <v>7.1917808219178078E-2</v>
      </c>
      <c r="F92039" s="2">
        <v>3.561694747274529E-2</v>
      </c>
    </row>
    <row r="92040" spans="1:6" x14ac:dyDescent="0.3">
      <c r="A92040" s="1" t="s">
        <v>13483</v>
      </c>
      <c r="B92040" s="1" t="s">
        <v>85960</v>
      </c>
      <c r="C92040" s="2">
        <v>0.23136976579134139</v>
      </c>
      <c r="D92040" s="2">
        <v>0.28498074454428757</v>
      </c>
      <c r="E92040" s="2">
        <v>0.12721893491124261</v>
      </c>
      <c r="F92040" s="2">
        <v>0.23205516664925296</v>
      </c>
    </row>
    <row r="92041" spans="1:6" x14ac:dyDescent="0.3">
      <c r="A92041" s="1" t="s">
        <v>13490</v>
      </c>
      <c r="B92041" s="1" t="s">
        <v>85961</v>
      </c>
      <c r="C92041" s="2">
        <v>3.2929191477150441E-2</v>
      </c>
      <c r="D92041" s="2">
        <v>9.990485252140819E-3</v>
      </c>
      <c r="E92041" s="2">
        <v>5.8064516129032261E-2</v>
      </c>
      <c r="F92041" s="2">
        <v>3.1862745098039214E-2</v>
      </c>
    </row>
    <row r="92042" spans="1:6" x14ac:dyDescent="0.3">
      <c r="A92042" s="1" t="s">
        <v>13483</v>
      </c>
      <c r="B92042" s="1" t="s">
        <v>25052</v>
      </c>
      <c r="C92042" s="2">
        <v>9.2973740241305891E-2</v>
      </c>
      <c r="D92042" s="2">
        <v>4.6213093709884467E-2</v>
      </c>
      <c r="E92042" s="2">
        <v>8.8757396449704137E-2</v>
      </c>
      <c r="F92042" s="2">
        <v>8.9018911294535583E-2</v>
      </c>
    </row>
    <row r="92043" spans="1:6" x14ac:dyDescent="0.3">
      <c r="A92043" s="1" t="s">
        <v>13481</v>
      </c>
      <c r="B92043" s="1" t="s">
        <v>13511</v>
      </c>
      <c r="C92043" s="2">
        <v>7.6270756106230644E-2</v>
      </c>
      <c r="D92043" s="2">
        <v>5.8780308596620132E-2</v>
      </c>
      <c r="E92043" s="2">
        <v>3.64741641337386E-2</v>
      </c>
      <c r="F92043" s="2">
        <v>7.3408647520529918E-2</v>
      </c>
    </row>
    <row r="92044" spans="1:6" x14ac:dyDescent="0.3">
      <c r="A92044" s="1" t="s">
        <v>13490</v>
      </c>
      <c r="B92044" s="1" t="s">
        <v>78533</v>
      </c>
      <c r="C92044" s="2">
        <v>7.3893392639357194E-2</v>
      </c>
      <c r="D92044" s="2">
        <v>7.0884871550903908E-2</v>
      </c>
      <c r="E92044" s="2">
        <v>0.15645161290322582</v>
      </c>
      <c r="F92044" s="2">
        <v>7.5359477124183005E-2</v>
      </c>
    </row>
    <row r="92045" spans="1:6" x14ac:dyDescent="0.3">
      <c r="A92045" s="1" t="s">
        <v>13490</v>
      </c>
      <c r="B92045" s="1" t="s">
        <v>85962</v>
      </c>
      <c r="C92045" s="2">
        <v>6.8907382165148148E-2</v>
      </c>
      <c r="D92045" s="2">
        <v>4.6622264509990484E-2</v>
      </c>
      <c r="E92045" s="2">
        <v>2.903225806451613E-2</v>
      </c>
      <c r="F92045" s="2">
        <v>6.6568627450980397E-2</v>
      </c>
    </row>
    <row r="92046" spans="1:6" x14ac:dyDescent="0.3">
      <c r="A92046" s="1" t="s">
        <v>13485</v>
      </c>
      <c r="B92046" s="1" t="s">
        <v>85963</v>
      </c>
      <c r="C92046" s="2">
        <v>1.4231499051233396E-3</v>
      </c>
      <c r="D92046" s="2">
        <v>5.2054794520547946E-2</v>
      </c>
      <c r="E92046" s="2">
        <v>0.06</v>
      </c>
      <c r="F92046" s="2">
        <v>3.7275841225065482E-3</v>
      </c>
    </row>
    <row r="92047" spans="1:6" x14ac:dyDescent="0.3">
      <c r="A92047" s="1" t="s">
        <v>13509</v>
      </c>
      <c r="B92047" s="1" t="s">
        <v>85964</v>
      </c>
      <c r="C92047" s="2">
        <v>7.6830046696005641E-2</v>
      </c>
      <c r="D92047" s="2">
        <v>9.3065693430656932E-2</v>
      </c>
      <c r="E92047" s="2">
        <v>9.1946308724832213E-2</v>
      </c>
      <c r="F92047" s="2">
        <v>7.8076221679596949E-2</v>
      </c>
    </row>
    <row r="92048" spans="1:6" x14ac:dyDescent="0.3">
      <c r="A92048" s="1" t="s">
        <v>41207</v>
      </c>
      <c r="B92048" s="1" t="s">
        <v>85965</v>
      </c>
      <c r="C92048" s="2">
        <v>0.28770995270968092</v>
      </c>
      <c r="D92048" s="2">
        <v>0.29694915254237286</v>
      </c>
      <c r="E92048" s="2">
        <v>0.23507148864592095</v>
      </c>
      <c r="F92048" s="2">
        <v>0.28496568012399437</v>
      </c>
    </row>
    <row r="92049" spans="1:6" x14ac:dyDescent="0.3">
      <c r="A92049" s="1" t="s">
        <v>74463</v>
      </c>
      <c r="B92049" s="1" t="s">
        <v>85966</v>
      </c>
      <c r="C92049" s="2">
        <v>0.2191622691292876</v>
      </c>
      <c r="D92049" s="2">
        <v>0.23203285420944558</v>
      </c>
      <c r="E92049" s="2">
        <v>0.28524590163934427</v>
      </c>
      <c r="F92049" s="2">
        <v>0.22373197292259395</v>
      </c>
    </row>
    <row r="92050" spans="1:6" x14ac:dyDescent="0.3">
      <c r="A92050" s="1" t="s">
        <v>85967</v>
      </c>
      <c r="B92050" s="1" t="s">
        <v>41214</v>
      </c>
      <c r="C92050" s="2">
        <v>1</v>
      </c>
      <c r="D92050" s="2">
        <v>1</v>
      </c>
      <c r="E92050" s="2">
        <v>1</v>
      </c>
      <c r="F92050" s="2">
        <v>1</v>
      </c>
    </row>
    <row r="92051" spans="1:6" x14ac:dyDescent="0.3">
      <c r="A92051" s="1" t="s">
        <v>85968</v>
      </c>
      <c r="B92051" s="1" t="s">
        <v>60113</v>
      </c>
      <c r="C92051" s="2">
        <v>0</v>
      </c>
      <c r="D92051" s="2">
        <v>1</v>
      </c>
      <c r="E92051" s="2">
        <v>1</v>
      </c>
      <c r="F92051" s="2">
        <v>1</v>
      </c>
    </row>
    <row r="92052" spans="1:6" x14ac:dyDescent="0.3">
      <c r="A92052" s="1" t="s">
        <v>85969</v>
      </c>
      <c r="B92052" s="1" t="s">
        <v>41214</v>
      </c>
      <c r="C92052" s="2">
        <v>0</v>
      </c>
      <c r="D92052" s="2">
        <v>1</v>
      </c>
      <c r="E92052" s="2">
        <v>1</v>
      </c>
      <c r="F92052" s="2">
        <v>1</v>
      </c>
    </row>
    <row r="92053" spans="1:6" x14ac:dyDescent="0.3">
      <c r="A92053" s="1" t="s">
        <v>41207</v>
      </c>
      <c r="B92053" s="1" t="s">
        <v>85970</v>
      </c>
      <c r="C92053" s="2">
        <v>3.7234331684513781E-2</v>
      </c>
      <c r="D92053" s="2">
        <v>8.6779661016949158E-2</v>
      </c>
      <c r="E92053" s="2">
        <v>8.2422203532380153E-2</v>
      </c>
      <c r="F92053" s="2">
        <v>4.1675892439786456E-2</v>
      </c>
    </row>
    <row r="92054" spans="1:6" x14ac:dyDescent="0.3">
      <c r="A92054" s="1" t="s">
        <v>13466</v>
      </c>
      <c r="B92054" s="1" t="s">
        <v>85971</v>
      </c>
      <c r="C92054" s="2">
        <v>0.10472995197684362</v>
      </c>
      <c r="D92054" s="2">
        <v>4.7457627118644069E-2</v>
      </c>
      <c r="E92054" s="2">
        <v>6.5573770491803282E-2</v>
      </c>
      <c r="F92054" s="2">
        <v>9.8986840572959131E-2</v>
      </c>
    </row>
    <row r="92055" spans="1:6" x14ac:dyDescent="0.3">
      <c r="A92055" s="1" t="s">
        <v>41207</v>
      </c>
      <c r="B92055" s="1" t="s">
        <v>85972</v>
      </c>
      <c r="C92055" s="2">
        <v>6.5146491275751478E-2</v>
      </c>
      <c r="D92055" s="2">
        <v>0.1064406779661017</v>
      </c>
      <c r="E92055" s="2">
        <v>9.5037846930193445E-2</v>
      </c>
      <c r="F92055" s="2">
        <v>6.8393731394690876E-2</v>
      </c>
    </row>
    <row r="92056" spans="1:6" x14ac:dyDescent="0.3">
      <c r="A92056" s="1" t="s">
        <v>85973</v>
      </c>
      <c r="B92056" s="1" t="s">
        <v>13502</v>
      </c>
      <c r="C92056" s="2">
        <v>1</v>
      </c>
      <c r="D92056" s="2">
        <v>1</v>
      </c>
      <c r="E92056" s="2">
        <v>1</v>
      </c>
      <c r="F92056" s="2">
        <v>1</v>
      </c>
    </row>
    <row r="92057" spans="1:6" x14ac:dyDescent="0.3">
      <c r="A92057" s="1" t="s">
        <v>41207</v>
      </c>
      <c r="B92057" s="1" t="s">
        <v>13460</v>
      </c>
      <c r="C92057" s="2">
        <v>4.6474968744904064E-3</v>
      </c>
      <c r="D92057" s="2">
        <v>8.1355932203389832E-3</v>
      </c>
      <c r="E92057" s="2">
        <v>4.6257359125315388E-3</v>
      </c>
      <c r="F92057" s="2">
        <v>4.7727999606367016E-3</v>
      </c>
    </row>
    <row r="92058" spans="1:6" x14ac:dyDescent="0.3">
      <c r="A92058" s="1" t="s">
        <v>25767</v>
      </c>
      <c r="B92058" s="1" t="s">
        <v>85974</v>
      </c>
      <c r="C92058" s="2">
        <v>0.11689991767611431</v>
      </c>
      <c r="D92058" s="2">
        <v>5.1126516464471403E-2</v>
      </c>
      <c r="E92058" s="2">
        <v>0.12743190661478598</v>
      </c>
      <c r="F92058" s="2">
        <v>0.11350844277673545</v>
      </c>
    </row>
    <row r="92059" spans="1:6" x14ac:dyDescent="0.3">
      <c r="A92059" s="1" t="s">
        <v>25767</v>
      </c>
      <c r="B92059" s="1" t="s">
        <v>85975</v>
      </c>
      <c r="C92059" s="2">
        <v>0.21774667764318476</v>
      </c>
      <c r="D92059" s="2">
        <v>0.1975736568457539</v>
      </c>
      <c r="E92059" s="2">
        <v>0.2733463035019455</v>
      </c>
      <c r="F92059" s="2">
        <v>0.21951219512195122</v>
      </c>
    </row>
    <row r="92060" spans="1:6" x14ac:dyDescent="0.3">
      <c r="A92060" s="1" t="s">
        <v>13506</v>
      </c>
      <c r="B92060" s="1" t="s">
        <v>80519</v>
      </c>
      <c r="C92060" s="2">
        <v>4.8565773536970842E-2</v>
      </c>
      <c r="D92060" s="2">
        <v>6.7307692307692304E-2</v>
      </c>
      <c r="E92060" s="2">
        <v>6.0955518945634266E-2</v>
      </c>
      <c r="F92060" s="2">
        <v>5.0038532061332415E-2</v>
      </c>
    </row>
    <row r="92061" spans="1:6" x14ac:dyDescent="0.3">
      <c r="A92061" s="1" t="s">
        <v>13509</v>
      </c>
      <c r="B92061" s="1" t="s">
        <v>78534</v>
      </c>
      <c r="C92061" s="2">
        <v>5.6169583767259043E-2</v>
      </c>
      <c r="D92061" s="2">
        <v>6.4781021897810223E-2</v>
      </c>
      <c r="E92061" s="2">
        <v>6.4429530201342275E-2</v>
      </c>
      <c r="F92061" s="2">
        <v>5.6841714833245759E-2</v>
      </c>
    </row>
    <row r="92062" spans="1:6" x14ac:dyDescent="0.3">
      <c r="A92062" s="1" t="s">
        <v>25767</v>
      </c>
      <c r="B92062" s="1" t="s">
        <v>85976</v>
      </c>
      <c r="C92062" s="2">
        <v>9.7318593437610248E-2</v>
      </c>
      <c r="D92062" s="2">
        <v>8.9254766031195837E-2</v>
      </c>
      <c r="E92062" s="2">
        <v>0.10019455252918288</v>
      </c>
      <c r="F92062" s="2">
        <v>9.6987700646237227E-2</v>
      </c>
    </row>
    <row r="92063" spans="1:6" x14ac:dyDescent="0.3">
      <c r="A92063" s="1" t="s">
        <v>13509</v>
      </c>
      <c r="B92063" s="1" t="s">
        <v>85977</v>
      </c>
      <c r="C92063" s="2">
        <v>5.3549232371418017E-2</v>
      </c>
      <c r="D92063" s="2">
        <v>3.5583941605839414E-2</v>
      </c>
      <c r="E92063" s="2">
        <v>5.9731543624161075E-2</v>
      </c>
      <c r="F92063" s="2">
        <v>5.3225357772076778E-2</v>
      </c>
    </row>
    <row r="92064" spans="1:6" x14ac:dyDescent="0.3">
      <c r="A92064" s="1" t="s">
        <v>13506</v>
      </c>
      <c r="B92064" s="1" t="s">
        <v>85978</v>
      </c>
      <c r="C92064" s="2">
        <v>5.5183007887507018E-2</v>
      </c>
      <c r="D92064" s="2">
        <v>4.7337278106508875E-2</v>
      </c>
      <c r="E92064" s="2">
        <v>3.9126853377265236E-2</v>
      </c>
      <c r="F92064" s="2">
        <v>5.3865164359171956E-2</v>
      </c>
    </row>
    <row r="92065" spans="1:6" x14ac:dyDescent="0.3">
      <c r="A92065" s="1" t="s">
        <v>13515</v>
      </c>
      <c r="B92065" s="1" t="s">
        <v>85979</v>
      </c>
      <c r="C92065" s="2">
        <v>8.6300795978215328E-2</v>
      </c>
      <c r="D92065" s="2">
        <v>1.7113519680547633E-2</v>
      </c>
      <c r="E92065" s="2">
        <v>5.3170539582512798E-2</v>
      </c>
      <c r="F92065" s="2">
        <v>8.0485802451660385E-2</v>
      </c>
    </row>
    <row r="92066" spans="1:6" x14ac:dyDescent="0.3">
      <c r="A92066" s="1" t="s">
        <v>13513</v>
      </c>
      <c r="B92066" s="1" t="s">
        <v>85980</v>
      </c>
      <c r="C92066" s="2">
        <v>3.1290932906418281E-2</v>
      </c>
      <c r="D92066" s="2">
        <v>5.2299936988027727E-2</v>
      </c>
      <c r="E92066" s="2">
        <v>4.4065804935370149E-2</v>
      </c>
      <c r="F92066" s="2">
        <v>3.3080947583920967E-2</v>
      </c>
    </row>
    <row r="92067" spans="1:6" x14ac:dyDescent="0.3">
      <c r="A92067" s="1" t="s">
        <v>13513</v>
      </c>
      <c r="B92067" s="1" t="s">
        <v>13518</v>
      </c>
      <c r="C92067" s="2">
        <v>2.0848493669043806E-2</v>
      </c>
      <c r="D92067" s="2">
        <v>6.3011972274732196E-3</v>
      </c>
      <c r="E92067" s="2">
        <v>1.2925969447708578E-2</v>
      </c>
      <c r="F92067" s="2">
        <v>1.966009163877425E-2</v>
      </c>
    </row>
    <row r="92068" spans="1:6" x14ac:dyDescent="0.3">
      <c r="A92068" s="1" t="s">
        <v>13515</v>
      </c>
      <c r="B92068" s="1" t="s">
        <v>85981</v>
      </c>
      <c r="C92068" s="2">
        <v>3.8735458090296798E-2</v>
      </c>
      <c r="D92068" s="2">
        <v>5.2481460353679406E-2</v>
      </c>
      <c r="E92068" s="2">
        <v>7.4832611264277274E-2</v>
      </c>
      <c r="F92068" s="2">
        <v>4.2012286612122411E-2</v>
      </c>
    </row>
    <row r="92069" spans="1:6" x14ac:dyDescent="0.3">
      <c r="A92069" s="1" t="s">
        <v>23963</v>
      </c>
      <c r="B92069" s="1" t="s">
        <v>85982</v>
      </c>
      <c r="C92069" s="2">
        <v>6.1973588437142561E-2</v>
      </c>
      <c r="D92069" s="2">
        <v>6.9466882067851371E-2</v>
      </c>
      <c r="E92069" s="2">
        <v>4.2047531992687383E-2</v>
      </c>
      <c r="F92069" s="2">
        <v>6.0458958517210941E-2</v>
      </c>
    </row>
    <row r="92070" spans="1:6" x14ac:dyDescent="0.3">
      <c r="A92070" s="1" t="s">
        <v>13513</v>
      </c>
      <c r="B92070" s="1" t="s">
        <v>85983</v>
      </c>
      <c r="C92070" s="2">
        <v>1.9283947023722894E-2</v>
      </c>
      <c r="D92070" s="2">
        <v>5.2930056710775046E-2</v>
      </c>
      <c r="E92070" s="2">
        <v>2.8202115158636899E-2</v>
      </c>
      <c r="F92070" s="2">
        <v>2.1512364735319922E-2</v>
      </c>
    </row>
    <row r="92071" spans="1:6" x14ac:dyDescent="0.3">
      <c r="A92071" s="1" t="s">
        <v>13515</v>
      </c>
      <c r="B92071" s="1" t="s">
        <v>85984</v>
      </c>
      <c r="C92071" s="2">
        <v>8.1885856079404462E-2</v>
      </c>
      <c r="D92071" s="2">
        <v>0.16828294352538506</v>
      </c>
      <c r="E92071" s="2">
        <v>0.11185506104765655</v>
      </c>
      <c r="F92071" s="2">
        <v>8.8327718483707504E-2</v>
      </c>
    </row>
    <row r="92072" spans="1:6" x14ac:dyDescent="0.3">
      <c r="A92072" s="1" t="s">
        <v>13517</v>
      </c>
      <c r="B92072" s="1" t="s">
        <v>85985</v>
      </c>
      <c r="C92072" s="2">
        <v>5.6092843326885883E-2</v>
      </c>
      <c r="D92072" s="2">
        <v>7.4712643678160925E-2</v>
      </c>
      <c r="E92072" s="2">
        <v>4.7534165181224004E-2</v>
      </c>
      <c r="F92072" s="2">
        <v>5.6294574885808156E-2</v>
      </c>
    </row>
    <row r="92073" spans="1:6" x14ac:dyDescent="0.3">
      <c r="A92073" s="1" t="s">
        <v>13525</v>
      </c>
      <c r="B92073" s="1" t="s">
        <v>85986</v>
      </c>
      <c r="C92073" s="2">
        <v>2.4820574162679427E-2</v>
      </c>
      <c r="D92073" s="2">
        <v>4.7326906222611743E-2</v>
      </c>
      <c r="E92073" s="2">
        <v>4.2889390519187359E-2</v>
      </c>
      <c r="F92073" s="2">
        <v>2.7025827638235553E-2</v>
      </c>
    </row>
    <row r="92074" spans="1:6" x14ac:dyDescent="0.3">
      <c r="A92074" s="1" t="s">
        <v>13522</v>
      </c>
      <c r="B92074" s="1" t="s">
        <v>85987</v>
      </c>
      <c r="C92074" s="2">
        <v>2.1677074041034791E-2</v>
      </c>
      <c r="D92074" s="2">
        <v>6.6115702479338845E-2</v>
      </c>
      <c r="E92074" s="2">
        <v>2.6894865525672371E-2</v>
      </c>
      <c r="F92074" s="2">
        <v>2.3630504833512353E-2</v>
      </c>
    </row>
    <row r="92075" spans="1:6" x14ac:dyDescent="0.3">
      <c r="A92075" s="1" t="s">
        <v>21962</v>
      </c>
      <c r="B92075" s="1" t="s">
        <v>85988</v>
      </c>
      <c r="C92075" s="2">
        <v>7.5541356052538158E-2</v>
      </c>
      <c r="D92075" s="2">
        <v>6.3094209161624892E-2</v>
      </c>
      <c r="E92075" s="2">
        <v>9.7106109324758841E-2</v>
      </c>
      <c r="F92075" s="2">
        <v>7.616087040994754E-2</v>
      </c>
    </row>
    <row r="92076" spans="1:6" x14ac:dyDescent="0.3">
      <c r="A92076" s="1" t="s">
        <v>13525</v>
      </c>
      <c r="B92076" s="1" t="s">
        <v>85989</v>
      </c>
      <c r="C92076" s="2">
        <v>2.4720893141945772E-2</v>
      </c>
      <c r="D92076" s="2">
        <v>4.5574057843996492E-2</v>
      </c>
      <c r="E92076" s="2">
        <v>2.1068472535741158E-2</v>
      </c>
      <c r="F92076" s="2">
        <v>2.5561373923848406E-2</v>
      </c>
    </row>
    <row r="92077" spans="1:6" x14ac:dyDescent="0.3">
      <c r="A92077" s="1" t="s">
        <v>13527</v>
      </c>
      <c r="B92077" s="1" t="s">
        <v>85990</v>
      </c>
      <c r="C92077" s="2">
        <v>3.1561682698701181E-2</v>
      </c>
      <c r="D92077" s="2">
        <v>4.912280701754386E-2</v>
      </c>
      <c r="E92077" s="2">
        <v>8.2089552238805971E-2</v>
      </c>
      <c r="F92077" s="2">
        <v>3.3129093598140716E-2</v>
      </c>
    </row>
    <row r="92078" spans="1:6" x14ac:dyDescent="0.3">
      <c r="A92078" s="1" t="s">
        <v>21962</v>
      </c>
      <c r="B92078" s="1" t="s">
        <v>60171</v>
      </c>
      <c r="C92078" s="2">
        <v>1.5370962016329428E-2</v>
      </c>
      <c r="D92078" s="2">
        <v>7.7787381158167671E-3</v>
      </c>
      <c r="E92078" s="2">
        <v>1.9935691318327974E-2</v>
      </c>
      <c r="F92078" s="2">
        <v>1.5316365520367851E-2</v>
      </c>
    </row>
    <row r="92079" spans="1:6" x14ac:dyDescent="0.3">
      <c r="A92079" s="1" t="s">
        <v>13525</v>
      </c>
      <c r="B92079" s="1" t="s">
        <v>85991</v>
      </c>
      <c r="C92079" s="2">
        <v>3.593500797448166E-2</v>
      </c>
      <c r="D92079" s="2">
        <v>2.9798422436459245E-2</v>
      </c>
      <c r="E92079" s="2">
        <v>3.987960872836719E-2</v>
      </c>
      <c r="F92079" s="2">
        <v>3.5856927309842905E-2</v>
      </c>
    </row>
    <row r="92080" spans="1:6" x14ac:dyDescent="0.3">
      <c r="A92080" s="1" t="s">
        <v>13527</v>
      </c>
      <c r="B92080" s="1" t="s">
        <v>85992</v>
      </c>
      <c r="C92080" s="2">
        <v>6.5339775699277444E-2</v>
      </c>
      <c r="D92080" s="2">
        <v>5.263157894736842E-3</v>
      </c>
      <c r="E92080" s="2">
        <v>2.4253731343283583E-2</v>
      </c>
      <c r="F92080" s="2">
        <v>6.2962180435241918E-2</v>
      </c>
    </row>
    <row r="92081" spans="1:6" x14ac:dyDescent="0.3">
      <c r="A92081" s="1" t="s">
        <v>13534</v>
      </c>
      <c r="B92081" s="1" t="s">
        <v>85993</v>
      </c>
      <c r="C92081" s="2">
        <v>6.8936474311528551E-2</v>
      </c>
      <c r="D92081" s="2">
        <v>4.1746641074856046E-2</v>
      </c>
      <c r="E92081" s="2">
        <v>8.6319725771268313E-2</v>
      </c>
      <c r="F92081" s="2">
        <v>6.8916670414174569E-2</v>
      </c>
    </row>
    <row r="92082" spans="1:6" x14ac:dyDescent="0.3">
      <c r="A92082" s="1" t="s">
        <v>13534</v>
      </c>
      <c r="B92082" s="1" t="s">
        <v>68024</v>
      </c>
      <c r="C92082" s="2">
        <v>2.1260304739542126E-2</v>
      </c>
      <c r="D92082" s="2">
        <v>3.0230326295585412E-2</v>
      </c>
      <c r="E92082" s="2">
        <v>5.2664381427235896E-2</v>
      </c>
      <c r="F92082" s="2">
        <v>2.3946575527274361E-2</v>
      </c>
    </row>
    <row r="92083" spans="1:6" x14ac:dyDescent="0.3">
      <c r="A92083" s="1" t="s">
        <v>13534</v>
      </c>
      <c r="B92083" s="1" t="s">
        <v>85994</v>
      </c>
      <c r="C92083" s="2">
        <v>2.6722135729052347E-2</v>
      </c>
      <c r="D92083" s="2">
        <v>1.7274472168905951E-2</v>
      </c>
      <c r="E92083" s="2">
        <v>2.586475537550639E-2</v>
      </c>
      <c r="F92083" s="2">
        <v>2.6217565319062823E-2</v>
      </c>
    </row>
    <row r="92084" spans="1:6" x14ac:dyDescent="0.3">
      <c r="A92084" s="1" t="s">
        <v>13532</v>
      </c>
      <c r="B92084" s="1" t="s">
        <v>85995</v>
      </c>
      <c r="C92084" s="2">
        <v>4.895482130815914E-2</v>
      </c>
      <c r="D92084" s="2">
        <v>8.3842794759825326E-2</v>
      </c>
      <c r="E92084" s="2">
        <v>7.2821100917431186E-2</v>
      </c>
      <c r="F92084" s="2">
        <v>5.2200206891063895E-2</v>
      </c>
    </row>
    <row r="92085" spans="1:6" x14ac:dyDescent="0.3">
      <c r="A92085" s="1" t="s">
        <v>13534</v>
      </c>
      <c r="B92085" s="1" t="s">
        <v>85996</v>
      </c>
      <c r="C92085" s="2">
        <v>5.4541742170950203E-2</v>
      </c>
      <c r="D92085" s="2">
        <v>7.0537428023032631E-2</v>
      </c>
      <c r="E92085" s="2">
        <v>4.6120286693674038E-2</v>
      </c>
      <c r="F92085" s="2">
        <v>5.4683635382470654E-2</v>
      </c>
    </row>
    <row r="92086" spans="1:6" x14ac:dyDescent="0.3">
      <c r="A92086" s="1" t="s">
        <v>13534</v>
      </c>
      <c r="B92086" s="1" t="s">
        <v>85997</v>
      </c>
      <c r="C92086" s="2">
        <v>1.3680100048492893E-2</v>
      </c>
      <c r="D92086" s="2">
        <v>1.8234165067178502E-2</v>
      </c>
      <c r="E92086" s="2">
        <v>1.6827672172016205E-2</v>
      </c>
      <c r="F92086" s="2">
        <v>1.4120609794486667E-2</v>
      </c>
    </row>
    <row r="92087" spans="1:6" x14ac:dyDescent="0.3">
      <c r="A92087" s="1" t="s">
        <v>13534</v>
      </c>
      <c r="B92087" s="1" t="s">
        <v>85998</v>
      </c>
      <c r="C92087" s="2">
        <v>3.9202674765830378E-2</v>
      </c>
      <c r="D92087" s="2">
        <v>5.8061420345489445E-2</v>
      </c>
      <c r="E92087" s="2">
        <v>3.427859146151449E-2</v>
      </c>
      <c r="F92087" s="2">
        <v>3.9731078832576337E-2</v>
      </c>
    </row>
    <row r="92088" spans="1:6" x14ac:dyDescent="0.3">
      <c r="A92088" s="1" t="s">
        <v>41244</v>
      </c>
      <c r="B92088" s="1" t="s">
        <v>85999</v>
      </c>
      <c r="C92088" s="2">
        <v>3.1217269870825091E-2</v>
      </c>
      <c r="D92088" s="2">
        <v>2.3474178403755869E-3</v>
      </c>
      <c r="E92088" s="2">
        <v>1.9551049963794351E-2</v>
      </c>
      <c r="F92088" s="2">
        <v>2.9785855094380385E-2</v>
      </c>
    </row>
    <row r="92089" spans="1:6" x14ac:dyDescent="0.3">
      <c r="A92089" s="1" t="s">
        <v>41248</v>
      </c>
      <c r="B92089" s="1" t="s">
        <v>86000</v>
      </c>
      <c r="C92089" s="2">
        <v>9.0928028330382257E-2</v>
      </c>
      <c r="D92089" s="2">
        <v>3.6286019210245463E-2</v>
      </c>
      <c r="E92089" s="2">
        <v>9.8925946862634256E-2</v>
      </c>
      <c r="F92089" s="2">
        <v>8.7065003282994088E-2</v>
      </c>
    </row>
    <row r="92090" spans="1:6" x14ac:dyDescent="0.3">
      <c r="A92090" s="1" t="s">
        <v>41248</v>
      </c>
      <c r="B92090" s="1" t="s">
        <v>51338</v>
      </c>
      <c r="C92090" s="2">
        <v>2.5830642641391521E-2</v>
      </c>
      <c r="D92090" s="2">
        <v>4.4290288153681967E-2</v>
      </c>
      <c r="E92090" s="2">
        <v>5.70944036178632E-2</v>
      </c>
      <c r="F92090" s="2">
        <v>2.9765813088203107E-2</v>
      </c>
    </row>
    <row r="92091" spans="1:6" x14ac:dyDescent="0.3">
      <c r="A92091" s="1" t="s">
        <v>13539</v>
      </c>
      <c r="B92091" s="1" t="s">
        <v>86001</v>
      </c>
      <c r="C92091" s="2">
        <v>3.5889733721330454E-2</v>
      </c>
      <c r="D92091" s="2">
        <v>0.1161872532430908</v>
      </c>
      <c r="E92091" s="2">
        <v>5.47153024911032E-2</v>
      </c>
      <c r="F92091" s="2">
        <v>4.1022790439132852E-2</v>
      </c>
    </row>
    <row r="92092" spans="1:6" x14ac:dyDescent="0.3">
      <c r="A92092" s="1" t="s">
        <v>41248</v>
      </c>
      <c r="B92092" s="1" t="s">
        <v>86002</v>
      </c>
      <c r="C92092" s="2">
        <v>6.9315696281637335E-2</v>
      </c>
      <c r="D92092" s="2">
        <v>7.2572038420490925E-2</v>
      </c>
      <c r="E92092" s="2">
        <v>2.3176936122102882E-2</v>
      </c>
      <c r="F92092" s="2">
        <v>6.6010067848544546E-2</v>
      </c>
    </row>
    <row r="92093" spans="1:6" x14ac:dyDescent="0.3">
      <c r="A92093" s="1" t="s">
        <v>41258</v>
      </c>
      <c r="B92093" s="1" t="s">
        <v>30162</v>
      </c>
      <c r="C92093" s="2">
        <v>0.33846957430138419</v>
      </c>
      <c r="D92093" s="2">
        <v>0.32005899705014751</v>
      </c>
      <c r="E92093" s="2">
        <v>0.32009925558312657</v>
      </c>
      <c r="F92093" s="2">
        <v>0.33267716535433073</v>
      </c>
    </row>
    <row r="92094" spans="1:6" x14ac:dyDescent="0.3">
      <c r="A92094" s="1" t="s">
        <v>41256</v>
      </c>
      <c r="B92094" s="1" t="s">
        <v>86003</v>
      </c>
      <c r="C92094" s="2">
        <v>0.39453752582051871</v>
      </c>
      <c r="D92094" s="2">
        <v>0.69975186104218368</v>
      </c>
      <c r="E92094" s="2">
        <v>0.56000000000000005</v>
      </c>
      <c r="F92094" s="2">
        <v>0.43365019011406847</v>
      </c>
    </row>
    <row r="92095" spans="1:6" x14ac:dyDescent="0.3">
      <c r="A92095" s="1" t="s">
        <v>27820</v>
      </c>
      <c r="B92095" s="1" t="s">
        <v>25740</v>
      </c>
      <c r="C92095" s="2">
        <v>0.91140706427330631</v>
      </c>
      <c r="D92095" s="2">
        <v>0.54592720970537256</v>
      </c>
      <c r="E92095" s="2">
        <v>0.59740259740259738</v>
      </c>
      <c r="F92095" s="2">
        <v>0.80593978844589098</v>
      </c>
    </row>
    <row r="92096" spans="1:6" x14ac:dyDescent="0.3">
      <c r="A92096" s="1" t="s">
        <v>60179</v>
      </c>
      <c r="B92096" s="1" t="s">
        <v>86004</v>
      </c>
      <c r="C92096" s="2">
        <v>0.17373899119295436</v>
      </c>
      <c r="D92096" s="2">
        <v>2.5673940949935817E-2</v>
      </c>
      <c r="E92096" s="2">
        <v>2.7397260273972601E-2</v>
      </c>
      <c r="F92096" s="2">
        <v>0.16032757051865332</v>
      </c>
    </row>
    <row r="92097" spans="1:6" x14ac:dyDescent="0.3">
      <c r="A92097" s="1" t="s">
        <v>60177</v>
      </c>
      <c r="B92097" s="1" t="s">
        <v>52968</v>
      </c>
      <c r="C92097" s="2">
        <v>0.2871890336774412</v>
      </c>
      <c r="D92097" s="2">
        <v>0.21142857142857144</v>
      </c>
      <c r="E92097" s="2">
        <v>0.48616600790513836</v>
      </c>
      <c r="F92097" s="2">
        <v>0.28876925377598323</v>
      </c>
    </row>
    <row r="92098" spans="1:6" x14ac:dyDescent="0.3">
      <c r="A92098" s="1" t="s">
        <v>86005</v>
      </c>
      <c r="B92098" s="1" t="s">
        <v>68025</v>
      </c>
      <c r="C92098" s="2">
        <v>0.92269573835480678</v>
      </c>
      <c r="D92098" s="2">
        <v>1</v>
      </c>
      <c r="E92098" s="2">
        <v>0.88888888888888884</v>
      </c>
      <c r="F92098" s="2">
        <v>0.92211538461538467</v>
      </c>
    </row>
    <row r="92099" spans="1:6" x14ac:dyDescent="0.3">
      <c r="A92099" s="1" t="s">
        <v>60179</v>
      </c>
      <c r="B92099" s="1" t="s">
        <v>13574</v>
      </c>
      <c r="C92099" s="2">
        <v>2.7121697357886308E-2</v>
      </c>
      <c r="D92099" s="2">
        <v>2.1822849807445442E-2</v>
      </c>
      <c r="E92099" s="2">
        <v>3.6529680365296802E-2</v>
      </c>
      <c r="F92099" s="2">
        <v>2.6933575978161966E-2</v>
      </c>
    </row>
    <row r="92100" spans="1:6" x14ac:dyDescent="0.3">
      <c r="A92100" s="1" t="s">
        <v>60179</v>
      </c>
      <c r="B92100" s="1" t="s">
        <v>25057</v>
      </c>
      <c r="C92100" s="2">
        <v>2.6020816653322659E-2</v>
      </c>
      <c r="D92100" s="2">
        <v>0</v>
      </c>
      <c r="E92100" s="2">
        <v>0</v>
      </c>
      <c r="F92100" s="2">
        <v>2.3657870791628753E-2</v>
      </c>
    </row>
    <row r="92101" spans="1:6" x14ac:dyDescent="0.3">
      <c r="A92101" s="1" t="s">
        <v>13552</v>
      </c>
      <c r="B92101" s="1" t="s">
        <v>86006</v>
      </c>
      <c r="C92101" s="2">
        <v>0.12292161520190023</v>
      </c>
      <c r="D92101" s="2">
        <v>5.5232558139534885E-2</v>
      </c>
      <c r="E92101" s="2">
        <v>5.647058823529412E-2</v>
      </c>
      <c r="F92101" s="2">
        <v>0.11818265428124712</v>
      </c>
    </row>
    <row r="92102" spans="1:6" x14ac:dyDescent="0.3">
      <c r="A92102" s="1" t="s">
        <v>32195</v>
      </c>
      <c r="B92102" s="1" t="s">
        <v>86007</v>
      </c>
      <c r="C92102" s="2">
        <v>0.25534426229508195</v>
      </c>
      <c r="D92102" s="2">
        <v>0.42115768463073855</v>
      </c>
      <c r="E92102" s="2">
        <v>0.64623467600700524</v>
      </c>
      <c r="F92102" s="2">
        <v>0.3040519641200124</v>
      </c>
    </row>
    <row r="92103" spans="1:6" x14ac:dyDescent="0.3">
      <c r="A92103" s="1" t="s">
        <v>13552</v>
      </c>
      <c r="B92103" s="1" t="s">
        <v>86008</v>
      </c>
      <c r="C92103" s="2">
        <v>0.23317498020585906</v>
      </c>
      <c r="D92103" s="2">
        <v>2.9069767441860465E-2</v>
      </c>
      <c r="E92103" s="2">
        <v>0.2</v>
      </c>
      <c r="F92103" s="2">
        <v>0.22542076703761613</v>
      </c>
    </row>
    <row r="92104" spans="1:6" x14ac:dyDescent="0.3">
      <c r="A92104" s="1" t="s">
        <v>25055</v>
      </c>
      <c r="B92104" s="1" t="s">
        <v>66164</v>
      </c>
      <c r="C92104" s="2">
        <v>0.17489520260829064</v>
      </c>
      <c r="D92104" s="2">
        <v>7.5268817204301078E-2</v>
      </c>
      <c r="E92104" s="2">
        <v>0.32616487455197135</v>
      </c>
      <c r="F92104" s="2">
        <v>0.17593528816986856</v>
      </c>
    </row>
    <row r="92105" spans="1:6" x14ac:dyDescent="0.3">
      <c r="A92105" s="1" t="s">
        <v>13556</v>
      </c>
      <c r="B92105" s="1" t="s">
        <v>86009</v>
      </c>
      <c r="C92105" s="2">
        <v>0.18460034589066848</v>
      </c>
      <c r="D92105" s="2">
        <v>0.41855873642645608</v>
      </c>
      <c r="E92105" s="2">
        <v>0.21022727272727273</v>
      </c>
      <c r="F92105" s="2">
        <v>0.20168509741969456</v>
      </c>
    </row>
    <row r="92106" spans="1:6" x14ac:dyDescent="0.3">
      <c r="A92106" s="1" t="s">
        <v>13556</v>
      </c>
      <c r="B92106" s="1" t="s">
        <v>86010</v>
      </c>
      <c r="C92106" s="2">
        <v>0.12820512820512819</v>
      </c>
      <c r="D92106" s="2">
        <v>0.12043435340572557</v>
      </c>
      <c r="E92106" s="2">
        <v>0.18522727272727274</v>
      </c>
      <c r="F92106" s="2">
        <v>0.13098999473407055</v>
      </c>
    </row>
    <row r="92107" spans="1:6" x14ac:dyDescent="0.3">
      <c r="A92107" s="1" t="s">
        <v>32195</v>
      </c>
      <c r="B92107" s="1" t="s">
        <v>86011</v>
      </c>
      <c r="C92107" s="2">
        <v>0.12222950819672131</v>
      </c>
      <c r="D92107" s="2">
        <v>2.6613439787092482E-3</v>
      </c>
      <c r="E92107" s="2">
        <v>1.0507880910683012E-2</v>
      </c>
      <c r="F92107" s="2">
        <v>9.712341478502938E-2</v>
      </c>
    </row>
    <row r="92108" spans="1:6" x14ac:dyDescent="0.3">
      <c r="A92108" s="1" t="s">
        <v>25055</v>
      </c>
      <c r="B92108" s="1" t="s">
        <v>86012</v>
      </c>
      <c r="C92108" s="2">
        <v>0.23334885887284584</v>
      </c>
      <c r="D92108" s="2">
        <v>0.42204301075268819</v>
      </c>
      <c r="E92108" s="2">
        <v>0.29390681003584229</v>
      </c>
      <c r="F92108" s="2">
        <v>0.25096056622851365</v>
      </c>
    </row>
    <row r="92109" spans="1:6" x14ac:dyDescent="0.3">
      <c r="A92109" s="1" t="s">
        <v>13552</v>
      </c>
      <c r="B92109" s="1" t="s">
        <v>86013</v>
      </c>
      <c r="C92109" s="2">
        <v>0.13687648456057008</v>
      </c>
      <c r="D92109" s="2">
        <v>0.15406976744186046</v>
      </c>
      <c r="E92109" s="2">
        <v>0.21647058823529411</v>
      </c>
      <c r="F92109" s="2">
        <v>0.14053159201692264</v>
      </c>
    </row>
    <row r="92110" spans="1:6" x14ac:dyDescent="0.3">
      <c r="A92110" s="1" t="s">
        <v>13560</v>
      </c>
      <c r="B92110" s="1" t="s">
        <v>80759</v>
      </c>
      <c r="C92110" s="2">
        <v>0.53265977443609025</v>
      </c>
      <c r="D92110" s="2">
        <v>0.57939581719597211</v>
      </c>
      <c r="E92110" s="2">
        <v>0.57066666666666666</v>
      </c>
      <c r="F92110" s="2">
        <v>0.54525498142519424</v>
      </c>
    </row>
    <row r="92111" spans="1:6" x14ac:dyDescent="0.3">
      <c r="A92111" s="1" t="s">
        <v>41270</v>
      </c>
      <c r="B92111" s="1" t="s">
        <v>32196</v>
      </c>
      <c r="C92111" s="2">
        <v>0.23162423807816421</v>
      </c>
      <c r="D92111" s="2">
        <v>6.6455696202531639E-2</v>
      </c>
      <c r="E92111" s="2">
        <v>5.2631578947368418E-2</v>
      </c>
      <c r="F92111" s="2">
        <v>0.21382842509603073</v>
      </c>
    </row>
    <row r="92112" spans="1:6" x14ac:dyDescent="0.3">
      <c r="A92112" s="1" t="s">
        <v>41270</v>
      </c>
      <c r="B92112" s="1" t="s">
        <v>80401</v>
      </c>
      <c r="C92112" s="2">
        <v>0.7038365005378272</v>
      </c>
      <c r="D92112" s="2">
        <v>0.93354430379746833</v>
      </c>
      <c r="E92112" s="2">
        <v>0.89473684210526316</v>
      </c>
      <c r="F92112" s="2">
        <v>0.7282330345710627</v>
      </c>
    </row>
    <row r="92113" spans="1:6" x14ac:dyDescent="0.3">
      <c r="A92113" s="1" t="s">
        <v>86014</v>
      </c>
      <c r="B92113" s="1" t="s">
        <v>86015</v>
      </c>
      <c r="C92113" s="2">
        <v>0.15197854420552392</v>
      </c>
      <c r="D92113" s="2">
        <v>5.5624227441285541E-2</v>
      </c>
      <c r="E92113" s="2">
        <v>8.4507042253521125E-2</v>
      </c>
      <c r="F92113" s="2">
        <v>0.14664552222369059</v>
      </c>
    </row>
    <row r="92114" spans="1:6" x14ac:dyDescent="0.3">
      <c r="A92114" s="1" t="s">
        <v>86014</v>
      </c>
      <c r="B92114" s="1" t="s">
        <v>86016</v>
      </c>
      <c r="C92114" s="2">
        <v>8.154142944525479E-2</v>
      </c>
      <c r="D92114" s="2">
        <v>0.21508034610630408</v>
      </c>
      <c r="E92114" s="2">
        <v>0.11267605633802817</v>
      </c>
      <c r="F92114" s="2">
        <v>8.7176776353464602E-2</v>
      </c>
    </row>
    <row r="92115" spans="1:6" x14ac:dyDescent="0.3">
      <c r="A92115" s="1" t="s">
        <v>13564</v>
      </c>
      <c r="B92115" s="1" t="s">
        <v>86017</v>
      </c>
      <c r="C92115" s="2">
        <v>8.1884315117104325E-2</v>
      </c>
      <c r="D92115" s="2">
        <v>9.6705632306057387E-2</v>
      </c>
      <c r="E92115" s="2">
        <v>7.0671378091872794E-2</v>
      </c>
      <c r="F92115" s="2">
        <v>8.2746478873239437E-2</v>
      </c>
    </row>
    <row r="92116" spans="1:6" x14ac:dyDescent="0.3">
      <c r="A92116" s="1" t="s">
        <v>13564</v>
      </c>
      <c r="B92116" s="1" t="s">
        <v>86018</v>
      </c>
      <c r="C92116" s="2">
        <v>0.32044002838892832</v>
      </c>
      <c r="D92116" s="2">
        <v>0.68756641870350688</v>
      </c>
      <c r="E92116" s="2">
        <v>0.607773851590106</v>
      </c>
      <c r="F92116" s="2">
        <v>0.35459346991037133</v>
      </c>
    </row>
    <row r="92117" spans="1:6" x14ac:dyDescent="0.3">
      <c r="A92117" s="1" t="s">
        <v>46572</v>
      </c>
      <c r="B92117" s="1" t="s">
        <v>86011</v>
      </c>
      <c r="C92117" s="2">
        <v>0.26608884073672806</v>
      </c>
      <c r="D92117" s="2">
        <v>3.4934497816593885E-2</v>
      </c>
      <c r="E92117" s="2">
        <v>8.8888888888888892E-2</v>
      </c>
      <c r="F92117" s="2">
        <v>0.24249467363935695</v>
      </c>
    </row>
    <row r="92118" spans="1:6" x14ac:dyDescent="0.3">
      <c r="A92118" s="1" t="s">
        <v>13573</v>
      </c>
      <c r="B92118" s="1" t="s">
        <v>68025</v>
      </c>
      <c r="C92118" s="2">
        <v>0.66616878267363699</v>
      </c>
      <c r="D92118" s="2">
        <v>0.85024154589371981</v>
      </c>
      <c r="E92118" s="2">
        <v>0.64864864864864868</v>
      </c>
      <c r="F92118" s="2">
        <v>0.67495892982867867</v>
      </c>
    </row>
    <row r="92119" spans="1:6" x14ac:dyDescent="0.3">
      <c r="A92119" s="1" t="s">
        <v>28358</v>
      </c>
      <c r="B92119" s="1" t="s">
        <v>86019</v>
      </c>
      <c r="C92119" s="2">
        <v>0.23711896412193148</v>
      </c>
      <c r="D92119" s="2">
        <v>9.4159713945172821E-2</v>
      </c>
      <c r="E92119" s="2">
        <v>8.3076923076923076E-2</v>
      </c>
      <c r="F92119" s="2">
        <v>0.21730006994637444</v>
      </c>
    </row>
    <row r="92120" spans="1:6" x14ac:dyDescent="0.3">
      <c r="A92120" s="1" t="s">
        <v>13570</v>
      </c>
      <c r="B92120" s="1" t="s">
        <v>86020</v>
      </c>
      <c r="C92120" s="2">
        <v>9.4796911715340715E-2</v>
      </c>
      <c r="D92120" s="2">
        <v>0.1381453154875717</v>
      </c>
      <c r="E92120" s="2">
        <v>0.1767870868562644</v>
      </c>
      <c r="F92120" s="2">
        <v>0.10558836395450569</v>
      </c>
    </row>
    <row r="92121" spans="1:6" x14ac:dyDescent="0.3">
      <c r="A92121" s="1" t="s">
        <v>41278</v>
      </c>
      <c r="B92121" s="1" t="s">
        <v>86021</v>
      </c>
      <c r="C92121" s="2">
        <v>0.12708156468360216</v>
      </c>
      <c r="D92121" s="2">
        <v>4.8601864181091879E-2</v>
      </c>
      <c r="E92121" s="2">
        <v>0.22051282051282051</v>
      </c>
      <c r="F92121" s="2">
        <v>0.12234815460621912</v>
      </c>
    </row>
    <row r="92122" spans="1:6" x14ac:dyDescent="0.3">
      <c r="A92122" s="1" t="s">
        <v>41276</v>
      </c>
      <c r="B92122" s="1" t="s">
        <v>41277</v>
      </c>
      <c r="C92122" s="2">
        <v>0</v>
      </c>
      <c r="D92122" s="2">
        <v>0</v>
      </c>
      <c r="E92122" s="2">
        <v>3.5087719298245612E-2</v>
      </c>
      <c r="F92122" s="2">
        <v>1.0427528675703858E-3</v>
      </c>
    </row>
    <row r="92123" spans="1:6" x14ac:dyDescent="0.3">
      <c r="A92123" s="1" t="s">
        <v>13577</v>
      </c>
      <c r="B92123" s="1" t="s">
        <v>65556</v>
      </c>
      <c r="C92123" s="2">
        <v>0.18298696724198663</v>
      </c>
      <c r="D92123" s="2">
        <v>0.1701923076923077</v>
      </c>
      <c r="E92123" s="2">
        <v>7.5294117647058817E-2</v>
      </c>
      <c r="F92123" s="2">
        <v>0.17837922158957958</v>
      </c>
    </row>
    <row r="92124" spans="1:6" x14ac:dyDescent="0.3">
      <c r="A92124" s="1" t="s">
        <v>13577</v>
      </c>
      <c r="B92124" s="1" t="s">
        <v>25057</v>
      </c>
      <c r="C92124" s="2">
        <v>5.7238464247974637E-2</v>
      </c>
      <c r="D92124" s="2">
        <v>1.923076923076923E-3</v>
      </c>
      <c r="E92124" s="2">
        <v>0</v>
      </c>
      <c r="F92124" s="2">
        <v>5.0854067545433271E-2</v>
      </c>
    </row>
    <row r="92125" spans="1:6" x14ac:dyDescent="0.3">
      <c r="A92125" s="1" t="s">
        <v>30161</v>
      </c>
      <c r="B92125" s="1" t="s">
        <v>31432</v>
      </c>
      <c r="C92125" s="2">
        <v>0.16874102441359501</v>
      </c>
      <c r="D92125" s="2">
        <v>0.40285714285714286</v>
      </c>
      <c r="E92125" s="2">
        <v>0.17379310344827587</v>
      </c>
      <c r="F92125" s="2">
        <v>0.18587056538186281</v>
      </c>
    </row>
    <row r="92126" spans="1:6" x14ac:dyDescent="0.3">
      <c r="A92126" s="1" t="s">
        <v>13577</v>
      </c>
      <c r="B92126" s="1" t="s">
        <v>86022</v>
      </c>
      <c r="C92126" s="2">
        <v>0.11711870376893273</v>
      </c>
      <c r="D92126" s="2">
        <v>2.2115384615384617E-2</v>
      </c>
      <c r="E92126" s="2">
        <v>0.58352941176470585</v>
      </c>
      <c r="F92126" s="2">
        <v>0.12487325481631698</v>
      </c>
    </row>
    <row r="92127" spans="1:6" x14ac:dyDescent="0.3">
      <c r="A92127" s="1" t="s">
        <v>30161</v>
      </c>
      <c r="B92127" s="1" t="s">
        <v>74499</v>
      </c>
      <c r="C92127" s="2">
        <v>5.9597893729056967E-2</v>
      </c>
      <c r="D92127" s="2">
        <v>9.7142857142857142E-2</v>
      </c>
      <c r="E92127" s="2">
        <v>4.5517241379310347E-2</v>
      </c>
      <c r="F92127" s="2">
        <v>6.1241181883243019E-2</v>
      </c>
    </row>
    <row r="92128" spans="1:6" x14ac:dyDescent="0.3">
      <c r="A92128" s="1" t="s">
        <v>47895</v>
      </c>
      <c r="B92128" s="1" t="s">
        <v>46573</v>
      </c>
      <c r="C92128" s="2">
        <v>0.16687952320136229</v>
      </c>
      <c r="D92128" s="2">
        <v>0.22796934865900384</v>
      </c>
      <c r="E92128" s="2">
        <v>5.1546391752577317E-2</v>
      </c>
      <c r="F92128" s="2">
        <v>0.1738544474393531</v>
      </c>
    </row>
    <row r="92129" spans="1:6" x14ac:dyDescent="0.3">
      <c r="A92129" s="1" t="s">
        <v>13577</v>
      </c>
      <c r="B92129" s="1" t="s">
        <v>21966</v>
      </c>
      <c r="C92129" s="2">
        <v>7.3881648467770344E-2</v>
      </c>
      <c r="D92129" s="2">
        <v>2.3076923076923078E-2</v>
      </c>
      <c r="E92129" s="2">
        <v>1.6470588235294119E-2</v>
      </c>
      <c r="F92129" s="2">
        <v>6.7857421417986119E-2</v>
      </c>
    </row>
    <row r="92130" spans="1:6" x14ac:dyDescent="0.3">
      <c r="A92130" s="1" t="s">
        <v>13583</v>
      </c>
      <c r="B92130" s="1" t="s">
        <v>49052</v>
      </c>
      <c r="C92130" s="2">
        <v>0.15368852459016394</v>
      </c>
      <c r="D92130" s="2">
        <v>0.1276005547850208</v>
      </c>
      <c r="E92130" s="2">
        <v>0.23144104803493451</v>
      </c>
      <c r="F92130" s="2">
        <v>0.1554617414248021</v>
      </c>
    </row>
    <row r="92131" spans="1:6" x14ac:dyDescent="0.3">
      <c r="A92131" s="1" t="s">
        <v>86023</v>
      </c>
      <c r="B92131" s="1" t="s">
        <v>86024</v>
      </c>
      <c r="C92131" s="2">
        <v>0.19476348063071833</v>
      </c>
      <c r="D92131" s="2">
        <v>3.4327009936766031E-2</v>
      </c>
      <c r="E92131" s="2">
        <v>0.65554231227651971</v>
      </c>
      <c r="F92131" s="2">
        <v>0.2118657937806874</v>
      </c>
    </row>
    <row r="92132" spans="1:6" x14ac:dyDescent="0.3">
      <c r="A92132" s="1" t="s">
        <v>86023</v>
      </c>
      <c r="B92132" s="1" t="s">
        <v>86025</v>
      </c>
      <c r="C92132" s="2">
        <v>0.21374343001751994</v>
      </c>
      <c r="D92132" s="2">
        <v>0.42818428184281843</v>
      </c>
      <c r="E92132" s="2">
        <v>0.1466030989272944</v>
      </c>
      <c r="F92132" s="2">
        <v>0.22855973813420621</v>
      </c>
    </row>
    <row r="92133" spans="1:6" x14ac:dyDescent="0.3">
      <c r="A92133" s="1" t="s">
        <v>86023</v>
      </c>
      <c r="B92133" s="1" t="s">
        <v>13653</v>
      </c>
      <c r="C92133" s="2">
        <v>0.13831029783920576</v>
      </c>
      <c r="D92133" s="2">
        <v>0.16169828364950317</v>
      </c>
      <c r="E92133" s="2">
        <v>5.6019070321811679E-2</v>
      </c>
      <c r="F92133" s="2">
        <v>0.13477905073649754</v>
      </c>
    </row>
    <row r="92134" spans="1:6" x14ac:dyDescent="0.3">
      <c r="A92134" s="1" t="s">
        <v>13593</v>
      </c>
      <c r="B92134" s="1" t="s">
        <v>41310</v>
      </c>
      <c r="C92134" s="2">
        <v>0.11286341195831048</v>
      </c>
      <c r="D92134" s="2">
        <v>7.8071672354948801E-2</v>
      </c>
      <c r="E92134" s="2">
        <v>0.10550996483001172</v>
      </c>
      <c r="F92134" s="2">
        <v>0.10936066685278985</v>
      </c>
    </row>
    <row r="92135" spans="1:6" x14ac:dyDescent="0.3">
      <c r="A92135" s="1" t="s">
        <v>41282</v>
      </c>
      <c r="B92135" s="1" t="s">
        <v>86026</v>
      </c>
      <c r="C92135" s="2">
        <v>0.2880018565792527</v>
      </c>
      <c r="D92135" s="2">
        <v>0.25215517241379309</v>
      </c>
      <c r="E92135" s="2">
        <v>0.15217391304347827</v>
      </c>
      <c r="F92135" s="2">
        <v>0.27728263022380667</v>
      </c>
    </row>
    <row r="92136" spans="1:6" x14ac:dyDescent="0.3">
      <c r="A92136" s="1" t="s">
        <v>13593</v>
      </c>
      <c r="B92136" s="1" t="s">
        <v>86027</v>
      </c>
      <c r="C92136" s="2">
        <v>0.13320533918449443</v>
      </c>
      <c r="D92136" s="2">
        <v>3.7969283276450515E-2</v>
      </c>
      <c r="E92136" s="2">
        <v>0.1160609613130129</v>
      </c>
      <c r="F92136" s="2">
        <v>0.12371874127547561</v>
      </c>
    </row>
    <row r="92137" spans="1:6" x14ac:dyDescent="0.3">
      <c r="A92137" s="1" t="s">
        <v>86028</v>
      </c>
      <c r="B92137" s="1" t="s">
        <v>13600</v>
      </c>
      <c r="C92137" s="2">
        <v>0.99798183652875883</v>
      </c>
      <c r="D92137" s="2">
        <v>1</v>
      </c>
      <c r="E92137" s="2">
        <v>1</v>
      </c>
      <c r="F92137" s="2">
        <v>0.99871134020618557</v>
      </c>
    </row>
    <row r="92138" spans="1:6" x14ac:dyDescent="0.3">
      <c r="A92138" s="1" t="s">
        <v>41289</v>
      </c>
      <c r="B92138" s="1" t="s">
        <v>49935</v>
      </c>
      <c r="C92138" s="2">
        <v>0.2155830003632401</v>
      </c>
      <c r="D92138" s="2">
        <v>3.479236812570146E-2</v>
      </c>
      <c r="E92138" s="2">
        <v>0.18188854489164086</v>
      </c>
      <c r="F92138" s="2">
        <v>0.20007578628268283</v>
      </c>
    </row>
    <row r="92139" spans="1:6" x14ac:dyDescent="0.3">
      <c r="A92139" s="1" t="s">
        <v>13606</v>
      </c>
      <c r="B92139" s="1" t="s">
        <v>86029</v>
      </c>
      <c r="C92139" s="2">
        <v>5.4647689334036201E-2</v>
      </c>
      <c r="D92139" s="2">
        <v>1.9695613249776187E-2</v>
      </c>
      <c r="E92139" s="2">
        <v>0.19118869492934332</v>
      </c>
      <c r="F92139" s="2">
        <v>6.3786308568092254E-2</v>
      </c>
    </row>
    <row r="92140" spans="1:6" x14ac:dyDescent="0.3">
      <c r="A92140" s="1" t="s">
        <v>13601</v>
      </c>
      <c r="B92140" s="1" t="s">
        <v>80103</v>
      </c>
      <c r="C92140" s="2">
        <v>0.12501605239501734</v>
      </c>
      <c r="D92140" s="2">
        <v>5.3531264057579846E-2</v>
      </c>
      <c r="E92140" s="2">
        <v>0.10526315789473684</v>
      </c>
      <c r="F92140" s="2">
        <v>0.11540486469411393</v>
      </c>
    </row>
    <row r="92141" spans="1:6" x14ac:dyDescent="0.3">
      <c r="A92141" s="1" t="s">
        <v>13601</v>
      </c>
      <c r="B92141" s="1" t="s">
        <v>51780</v>
      </c>
      <c r="C92141" s="2">
        <v>0.113458327982535</v>
      </c>
      <c r="D92141" s="2">
        <v>0.10931174089068826</v>
      </c>
      <c r="E92141" s="2">
        <v>7.6023391812865493E-2</v>
      </c>
      <c r="F92141" s="2">
        <v>0.11061387806675792</v>
      </c>
    </row>
    <row r="92142" spans="1:6" x14ac:dyDescent="0.3">
      <c r="A92142" s="1" t="s">
        <v>29459</v>
      </c>
      <c r="B92142" s="1" t="s">
        <v>86030</v>
      </c>
      <c r="C92142" s="2">
        <v>0.13501483679525222</v>
      </c>
      <c r="D92142" s="2">
        <v>0.32682926829268294</v>
      </c>
      <c r="E92142" s="2">
        <v>0.12298136645962733</v>
      </c>
      <c r="F92142" s="2">
        <v>0.13827214772477467</v>
      </c>
    </row>
    <row r="92143" spans="1:6" x14ac:dyDescent="0.3">
      <c r="A92143" s="1" t="s">
        <v>13601</v>
      </c>
      <c r="B92143" s="1" t="s">
        <v>86031</v>
      </c>
      <c r="C92143" s="2">
        <v>4.7964556311801722E-2</v>
      </c>
      <c r="D92143" s="2">
        <v>7.7822762033288348E-2</v>
      </c>
      <c r="E92143" s="2">
        <v>4.7619047619047616E-2</v>
      </c>
      <c r="F92143" s="2">
        <v>5.1437295988206802E-2</v>
      </c>
    </row>
    <row r="92144" spans="1:6" x14ac:dyDescent="0.3">
      <c r="A92144" s="1" t="s">
        <v>13612</v>
      </c>
      <c r="B92144" s="1" t="s">
        <v>86032</v>
      </c>
      <c r="C92144" s="2">
        <v>9.5968645016797319E-2</v>
      </c>
      <c r="D92144" s="2">
        <v>0.21647509578544061</v>
      </c>
      <c r="E92144" s="2">
        <v>6.9239500567536888E-2</v>
      </c>
      <c r="F92144" s="2">
        <v>9.9777412174586272E-2</v>
      </c>
    </row>
    <row r="92145" spans="1:6" x14ac:dyDescent="0.3">
      <c r="A92145" s="1" t="s">
        <v>13621</v>
      </c>
      <c r="B92145" s="1" t="s">
        <v>86033</v>
      </c>
      <c r="C92145" s="2">
        <v>8.3369013395314703E-2</v>
      </c>
      <c r="D92145" s="2">
        <v>9.9051633298208638E-2</v>
      </c>
      <c r="E92145" s="2">
        <v>4.4125758411472697E-2</v>
      </c>
      <c r="F92145" s="2">
        <v>8.042488619119878E-2</v>
      </c>
    </row>
    <row r="92146" spans="1:6" x14ac:dyDescent="0.3">
      <c r="A92146" s="1" t="s">
        <v>30693</v>
      </c>
      <c r="B92146" s="1" t="s">
        <v>60197</v>
      </c>
      <c r="C92146" s="2">
        <v>0.2</v>
      </c>
      <c r="D92146" s="2">
        <v>2.0771513353115726E-2</v>
      </c>
      <c r="E92146" s="2">
        <v>0</v>
      </c>
      <c r="F92146" s="2">
        <v>0.17480368726527826</v>
      </c>
    </row>
    <row r="92147" spans="1:6" x14ac:dyDescent="0.3">
      <c r="A92147" s="1" t="s">
        <v>13621</v>
      </c>
      <c r="B92147" s="1" t="s">
        <v>86034</v>
      </c>
      <c r="C92147" s="2">
        <v>8.3919505780170045E-2</v>
      </c>
      <c r="D92147" s="2">
        <v>8.5353003161222338E-2</v>
      </c>
      <c r="E92147" s="2">
        <v>6.8394925537782675E-2</v>
      </c>
      <c r="F92147" s="2">
        <v>8.2517921615823345E-2</v>
      </c>
    </row>
    <row r="92148" spans="1:6" x14ac:dyDescent="0.3">
      <c r="A92148" s="1" t="s">
        <v>25059</v>
      </c>
      <c r="B92148" s="1" t="s">
        <v>86035</v>
      </c>
      <c r="C92148" s="2">
        <v>9.3130851295449596E-2</v>
      </c>
      <c r="D92148" s="2">
        <v>0.16445916114790288</v>
      </c>
      <c r="E92148" s="2">
        <v>0.13619810633648943</v>
      </c>
      <c r="F92148" s="2">
        <v>0.10186946235561535</v>
      </c>
    </row>
    <row r="92149" spans="1:6" x14ac:dyDescent="0.3">
      <c r="A92149" s="1" t="s">
        <v>25059</v>
      </c>
      <c r="B92149" s="1" t="s">
        <v>86036</v>
      </c>
      <c r="C92149" s="2">
        <v>2.31330285216634E-2</v>
      </c>
      <c r="D92149" s="2">
        <v>1.1037527593818985E-3</v>
      </c>
      <c r="E92149" s="2">
        <v>7.8659868900218505E-2</v>
      </c>
      <c r="F92149" s="2">
        <v>2.4817924572064758E-2</v>
      </c>
    </row>
    <row r="92150" spans="1:6" x14ac:dyDescent="0.3">
      <c r="A92150" s="1" t="s">
        <v>41298</v>
      </c>
      <c r="B92150" s="1" t="s">
        <v>13588</v>
      </c>
      <c r="C92150" s="2">
        <v>0.51417525773195871</v>
      </c>
      <c r="D92150" s="2">
        <v>0.64007421150278299</v>
      </c>
      <c r="E92150" s="2">
        <v>0.71764705882352942</v>
      </c>
      <c r="F92150" s="2">
        <v>0.54302168021680219</v>
      </c>
    </row>
    <row r="92151" spans="1:6" x14ac:dyDescent="0.3">
      <c r="A92151" s="1" t="s">
        <v>60205</v>
      </c>
      <c r="B92151" s="1" t="s">
        <v>86037</v>
      </c>
      <c r="C92151" s="2">
        <v>0.24534717251252686</v>
      </c>
      <c r="D92151" s="2">
        <v>5.2631578947368418E-2</v>
      </c>
      <c r="E92151" s="2">
        <v>2.6666666666666665E-2</v>
      </c>
      <c r="F92151" s="2">
        <v>0.2283052786403007</v>
      </c>
    </row>
    <row r="92152" spans="1:6" x14ac:dyDescent="0.3">
      <c r="A92152" s="1" t="s">
        <v>25059</v>
      </c>
      <c r="B92152" s="1" t="s">
        <v>86038</v>
      </c>
      <c r="C92152" s="2">
        <v>3.7284998911386896E-2</v>
      </c>
      <c r="D92152" s="2">
        <v>1.4900662251655629E-2</v>
      </c>
      <c r="E92152" s="2">
        <v>5.0254916241806266E-2</v>
      </c>
      <c r="F92152" s="2">
        <v>3.6229531010808551E-2</v>
      </c>
    </row>
    <row r="92153" spans="1:6" x14ac:dyDescent="0.3">
      <c r="A92153" s="1" t="s">
        <v>41298</v>
      </c>
      <c r="B92153" s="1" t="s">
        <v>13648</v>
      </c>
      <c r="C92153" s="2">
        <v>0.19501718213058419</v>
      </c>
      <c r="D92153" s="2">
        <v>0.15955473098330242</v>
      </c>
      <c r="E92153" s="2">
        <v>8.2352941176470587E-2</v>
      </c>
      <c r="F92153" s="2">
        <v>0.18529810298102981</v>
      </c>
    </row>
    <row r="92154" spans="1:6" x14ac:dyDescent="0.3">
      <c r="A92154" s="1" t="s">
        <v>25059</v>
      </c>
      <c r="B92154" s="1" t="s">
        <v>86039</v>
      </c>
      <c r="C92154" s="2">
        <v>2.3949488351839757E-2</v>
      </c>
      <c r="D92154" s="2">
        <v>5.5187637969094923E-4</v>
      </c>
      <c r="E92154" s="2">
        <v>1.4566642388929353E-3</v>
      </c>
      <c r="F92154" s="2">
        <v>2.0550169318550818E-2</v>
      </c>
    </row>
    <row r="92155" spans="1:6" x14ac:dyDescent="0.3">
      <c r="A92155" s="1" t="s">
        <v>67603</v>
      </c>
      <c r="B92155" s="1" t="s">
        <v>13636</v>
      </c>
      <c r="C92155" s="2">
        <v>0.41712023750618504</v>
      </c>
      <c r="D92155" s="2">
        <v>0.17499999999999999</v>
      </c>
      <c r="E92155" s="2">
        <v>0</v>
      </c>
      <c r="F92155" s="2">
        <v>0.41202132816286963</v>
      </c>
    </row>
    <row r="92156" spans="1:6" x14ac:dyDescent="0.3">
      <c r="A92156" s="1" t="s">
        <v>21976</v>
      </c>
      <c r="B92156" s="1" t="s">
        <v>86040</v>
      </c>
      <c r="C92156" s="2">
        <v>0.11561547696001477</v>
      </c>
      <c r="D92156" s="2">
        <v>2.7586206896551724E-2</v>
      </c>
      <c r="E92156" s="2">
        <v>1.9230769230769232E-2</v>
      </c>
      <c r="F92156" s="2">
        <v>0.10827755655341863</v>
      </c>
    </row>
    <row r="92157" spans="1:6" x14ac:dyDescent="0.3">
      <c r="A92157" s="1" t="s">
        <v>31193</v>
      </c>
      <c r="B92157" s="1" t="s">
        <v>13651</v>
      </c>
      <c r="C92157" s="2">
        <v>0.21725239616613418</v>
      </c>
      <c r="D92157" s="2">
        <v>8.7209302325581398E-2</v>
      </c>
      <c r="E92157" s="2">
        <v>5.9701492537313432E-2</v>
      </c>
      <c r="F92157" s="2">
        <v>0.20760642009769714</v>
      </c>
    </row>
    <row r="92158" spans="1:6" x14ac:dyDescent="0.3">
      <c r="A92158" s="1" t="s">
        <v>13643</v>
      </c>
      <c r="B92158" s="1" t="s">
        <v>86041</v>
      </c>
      <c r="C92158" s="2">
        <v>0.60255483248975661</v>
      </c>
      <c r="D92158" s="2">
        <v>0.84351145038167941</v>
      </c>
      <c r="E92158" s="2">
        <v>0.7192982456140351</v>
      </c>
      <c r="F92158" s="2">
        <v>0.63065539112050739</v>
      </c>
    </row>
    <row r="92159" spans="1:6" x14ac:dyDescent="0.3">
      <c r="A92159" s="1" t="s">
        <v>21976</v>
      </c>
      <c r="B92159" s="1" t="s">
        <v>46578</v>
      </c>
      <c r="C92159" s="2">
        <v>8.8373811062886692E-2</v>
      </c>
      <c r="D92159" s="2">
        <v>0.11149425287356322</v>
      </c>
      <c r="E92159" s="2">
        <v>9.6153846153846159E-2</v>
      </c>
      <c r="F92159" s="2">
        <v>9.0146572905193595E-2</v>
      </c>
    </row>
    <row r="92160" spans="1:6" x14ac:dyDescent="0.3">
      <c r="A92160" s="1" t="s">
        <v>13647</v>
      </c>
      <c r="B92160" s="1" t="s">
        <v>13655</v>
      </c>
      <c r="C92160" s="2">
        <v>0.12809430255402751</v>
      </c>
      <c r="D92160" s="2">
        <v>4.9140049140049137E-2</v>
      </c>
      <c r="E92160" s="2">
        <v>0.12371134020618557</v>
      </c>
      <c r="F92160" s="2">
        <v>0.109375</v>
      </c>
    </row>
    <row r="92161" spans="1:6" x14ac:dyDescent="0.3">
      <c r="A92161" s="1" t="s">
        <v>13645</v>
      </c>
      <c r="B92161" s="1" t="s">
        <v>22026</v>
      </c>
      <c r="C92161" s="2">
        <v>7.2555205047318605E-2</v>
      </c>
      <c r="D92161" s="2">
        <v>3.8995373430270985E-2</v>
      </c>
      <c r="E92161" s="2">
        <v>2.2556390977443608E-2</v>
      </c>
      <c r="F92161" s="2">
        <v>6.8946012192822578E-2</v>
      </c>
    </row>
    <row r="92162" spans="1:6" x14ac:dyDescent="0.3">
      <c r="A92162" s="1" t="s">
        <v>13654</v>
      </c>
      <c r="B92162" s="1" t="s">
        <v>41301</v>
      </c>
      <c r="C92162" s="2">
        <v>3.727369542066028E-2</v>
      </c>
      <c r="D92162" s="2">
        <v>5.0605844618674269E-2</v>
      </c>
      <c r="E92162" s="2">
        <v>2.5139664804469275E-2</v>
      </c>
      <c r="F92162" s="2">
        <v>3.8561563985292799E-2</v>
      </c>
    </row>
    <row r="92163" spans="1:6" x14ac:dyDescent="0.3">
      <c r="A92163" s="1" t="s">
        <v>13652</v>
      </c>
      <c r="B92163" s="1" t="s">
        <v>86042</v>
      </c>
      <c r="C92163" s="2">
        <v>4.0217884702678168E-2</v>
      </c>
      <c r="D92163" s="2">
        <v>0.12248520710059171</v>
      </c>
      <c r="E92163" s="2">
        <v>4.6875E-2</v>
      </c>
      <c r="F92163" s="2">
        <v>5.082288117160879E-2</v>
      </c>
    </row>
    <row r="92164" spans="1:6" x14ac:dyDescent="0.3">
      <c r="A92164" s="1" t="s">
        <v>41309</v>
      </c>
      <c r="B92164" s="1" t="s">
        <v>86043</v>
      </c>
      <c r="C92164" s="2">
        <v>0.38197424892703863</v>
      </c>
      <c r="D92164" s="2">
        <v>0.25593667546174143</v>
      </c>
      <c r="E92164" s="2">
        <v>0.13253012048192772</v>
      </c>
      <c r="F92164" s="2">
        <v>0.36236035519908338</v>
      </c>
    </row>
    <row r="92165" spans="1:6" x14ac:dyDescent="0.3">
      <c r="A92165" s="1" t="s">
        <v>13661</v>
      </c>
      <c r="B92165" s="1" t="s">
        <v>79849</v>
      </c>
      <c r="C92165" s="2">
        <v>0.12646879623988164</v>
      </c>
      <c r="D92165" s="2">
        <v>5.6915949702183985E-2</v>
      </c>
      <c r="E92165" s="2">
        <v>7.9155672823219003E-2</v>
      </c>
      <c r="F92165" s="2">
        <v>0.11727333881456013</v>
      </c>
    </row>
    <row r="92166" spans="1:6" x14ac:dyDescent="0.3">
      <c r="A92166" s="1" t="s">
        <v>13657</v>
      </c>
      <c r="B92166" s="1" t="s">
        <v>86044</v>
      </c>
      <c r="C92166" s="2">
        <v>6.3928332012919739E-2</v>
      </c>
      <c r="D92166" s="2">
        <v>4.1666666666666664E-2</v>
      </c>
      <c r="E92166" s="2">
        <v>0.13651208360548661</v>
      </c>
      <c r="F92166" s="2">
        <v>6.8677248677248684E-2</v>
      </c>
    </row>
    <row r="92167" spans="1:6" x14ac:dyDescent="0.3">
      <c r="A92167" s="1" t="s">
        <v>13679</v>
      </c>
      <c r="B92167" s="1" t="s">
        <v>86045</v>
      </c>
      <c r="C92167" s="2">
        <v>4.8297891218834106E-2</v>
      </c>
      <c r="D92167" s="2">
        <v>1.1682242990654205E-3</v>
      </c>
      <c r="E92167" s="2">
        <v>8.1031307550644572E-3</v>
      </c>
      <c r="F92167" s="2">
        <v>4.0680292113904816E-2</v>
      </c>
    </row>
    <row r="92168" spans="1:6" x14ac:dyDescent="0.3">
      <c r="A92168" s="1" t="s">
        <v>13670</v>
      </c>
      <c r="B92168" s="1" t="s">
        <v>86046</v>
      </c>
      <c r="C92168" s="2">
        <v>0.16220387375569104</v>
      </c>
      <c r="D92168" s="2">
        <v>9.4488188976377951E-2</v>
      </c>
      <c r="E92168" s="2">
        <v>0.17754868270332189</v>
      </c>
      <c r="F92168" s="2">
        <v>0.15958613128683019</v>
      </c>
    </row>
    <row r="92169" spans="1:6" x14ac:dyDescent="0.3">
      <c r="A92169" s="1" t="s">
        <v>13679</v>
      </c>
      <c r="B92169" s="1" t="s">
        <v>86047</v>
      </c>
      <c r="C92169" s="2">
        <v>7.6306527461477036E-2</v>
      </c>
      <c r="D92169" s="2">
        <v>1.7990654205607477E-2</v>
      </c>
      <c r="E92169" s="2">
        <v>6.3720073664825044E-2</v>
      </c>
      <c r="F92169" s="2">
        <v>6.9352546194187126E-2</v>
      </c>
    </row>
    <row r="92170" spans="1:6" x14ac:dyDescent="0.3">
      <c r="A92170" s="1" t="s">
        <v>13673</v>
      </c>
      <c r="B92170" s="1" t="s">
        <v>86048</v>
      </c>
      <c r="C92170" s="2">
        <v>8.2611698454019014E-2</v>
      </c>
      <c r="D92170" s="2">
        <v>3.3715441672285906E-2</v>
      </c>
      <c r="E92170" s="2">
        <v>2.92157867760123E-2</v>
      </c>
      <c r="F92170" s="2">
        <v>7.4673136541312843E-2</v>
      </c>
    </row>
    <row r="92171" spans="1:6" x14ac:dyDescent="0.3">
      <c r="A92171" s="1" t="s">
        <v>13679</v>
      </c>
      <c r="B92171" s="1" t="s">
        <v>86049</v>
      </c>
      <c r="C92171" s="2">
        <v>6.586613823903463E-2</v>
      </c>
      <c r="D92171" s="2">
        <v>4.2990654205607479E-2</v>
      </c>
      <c r="E92171" s="2">
        <v>0.10976058931860037</v>
      </c>
      <c r="F92171" s="2">
        <v>6.6387295985884429E-2</v>
      </c>
    </row>
    <row r="92172" spans="1:6" x14ac:dyDescent="0.3">
      <c r="A92172" s="1" t="s">
        <v>13681</v>
      </c>
      <c r="B92172" s="1" t="s">
        <v>86050</v>
      </c>
      <c r="C92172" s="2">
        <v>1.4312747290555651E-2</v>
      </c>
      <c r="D92172" s="2">
        <v>1.1335458731845554E-2</v>
      </c>
      <c r="E92172" s="2">
        <v>1.3354823854478471E-2</v>
      </c>
      <c r="F92172" s="2">
        <v>1.3965940768954762E-2</v>
      </c>
    </row>
    <row r="92173" spans="1:6" x14ac:dyDescent="0.3">
      <c r="A92173" s="1" t="s">
        <v>13681</v>
      </c>
      <c r="B92173" s="1" t="s">
        <v>86051</v>
      </c>
      <c r="C92173" s="2">
        <v>4.9750559091691036E-2</v>
      </c>
      <c r="D92173" s="2">
        <v>3.5777541622387533E-2</v>
      </c>
      <c r="E92173" s="2">
        <v>6.7464886023486076E-2</v>
      </c>
      <c r="F92173" s="2">
        <v>5.0785239159835502E-2</v>
      </c>
    </row>
    <row r="92174" spans="1:6" x14ac:dyDescent="0.3">
      <c r="A92174" s="1" t="s">
        <v>13685</v>
      </c>
      <c r="B92174" s="1" t="s">
        <v>86052</v>
      </c>
      <c r="C92174" s="2">
        <v>0.10372938530734632</v>
      </c>
      <c r="D92174" s="2">
        <v>3.4580098800282288E-2</v>
      </c>
      <c r="E92174" s="2">
        <v>4.6916890080428951E-2</v>
      </c>
      <c r="F92174" s="2">
        <v>9.7758114604160465E-2</v>
      </c>
    </row>
    <row r="92175" spans="1:6" x14ac:dyDescent="0.3">
      <c r="A92175" s="1" t="s">
        <v>13685</v>
      </c>
      <c r="B92175" s="1" t="s">
        <v>80104</v>
      </c>
      <c r="C92175" s="2">
        <v>2.4081709145427288E-2</v>
      </c>
      <c r="D92175" s="2">
        <v>1.4114326040931546E-3</v>
      </c>
      <c r="E92175" s="2">
        <v>0</v>
      </c>
      <c r="F92175" s="2">
        <v>2.1950908240098693E-2</v>
      </c>
    </row>
    <row r="92176" spans="1:6" x14ac:dyDescent="0.3">
      <c r="A92176" s="1" t="s">
        <v>13681</v>
      </c>
      <c r="B92176" s="1" t="s">
        <v>41372</v>
      </c>
      <c r="C92176" s="2">
        <v>2.3086186134526062E-2</v>
      </c>
      <c r="D92176" s="2">
        <v>6.1636556854410204E-2</v>
      </c>
      <c r="E92176" s="2">
        <v>9.9009900990099011E-3</v>
      </c>
      <c r="F92176" s="2">
        <v>2.4509398029311916E-2</v>
      </c>
    </row>
    <row r="92177" spans="1:6" x14ac:dyDescent="0.3">
      <c r="A92177" s="1" t="s">
        <v>13688</v>
      </c>
      <c r="B92177" s="1" t="s">
        <v>86053</v>
      </c>
      <c r="C92177" s="2">
        <v>5.3070229194754258E-2</v>
      </c>
      <c r="D92177" s="2">
        <v>1.9801980198019802E-2</v>
      </c>
      <c r="E92177" s="2">
        <v>6.405300938707896E-2</v>
      </c>
      <c r="F92177" s="2">
        <v>5.2613561553653716E-2</v>
      </c>
    </row>
    <row r="92178" spans="1:6" x14ac:dyDescent="0.3">
      <c r="A92178" s="1" t="s">
        <v>13683</v>
      </c>
      <c r="B92178" s="1" t="s">
        <v>86054</v>
      </c>
      <c r="C92178" s="2">
        <v>4.6431155431123972E-2</v>
      </c>
      <c r="D92178" s="2">
        <v>1.3175230566534915E-3</v>
      </c>
      <c r="E92178" s="2">
        <v>2.3202911737943584E-2</v>
      </c>
      <c r="F92178" s="2">
        <v>4.2190602250165452E-2</v>
      </c>
    </row>
    <row r="92179" spans="1:6" x14ac:dyDescent="0.3">
      <c r="A92179" s="1" t="s">
        <v>13688</v>
      </c>
      <c r="B92179" s="1" t="s">
        <v>86055</v>
      </c>
      <c r="C92179" s="2">
        <v>7.4304449074641496E-2</v>
      </c>
      <c r="D92179" s="2">
        <v>6.4065230052417002E-2</v>
      </c>
      <c r="E92179" s="2">
        <v>0.12617338487023744</v>
      </c>
      <c r="F92179" s="2">
        <v>7.8788676761026993E-2</v>
      </c>
    </row>
    <row r="92180" spans="1:6" x14ac:dyDescent="0.3">
      <c r="A92180" s="1" t="s">
        <v>13683</v>
      </c>
      <c r="B92180" s="1" t="s">
        <v>86056</v>
      </c>
      <c r="C92180" s="2">
        <v>5.4358425870584162E-2</v>
      </c>
      <c r="D92180" s="2">
        <v>2.5032938076416336E-2</v>
      </c>
      <c r="E92180" s="2">
        <v>4.8225659690627844E-2</v>
      </c>
      <c r="F92180" s="2">
        <v>5.2145378336642401E-2</v>
      </c>
    </row>
    <row r="92181" spans="1:6" x14ac:dyDescent="0.3">
      <c r="A92181" s="1" t="s">
        <v>41330</v>
      </c>
      <c r="B92181" s="1" t="s">
        <v>86057</v>
      </c>
      <c r="C92181" s="2">
        <v>2.0400728597449909E-2</v>
      </c>
      <c r="D92181" s="2">
        <v>6.7272727272727276E-2</v>
      </c>
      <c r="E92181" s="2">
        <v>4.3324937027707809E-2</v>
      </c>
      <c r="F92181" s="2">
        <v>2.4735356386732535E-2</v>
      </c>
    </row>
    <row r="92182" spans="1:6" x14ac:dyDescent="0.3">
      <c r="A92182" s="1" t="s">
        <v>41330</v>
      </c>
      <c r="B92182" s="1" t="s">
        <v>86058</v>
      </c>
      <c r="C92182" s="2">
        <v>3.7401335761991499E-2</v>
      </c>
      <c r="D92182" s="2">
        <v>2.7272727272727271E-2</v>
      </c>
      <c r="E92182" s="2">
        <v>3.0730478589420653E-2</v>
      </c>
      <c r="F92182" s="2">
        <v>3.6344389555398732E-2</v>
      </c>
    </row>
    <row r="92183" spans="1:6" x14ac:dyDescent="0.3">
      <c r="A92183" s="1" t="s">
        <v>13694</v>
      </c>
      <c r="B92183" s="1" t="s">
        <v>86059</v>
      </c>
      <c r="C92183" s="2">
        <v>3.486722744515916E-2</v>
      </c>
      <c r="D92183" s="2">
        <v>1.6674177557458314E-2</v>
      </c>
      <c r="E92183" s="2">
        <v>5.063665975718093E-2</v>
      </c>
      <c r="F92183" s="2">
        <v>3.5225975327893962E-2</v>
      </c>
    </row>
    <row r="92184" spans="1:6" x14ac:dyDescent="0.3">
      <c r="A92184" s="1" t="s">
        <v>13683</v>
      </c>
      <c r="B92184" s="1" t="s">
        <v>86060</v>
      </c>
      <c r="C92184" s="2">
        <v>3.3030293497750794E-2</v>
      </c>
      <c r="D92184" s="2">
        <v>5.6653491436100128E-2</v>
      </c>
      <c r="E92184" s="2">
        <v>7.0063694267515922E-2</v>
      </c>
      <c r="F92184" s="2">
        <v>3.675821751599382E-2</v>
      </c>
    </row>
    <row r="92185" spans="1:6" x14ac:dyDescent="0.3">
      <c r="A92185" s="1" t="s">
        <v>41341</v>
      </c>
      <c r="B92185" s="1" t="s">
        <v>31971</v>
      </c>
      <c r="C92185" s="2">
        <v>1.9051766370910675E-2</v>
      </c>
      <c r="D92185" s="2">
        <v>0.10775956284153006</v>
      </c>
      <c r="E92185" s="2">
        <v>1.2483281319661168E-2</v>
      </c>
      <c r="F92185" s="2">
        <v>3.4578585890666563E-2</v>
      </c>
    </row>
    <row r="92186" spans="1:6" x14ac:dyDescent="0.3">
      <c r="A92186" s="1" t="s">
        <v>13703</v>
      </c>
      <c r="B92186" s="1" t="s">
        <v>86061</v>
      </c>
      <c r="C92186" s="2">
        <v>2.1201563562202583E-2</v>
      </c>
      <c r="D92186" s="2">
        <v>4.4742729306487698E-2</v>
      </c>
      <c r="E92186" s="2">
        <v>1.0438413361169102E-2</v>
      </c>
      <c r="F92186" s="2">
        <v>2.1989720998531571E-2</v>
      </c>
    </row>
    <row r="92187" spans="1:6" x14ac:dyDescent="0.3">
      <c r="A92187" s="1" t="s">
        <v>13701</v>
      </c>
      <c r="B92187" s="1" t="s">
        <v>86062</v>
      </c>
      <c r="C92187" s="2">
        <v>2.0320247094204665E-2</v>
      </c>
      <c r="D92187" s="2">
        <v>1.308139534883721E-2</v>
      </c>
      <c r="E92187" s="2">
        <v>1.3584117032392894E-2</v>
      </c>
      <c r="F92187" s="2">
        <v>1.9159811787007888E-2</v>
      </c>
    </row>
    <row r="92188" spans="1:6" x14ac:dyDescent="0.3">
      <c r="A92188" s="1" t="s">
        <v>13703</v>
      </c>
      <c r="B92188" s="1" t="s">
        <v>74527</v>
      </c>
      <c r="C92188" s="2">
        <v>2.6300135961930659E-2</v>
      </c>
      <c r="D92188" s="2">
        <v>3.3557046979865771E-3</v>
      </c>
      <c r="E92188" s="2">
        <v>1.0960334029227557E-2</v>
      </c>
      <c r="F92188" s="2">
        <v>2.3715124816446401E-2</v>
      </c>
    </row>
    <row r="92189" spans="1:6" x14ac:dyDescent="0.3">
      <c r="A92189" s="1" t="s">
        <v>13691</v>
      </c>
      <c r="B92189" s="1" t="s">
        <v>30729</v>
      </c>
      <c r="C92189" s="2">
        <v>3.7279533849190187E-2</v>
      </c>
      <c r="D92189" s="2">
        <v>0.22652965903783279</v>
      </c>
      <c r="E92189" s="2">
        <v>3.3348880597014928E-2</v>
      </c>
      <c r="F92189" s="2">
        <v>4.7405475880052152E-2</v>
      </c>
    </row>
    <row r="92190" spans="1:6" x14ac:dyDescent="0.3">
      <c r="A92190" s="1" t="s">
        <v>41341</v>
      </c>
      <c r="B92190" s="1" t="s">
        <v>65561</v>
      </c>
      <c r="C92190" s="2">
        <v>9.8851450655925099E-2</v>
      </c>
      <c r="D92190" s="2">
        <v>0.14950819672131146</v>
      </c>
      <c r="E92190" s="2">
        <v>0.1792242532322782</v>
      </c>
      <c r="F92190" s="2">
        <v>0.11520901981023463</v>
      </c>
    </row>
    <row r="92191" spans="1:6" x14ac:dyDescent="0.3">
      <c r="A92191" s="1" t="s">
        <v>13703</v>
      </c>
      <c r="B92191" s="1" t="s">
        <v>86063</v>
      </c>
      <c r="C92191" s="2">
        <v>1.9926920462270563E-2</v>
      </c>
      <c r="D92191" s="2">
        <v>6.1521252796420582E-3</v>
      </c>
      <c r="E92191" s="2">
        <v>4.2275574112734866E-2</v>
      </c>
      <c r="F92191" s="2">
        <v>2.0594713656387664E-2</v>
      </c>
    </row>
    <row r="92192" spans="1:6" x14ac:dyDescent="0.3">
      <c r="A92192" s="1" t="s">
        <v>41341</v>
      </c>
      <c r="B92192" s="1" t="s">
        <v>86064</v>
      </c>
      <c r="C92192" s="2">
        <v>6.5048173752109306E-2</v>
      </c>
      <c r="D92192" s="2">
        <v>4.1530054644808743E-3</v>
      </c>
      <c r="E92192" s="2">
        <v>2.5858225590726706E-2</v>
      </c>
      <c r="F92192" s="2">
        <v>5.0498233355829925E-2</v>
      </c>
    </row>
    <row r="92193" spans="1:6" x14ac:dyDescent="0.3">
      <c r="A92193" s="1" t="s">
        <v>13691</v>
      </c>
      <c r="B92193" s="1" t="s">
        <v>86065</v>
      </c>
      <c r="C92193" s="2">
        <v>1.365871996491338E-2</v>
      </c>
      <c r="D92193" s="2">
        <v>6.0719290051377862E-3</v>
      </c>
      <c r="E92193" s="2">
        <v>1.4225746268656716E-2</v>
      </c>
      <c r="F92193" s="2">
        <v>1.3298565840938721E-2</v>
      </c>
    </row>
    <row r="92194" spans="1:6" x14ac:dyDescent="0.3">
      <c r="A92194" s="1" t="s">
        <v>13701</v>
      </c>
      <c r="B92194" s="1" t="s">
        <v>86066</v>
      </c>
      <c r="C92194" s="2">
        <v>2.983012273429245E-2</v>
      </c>
      <c r="D92194" s="2">
        <v>3.1007751937984496E-2</v>
      </c>
      <c r="E92194" s="2">
        <v>1.7415534656913968E-2</v>
      </c>
      <c r="F92194" s="2">
        <v>2.8705866422937612E-2</v>
      </c>
    </row>
    <row r="92195" spans="1:6" x14ac:dyDescent="0.3">
      <c r="A92195" s="1" t="s">
        <v>13723</v>
      </c>
      <c r="B92195" s="1" t="s">
        <v>86067</v>
      </c>
      <c r="C92195" s="2">
        <v>5.9151861684024233E-2</v>
      </c>
      <c r="D92195" s="2">
        <v>4.2614662332972189E-2</v>
      </c>
      <c r="E92195" s="2">
        <v>6.3138536984062119E-2</v>
      </c>
      <c r="F92195" s="2">
        <v>5.8442434876501553E-2</v>
      </c>
    </row>
    <row r="92196" spans="1:6" x14ac:dyDescent="0.3">
      <c r="A92196" s="1" t="s">
        <v>13707</v>
      </c>
      <c r="B92196" s="1" t="s">
        <v>86068</v>
      </c>
      <c r="C92196" s="2">
        <v>4.8374138441371728E-2</v>
      </c>
      <c r="D92196" s="2">
        <v>1.7857142857142856E-2</v>
      </c>
      <c r="E92196" s="2">
        <v>3.9703420234393688E-2</v>
      </c>
      <c r="F92196" s="2">
        <v>4.5408336157234837E-2</v>
      </c>
    </row>
    <row r="92197" spans="1:6" x14ac:dyDescent="0.3">
      <c r="A92197" s="1" t="s">
        <v>13707</v>
      </c>
      <c r="B92197" s="1" t="s">
        <v>86069</v>
      </c>
      <c r="C92197" s="2">
        <v>4.587931836441287E-2</v>
      </c>
      <c r="D92197" s="2">
        <v>6.4880952380952386E-2</v>
      </c>
      <c r="E92197" s="2">
        <v>4.9270509447500596E-2</v>
      </c>
      <c r="F92197" s="2">
        <v>4.7441545238902066E-2</v>
      </c>
    </row>
    <row r="92198" spans="1:6" x14ac:dyDescent="0.3">
      <c r="A92198" s="1" t="s">
        <v>41358</v>
      </c>
      <c r="B92198" s="1" t="s">
        <v>86070</v>
      </c>
      <c r="C92198" s="2">
        <v>1.2308397997018463E-2</v>
      </c>
      <c r="D92198" s="2">
        <v>3.2487623762376239E-2</v>
      </c>
      <c r="E92198" s="2">
        <v>6.6727327873824689E-3</v>
      </c>
      <c r="F92198" s="2">
        <v>1.3735087182624655E-2</v>
      </c>
    </row>
    <row r="92199" spans="1:6" x14ac:dyDescent="0.3">
      <c r="A92199" s="1" t="s">
        <v>41358</v>
      </c>
      <c r="B92199" s="1" t="s">
        <v>86071</v>
      </c>
      <c r="C92199" s="2">
        <v>4.1091701387561637E-2</v>
      </c>
      <c r="D92199" s="2">
        <v>3.2178217821782179E-2</v>
      </c>
      <c r="E92199" s="2">
        <v>5.1865332120109194E-2</v>
      </c>
      <c r="F92199" s="2">
        <v>4.1297032731722236E-2</v>
      </c>
    </row>
    <row r="92200" spans="1:6" x14ac:dyDescent="0.3">
      <c r="A92200" s="1" t="s">
        <v>13714</v>
      </c>
      <c r="B92200" s="1" t="s">
        <v>86072</v>
      </c>
      <c r="C92200" s="2">
        <v>5.6374429592537252E-2</v>
      </c>
      <c r="D92200" s="2">
        <v>3.048780487804878E-2</v>
      </c>
      <c r="E92200" s="2">
        <v>5.3716608594657378E-2</v>
      </c>
      <c r="F92200" s="2">
        <v>5.3387112141518721E-2</v>
      </c>
    </row>
    <row r="92201" spans="1:6" x14ac:dyDescent="0.3">
      <c r="A92201" s="1" t="s">
        <v>13714</v>
      </c>
      <c r="B92201" s="1" t="s">
        <v>86073</v>
      </c>
      <c r="C92201" s="2">
        <v>4.8055566773008117E-3</v>
      </c>
      <c r="D92201" s="2">
        <v>1.2195121951219512E-3</v>
      </c>
      <c r="E92201" s="2">
        <v>5.8072009291521487E-4</v>
      </c>
      <c r="F92201" s="2">
        <v>3.9698923365198337E-3</v>
      </c>
    </row>
    <row r="92202" spans="1:6" x14ac:dyDescent="0.3">
      <c r="A92202" s="1" t="s">
        <v>13714</v>
      </c>
      <c r="B92202" s="1" t="s">
        <v>86074</v>
      </c>
      <c r="C92202" s="2">
        <v>1.7526147881920608E-2</v>
      </c>
      <c r="D92202" s="2">
        <v>4.6036585365853658E-2</v>
      </c>
      <c r="E92202" s="2">
        <v>2.3228803716608595E-2</v>
      </c>
      <c r="F92202" s="2">
        <v>2.1119827230285514E-2</v>
      </c>
    </row>
    <row r="92203" spans="1:6" x14ac:dyDescent="0.3">
      <c r="A92203" s="1" t="s">
        <v>13714</v>
      </c>
      <c r="B92203" s="1" t="s">
        <v>66470</v>
      </c>
      <c r="C92203" s="2">
        <v>4.4421112143116746E-3</v>
      </c>
      <c r="D92203" s="2">
        <v>4.4207317073170729E-2</v>
      </c>
      <c r="E92203" s="2">
        <v>9.8722415795586532E-3</v>
      </c>
      <c r="F92203" s="2">
        <v>9.1783910820338547E-3</v>
      </c>
    </row>
    <row r="92204" spans="1:6" x14ac:dyDescent="0.3">
      <c r="A92204" s="1" t="s">
        <v>13716</v>
      </c>
      <c r="B92204" s="1" t="s">
        <v>68601</v>
      </c>
      <c r="C92204" s="2">
        <v>8.3783097339513626E-2</v>
      </c>
      <c r="D92204" s="2">
        <v>0.10098870056497175</v>
      </c>
      <c r="E92204" s="2">
        <v>4.6065682168834034E-2</v>
      </c>
      <c r="F92204" s="2">
        <v>7.9864356091960159E-2</v>
      </c>
    </row>
    <row r="92205" spans="1:6" x14ac:dyDescent="0.3">
      <c r="A92205" s="1" t="s">
        <v>13716</v>
      </c>
      <c r="B92205" s="1" t="s">
        <v>86075</v>
      </c>
      <c r="C92205" s="2">
        <v>4.2764619975871485E-2</v>
      </c>
      <c r="D92205" s="2">
        <v>2.1186440677966101E-2</v>
      </c>
      <c r="E92205" s="2">
        <v>3.7469693630152082E-2</v>
      </c>
      <c r="F92205" s="2">
        <v>4.1307308216068997E-2</v>
      </c>
    </row>
    <row r="92206" spans="1:6" x14ac:dyDescent="0.3">
      <c r="A92206" s="1" t="s">
        <v>13719</v>
      </c>
      <c r="B92206" s="1" t="s">
        <v>86076</v>
      </c>
      <c r="C92206" s="2">
        <v>6.9209436919737952E-2</v>
      </c>
      <c r="D92206" s="2">
        <v>2.2529069767441859E-2</v>
      </c>
      <c r="E92206" s="2">
        <v>3.647276084949215E-2</v>
      </c>
      <c r="F92206" s="2">
        <v>6.4454842908911791E-2</v>
      </c>
    </row>
    <row r="92207" spans="1:6" x14ac:dyDescent="0.3">
      <c r="A92207" s="1" t="s">
        <v>13719</v>
      </c>
      <c r="B92207" s="1" t="s">
        <v>86077</v>
      </c>
      <c r="C92207" s="2">
        <v>3.1831518025802821E-2</v>
      </c>
      <c r="D92207" s="2">
        <v>6.1773255813953487E-2</v>
      </c>
      <c r="E92207" s="2">
        <v>2.4469067405355493E-2</v>
      </c>
      <c r="F92207" s="2">
        <v>3.2719980297646271E-2</v>
      </c>
    </row>
    <row r="92208" spans="1:6" x14ac:dyDescent="0.3">
      <c r="A92208" s="1" t="s">
        <v>13721</v>
      </c>
      <c r="B92208" s="1" t="s">
        <v>67568</v>
      </c>
      <c r="C92208" s="2">
        <v>3.9171242497765289E-2</v>
      </c>
      <c r="D92208" s="2">
        <v>3.5921817221341787E-2</v>
      </c>
      <c r="E92208" s="2">
        <v>7.7471967380224258E-2</v>
      </c>
      <c r="F92208" s="2">
        <v>4.2118362831858408E-2</v>
      </c>
    </row>
    <row r="92209" spans="1:6" x14ac:dyDescent="0.3">
      <c r="A92209" s="1" t="s">
        <v>13721</v>
      </c>
      <c r="B92209" s="1" t="s">
        <v>86078</v>
      </c>
      <c r="C92209" s="2">
        <v>6.4806538117737192E-2</v>
      </c>
      <c r="D92209" s="2">
        <v>2.7469624933967249E-2</v>
      </c>
      <c r="E92209" s="2">
        <v>5.0288820931022764E-2</v>
      </c>
      <c r="F92209" s="2">
        <v>6.1670353982300884E-2</v>
      </c>
    </row>
    <row r="92210" spans="1:6" x14ac:dyDescent="0.3">
      <c r="A92210" s="1" t="s">
        <v>13721</v>
      </c>
      <c r="B92210" s="1" t="s">
        <v>86079</v>
      </c>
      <c r="C92210" s="2">
        <v>3.5052994509002684E-2</v>
      </c>
      <c r="D92210" s="2">
        <v>7.0258848388800851E-2</v>
      </c>
      <c r="E92210" s="2">
        <v>3.8396194359497114E-2</v>
      </c>
      <c r="F92210" s="2">
        <v>3.7168141592920353E-2</v>
      </c>
    </row>
    <row r="92211" spans="1:6" x14ac:dyDescent="0.3">
      <c r="A92211" s="1" t="s">
        <v>13721</v>
      </c>
      <c r="B92211" s="1" t="s">
        <v>86080</v>
      </c>
      <c r="C92211" s="2">
        <v>2.8157323458051334E-2</v>
      </c>
      <c r="D92211" s="2">
        <v>3.6450079239302692E-2</v>
      </c>
      <c r="E92211" s="2">
        <v>4.7570506286102619E-2</v>
      </c>
      <c r="F92211" s="2">
        <v>3.0171460176991152E-2</v>
      </c>
    </row>
    <row r="92212" spans="1:6" x14ac:dyDescent="0.3">
      <c r="A92212" s="1" t="s">
        <v>13719</v>
      </c>
      <c r="B92212" s="1" t="s">
        <v>86081</v>
      </c>
      <c r="C92212" s="2">
        <v>8.934528354969655E-2</v>
      </c>
      <c r="D92212" s="2">
        <v>0.12136627906976744</v>
      </c>
      <c r="E92212" s="2">
        <v>8.0794090489381354E-2</v>
      </c>
      <c r="F92212" s="2">
        <v>9.0243816627379236E-2</v>
      </c>
    </row>
    <row r="92213" spans="1:6" x14ac:dyDescent="0.3">
      <c r="A92213" s="1" t="s">
        <v>13719</v>
      </c>
      <c r="B92213" s="1" t="s">
        <v>86082</v>
      </c>
      <c r="C92213" s="2">
        <v>7.6926168562356817E-2</v>
      </c>
      <c r="D92213" s="2">
        <v>5.0145348837209301E-2</v>
      </c>
      <c r="E92213" s="2">
        <v>0.1172668513388735</v>
      </c>
      <c r="F92213" s="2">
        <v>7.8703866586919038E-2</v>
      </c>
    </row>
    <row r="92214" spans="1:6" x14ac:dyDescent="0.3">
      <c r="A92214" s="1" t="s">
        <v>13719</v>
      </c>
      <c r="B92214" s="1" t="s">
        <v>86083</v>
      </c>
      <c r="C92214" s="2">
        <v>2.4476508178931714E-2</v>
      </c>
      <c r="D92214" s="2">
        <v>6.3226744186046513E-2</v>
      </c>
      <c r="E92214" s="2">
        <v>3.4164358264081256E-2</v>
      </c>
      <c r="F92214" s="2">
        <v>2.7090736375470569E-2</v>
      </c>
    </row>
    <row r="92215" spans="1:6" x14ac:dyDescent="0.3">
      <c r="A92215" s="1" t="s">
        <v>13721</v>
      </c>
      <c r="B92215" s="1" t="s">
        <v>86084</v>
      </c>
      <c r="C92215" s="2">
        <v>2.5954539650108542E-2</v>
      </c>
      <c r="D92215" s="2">
        <v>6.6032752245113582E-2</v>
      </c>
      <c r="E92215" s="2">
        <v>3.2279986408426775E-2</v>
      </c>
      <c r="F92215" s="2">
        <v>2.8567477876106195E-2</v>
      </c>
    </row>
    <row r="92216" spans="1:6" x14ac:dyDescent="0.3">
      <c r="A92216" s="1" t="s">
        <v>13721</v>
      </c>
      <c r="B92216" s="1" t="s">
        <v>86085</v>
      </c>
      <c r="C92216" s="2">
        <v>3.1158217341335719E-2</v>
      </c>
      <c r="D92216" s="2">
        <v>2.5884838880084523E-2</v>
      </c>
      <c r="E92216" s="2">
        <v>3.2279986408426775E-2</v>
      </c>
      <c r="F92216" s="2">
        <v>3.0973451327433628E-2</v>
      </c>
    </row>
    <row r="92217" spans="1:6" x14ac:dyDescent="0.3">
      <c r="A92217" s="1" t="s">
        <v>13721</v>
      </c>
      <c r="B92217" s="1" t="s">
        <v>86086</v>
      </c>
      <c r="C92217" s="2">
        <v>6.3210317967054022E-2</v>
      </c>
      <c r="D92217" s="2">
        <v>2.2715266772319071E-2</v>
      </c>
      <c r="E92217" s="2">
        <v>2.7862725110431533E-2</v>
      </c>
      <c r="F92217" s="2">
        <v>5.8213495575221236E-2</v>
      </c>
    </row>
    <row r="92218" spans="1:6" x14ac:dyDescent="0.3">
      <c r="A92218" s="1" t="s">
        <v>13721</v>
      </c>
      <c r="B92218" s="1" t="s">
        <v>86087</v>
      </c>
      <c r="C92218" s="2">
        <v>2.4390243902439025E-2</v>
      </c>
      <c r="D92218" s="2">
        <v>2.0073956682514528E-2</v>
      </c>
      <c r="E92218" s="2">
        <v>1.4271151885830785E-2</v>
      </c>
      <c r="F92218" s="2">
        <v>2.3340707964601769E-2</v>
      </c>
    </row>
    <row r="92219" spans="1:6" x14ac:dyDescent="0.3">
      <c r="A92219" s="1" t="s">
        <v>13725</v>
      </c>
      <c r="B92219" s="1" t="s">
        <v>86088</v>
      </c>
      <c r="C92219" s="2">
        <v>6.3128287931663113E-2</v>
      </c>
      <c r="D92219" s="2">
        <v>2.8817587641117054E-2</v>
      </c>
      <c r="E92219" s="2">
        <v>6.7405137874145649E-2</v>
      </c>
      <c r="F92219" s="2">
        <v>5.9497165025365562E-2</v>
      </c>
    </row>
    <row r="92220" spans="1:6" x14ac:dyDescent="0.3">
      <c r="A92220" s="1" t="s">
        <v>13725</v>
      </c>
      <c r="B92220" s="1" t="s">
        <v>86089</v>
      </c>
      <c r="C92220" s="2">
        <v>3.7085264857544667E-2</v>
      </c>
      <c r="D92220" s="2">
        <v>1.2774806892453951E-2</v>
      </c>
      <c r="E92220" s="2">
        <v>3.063869903370257E-2</v>
      </c>
      <c r="F92220" s="2">
        <v>3.3012533572068042E-2</v>
      </c>
    </row>
    <row r="92221" spans="1:6" x14ac:dyDescent="0.3">
      <c r="A92221" s="1" t="s">
        <v>13728</v>
      </c>
      <c r="B92221" s="1" t="s">
        <v>86090</v>
      </c>
      <c r="C92221" s="2">
        <v>2.1441357304070357E-2</v>
      </c>
      <c r="D92221" s="2">
        <v>8.0576759966072935E-3</v>
      </c>
      <c r="E92221" s="2">
        <v>9.0548953027730621E-3</v>
      </c>
      <c r="F92221" s="2">
        <v>1.9649263990879521E-2</v>
      </c>
    </row>
    <row r="92222" spans="1:6" x14ac:dyDescent="0.3">
      <c r="A92222" s="1" t="s">
        <v>13728</v>
      </c>
      <c r="B92222" s="1" t="s">
        <v>86091</v>
      </c>
      <c r="C92222" s="2">
        <v>4.8641917658961788E-2</v>
      </c>
      <c r="D92222" s="2">
        <v>0.15394402035623408</v>
      </c>
      <c r="E92222" s="2">
        <v>3.6219581211092249E-2</v>
      </c>
      <c r="F92222" s="2">
        <v>5.623176742782416E-2</v>
      </c>
    </row>
    <row r="92223" spans="1:6" x14ac:dyDescent="0.3">
      <c r="A92223" s="1" t="s">
        <v>13725</v>
      </c>
      <c r="B92223" s="1" t="s">
        <v>86092</v>
      </c>
      <c r="C92223" s="2">
        <v>0.10672430855773739</v>
      </c>
      <c r="D92223" s="2">
        <v>4.4563279857397504E-2</v>
      </c>
      <c r="E92223" s="2">
        <v>0.12349752533584728</v>
      </c>
      <c r="F92223" s="2">
        <v>0.10157415696806923</v>
      </c>
    </row>
    <row r="92224" spans="1:6" x14ac:dyDescent="0.3">
      <c r="A92224" s="1" t="s">
        <v>13728</v>
      </c>
      <c r="B92224" s="1" t="s">
        <v>86093</v>
      </c>
      <c r="C92224" s="2">
        <v>3.8485485251770563E-2</v>
      </c>
      <c r="D92224" s="2">
        <v>4.8346055979643768E-2</v>
      </c>
      <c r="E92224" s="2">
        <v>3.4521788341822297E-2</v>
      </c>
      <c r="F92224" s="2">
        <v>3.9030278643999598E-2</v>
      </c>
    </row>
    <row r="92225" spans="1:6" x14ac:dyDescent="0.3">
      <c r="A92225" s="1" t="s">
        <v>46592</v>
      </c>
      <c r="B92225" s="1" t="s">
        <v>86094</v>
      </c>
      <c r="C92225" s="2">
        <v>4.985302296019703E-2</v>
      </c>
      <c r="D92225" s="2">
        <v>5.2227342549923193E-2</v>
      </c>
      <c r="E92225" s="2">
        <v>6.8716094032549732E-2</v>
      </c>
      <c r="F92225" s="2">
        <v>5.1075173271725609E-2</v>
      </c>
    </row>
    <row r="92226" spans="1:6" x14ac:dyDescent="0.3">
      <c r="A92226" s="1" t="s">
        <v>13730</v>
      </c>
      <c r="B92226" s="1" t="s">
        <v>86095</v>
      </c>
      <c r="C92226" s="2">
        <v>0.1632614453272796</v>
      </c>
      <c r="D92226" s="2">
        <v>8.8621444201312904E-2</v>
      </c>
      <c r="E92226" s="2">
        <v>9.101654846335698E-2</v>
      </c>
      <c r="F92226" s="2">
        <v>0.15867328840014189</v>
      </c>
    </row>
    <row r="92227" spans="1:6" x14ac:dyDescent="0.3">
      <c r="A92227" s="1" t="s">
        <v>13730</v>
      </c>
      <c r="B92227" s="1" t="s">
        <v>86096</v>
      </c>
      <c r="C92227" s="2">
        <v>7.9341657207718505E-2</v>
      </c>
      <c r="D92227" s="2">
        <v>7.9868708971553612E-2</v>
      </c>
      <c r="E92227" s="2">
        <v>9.4562647754137114E-2</v>
      </c>
      <c r="F92227" s="2">
        <v>7.9815537424618666E-2</v>
      </c>
    </row>
    <row r="92228" spans="1:6" x14ac:dyDescent="0.3">
      <c r="A92228" s="1" t="s">
        <v>13730</v>
      </c>
      <c r="B92228" s="1" t="s">
        <v>86097</v>
      </c>
      <c r="C92228" s="2">
        <v>6.4169504351116152E-2</v>
      </c>
      <c r="D92228" s="2">
        <v>1.8599562363238512E-2</v>
      </c>
      <c r="E92228" s="2">
        <v>0.18085106382978725</v>
      </c>
      <c r="F92228" s="2">
        <v>6.6193685704150407E-2</v>
      </c>
    </row>
    <row r="92229" spans="1:6" x14ac:dyDescent="0.3">
      <c r="A92229" s="1" t="s">
        <v>13732</v>
      </c>
      <c r="B92229" s="1" t="s">
        <v>86098</v>
      </c>
      <c r="C92229" s="2">
        <v>6.3645081512138491E-2</v>
      </c>
      <c r="D92229" s="2">
        <v>1.2500000000000001E-2</v>
      </c>
      <c r="E92229" s="2">
        <v>3.7148217636022517E-2</v>
      </c>
      <c r="F92229" s="2">
        <v>5.9571213246046209E-2</v>
      </c>
    </row>
    <row r="92230" spans="1:6" x14ac:dyDescent="0.3">
      <c r="A92230" s="1" t="s">
        <v>13736</v>
      </c>
      <c r="B92230" s="1" t="s">
        <v>86099</v>
      </c>
      <c r="C92230" s="2">
        <v>5.6299452221545955E-2</v>
      </c>
      <c r="D92230" s="2">
        <v>0.13640639698965193</v>
      </c>
      <c r="E92230" s="2">
        <v>9.9193548387096778E-2</v>
      </c>
      <c r="F92230" s="2">
        <v>6.3084395871281118E-2</v>
      </c>
    </row>
    <row r="92231" spans="1:6" x14ac:dyDescent="0.3">
      <c r="A92231" s="1" t="s">
        <v>13732</v>
      </c>
      <c r="B92231" s="1" t="s">
        <v>86100</v>
      </c>
      <c r="C92231" s="2">
        <v>6.4932115277847882E-2</v>
      </c>
      <c r="D92231" s="2">
        <v>8.981481481481482E-2</v>
      </c>
      <c r="E92231" s="2">
        <v>4.6153846153846156E-2</v>
      </c>
      <c r="F92231" s="2">
        <v>6.5015410226991519E-2</v>
      </c>
    </row>
    <row r="92232" spans="1:6" x14ac:dyDescent="0.3">
      <c r="A92232" s="1" t="s">
        <v>13736</v>
      </c>
      <c r="B92232" s="1" t="s">
        <v>67638</v>
      </c>
      <c r="C92232" s="2">
        <v>2.4683843916954083E-2</v>
      </c>
      <c r="D92232" s="2">
        <v>3.9510818438381938E-2</v>
      </c>
      <c r="E92232" s="2">
        <v>6.1290322580645158E-2</v>
      </c>
      <c r="F92232" s="2">
        <v>2.7018822100789312E-2</v>
      </c>
    </row>
    <row r="92233" spans="1:6" x14ac:dyDescent="0.3">
      <c r="A92233" s="1" t="s">
        <v>25063</v>
      </c>
      <c r="B92233" s="1" t="s">
        <v>86101</v>
      </c>
      <c r="C92233" s="2">
        <v>3.9609644087256028E-2</v>
      </c>
      <c r="D92233" s="2">
        <v>2.8708133971291867E-2</v>
      </c>
      <c r="E92233" s="2">
        <v>3.5365853658536582E-2</v>
      </c>
      <c r="F92233" s="2">
        <v>3.8700361010830325E-2</v>
      </c>
    </row>
    <row r="92234" spans="1:6" x14ac:dyDescent="0.3">
      <c r="A92234" s="1" t="s">
        <v>25063</v>
      </c>
      <c r="B92234" s="1" t="s">
        <v>86102</v>
      </c>
      <c r="C92234" s="2">
        <v>6.3473839593242584E-2</v>
      </c>
      <c r="D92234" s="2">
        <v>7.5358851674641153E-2</v>
      </c>
      <c r="E92234" s="2">
        <v>2.9268292682926828E-2</v>
      </c>
      <c r="F92234" s="2">
        <v>6.2166064981949459E-2</v>
      </c>
    </row>
    <row r="92235" spans="1:6" x14ac:dyDescent="0.3">
      <c r="A92235" s="1" t="s">
        <v>60265</v>
      </c>
      <c r="B92235" s="1" t="s">
        <v>86103</v>
      </c>
      <c r="C92235" s="2">
        <v>6.7015573142711254E-2</v>
      </c>
      <c r="D92235" s="2">
        <v>0.14272474513438368</v>
      </c>
      <c r="E92235" s="2">
        <v>0.1018582243633861</v>
      </c>
      <c r="F92235" s="2">
        <v>7.4285714285714288E-2</v>
      </c>
    </row>
    <row r="92236" spans="1:6" x14ac:dyDescent="0.3">
      <c r="A92236" s="1" t="s">
        <v>13756</v>
      </c>
      <c r="B92236" s="1" t="s">
        <v>86104</v>
      </c>
      <c r="C92236" s="2">
        <v>9.234876524482738E-2</v>
      </c>
      <c r="D92236" s="2">
        <v>6.1413043478260869E-2</v>
      </c>
      <c r="E92236" s="2">
        <v>8.545500378119486E-2</v>
      </c>
      <c r="F92236" s="2">
        <v>8.8567839195979894E-2</v>
      </c>
    </row>
    <row r="92237" spans="1:6" x14ac:dyDescent="0.3">
      <c r="A92237" s="1" t="s">
        <v>74570</v>
      </c>
      <c r="B92237" s="1" t="s">
        <v>86105</v>
      </c>
      <c r="C92237" s="2">
        <v>0.40704098676602851</v>
      </c>
      <c r="D92237" s="2">
        <v>0.36601307189542481</v>
      </c>
      <c r="E92237" s="2">
        <v>0.38461538461538464</v>
      </c>
      <c r="F92237" s="2">
        <v>0.40590131415819491</v>
      </c>
    </row>
    <row r="92238" spans="1:6" x14ac:dyDescent="0.3">
      <c r="A92238" s="1" t="s">
        <v>13740</v>
      </c>
      <c r="B92238" s="1" t="s">
        <v>86106</v>
      </c>
      <c r="C92238" s="2">
        <v>7.95515216230646E-2</v>
      </c>
      <c r="D92238" s="2">
        <v>3.5650623885918005E-2</v>
      </c>
      <c r="E92238" s="2">
        <v>6.3193851409052093E-2</v>
      </c>
      <c r="F92238" s="2">
        <v>7.5606019644949091E-2</v>
      </c>
    </row>
    <row r="92239" spans="1:6" x14ac:dyDescent="0.3">
      <c r="A92239" s="1" t="s">
        <v>13742</v>
      </c>
      <c r="B92239" s="1" t="s">
        <v>86107</v>
      </c>
      <c r="C92239" s="2">
        <v>7.8614880673841831E-3</v>
      </c>
      <c r="D92239" s="2">
        <v>2.0732019452265164E-2</v>
      </c>
      <c r="E92239" s="2">
        <v>1.1142061281337047E-2</v>
      </c>
      <c r="F92239" s="2">
        <v>9.9202635420956083E-3</v>
      </c>
    </row>
    <row r="92240" spans="1:6" x14ac:dyDescent="0.3">
      <c r="A92240" s="1" t="s">
        <v>60265</v>
      </c>
      <c r="B92240" s="1" t="s">
        <v>86050</v>
      </c>
      <c r="C92240" s="2">
        <v>0.10754403880520806</v>
      </c>
      <c r="D92240" s="2">
        <v>0.11584800741427248</v>
      </c>
      <c r="E92240" s="2">
        <v>0.12456985547143841</v>
      </c>
      <c r="F92240" s="2">
        <v>0.10939560439560439</v>
      </c>
    </row>
    <row r="92241" spans="1:6" x14ac:dyDescent="0.3">
      <c r="A92241" s="1" t="s">
        <v>13740</v>
      </c>
      <c r="B92241" s="1" t="s">
        <v>86108</v>
      </c>
      <c r="C92241" s="2">
        <v>3.1179925253603843E-2</v>
      </c>
      <c r="D92241" s="2">
        <v>7.130124777183601E-2</v>
      </c>
      <c r="E92241" s="2">
        <v>4.0421292342727011E-2</v>
      </c>
      <c r="F92241" s="2">
        <v>3.418341293442672E-2</v>
      </c>
    </row>
    <row r="92242" spans="1:6" x14ac:dyDescent="0.3">
      <c r="A92242" s="1" t="s">
        <v>13753</v>
      </c>
      <c r="B92242" s="1" t="s">
        <v>86109</v>
      </c>
      <c r="C92242" s="2">
        <v>1.433389544688027E-2</v>
      </c>
      <c r="D92242" s="2">
        <v>9.878760664571172E-2</v>
      </c>
      <c r="E92242" s="2">
        <v>1.2711864406779662E-2</v>
      </c>
      <c r="F92242" s="2">
        <v>2.0230757072862336E-2</v>
      </c>
    </row>
    <row r="92243" spans="1:6" x14ac:dyDescent="0.3">
      <c r="A92243" s="1" t="s">
        <v>13753</v>
      </c>
      <c r="B92243" s="1" t="s">
        <v>86110</v>
      </c>
      <c r="C92243" s="2">
        <v>3.5764474423833612E-2</v>
      </c>
      <c r="D92243" s="2">
        <v>1.3471037269869781E-3</v>
      </c>
      <c r="E92243" s="2">
        <v>7.0974576271186446E-2</v>
      </c>
      <c r="F92243" s="2">
        <v>3.4392287023865972E-2</v>
      </c>
    </row>
    <row r="92244" spans="1:6" x14ac:dyDescent="0.3">
      <c r="A92244" s="1" t="s">
        <v>25065</v>
      </c>
      <c r="B92244" s="1" t="s">
        <v>86111</v>
      </c>
      <c r="C92244" s="2">
        <v>9.5234118367574186E-2</v>
      </c>
      <c r="D92244" s="2">
        <v>0.16259168704156479</v>
      </c>
      <c r="E92244" s="2">
        <v>0.10508849557522124</v>
      </c>
      <c r="F92244" s="2">
        <v>9.9790961576746967E-2</v>
      </c>
    </row>
    <row r="92245" spans="1:6" x14ac:dyDescent="0.3">
      <c r="A92245" s="1" t="s">
        <v>13753</v>
      </c>
      <c r="B92245" s="1" t="s">
        <v>86112</v>
      </c>
      <c r="C92245" s="2">
        <v>2.0938729623383924E-2</v>
      </c>
      <c r="D92245" s="2">
        <v>3.0534351145038167E-2</v>
      </c>
      <c r="E92245" s="2">
        <v>1.1652542372881356E-2</v>
      </c>
      <c r="F92245" s="2">
        <v>2.1337126600284494E-2</v>
      </c>
    </row>
    <row r="92246" spans="1:6" x14ac:dyDescent="0.3">
      <c r="A92246" s="1" t="s">
        <v>13753</v>
      </c>
      <c r="B92246" s="1" t="s">
        <v>86113</v>
      </c>
      <c r="C92246" s="2">
        <v>4.7639123102866776E-2</v>
      </c>
      <c r="D92246" s="2">
        <v>1.7961383026493041E-2</v>
      </c>
      <c r="E92246" s="2">
        <v>1.6949152542372881E-2</v>
      </c>
      <c r="F92246" s="2">
        <v>4.4634107792002532E-2</v>
      </c>
    </row>
    <row r="92247" spans="1:6" x14ac:dyDescent="0.3">
      <c r="A92247" s="1" t="s">
        <v>25065</v>
      </c>
      <c r="B92247" s="1" t="s">
        <v>74567</v>
      </c>
      <c r="C92247" s="2">
        <v>2.8979455486888257E-2</v>
      </c>
      <c r="D92247" s="2">
        <v>5.297473512632437E-3</v>
      </c>
      <c r="E92247" s="2">
        <v>4.9778761061946902E-3</v>
      </c>
      <c r="F92247" s="2">
        <v>2.6453314752140154E-2</v>
      </c>
    </row>
    <row r="92248" spans="1:6" x14ac:dyDescent="0.3">
      <c r="A92248" s="1" t="s">
        <v>13753</v>
      </c>
      <c r="B92248" s="1" t="s">
        <v>86114</v>
      </c>
      <c r="C92248" s="2">
        <v>3.2778246205733559E-2</v>
      </c>
      <c r="D92248" s="2">
        <v>1.4369106421194431E-2</v>
      </c>
      <c r="E92248" s="2">
        <v>8.4745762711864406E-3</v>
      </c>
      <c r="F92248" s="2">
        <v>3.0757072862336022E-2</v>
      </c>
    </row>
    <row r="92249" spans="1:6" x14ac:dyDescent="0.3">
      <c r="A92249" s="1" t="s">
        <v>13753</v>
      </c>
      <c r="B92249" s="1" t="s">
        <v>86115</v>
      </c>
      <c r="C92249" s="2">
        <v>5.125772906127038E-2</v>
      </c>
      <c r="D92249" s="2">
        <v>2.5594970812752582E-2</v>
      </c>
      <c r="E92249" s="2">
        <v>0.32203389830508472</v>
      </c>
      <c r="F92249" s="2">
        <v>5.753121542595227E-2</v>
      </c>
    </row>
    <row r="92250" spans="1:6" x14ac:dyDescent="0.3">
      <c r="A92250" s="1" t="s">
        <v>13751</v>
      </c>
      <c r="B92250" s="1" t="s">
        <v>86116</v>
      </c>
      <c r="C92250" s="2">
        <v>1.7572615689563163E-2</v>
      </c>
      <c r="D92250" s="2">
        <v>2.0455873758036237E-2</v>
      </c>
      <c r="E92250" s="2">
        <v>3.6269430051813469E-2</v>
      </c>
      <c r="F92250" s="2">
        <v>1.8486066728515962E-2</v>
      </c>
    </row>
    <row r="92251" spans="1:6" x14ac:dyDescent="0.3">
      <c r="A92251" s="1" t="s">
        <v>13751</v>
      </c>
      <c r="B92251" s="1" t="s">
        <v>86117</v>
      </c>
      <c r="C92251" s="2">
        <v>1.3608294579553251E-2</v>
      </c>
      <c r="D92251" s="2">
        <v>1.1689070718877848E-3</v>
      </c>
      <c r="E92251" s="2">
        <v>1.7271157167530224E-3</v>
      </c>
      <c r="F92251" s="2">
        <v>1.2404219496271861E-2</v>
      </c>
    </row>
    <row r="92252" spans="1:6" x14ac:dyDescent="0.3">
      <c r="A92252" s="1" t="s">
        <v>21992</v>
      </c>
      <c r="B92252" s="1" t="s">
        <v>86118</v>
      </c>
      <c r="C92252" s="2">
        <v>0.1445501885437242</v>
      </c>
      <c r="D92252" s="2">
        <v>6.6849315068493148E-2</v>
      </c>
      <c r="E92252" s="2">
        <v>0.21570717839374556</v>
      </c>
      <c r="F92252" s="2">
        <v>0.14728754801836411</v>
      </c>
    </row>
    <row r="92253" spans="1:6" x14ac:dyDescent="0.3">
      <c r="A92253" s="1" t="s">
        <v>13766</v>
      </c>
      <c r="B92253" s="1" t="s">
        <v>86119</v>
      </c>
      <c r="C92253" s="2">
        <v>9.1548456311836932E-2</v>
      </c>
      <c r="D92253" s="2">
        <v>3.5101404056162244E-2</v>
      </c>
      <c r="E92253" s="2">
        <v>0.13352476669059585</v>
      </c>
      <c r="F92253" s="2">
        <v>8.4561801393163771E-2</v>
      </c>
    </row>
    <row r="92254" spans="1:6" x14ac:dyDescent="0.3">
      <c r="A92254" s="1" t="s">
        <v>13759</v>
      </c>
      <c r="B92254" s="1" t="s">
        <v>86120</v>
      </c>
      <c r="C92254" s="2">
        <v>3.6705573113871764E-2</v>
      </c>
      <c r="D92254" s="2">
        <v>1.2173128944995492E-2</v>
      </c>
      <c r="E92254" s="2">
        <v>2.2038567493112948E-2</v>
      </c>
      <c r="F92254" s="2">
        <v>3.4454015004167823E-2</v>
      </c>
    </row>
    <row r="92255" spans="1:6" x14ac:dyDescent="0.3">
      <c r="A92255" s="1" t="s">
        <v>13762</v>
      </c>
      <c r="B92255" s="1" t="s">
        <v>86121</v>
      </c>
      <c r="C92255" s="2">
        <v>6.7929860155061222E-2</v>
      </c>
      <c r="D92255" s="2">
        <v>4.8115477145148355E-2</v>
      </c>
      <c r="E92255" s="2">
        <v>5.7471264367816091E-2</v>
      </c>
      <c r="F92255" s="2">
        <v>6.6039778527019088E-2</v>
      </c>
    </row>
    <row r="92256" spans="1:6" x14ac:dyDescent="0.3">
      <c r="A92256" s="1" t="s">
        <v>13759</v>
      </c>
      <c r="B92256" s="1" t="s">
        <v>86122</v>
      </c>
      <c r="C92256" s="2">
        <v>3.6768157211252622E-2</v>
      </c>
      <c r="D92256" s="2">
        <v>8.1154192966636611E-3</v>
      </c>
      <c r="E92256" s="2">
        <v>2.6997245179063361E-2</v>
      </c>
      <c r="F92256" s="2">
        <v>3.450958599611003E-2</v>
      </c>
    </row>
    <row r="92257" spans="1:6" x14ac:dyDescent="0.3">
      <c r="A92257" s="1" t="s">
        <v>13773</v>
      </c>
      <c r="B92257" s="1" t="s">
        <v>86123</v>
      </c>
      <c r="C92257" s="2">
        <v>2.3778624356344456E-2</v>
      </c>
      <c r="D92257" s="2">
        <v>2.7600849256900213E-2</v>
      </c>
      <c r="E92257" s="2">
        <v>2.8376844494892167E-2</v>
      </c>
      <c r="F92257" s="2">
        <v>2.4510991864289424E-2</v>
      </c>
    </row>
    <row r="92258" spans="1:6" x14ac:dyDescent="0.3">
      <c r="A92258" s="1" t="s">
        <v>13768</v>
      </c>
      <c r="B92258" s="1" t="s">
        <v>74586</v>
      </c>
      <c r="C92258" s="2">
        <v>6.9549710209540788E-2</v>
      </c>
      <c r="D92258" s="2">
        <v>8.7336244541484712E-3</v>
      </c>
      <c r="E92258" s="2">
        <v>0.12588235294117647</v>
      </c>
      <c r="F92258" s="2">
        <v>6.9903701125420589E-2</v>
      </c>
    </row>
    <row r="92259" spans="1:6" x14ac:dyDescent="0.3">
      <c r="A92259" s="1" t="s">
        <v>13770</v>
      </c>
      <c r="B92259" s="1" t="s">
        <v>30257</v>
      </c>
      <c r="C92259" s="2">
        <v>9.4720889113412476E-2</v>
      </c>
      <c r="D92259" s="2">
        <v>9.6930533117932146E-3</v>
      </c>
      <c r="E92259" s="2">
        <v>0.16621004566210046</v>
      </c>
      <c r="F92259" s="2">
        <v>9.6182336182336181E-2</v>
      </c>
    </row>
    <row r="92260" spans="1:6" x14ac:dyDescent="0.3">
      <c r="A92260" s="1" t="s">
        <v>41400</v>
      </c>
      <c r="B92260" s="1" t="s">
        <v>86124</v>
      </c>
      <c r="C92260" s="2">
        <v>0.12438104220702664</v>
      </c>
      <c r="D92260" s="2">
        <v>0.33333333333333331</v>
      </c>
      <c r="E92260" s="2">
        <v>3.6619718309859155E-2</v>
      </c>
      <c r="F92260" s="2">
        <v>0.13115107139011523</v>
      </c>
    </row>
    <row r="92261" spans="1:6" x14ac:dyDescent="0.3">
      <c r="A92261" s="1" t="s">
        <v>13773</v>
      </c>
      <c r="B92261" s="1" t="s">
        <v>86125</v>
      </c>
      <c r="C92261" s="2">
        <v>2.3025076401389878E-2</v>
      </c>
      <c r="D92261" s="2">
        <v>1.613588110403397E-2</v>
      </c>
      <c r="E92261" s="2">
        <v>2.2323117669315173E-2</v>
      </c>
      <c r="F92261" s="2">
        <v>2.2399169118919853E-2</v>
      </c>
    </row>
    <row r="92262" spans="1:6" x14ac:dyDescent="0.3">
      <c r="A92262" s="1" t="s">
        <v>13773</v>
      </c>
      <c r="B92262" s="1" t="s">
        <v>86126</v>
      </c>
      <c r="C92262" s="2">
        <v>0.19479214635575837</v>
      </c>
      <c r="D92262" s="2">
        <v>2.5477707006369428E-2</v>
      </c>
      <c r="E92262" s="2">
        <v>1.8161180476730987E-2</v>
      </c>
      <c r="F92262" s="2">
        <v>0.16482603427384457</v>
      </c>
    </row>
    <row r="92263" spans="1:6" x14ac:dyDescent="0.3">
      <c r="A92263" s="1" t="s">
        <v>13768</v>
      </c>
      <c r="B92263" s="1" t="s">
        <v>86127</v>
      </c>
      <c r="C92263" s="2">
        <v>6.8212215782434235E-2</v>
      </c>
      <c r="D92263" s="2">
        <v>6.5502183406113537E-2</v>
      </c>
      <c r="E92263" s="2">
        <v>6.1176470588235297E-2</v>
      </c>
      <c r="F92263" s="2">
        <v>6.775728042696369E-2</v>
      </c>
    </row>
    <row r="92264" spans="1:6" x14ac:dyDescent="0.3">
      <c r="A92264" s="1" t="s">
        <v>50389</v>
      </c>
      <c r="B92264" s="1" t="s">
        <v>86128</v>
      </c>
      <c r="C92264" s="2">
        <v>0.31359500203721308</v>
      </c>
      <c r="D92264" s="2">
        <v>0.26315789473684209</v>
      </c>
      <c r="E92264" s="2">
        <v>0.55852842809364545</v>
      </c>
      <c r="F92264" s="2">
        <v>0.32072636192861614</v>
      </c>
    </row>
    <row r="92265" spans="1:6" x14ac:dyDescent="0.3">
      <c r="A92265" s="1" t="s">
        <v>13783</v>
      </c>
      <c r="B92265" s="1" t="s">
        <v>86129</v>
      </c>
      <c r="C92265" s="2">
        <v>4.6524278515803937E-2</v>
      </c>
      <c r="D92265" s="2">
        <v>5.5746140651801029E-3</v>
      </c>
      <c r="E92265" s="2">
        <v>4.1500399042298484E-2</v>
      </c>
      <c r="F92265" s="2">
        <v>4.3881286838210472E-2</v>
      </c>
    </row>
    <row r="92266" spans="1:6" x14ac:dyDescent="0.3">
      <c r="A92266" s="1" t="s">
        <v>13779</v>
      </c>
      <c r="B92266" s="1" t="s">
        <v>86130</v>
      </c>
      <c r="C92266" s="2">
        <v>1.2712261938268131E-2</v>
      </c>
      <c r="D92266" s="2">
        <v>2.1909233176838811E-2</v>
      </c>
      <c r="E92266" s="2">
        <v>2.6397515527950312E-2</v>
      </c>
      <c r="F92266" s="2">
        <v>1.3597246127366609E-2</v>
      </c>
    </row>
    <row r="92267" spans="1:6" x14ac:dyDescent="0.3">
      <c r="A92267" s="1" t="s">
        <v>13783</v>
      </c>
      <c r="B92267" s="1" t="s">
        <v>86131</v>
      </c>
      <c r="C92267" s="2">
        <v>1.7865322950068714E-2</v>
      </c>
      <c r="D92267" s="2">
        <v>8.576329331046312E-4</v>
      </c>
      <c r="E92267" s="2">
        <v>1.11731843575419E-2</v>
      </c>
      <c r="F92267" s="2">
        <v>1.6617765429854853E-2</v>
      </c>
    </row>
    <row r="92268" spans="1:6" x14ac:dyDescent="0.3">
      <c r="A92268" s="1" t="s">
        <v>13783</v>
      </c>
      <c r="B92268" s="1" t="s">
        <v>86132</v>
      </c>
      <c r="C92268" s="2">
        <v>2.0413421896472744E-2</v>
      </c>
      <c r="D92268" s="2">
        <v>9.433962264150943E-3</v>
      </c>
      <c r="E92268" s="2">
        <v>7.1827613727055064E-3</v>
      </c>
      <c r="F92268" s="2">
        <v>1.9318152312206269E-2</v>
      </c>
    </row>
    <row r="92269" spans="1:6" x14ac:dyDescent="0.3">
      <c r="A92269" s="1" t="s">
        <v>13783</v>
      </c>
      <c r="B92269" s="1" t="s">
        <v>86133</v>
      </c>
      <c r="C92269" s="2">
        <v>1.8180256527714156E-2</v>
      </c>
      <c r="D92269" s="2">
        <v>4.3310463121783875E-2</v>
      </c>
      <c r="E92269" s="2">
        <v>1.1971268954509178E-2</v>
      </c>
      <c r="F92269" s="2">
        <v>1.9499909121595306E-2</v>
      </c>
    </row>
    <row r="92270" spans="1:6" x14ac:dyDescent="0.3">
      <c r="A92270" s="1" t="s">
        <v>13781</v>
      </c>
      <c r="B92270" s="1" t="s">
        <v>86134</v>
      </c>
      <c r="C92270" s="2">
        <v>9.0909090909090912E-2</v>
      </c>
      <c r="D92270" s="2">
        <v>2.4936386768447838E-2</v>
      </c>
      <c r="E92270" s="2">
        <v>5.966438781852082E-2</v>
      </c>
      <c r="F92270" s="2">
        <v>8.5088485554369278E-2</v>
      </c>
    </row>
    <row r="92271" spans="1:6" x14ac:dyDescent="0.3">
      <c r="A92271" s="1" t="s">
        <v>13796</v>
      </c>
      <c r="B92271" s="1" t="s">
        <v>86135</v>
      </c>
      <c r="C92271" s="2">
        <v>7.7397331847155942E-2</v>
      </c>
      <c r="D92271" s="2">
        <v>1.7640573318632856E-2</v>
      </c>
      <c r="E92271" s="2">
        <v>6.6884176182707991E-2</v>
      </c>
      <c r="F92271" s="2">
        <v>7.3577120539229587E-2</v>
      </c>
    </row>
    <row r="92272" spans="1:6" x14ac:dyDescent="0.3">
      <c r="A92272" s="1" t="s">
        <v>60294</v>
      </c>
      <c r="B92272" s="1" t="s">
        <v>64127</v>
      </c>
      <c r="C92272" s="2">
        <v>3.3629270917406508E-2</v>
      </c>
      <c r="D92272" s="2">
        <v>3.9403620873269436E-2</v>
      </c>
      <c r="E92272" s="2">
        <v>4.8257372654155493E-2</v>
      </c>
      <c r="F92272" s="2">
        <v>3.4873084838783444E-2</v>
      </c>
    </row>
    <row r="92273" spans="1:6" x14ac:dyDescent="0.3">
      <c r="A92273" s="1" t="s">
        <v>13789</v>
      </c>
      <c r="B92273" s="1" t="s">
        <v>29951</v>
      </c>
      <c r="C92273" s="2">
        <v>4.9687010954616591E-2</v>
      </c>
      <c r="D92273" s="2">
        <v>4.3348281016442454E-2</v>
      </c>
      <c r="E92273" s="2">
        <v>9.3862815884476536E-2</v>
      </c>
      <c r="F92273" s="2">
        <v>5.15753562111178E-2</v>
      </c>
    </row>
    <row r="92274" spans="1:6" x14ac:dyDescent="0.3">
      <c r="A92274" s="1" t="s">
        <v>13794</v>
      </c>
      <c r="B92274" s="1" t="s">
        <v>86136</v>
      </c>
      <c r="C92274" s="2">
        <v>5.9656019656019653E-2</v>
      </c>
      <c r="D92274" s="2">
        <v>3.657522859517872E-2</v>
      </c>
      <c r="E92274" s="2">
        <v>1.4446227929373997E-2</v>
      </c>
      <c r="F92274" s="2">
        <v>5.4995417048579284E-2</v>
      </c>
    </row>
    <row r="92275" spans="1:6" x14ac:dyDescent="0.3">
      <c r="A92275" s="1" t="s">
        <v>13789</v>
      </c>
      <c r="B92275" s="1" t="s">
        <v>86137</v>
      </c>
      <c r="C92275" s="2">
        <v>6.2832550860719871E-2</v>
      </c>
      <c r="D92275" s="2">
        <v>5.0074738415545592E-2</v>
      </c>
      <c r="E92275" s="2">
        <v>1.2033694344163659E-3</v>
      </c>
      <c r="F92275" s="2">
        <v>5.82647668740384E-2</v>
      </c>
    </row>
    <row r="92276" spans="1:6" x14ac:dyDescent="0.3">
      <c r="A92276" s="1" t="s">
        <v>30056</v>
      </c>
      <c r="B92276" s="1" t="s">
        <v>86138</v>
      </c>
      <c r="C92276" s="2">
        <v>0.11304478283699647</v>
      </c>
      <c r="D92276" s="2">
        <v>1.4767932489451477E-2</v>
      </c>
      <c r="E92276" s="2">
        <v>2.2727272727272728E-2</v>
      </c>
      <c r="F92276" s="2">
        <v>0.10884695415082156</v>
      </c>
    </row>
    <row r="92277" spans="1:6" x14ac:dyDescent="0.3">
      <c r="A92277" s="1" t="s">
        <v>13796</v>
      </c>
      <c r="B92277" s="1" t="s">
        <v>86139</v>
      </c>
      <c r="C92277" s="2">
        <v>2.1944338012469956E-2</v>
      </c>
      <c r="D92277" s="2">
        <v>6.615214994487321E-3</v>
      </c>
      <c r="E92277" s="2">
        <v>2.6916802610114192E-2</v>
      </c>
      <c r="F92277" s="2">
        <v>2.1260512142114711E-2</v>
      </c>
    </row>
    <row r="92278" spans="1:6" x14ac:dyDescent="0.3">
      <c r="A92278" s="1" t="s">
        <v>23988</v>
      </c>
      <c r="B92278" s="1" t="s">
        <v>86140</v>
      </c>
      <c r="C92278" s="2">
        <v>4.9276535464939798E-2</v>
      </c>
      <c r="D92278" s="2">
        <v>2.6648900732844771E-3</v>
      </c>
      <c r="E92278" s="2">
        <v>1.0810810810810811E-2</v>
      </c>
      <c r="F92278" s="2">
        <v>4.162827707513192E-2</v>
      </c>
    </row>
    <row r="92279" spans="1:6" x14ac:dyDescent="0.3">
      <c r="A92279" s="1" t="s">
        <v>21999</v>
      </c>
      <c r="B92279" s="1" t="s">
        <v>86141</v>
      </c>
      <c r="C92279" s="2">
        <v>9.388702605107041E-2</v>
      </c>
      <c r="D92279" s="2">
        <v>1.5850144092219021E-2</v>
      </c>
      <c r="E92279" s="2">
        <v>0.12731481481481483</v>
      </c>
      <c r="F92279" s="2">
        <v>9.0773692874500281E-2</v>
      </c>
    </row>
    <row r="92280" spans="1:6" x14ac:dyDescent="0.3">
      <c r="A92280" s="1" t="s">
        <v>13806</v>
      </c>
      <c r="B92280" s="1" t="s">
        <v>86142</v>
      </c>
      <c r="C92280" s="2">
        <v>3.5377185922294579E-2</v>
      </c>
      <c r="D92280" s="2">
        <v>2.6422764227642278E-2</v>
      </c>
      <c r="E92280" s="2">
        <v>5.2826086956521738E-2</v>
      </c>
      <c r="F92280" s="2">
        <v>3.6920254543369835E-2</v>
      </c>
    </row>
    <row r="92281" spans="1:6" x14ac:dyDescent="0.3">
      <c r="A92281" s="1" t="s">
        <v>13806</v>
      </c>
      <c r="B92281" s="1" t="s">
        <v>86143</v>
      </c>
      <c r="C92281" s="2">
        <v>5.4803541377039584E-2</v>
      </c>
      <c r="D92281" s="2">
        <v>6.3685636856368563E-2</v>
      </c>
      <c r="E92281" s="2">
        <v>8.9130434782608695E-2</v>
      </c>
      <c r="F92281" s="2">
        <v>6.0081408014676374E-2</v>
      </c>
    </row>
    <row r="92282" spans="1:6" x14ac:dyDescent="0.3">
      <c r="A92282" s="1" t="s">
        <v>13806</v>
      </c>
      <c r="B92282" s="1" t="s">
        <v>86144</v>
      </c>
      <c r="C92282" s="2">
        <v>2.0670227555425476E-2</v>
      </c>
      <c r="D92282" s="2">
        <v>1.2195121951219513E-2</v>
      </c>
      <c r="E92282" s="2">
        <v>1.3260869565217392E-2</v>
      </c>
      <c r="F92282" s="2">
        <v>1.897609356188729E-2</v>
      </c>
    </row>
    <row r="92283" spans="1:6" x14ac:dyDescent="0.3">
      <c r="A92283" s="1" t="s">
        <v>86145</v>
      </c>
      <c r="B92283" s="1" t="s">
        <v>86146</v>
      </c>
      <c r="C92283" s="2">
        <v>1</v>
      </c>
      <c r="D92283" s="2">
        <v>1</v>
      </c>
      <c r="E92283" s="2">
        <v>1</v>
      </c>
      <c r="F92283" s="2">
        <v>1</v>
      </c>
    </row>
    <row r="92284" spans="1:6" x14ac:dyDescent="0.3">
      <c r="A92284" s="1" t="s">
        <v>13799</v>
      </c>
      <c r="B92284" s="1" t="s">
        <v>86147</v>
      </c>
      <c r="C92284" s="2">
        <v>2.9548361041933095E-2</v>
      </c>
      <c r="D92284" s="2">
        <v>4.585052728106373E-3</v>
      </c>
      <c r="E92284" s="2">
        <v>1.7683465959328029E-2</v>
      </c>
      <c r="F92284" s="2">
        <v>2.7168662353251164E-2</v>
      </c>
    </row>
    <row r="92285" spans="1:6" x14ac:dyDescent="0.3">
      <c r="A92285" s="1" t="s">
        <v>13799</v>
      </c>
      <c r="B92285" s="1" t="s">
        <v>46580</v>
      </c>
      <c r="C92285" s="2">
        <v>1.073568015077068E-2</v>
      </c>
      <c r="D92285" s="2">
        <v>2.751031636863824E-3</v>
      </c>
      <c r="E92285" s="2">
        <v>1.237842617152962E-2</v>
      </c>
      <c r="F92285" s="2">
        <v>1.0334631261527652E-2</v>
      </c>
    </row>
    <row r="92286" spans="1:6" x14ac:dyDescent="0.3">
      <c r="A92286" s="1" t="s">
        <v>13806</v>
      </c>
      <c r="B92286" s="1" t="s">
        <v>86148</v>
      </c>
      <c r="C92286" s="2">
        <v>4.1559961952147506E-2</v>
      </c>
      <c r="D92286" s="2">
        <v>1.7953929539295393E-2</v>
      </c>
      <c r="E92286" s="2">
        <v>7.0869565217391309E-2</v>
      </c>
      <c r="F92286" s="2">
        <v>4.3427162758699768E-2</v>
      </c>
    </row>
    <row r="92287" spans="1:6" x14ac:dyDescent="0.3">
      <c r="A92287" s="1" t="s">
        <v>21999</v>
      </c>
      <c r="B92287" s="1" t="s">
        <v>86149</v>
      </c>
      <c r="C92287" s="2">
        <v>0.10962084085633221</v>
      </c>
      <c r="D92287" s="2">
        <v>3.1700288184438041E-2</v>
      </c>
      <c r="E92287" s="2">
        <v>0.10648148148148148</v>
      </c>
      <c r="F92287" s="2">
        <v>0.10527553500039194</v>
      </c>
    </row>
    <row r="92288" spans="1:6" x14ac:dyDescent="0.3">
      <c r="A92288" s="1" t="s">
        <v>22003</v>
      </c>
      <c r="B92288" s="1" t="s">
        <v>86150</v>
      </c>
      <c r="C92288" s="2">
        <v>0.12309191295875284</v>
      </c>
      <c r="D92288" s="2">
        <v>0.27256637168141595</v>
      </c>
      <c r="E92288" s="2">
        <v>8.7403598971722368E-2</v>
      </c>
      <c r="F92288" s="2">
        <v>0.13001668138553626</v>
      </c>
    </row>
    <row r="92289" spans="1:6" x14ac:dyDescent="0.3">
      <c r="A92289" s="1" t="s">
        <v>13808</v>
      </c>
      <c r="B92289" s="1" t="s">
        <v>86151</v>
      </c>
      <c r="C92289" s="2">
        <v>0.10922479034567396</v>
      </c>
      <c r="D92289" s="2">
        <v>3.6974789915966387E-2</v>
      </c>
      <c r="E92289" s="2">
        <v>3.7974683544303799E-2</v>
      </c>
      <c r="F92289" s="2">
        <v>9.7931034482758625E-2</v>
      </c>
    </row>
    <row r="92290" spans="1:6" x14ac:dyDescent="0.3">
      <c r="A92290" s="1" t="s">
        <v>41424</v>
      </c>
      <c r="B92290" s="1" t="s">
        <v>86152</v>
      </c>
      <c r="C92290" s="2">
        <v>0.21356050881082975</v>
      </c>
      <c r="D92290" s="2">
        <v>0.26844583987441129</v>
      </c>
      <c r="E92290" s="2">
        <v>0.34803921568627449</v>
      </c>
      <c r="F92290" s="2">
        <v>0.2201912858660999</v>
      </c>
    </row>
    <row r="92291" spans="1:6" x14ac:dyDescent="0.3">
      <c r="A92291" s="1" t="s">
        <v>13810</v>
      </c>
      <c r="B92291" s="1" t="s">
        <v>86153</v>
      </c>
      <c r="C92291" s="2">
        <v>0.14579515373650986</v>
      </c>
      <c r="D92291" s="2">
        <v>0.19683908045977011</v>
      </c>
      <c r="E92291" s="2">
        <v>0.11895910780669144</v>
      </c>
      <c r="F92291" s="2">
        <v>0.14841939371465654</v>
      </c>
    </row>
    <row r="92292" spans="1:6" x14ac:dyDescent="0.3">
      <c r="A92292" s="1" t="s">
        <v>41426</v>
      </c>
      <c r="B92292" s="1" t="s">
        <v>86154</v>
      </c>
      <c r="C92292" s="2">
        <v>5.8052775250227479E-2</v>
      </c>
      <c r="D92292" s="2">
        <v>3.5322777101096221E-2</v>
      </c>
      <c r="E92292" s="2">
        <v>0.28368794326241137</v>
      </c>
      <c r="F92292" s="2">
        <v>5.9153279785809906E-2</v>
      </c>
    </row>
    <row r="92293" spans="1:6" x14ac:dyDescent="0.3">
      <c r="A92293" s="1" t="s">
        <v>86155</v>
      </c>
      <c r="B92293" s="1" t="s">
        <v>86156</v>
      </c>
      <c r="C92293" s="2">
        <v>1</v>
      </c>
      <c r="D92293" s="2">
        <v>1</v>
      </c>
      <c r="E92293" s="2">
        <v>1</v>
      </c>
      <c r="F92293" s="2">
        <v>1</v>
      </c>
    </row>
    <row r="92294" spans="1:6" x14ac:dyDescent="0.3">
      <c r="A92294" s="1" t="s">
        <v>13824</v>
      </c>
      <c r="B92294" s="1" t="s">
        <v>86157</v>
      </c>
      <c r="C92294" s="2">
        <v>0.11916447210916926</v>
      </c>
      <c r="D92294" s="2">
        <v>3.2529444756029167E-2</v>
      </c>
      <c r="E92294" s="2">
        <v>0.10267613326051338</v>
      </c>
      <c r="F92294" s="2">
        <v>0.11007774825312469</v>
      </c>
    </row>
    <row r="92295" spans="1:6" x14ac:dyDescent="0.3">
      <c r="A92295" s="1" t="s">
        <v>13824</v>
      </c>
      <c r="B92295" s="1" t="s">
        <v>86156</v>
      </c>
      <c r="C92295" s="2">
        <v>6.4280584151304762E-2</v>
      </c>
      <c r="D92295" s="2">
        <v>0.25630959057767805</v>
      </c>
      <c r="E92295" s="2">
        <v>7.0999453850354999E-2</v>
      </c>
      <c r="F92295" s="2">
        <v>8.1734081291211499E-2</v>
      </c>
    </row>
    <row r="92296" spans="1:6" x14ac:dyDescent="0.3">
      <c r="A92296" s="1" t="s">
        <v>13824</v>
      </c>
      <c r="B92296" s="1" t="s">
        <v>46613</v>
      </c>
      <c r="C92296" s="2">
        <v>3.6270050275317212E-2</v>
      </c>
      <c r="D92296" s="2">
        <v>1.4582164890633763E-2</v>
      </c>
      <c r="E92296" s="2">
        <v>9.2845439650464223E-3</v>
      </c>
      <c r="F92296" s="2">
        <v>3.1935833087294557E-2</v>
      </c>
    </row>
    <row r="92297" spans="1:6" x14ac:dyDescent="0.3">
      <c r="A92297" s="1" t="s">
        <v>13827</v>
      </c>
      <c r="B92297" s="1" t="s">
        <v>86158</v>
      </c>
      <c r="C92297" s="2">
        <v>0.15579093861141177</v>
      </c>
      <c r="D92297" s="2">
        <v>0.25461613216715256</v>
      </c>
      <c r="E92297" s="2">
        <v>0.18796992481203006</v>
      </c>
      <c r="F92297" s="2">
        <v>0.16353925082577833</v>
      </c>
    </row>
    <row r="92298" spans="1:6" x14ac:dyDescent="0.3">
      <c r="A92298" s="1" t="s">
        <v>13824</v>
      </c>
      <c r="B92298" s="1" t="s">
        <v>74612</v>
      </c>
      <c r="C92298" s="2">
        <v>1.1252094804883888E-2</v>
      </c>
      <c r="D92298" s="2">
        <v>1.1217049915872126E-3</v>
      </c>
      <c r="E92298" s="2">
        <v>2.1845985800109228E-3</v>
      </c>
      <c r="F92298" s="2">
        <v>9.5463044975888194E-3</v>
      </c>
    </row>
    <row r="92299" spans="1:6" x14ac:dyDescent="0.3">
      <c r="A92299" s="1" t="s">
        <v>13820</v>
      </c>
      <c r="B92299" s="1" t="s">
        <v>65064</v>
      </c>
      <c r="C92299" s="2">
        <v>0.39009287925696595</v>
      </c>
      <c r="D92299" s="2">
        <v>0.76047904191616766</v>
      </c>
      <c r="E92299" s="2">
        <v>0.64</v>
      </c>
      <c r="F92299" s="2">
        <v>0.43616615853658536</v>
      </c>
    </row>
    <row r="92300" spans="1:6" x14ac:dyDescent="0.3">
      <c r="A92300" s="1" t="s">
        <v>23996</v>
      </c>
      <c r="B92300" s="1" t="s">
        <v>86159</v>
      </c>
      <c r="C92300" s="2">
        <v>0.59093872229465449</v>
      </c>
      <c r="D92300" s="2">
        <v>0.81690140845070425</v>
      </c>
      <c r="E92300" s="2">
        <v>0.85207100591715978</v>
      </c>
      <c r="F92300" s="2">
        <v>0.6328334226031066</v>
      </c>
    </row>
    <row r="92301" spans="1:6" x14ac:dyDescent="0.3">
      <c r="A92301" s="1" t="s">
        <v>52559</v>
      </c>
      <c r="B92301" s="1" t="s">
        <v>22015</v>
      </c>
      <c r="C92301" s="2">
        <v>0.47330479837801309</v>
      </c>
      <c r="D92301" s="2">
        <v>0.25329815303430081</v>
      </c>
      <c r="E92301" s="2">
        <v>0.35670731707317072</v>
      </c>
      <c r="F92301" s="2">
        <v>0.44966964632724449</v>
      </c>
    </row>
    <row r="92302" spans="1:6" x14ac:dyDescent="0.3">
      <c r="A92302" s="1" t="s">
        <v>22018</v>
      </c>
      <c r="B92302" s="1" t="s">
        <v>30226</v>
      </c>
      <c r="C92302" s="2">
        <v>0.11928073809075504</v>
      </c>
      <c r="D92302" s="2">
        <v>0.23813229571984434</v>
      </c>
      <c r="E92302" s="2">
        <v>9.3223254213966295E-2</v>
      </c>
      <c r="F92302" s="2">
        <v>0.12447684622654245</v>
      </c>
    </row>
    <row r="92303" spans="1:6" x14ac:dyDescent="0.3">
      <c r="A92303" s="1" t="s">
        <v>29211</v>
      </c>
      <c r="B92303" s="1" t="s">
        <v>86160</v>
      </c>
      <c r="C92303" s="2">
        <v>0.11900749063670411</v>
      </c>
      <c r="D92303" s="2">
        <v>1.0576221735959153E-2</v>
      </c>
      <c r="E92303" s="2">
        <v>1.1603375527426161E-2</v>
      </c>
      <c r="F92303" s="2">
        <v>9.123173277661796E-2</v>
      </c>
    </row>
    <row r="92304" spans="1:6" x14ac:dyDescent="0.3">
      <c r="A92304" s="1" t="s">
        <v>13837</v>
      </c>
      <c r="B92304" s="1" t="s">
        <v>86161</v>
      </c>
      <c r="C92304" s="2">
        <v>0.11304958409852003</v>
      </c>
      <c r="D92304" s="2">
        <v>5.8280718795531809E-2</v>
      </c>
      <c r="E92304" s="2">
        <v>0.13092269326683292</v>
      </c>
      <c r="F92304" s="2">
        <v>0.10844444444444444</v>
      </c>
    </row>
    <row r="92305" spans="1:6" x14ac:dyDescent="0.3">
      <c r="A92305" s="1" t="s">
        <v>49058</v>
      </c>
      <c r="B92305" s="1" t="s">
        <v>64142</v>
      </c>
      <c r="C92305" s="2">
        <v>7.0694087403598976E-2</v>
      </c>
      <c r="D92305" s="2">
        <v>3.7656903765690378E-2</v>
      </c>
      <c r="E92305" s="2">
        <v>7.6696165191740412E-2</v>
      </c>
      <c r="F92305" s="2">
        <v>6.8610469591993836E-2</v>
      </c>
    </row>
    <row r="92306" spans="1:6" x14ac:dyDescent="0.3">
      <c r="A92306" s="1" t="s">
        <v>13840</v>
      </c>
      <c r="B92306" s="1" t="s">
        <v>86162</v>
      </c>
      <c r="C92306" s="2">
        <v>1.1909970346604444E-2</v>
      </c>
      <c r="D92306" s="2">
        <v>8.6256469235192635E-3</v>
      </c>
      <c r="E92306" s="2">
        <v>2.0366598778004071E-3</v>
      </c>
      <c r="F92306" s="2">
        <v>1.1446866365510285E-2</v>
      </c>
    </row>
    <row r="92307" spans="1:6" x14ac:dyDescent="0.3">
      <c r="A92307" s="1" t="s">
        <v>13837</v>
      </c>
      <c r="B92307" s="1" t="s">
        <v>60313</v>
      </c>
      <c r="C92307" s="2">
        <v>4.6397320946310897E-2</v>
      </c>
      <c r="D92307" s="2">
        <v>6.3137445361826127E-3</v>
      </c>
      <c r="E92307" s="2">
        <v>0</v>
      </c>
      <c r="F92307" s="2">
        <v>4.0795321637426898E-2</v>
      </c>
    </row>
    <row r="92308" spans="1:6" x14ac:dyDescent="0.3">
      <c r="A92308" s="1" t="s">
        <v>49058</v>
      </c>
      <c r="B92308" s="1" t="s">
        <v>86163</v>
      </c>
      <c r="C92308" s="2">
        <v>5.2163667523564695E-2</v>
      </c>
      <c r="D92308" s="2">
        <v>4.1841004184100415E-3</v>
      </c>
      <c r="E92308" s="2">
        <v>5.8997050147492625E-3</v>
      </c>
      <c r="F92308" s="2">
        <v>4.7344110854503463E-2</v>
      </c>
    </row>
    <row r="92309" spans="1:6" x14ac:dyDescent="0.3">
      <c r="A92309" s="1" t="s">
        <v>13851</v>
      </c>
      <c r="B92309" s="1" t="s">
        <v>79277</v>
      </c>
      <c r="C92309" s="2">
        <v>0.1444338465731026</v>
      </c>
      <c r="D92309" s="2">
        <v>3.5714285714285712E-2</v>
      </c>
      <c r="E92309" s="2">
        <v>1.3513513513513514E-2</v>
      </c>
      <c r="F92309" s="2">
        <v>0.1387628063804954</v>
      </c>
    </row>
    <row r="92310" spans="1:6" x14ac:dyDescent="0.3">
      <c r="A92310" s="1" t="s">
        <v>13859</v>
      </c>
      <c r="B92310" s="1" t="s">
        <v>50726</v>
      </c>
      <c r="C92310" s="2">
        <v>8.023110760948067E-2</v>
      </c>
      <c r="D92310" s="2">
        <v>1.7066420664206643E-2</v>
      </c>
      <c r="E92310" s="2">
        <v>1.1375387797311272E-2</v>
      </c>
      <c r="F92310" s="2">
        <v>6.9149515408907763E-2</v>
      </c>
    </row>
    <row r="92311" spans="1:6" x14ac:dyDescent="0.3">
      <c r="A92311" s="1" t="s">
        <v>66796</v>
      </c>
      <c r="B92311" s="1" t="s">
        <v>50257</v>
      </c>
      <c r="C92311" s="2">
        <v>0.30243288590604028</v>
      </c>
      <c r="D92311" s="2">
        <v>0.34379905808477235</v>
      </c>
      <c r="E92311" s="2">
        <v>0.73202614379084963</v>
      </c>
      <c r="F92311" s="2">
        <v>0.32953443258971871</v>
      </c>
    </row>
    <row r="92312" spans="1:6" x14ac:dyDescent="0.3">
      <c r="A92312" s="1" t="s">
        <v>50256</v>
      </c>
      <c r="B92312" s="1" t="s">
        <v>22030</v>
      </c>
      <c r="C92312" s="2">
        <v>0.11621467546217118</v>
      </c>
      <c r="D92312" s="2">
        <v>2.6013771996939557E-2</v>
      </c>
      <c r="E92312" s="2">
        <v>1.0666666666666666E-2</v>
      </c>
      <c r="F92312" s="2">
        <v>0.1001291550540412</v>
      </c>
    </row>
    <row r="92313" spans="1:6" x14ac:dyDescent="0.3">
      <c r="A92313" s="1" t="s">
        <v>13857</v>
      </c>
      <c r="B92313" s="1" t="s">
        <v>86164</v>
      </c>
      <c r="C92313" s="2">
        <v>1.3738416854916786E-2</v>
      </c>
      <c r="D92313" s="2">
        <v>3.7662337662337661E-2</v>
      </c>
      <c r="E92313" s="2">
        <v>1.9786910197869101E-2</v>
      </c>
      <c r="F92313" s="2">
        <v>1.4707154598148628E-2</v>
      </c>
    </row>
    <row r="92314" spans="1:6" x14ac:dyDescent="0.3">
      <c r="A92314" s="1" t="s">
        <v>13867</v>
      </c>
      <c r="B92314" s="1" t="s">
        <v>86165</v>
      </c>
      <c r="C92314" s="2">
        <v>0.18923766816143497</v>
      </c>
      <c r="D92314" s="2">
        <v>0.17551020408163265</v>
      </c>
      <c r="E92314" s="2">
        <v>0.31463414634146342</v>
      </c>
      <c r="F92314" s="2">
        <v>0.19378818737270875</v>
      </c>
    </row>
    <row r="92315" spans="1:6" x14ac:dyDescent="0.3">
      <c r="A92315" s="1" t="s">
        <v>60337</v>
      </c>
      <c r="B92315" s="1" t="s">
        <v>86166</v>
      </c>
      <c r="C92315" s="2">
        <v>0.15933439708228858</v>
      </c>
      <c r="D92315" s="2">
        <v>0.21226142278773857</v>
      </c>
      <c r="E92315" s="2">
        <v>0.18771331058020477</v>
      </c>
      <c r="F92315" s="2">
        <v>0.16671951296848248</v>
      </c>
    </row>
    <row r="92316" spans="1:6" x14ac:dyDescent="0.3">
      <c r="A92316" s="1" t="s">
        <v>27627</v>
      </c>
      <c r="B92316" s="1" t="s">
        <v>60333</v>
      </c>
      <c r="C92316" s="2">
        <v>0.12221934816347646</v>
      </c>
      <c r="D92316" s="2">
        <v>3.4013605442176874E-2</v>
      </c>
      <c r="E92316" s="2">
        <v>0.19444444444444445</v>
      </c>
      <c r="F92316" s="2">
        <v>0.12254478072884496</v>
      </c>
    </row>
    <row r="92317" spans="1:6" x14ac:dyDescent="0.3">
      <c r="A92317" s="1" t="s">
        <v>13865</v>
      </c>
      <c r="B92317" s="1" t="s">
        <v>86167</v>
      </c>
      <c r="C92317" s="2">
        <v>0.11872647427854455</v>
      </c>
      <c r="D92317" s="2">
        <v>9.5930232558139539E-2</v>
      </c>
      <c r="E92317" s="2">
        <v>0.11926605504587155</v>
      </c>
      <c r="F92317" s="2">
        <v>0.11631211973175823</v>
      </c>
    </row>
    <row r="92318" spans="1:6" x14ac:dyDescent="0.3">
      <c r="A92318" s="1" t="s">
        <v>60337</v>
      </c>
      <c r="B92318" s="1" t="s">
        <v>86168</v>
      </c>
      <c r="C92318" s="2">
        <v>3.1912468657396852E-3</v>
      </c>
      <c r="D92318" s="2">
        <v>0.35164835164835162</v>
      </c>
      <c r="E92318" s="2">
        <v>0.25142207053469851</v>
      </c>
      <c r="F92318" s="2">
        <v>5.5234954657873044E-2</v>
      </c>
    </row>
    <row r="92319" spans="1:6" x14ac:dyDescent="0.3">
      <c r="A92319" s="1" t="s">
        <v>13867</v>
      </c>
      <c r="B92319" s="1" t="s">
        <v>86169</v>
      </c>
      <c r="C92319" s="2">
        <v>9.3497757847533627E-2</v>
      </c>
      <c r="D92319" s="2">
        <v>2.0408163265306124E-3</v>
      </c>
      <c r="E92319" s="2">
        <v>2.4390243902439025E-2</v>
      </c>
      <c r="F92319" s="2">
        <v>8.6048879837067216E-2</v>
      </c>
    </row>
    <row r="92320" spans="1:6" x14ac:dyDescent="0.3">
      <c r="A92320" s="1" t="s">
        <v>13869</v>
      </c>
      <c r="B92320" s="1" t="s">
        <v>86170</v>
      </c>
      <c r="C92320" s="2">
        <v>7.4443437090762565E-2</v>
      </c>
      <c r="D92320" s="2">
        <v>8.2987551867219917E-3</v>
      </c>
      <c r="E92320" s="2">
        <v>2.5423728813559324E-2</v>
      </c>
      <c r="F92320" s="2">
        <v>6.4780405405405403E-2</v>
      </c>
    </row>
    <row r="92321" spans="1:6" x14ac:dyDescent="0.3">
      <c r="A92321" s="1" t="s">
        <v>60337</v>
      </c>
      <c r="B92321" s="1" t="s">
        <v>86171</v>
      </c>
      <c r="C92321" s="2">
        <v>4.6349061621457337E-3</v>
      </c>
      <c r="D92321" s="2">
        <v>6.940427993059572E-3</v>
      </c>
      <c r="E92321" s="2">
        <v>6.8259385665529011E-3</v>
      </c>
      <c r="F92321" s="2">
        <v>5.0098294121377384E-3</v>
      </c>
    </row>
    <row r="92322" spans="1:6" x14ac:dyDescent="0.3">
      <c r="A92322" s="1" t="s">
        <v>47921</v>
      </c>
      <c r="B92322" s="1" t="s">
        <v>86172</v>
      </c>
      <c r="C92322" s="2">
        <v>0.21510297482837529</v>
      </c>
      <c r="D92322" s="2">
        <v>0.16945606694560669</v>
      </c>
      <c r="E92322" s="2">
        <v>0.11914893617021277</v>
      </c>
      <c r="F92322" s="2">
        <v>0.20899834892680241</v>
      </c>
    </row>
    <row r="92323" spans="1:6" x14ac:dyDescent="0.3">
      <c r="A92323" s="1" t="s">
        <v>13867</v>
      </c>
      <c r="B92323" s="1" t="s">
        <v>86173</v>
      </c>
      <c r="C92323" s="2">
        <v>0.32948430493273545</v>
      </c>
      <c r="D92323" s="2">
        <v>0.57346938775510203</v>
      </c>
      <c r="E92323" s="2">
        <v>0.32195121951219513</v>
      </c>
      <c r="F92323" s="2">
        <v>0.34134419551934825</v>
      </c>
    </row>
    <row r="92324" spans="1:6" x14ac:dyDescent="0.3">
      <c r="A92324" s="1" t="s">
        <v>60337</v>
      </c>
      <c r="B92324" s="1" t="s">
        <v>86174</v>
      </c>
      <c r="C92324" s="2">
        <v>0.12582630499202188</v>
      </c>
      <c r="D92324" s="2">
        <v>3.007518796992481E-2</v>
      </c>
      <c r="E92324" s="2">
        <v>6.4846416382252553E-2</v>
      </c>
      <c r="F92324" s="2">
        <v>0.11192846724586214</v>
      </c>
    </row>
    <row r="92325" spans="1:6" x14ac:dyDescent="0.3">
      <c r="A92325" s="1" t="s">
        <v>13875</v>
      </c>
      <c r="B92325" s="1" t="s">
        <v>60315</v>
      </c>
      <c r="C92325" s="2">
        <v>0.63324048282265555</v>
      </c>
      <c r="D92325" s="2">
        <v>0.75471698113207553</v>
      </c>
      <c r="E92325" s="2">
        <v>0.5957446808510638</v>
      </c>
      <c r="F92325" s="2">
        <v>0.63777267508610791</v>
      </c>
    </row>
    <row r="92326" spans="1:6" x14ac:dyDescent="0.3">
      <c r="A92326" s="1" t="s">
        <v>41455</v>
      </c>
      <c r="B92326" s="1" t="s">
        <v>77803</v>
      </c>
      <c r="C92326" s="2">
        <v>0.16219546876481183</v>
      </c>
      <c r="D92326" s="2">
        <v>0.46637426900584794</v>
      </c>
      <c r="E92326" s="2">
        <v>0.37440758293838861</v>
      </c>
      <c r="F92326" s="2">
        <v>0.20883943264634433</v>
      </c>
    </row>
    <row r="92327" spans="1:6" x14ac:dyDescent="0.3">
      <c r="A92327" s="1" t="s">
        <v>22032</v>
      </c>
      <c r="B92327" s="1" t="s">
        <v>86175</v>
      </c>
      <c r="C92327" s="2">
        <v>3.7711466165413536E-2</v>
      </c>
      <c r="D92327" s="2">
        <v>3.2644178454842221E-3</v>
      </c>
      <c r="E92327" s="2">
        <v>8.0745341614906832E-2</v>
      </c>
      <c r="F92327" s="2">
        <v>3.5886393930072799E-2</v>
      </c>
    </row>
    <row r="92328" spans="1:6" x14ac:dyDescent="0.3">
      <c r="A92328" s="1" t="s">
        <v>24001</v>
      </c>
      <c r="B92328" s="1" t="s">
        <v>86176</v>
      </c>
      <c r="C92328" s="2">
        <v>0.57474844274077619</v>
      </c>
      <c r="D92328" s="2">
        <v>0.28026070763500932</v>
      </c>
      <c r="E92328" s="2">
        <v>0.30224525043177891</v>
      </c>
      <c r="F92328" s="2">
        <v>0.4602231560643385</v>
      </c>
    </row>
    <row r="92329" spans="1:6" x14ac:dyDescent="0.3">
      <c r="A92329" s="1" t="s">
        <v>31589</v>
      </c>
      <c r="B92329" s="1" t="s">
        <v>47927</v>
      </c>
      <c r="C92329" s="2">
        <v>0.16914360784957713</v>
      </c>
      <c r="D92329" s="2">
        <v>0.2060377358490566</v>
      </c>
      <c r="E92329" s="2">
        <v>0.24945295404814005</v>
      </c>
      <c r="F92329" s="2">
        <v>0.17527397750877444</v>
      </c>
    </row>
    <row r="92330" spans="1:6" x14ac:dyDescent="0.3">
      <c r="A92330" s="1" t="s">
        <v>86177</v>
      </c>
      <c r="B92330" s="1" t="s">
        <v>86178</v>
      </c>
      <c r="C92330" s="2">
        <v>0.26518218623481782</v>
      </c>
      <c r="D92330" s="2">
        <v>0.66203703703703709</v>
      </c>
      <c r="E92330" s="2">
        <v>8.6956521739130432E-2</v>
      </c>
      <c r="F92330" s="2">
        <v>0.29066500156103653</v>
      </c>
    </row>
    <row r="92331" spans="1:6" x14ac:dyDescent="0.3">
      <c r="A92331" s="1" t="s">
        <v>64147</v>
      </c>
      <c r="B92331" s="1" t="s">
        <v>86179</v>
      </c>
      <c r="C92331" s="2">
        <v>0.58188824662813099</v>
      </c>
      <c r="D92331" s="2">
        <v>0.12060301507537688</v>
      </c>
      <c r="E92331" s="2">
        <v>0.26666666666666666</v>
      </c>
      <c r="F92331" s="2">
        <v>0.52519596864501683</v>
      </c>
    </row>
    <row r="92332" spans="1:6" x14ac:dyDescent="0.3">
      <c r="A92332" s="1" t="s">
        <v>13893</v>
      </c>
      <c r="B92332" s="1" t="s">
        <v>86180</v>
      </c>
      <c r="C92332" s="2">
        <v>0.18969981778076148</v>
      </c>
      <c r="D92332" s="2">
        <v>0.30640335128665469</v>
      </c>
      <c r="E92332" s="2">
        <v>6.8527918781725886E-2</v>
      </c>
      <c r="F92332" s="2">
        <v>0.20148895292987512</v>
      </c>
    </row>
    <row r="92333" spans="1:6" x14ac:dyDescent="0.3">
      <c r="A92333" s="1" t="s">
        <v>13893</v>
      </c>
      <c r="B92333" s="1" t="s">
        <v>50760</v>
      </c>
      <c r="C92333" s="2">
        <v>0.16735398484703173</v>
      </c>
      <c r="D92333" s="2">
        <v>0.17594254937163376</v>
      </c>
      <c r="E92333" s="2">
        <v>0.31218274111675126</v>
      </c>
      <c r="F92333" s="2">
        <v>0.17307076528978546</v>
      </c>
    </row>
    <row r="92334" spans="1:6" x14ac:dyDescent="0.3">
      <c r="A92334" s="1" t="s">
        <v>13887</v>
      </c>
      <c r="B92334" s="1" t="s">
        <v>86181</v>
      </c>
      <c r="C92334" s="2">
        <v>9.8782138024357244E-2</v>
      </c>
      <c r="D92334" s="2">
        <v>5.279927173418298E-2</v>
      </c>
      <c r="E92334" s="2">
        <v>3.8016528925619832E-2</v>
      </c>
      <c r="F92334" s="2">
        <v>8.7678298009509228E-2</v>
      </c>
    </row>
    <row r="92335" spans="1:6" x14ac:dyDescent="0.3">
      <c r="A92335" s="1" t="s">
        <v>46621</v>
      </c>
      <c r="B92335" s="1" t="s">
        <v>86182</v>
      </c>
      <c r="C92335" s="2">
        <v>0.19810383747178328</v>
      </c>
      <c r="D92335" s="2">
        <v>0.36166194523135031</v>
      </c>
      <c r="E92335" s="2">
        <v>9.9601593625498003E-2</v>
      </c>
      <c r="F92335" s="2">
        <v>0.2100928542591845</v>
      </c>
    </row>
    <row r="92336" spans="1:6" x14ac:dyDescent="0.3">
      <c r="A92336" s="1" t="s">
        <v>50258</v>
      </c>
      <c r="B92336" s="1" t="s">
        <v>86183</v>
      </c>
      <c r="C92336" s="2">
        <v>0.19927862939585211</v>
      </c>
      <c r="D92336" s="2">
        <v>0</v>
      </c>
      <c r="E92336" s="2">
        <v>4.2857142857142858E-2</v>
      </c>
      <c r="F92336" s="2">
        <v>0.18694970449885417</v>
      </c>
    </row>
    <row r="92337" spans="1:6" x14ac:dyDescent="0.3">
      <c r="A92337" s="1" t="s">
        <v>13950</v>
      </c>
      <c r="B92337" s="1" t="s">
        <v>86184</v>
      </c>
      <c r="C92337" s="2">
        <v>0.13881094817089312</v>
      </c>
      <c r="D92337" s="2">
        <v>6.8788020589611601E-2</v>
      </c>
      <c r="E92337" s="2">
        <v>0.23860589812332439</v>
      </c>
      <c r="F92337" s="2">
        <v>0.13877786659561239</v>
      </c>
    </row>
    <row r="92338" spans="1:6" x14ac:dyDescent="0.3">
      <c r="A92338" s="1" t="s">
        <v>13899</v>
      </c>
      <c r="B92338" s="1" t="s">
        <v>50259</v>
      </c>
      <c r="C92338" s="2">
        <v>8.1214281969275937E-2</v>
      </c>
      <c r="D92338" s="2">
        <v>3.9247311827956988E-2</v>
      </c>
      <c r="E92338" s="2">
        <v>6.6137566137566134E-2</v>
      </c>
      <c r="F92338" s="2">
        <v>7.7284031720707622E-2</v>
      </c>
    </row>
    <row r="92339" spans="1:6" x14ac:dyDescent="0.3">
      <c r="A92339" s="1" t="s">
        <v>13899</v>
      </c>
      <c r="B92339" s="1" t="s">
        <v>74646</v>
      </c>
      <c r="C92339" s="2">
        <v>2.5376186231846065E-2</v>
      </c>
      <c r="D92339" s="2">
        <v>4.0322580645161289E-2</v>
      </c>
      <c r="E92339" s="2">
        <v>2.3809523809523808E-2</v>
      </c>
      <c r="F92339" s="2">
        <v>2.6652902257050349E-2</v>
      </c>
    </row>
    <row r="92340" spans="1:6" x14ac:dyDescent="0.3">
      <c r="A92340" s="1" t="s">
        <v>22037</v>
      </c>
      <c r="B92340" s="1" t="s">
        <v>86185</v>
      </c>
      <c r="C92340" s="2">
        <v>0.15130190007037297</v>
      </c>
      <c r="D92340" s="2">
        <v>4.6568627450980393E-2</v>
      </c>
      <c r="E92340" s="2">
        <v>2.5773195876288658E-2</v>
      </c>
      <c r="F92340" s="2">
        <v>0.13751284686536486</v>
      </c>
    </row>
    <row r="92341" spans="1:6" x14ac:dyDescent="0.3">
      <c r="A92341" s="1" t="s">
        <v>13899</v>
      </c>
      <c r="B92341" s="1" t="s">
        <v>86186</v>
      </c>
      <c r="C92341" s="2">
        <v>4.8707597126828504E-2</v>
      </c>
      <c r="D92341" s="2">
        <v>0.12204301075268817</v>
      </c>
      <c r="E92341" s="2">
        <v>0.13492063492063491</v>
      </c>
      <c r="F92341" s="2">
        <v>5.6637417296231993E-2</v>
      </c>
    </row>
    <row r="92342" spans="1:6" x14ac:dyDescent="0.3">
      <c r="A92342" s="1" t="s">
        <v>30448</v>
      </c>
      <c r="B92342" s="1" t="s">
        <v>74636</v>
      </c>
      <c r="C92342" s="2">
        <v>9.1680814940577254E-2</v>
      </c>
      <c r="D92342" s="2">
        <v>2.4494142705005325E-2</v>
      </c>
      <c r="E92342" s="2">
        <v>0</v>
      </c>
      <c r="F92342" s="2">
        <v>8.6186617877679034E-2</v>
      </c>
    </row>
    <row r="92343" spans="1:6" x14ac:dyDescent="0.3">
      <c r="A92343" s="1" t="s">
        <v>13915</v>
      </c>
      <c r="B92343" s="1" t="s">
        <v>86187</v>
      </c>
      <c r="C92343" s="2">
        <v>8.7059286980500292E-2</v>
      </c>
      <c r="D92343" s="2">
        <v>6.6326530612244902E-2</v>
      </c>
      <c r="E92343" s="2">
        <v>0.10320284697508897</v>
      </c>
      <c r="F92343" s="2">
        <v>8.6257880935111303E-2</v>
      </c>
    </row>
    <row r="92344" spans="1:6" x14ac:dyDescent="0.3">
      <c r="A92344" s="1" t="s">
        <v>24004</v>
      </c>
      <c r="B92344" s="1" t="s">
        <v>24003</v>
      </c>
      <c r="C92344" s="2">
        <v>0.2480592801693719</v>
      </c>
      <c r="D92344" s="2">
        <v>0.59047619047619049</v>
      </c>
      <c r="E92344" s="2">
        <v>0.35526315789473684</v>
      </c>
      <c r="F92344" s="2">
        <v>0.27803477428617002</v>
      </c>
    </row>
    <row r="92345" spans="1:6" x14ac:dyDescent="0.3">
      <c r="A92345" s="1" t="s">
        <v>74654</v>
      </c>
      <c r="B92345" s="1" t="s">
        <v>86188</v>
      </c>
      <c r="C92345" s="2">
        <v>0.16300940438871472</v>
      </c>
      <c r="D92345" s="2">
        <v>0.24147727272727273</v>
      </c>
      <c r="E92345" s="2">
        <v>0.14804469273743018</v>
      </c>
      <c r="F92345" s="2">
        <v>0.17156105100463678</v>
      </c>
    </row>
    <row r="92346" spans="1:6" x14ac:dyDescent="0.3">
      <c r="A92346" s="1" t="s">
        <v>74654</v>
      </c>
      <c r="B92346" s="1" t="s">
        <v>86189</v>
      </c>
      <c r="C92346" s="2">
        <v>0.10553814002089865</v>
      </c>
      <c r="D92346" s="2">
        <v>0.12642045454545456</v>
      </c>
      <c r="E92346" s="2">
        <v>0.14245810055865921</v>
      </c>
      <c r="F92346" s="2">
        <v>0.10900512486781094</v>
      </c>
    </row>
    <row r="92347" spans="1:6" x14ac:dyDescent="0.3">
      <c r="A92347" s="1" t="s">
        <v>13917</v>
      </c>
      <c r="B92347" s="1" t="s">
        <v>86190</v>
      </c>
      <c r="C92347" s="2">
        <v>4.7993019197207679E-2</v>
      </c>
      <c r="D92347" s="2">
        <v>9.3992644053943596E-3</v>
      </c>
      <c r="E92347" s="2">
        <v>3.8903625110521665E-2</v>
      </c>
      <c r="F92347" s="2">
        <v>4.2950693374422186E-2</v>
      </c>
    </row>
    <row r="92348" spans="1:6" x14ac:dyDescent="0.3">
      <c r="A92348" s="1" t="s">
        <v>40765</v>
      </c>
      <c r="B92348" s="1" t="s">
        <v>86191</v>
      </c>
      <c r="C92348" s="2">
        <v>4.7610268700742038E-2</v>
      </c>
      <c r="D92348" s="2">
        <v>3.6900369003690036E-3</v>
      </c>
      <c r="E92348" s="2">
        <v>6.3593004769475362E-3</v>
      </c>
      <c r="F92348" s="2">
        <v>4.3099533501217847E-2</v>
      </c>
    </row>
    <row r="92349" spans="1:6" x14ac:dyDescent="0.3">
      <c r="A92349" s="1" t="s">
        <v>13931</v>
      </c>
      <c r="B92349" s="1" t="s">
        <v>13894</v>
      </c>
      <c r="C92349" s="2">
        <v>4.9007539621480231E-2</v>
      </c>
      <c r="D92349" s="2">
        <v>1.271420674405749E-2</v>
      </c>
      <c r="E92349" s="2">
        <v>2.7777777777777776E-2</v>
      </c>
      <c r="F92349" s="2">
        <v>4.4020638756449612E-2</v>
      </c>
    </row>
    <row r="92350" spans="1:6" x14ac:dyDescent="0.3">
      <c r="A92350" s="1" t="s">
        <v>13931</v>
      </c>
      <c r="B92350" s="1" t="s">
        <v>77807</v>
      </c>
      <c r="C92350" s="2">
        <v>5.408524388367441E-2</v>
      </c>
      <c r="D92350" s="2">
        <v>1.0503040353786623E-2</v>
      </c>
      <c r="E92350" s="2">
        <v>1.7857142857142856E-2</v>
      </c>
      <c r="F92350" s="2">
        <v>4.7743452419828879E-2</v>
      </c>
    </row>
    <row r="92351" spans="1:6" x14ac:dyDescent="0.3">
      <c r="A92351" s="1" t="s">
        <v>22042</v>
      </c>
      <c r="B92351" s="1" t="s">
        <v>41492</v>
      </c>
      <c r="C92351" s="2">
        <v>9.253170502583373E-2</v>
      </c>
      <c r="D92351" s="2">
        <v>8.3946980854197342E-2</v>
      </c>
      <c r="E92351" s="2">
        <v>0.26865671641791045</v>
      </c>
      <c r="F92351" s="2">
        <v>9.4436702754850471E-2</v>
      </c>
    </row>
    <row r="92352" spans="1:6" x14ac:dyDescent="0.3">
      <c r="A92352" s="1" t="s">
        <v>13938</v>
      </c>
      <c r="B92352" s="1" t="s">
        <v>30449</v>
      </c>
      <c r="C92352" s="2">
        <v>0.15525769905856071</v>
      </c>
      <c r="D92352" s="2">
        <v>4.3423271500843172E-2</v>
      </c>
      <c r="E92352" s="2">
        <v>4.7619047619047616E-2</v>
      </c>
      <c r="F92352" s="2">
        <v>0.13266861425123841</v>
      </c>
    </row>
    <row r="92353" spans="1:6" x14ac:dyDescent="0.3">
      <c r="A92353" s="1" t="s">
        <v>13942</v>
      </c>
      <c r="B92353" s="1" t="s">
        <v>86192</v>
      </c>
      <c r="C92353" s="2">
        <v>0.28507045829630567</v>
      </c>
      <c r="D92353" s="2">
        <v>5.432780847145488E-2</v>
      </c>
      <c r="E92353" s="2">
        <v>0.10658307210031348</v>
      </c>
      <c r="F92353" s="2">
        <v>0.26714843522349785</v>
      </c>
    </row>
    <row r="92354" spans="1:6" x14ac:dyDescent="0.3">
      <c r="A92354" s="1" t="s">
        <v>60370</v>
      </c>
      <c r="B92354" s="1" t="s">
        <v>86193</v>
      </c>
      <c r="C92354" s="2">
        <v>0.73909553117473914</v>
      </c>
      <c r="D92354" s="2">
        <v>0.79173838209982783</v>
      </c>
      <c r="E92354" s="2">
        <v>0.75</v>
      </c>
      <c r="F92354" s="2">
        <v>0.74626527840651879</v>
      </c>
    </row>
    <row r="92355" spans="1:6" x14ac:dyDescent="0.3">
      <c r="A92355" s="1" t="s">
        <v>24009</v>
      </c>
      <c r="B92355" s="1" t="s">
        <v>86168</v>
      </c>
      <c r="C92355" s="2">
        <v>0.23663675380413579</v>
      </c>
      <c r="D92355" s="2">
        <v>0.24882629107981222</v>
      </c>
      <c r="E92355" s="2">
        <v>0.2413793103448276</v>
      </c>
      <c r="F92355" s="2">
        <v>0.2376499647141849</v>
      </c>
    </row>
    <row r="92356" spans="1:6" x14ac:dyDescent="0.3">
      <c r="A92356" s="1" t="s">
        <v>27038</v>
      </c>
      <c r="B92356" s="1" t="s">
        <v>86194</v>
      </c>
      <c r="C92356" s="2">
        <v>0.3062130177514793</v>
      </c>
      <c r="D92356" s="2">
        <v>0.17765042979942694</v>
      </c>
      <c r="E92356" s="2">
        <v>0.125</v>
      </c>
      <c r="F92356" s="2">
        <v>0.29314647725091186</v>
      </c>
    </row>
    <row r="92357" spans="1:6" x14ac:dyDescent="0.3">
      <c r="A92357" s="1" t="s">
        <v>13946</v>
      </c>
      <c r="B92357" s="1" t="s">
        <v>86195</v>
      </c>
      <c r="C92357" s="2">
        <v>0.12992545260915869</v>
      </c>
      <c r="D92357" s="2">
        <v>0.16377952755905512</v>
      </c>
      <c r="E92357" s="2">
        <v>5.3162236480293307E-2</v>
      </c>
      <c r="F92357" s="2">
        <v>0.13005193045834273</v>
      </c>
    </row>
    <row r="92358" spans="1:6" x14ac:dyDescent="0.3">
      <c r="A92358" s="1" t="s">
        <v>13948</v>
      </c>
      <c r="B92358" s="1" t="s">
        <v>77804</v>
      </c>
      <c r="C92358" s="2">
        <v>0.27091588361824975</v>
      </c>
      <c r="D92358" s="2">
        <v>0.34243697478991597</v>
      </c>
      <c r="E92358" s="2">
        <v>0.55590062111801242</v>
      </c>
      <c r="F92358" s="2">
        <v>0.28673196794300981</v>
      </c>
    </row>
    <row r="92359" spans="1:6" x14ac:dyDescent="0.3">
      <c r="A92359" s="1" t="s">
        <v>13946</v>
      </c>
      <c r="B92359" s="1" t="s">
        <v>24005</v>
      </c>
      <c r="C92359" s="2">
        <v>3.8977635782747606E-2</v>
      </c>
      <c r="D92359" s="2">
        <v>2.952755905511811E-2</v>
      </c>
      <c r="E92359" s="2">
        <v>1.0082493125572869E-2</v>
      </c>
      <c r="F92359" s="2">
        <v>3.5843305486565814E-2</v>
      </c>
    </row>
    <row r="92360" spans="1:6" x14ac:dyDescent="0.3">
      <c r="A92360" s="1" t="s">
        <v>86196</v>
      </c>
      <c r="B92360" s="1" t="s">
        <v>86197</v>
      </c>
      <c r="C92360" s="2">
        <v>0.23390195174427539</v>
      </c>
      <c r="D92360" s="2">
        <v>2.1223470661672909E-2</v>
      </c>
      <c r="E92360" s="2">
        <v>0.16071428571428573</v>
      </c>
      <c r="F92360" s="2">
        <v>0.20805194805194804</v>
      </c>
    </row>
    <row r="92361" spans="1:6" x14ac:dyDescent="0.3">
      <c r="A92361" s="1" t="s">
        <v>51961</v>
      </c>
      <c r="B92361" s="1" t="s">
        <v>81256</v>
      </c>
      <c r="C92361" s="2">
        <v>0.15150734346817829</v>
      </c>
      <c r="D92361" s="2">
        <v>2.7863777089783281E-2</v>
      </c>
      <c r="E92361" s="2">
        <v>0.15625</v>
      </c>
      <c r="F92361" s="2">
        <v>0.14211520302171859</v>
      </c>
    </row>
    <row r="92362" spans="1:6" x14ac:dyDescent="0.3">
      <c r="A92362" s="1" t="s">
        <v>29526</v>
      </c>
      <c r="B92362" s="1" t="s">
        <v>86198</v>
      </c>
      <c r="C92362" s="2">
        <v>0.38632604300680023</v>
      </c>
      <c r="D92362" s="2">
        <v>7.0921985815602842E-2</v>
      </c>
      <c r="E92362" s="2">
        <v>0.19354838709677419</v>
      </c>
      <c r="F92362" s="2">
        <v>0.36982968369829683</v>
      </c>
    </row>
    <row r="92363" spans="1:6" x14ac:dyDescent="0.3">
      <c r="A92363" s="1" t="s">
        <v>24013</v>
      </c>
      <c r="B92363" s="1" t="s">
        <v>86199</v>
      </c>
      <c r="C92363" s="2">
        <v>0.99966055668703324</v>
      </c>
      <c r="D92363" s="2">
        <v>0.98932384341637014</v>
      </c>
      <c r="E92363" s="2">
        <v>1</v>
      </c>
      <c r="F92363" s="2">
        <v>0.99880525686977295</v>
      </c>
    </row>
    <row r="92364" spans="1:6" x14ac:dyDescent="0.3">
      <c r="A92364" s="1" t="s">
        <v>22046</v>
      </c>
      <c r="B92364" s="1" t="s">
        <v>74672</v>
      </c>
      <c r="C92364" s="2">
        <v>0.1283422459893048</v>
      </c>
      <c r="D92364" s="2">
        <v>2.2222222222222223E-2</v>
      </c>
      <c r="E92364" s="2">
        <v>0</v>
      </c>
      <c r="F92364" s="2">
        <v>0.11652035115722266</v>
      </c>
    </row>
    <row r="92365" spans="1:6" x14ac:dyDescent="0.3">
      <c r="A92365" s="1" t="s">
        <v>13961</v>
      </c>
      <c r="B92365" s="1" t="s">
        <v>86200</v>
      </c>
      <c r="C92365" s="2">
        <v>9.3808131809726289E-2</v>
      </c>
      <c r="D92365" s="2">
        <v>3.3391915641476276E-2</v>
      </c>
      <c r="E92365" s="2">
        <v>0.27272727272727271</v>
      </c>
      <c r="F92365" s="2">
        <v>9.1287322564855611E-2</v>
      </c>
    </row>
    <row r="92366" spans="1:6" x14ac:dyDescent="0.3">
      <c r="A92366" s="1" t="s">
        <v>13965</v>
      </c>
      <c r="B92366" s="1" t="s">
        <v>46640</v>
      </c>
      <c r="C92366" s="2">
        <v>0.23059229442208165</v>
      </c>
      <c r="D92366" s="2">
        <v>4.878048780487805E-2</v>
      </c>
      <c r="E92366" s="2">
        <v>0</v>
      </c>
      <c r="F92366" s="2">
        <v>0.21891891891891893</v>
      </c>
    </row>
    <row r="92367" spans="1:6" x14ac:dyDescent="0.3">
      <c r="A92367" s="1" t="s">
        <v>86201</v>
      </c>
      <c r="B92367" s="1" t="s">
        <v>60369</v>
      </c>
      <c r="C92367" s="2">
        <v>1</v>
      </c>
      <c r="D92367" s="2">
        <v>1</v>
      </c>
      <c r="E92367" s="2">
        <v>1</v>
      </c>
      <c r="F92367" s="2">
        <v>1</v>
      </c>
    </row>
    <row r="92368" spans="1:6" x14ac:dyDescent="0.3">
      <c r="A92368" s="1" t="s">
        <v>28488</v>
      </c>
      <c r="B92368" s="1" t="s">
        <v>50117</v>
      </c>
      <c r="C92368" s="2">
        <v>0.20705142600494048</v>
      </c>
      <c r="D92368" s="2">
        <v>0.55079365079365084</v>
      </c>
      <c r="E92368" s="2">
        <v>0.49180327868852458</v>
      </c>
      <c r="F92368" s="2">
        <v>0.23307102919859185</v>
      </c>
    </row>
    <row r="92369" spans="1:6" x14ac:dyDescent="0.3">
      <c r="A92369" s="1" t="s">
        <v>86202</v>
      </c>
      <c r="B92369" s="1" t="s">
        <v>86203</v>
      </c>
      <c r="C92369" s="2">
        <v>0.73125414731254146</v>
      </c>
      <c r="D92369" s="2">
        <v>0.66666666666666663</v>
      </c>
      <c r="E92369" s="2">
        <v>0.73333333333333328</v>
      </c>
      <c r="F92369" s="2">
        <v>0.729903536977492</v>
      </c>
    </row>
    <row r="92370" spans="1:6" x14ac:dyDescent="0.3">
      <c r="A92370" s="1" t="s">
        <v>22048</v>
      </c>
      <c r="B92370" s="1" t="s">
        <v>13999</v>
      </c>
      <c r="C92370" s="2">
        <v>0.29576830732292919</v>
      </c>
      <c r="D92370" s="2">
        <v>0.1095890410958904</v>
      </c>
      <c r="E92370" s="2">
        <v>6.6666666666666666E-2</v>
      </c>
      <c r="F92370" s="2">
        <v>0.28791588650439293</v>
      </c>
    </row>
    <row r="92371" spans="1:6" x14ac:dyDescent="0.3">
      <c r="A92371" s="1" t="s">
        <v>46632</v>
      </c>
      <c r="B92371" s="1" t="s">
        <v>40779</v>
      </c>
      <c r="C92371" s="2">
        <v>0.44917582417582419</v>
      </c>
      <c r="D92371" s="2">
        <v>0.375</v>
      </c>
      <c r="E92371" s="2">
        <v>0.15384615384615385</v>
      </c>
      <c r="F92371" s="2">
        <v>0.4432576769025367</v>
      </c>
    </row>
    <row r="92372" spans="1:6" x14ac:dyDescent="0.3">
      <c r="A92372" s="1" t="s">
        <v>13975</v>
      </c>
      <c r="B92372" s="1" t="s">
        <v>86204</v>
      </c>
      <c r="C92372" s="2">
        <v>0.3112401225608773</v>
      </c>
      <c r="D92372" s="2">
        <v>0.41904761904761906</v>
      </c>
      <c r="E92372" s="2">
        <v>0.36686390532544377</v>
      </c>
      <c r="F92372" s="2">
        <v>0.32371569317382126</v>
      </c>
    </row>
    <row r="92373" spans="1:6" x14ac:dyDescent="0.3">
      <c r="A92373" s="1" t="s">
        <v>13981</v>
      </c>
      <c r="B92373" s="1" t="s">
        <v>41520</v>
      </c>
      <c r="C92373" s="2">
        <v>0.41777188328912468</v>
      </c>
      <c r="D92373" s="2">
        <v>0.35185185185185186</v>
      </c>
      <c r="E92373" s="2">
        <v>0</v>
      </c>
      <c r="F92373" s="2">
        <v>0.40946372239747636</v>
      </c>
    </row>
    <row r="92374" spans="1:6" x14ac:dyDescent="0.3">
      <c r="A92374" s="1" t="s">
        <v>50911</v>
      </c>
      <c r="B92374" s="1" t="s">
        <v>13996</v>
      </c>
      <c r="C92374" s="2">
        <v>0.8202247191011236</v>
      </c>
      <c r="D92374" s="2">
        <v>0.75</v>
      </c>
      <c r="E92374" s="2">
        <v>1</v>
      </c>
      <c r="F92374" s="2">
        <v>0.81914893617021278</v>
      </c>
    </row>
    <row r="92375" spans="1:6" x14ac:dyDescent="0.3">
      <c r="A92375" s="1" t="s">
        <v>46633</v>
      </c>
      <c r="B92375" s="1" t="s">
        <v>64178</v>
      </c>
      <c r="C92375" s="2">
        <v>8.2335329341317362E-2</v>
      </c>
      <c r="D92375" s="2">
        <v>0</v>
      </c>
      <c r="E92375" s="2">
        <v>0</v>
      </c>
      <c r="F92375" s="2">
        <v>8.1240768094534718E-2</v>
      </c>
    </row>
    <row r="92376" spans="1:6" x14ac:dyDescent="0.3">
      <c r="A92376" s="1" t="s">
        <v>86205</v>
      </c>
      <c r="B92376" s="1" t="s">
        <v>24019</v>
      </c>
      <c r="C92376" s="2">
        <v>1</v>
      </c>
      <c r="D92376" s="2">
        <v>0</v>
      </c>
      <c r="E92376" s="2">
        <v>1</v>
      </c>
      <c r="F92376" s="2">
        <v>1</v>
      </c>
    </row>
    <row r="92377" spans="1:6" x14ac:dyDescent="0.3">
      <c r="A92377" s="1" t="s">
        <v>86206</v>
      </c>
      <c r="B92377" s="1" t="s">
        <v>30164</v>
      </c>
      <c r="C92377" s="2">
        <v>1</v>
      </c>
      <c r="D92377" s="2">
        <v>1</v>
      </c>
      <c r="E92377" s="2">
        <v>1</v>
      </c>
      <c r="F92377" s="2">
        <v>1</v>
      </c>
    </row>
    <row r="92378" spans="1:6" x14ac:dyDescent="0.3">
      <c r="A92378" s="1" t="s">
        <v>74683</v>
      </c>
      <c r="B92378" s="1" t="s">
        <v>52424</v>
      </c>
      <c r="C92378" s="2">
        <v>0.52033271719038821</v>
      </c>
      <c r="D92378" s="2">
        <v>0.5714285714285714</v>
      </c>
      <c r="E92378" s="2">
        <v>0.25242718446601942</v>
      </c>
      <c r="F92378" s="2">
        <v>0.51667125930008262</v>
      </c>
    </row>
    <row r="92379" spans="1:6" x14ac:dyDescent="0.3">
      <c r="A92379" s="1" t="s">
        <v>41531</v>
      </c>
      <c r="B92379" s="1" t="s">
        <v>49938</v>
      </c>
      <c r="C92379" s="2">
        <v>0.6693418940609952</v>
      </c>
      <c r="D92379" s="2">
        <v>0.9</v>
      </c>
      <c r="E92379" s="2">
        <v>0.1</v>
      </c>
      <c r="F92379" s="2">
        <v>0.66407465007776045</v>
      </c>
    </row>
    <row r="92380" spans="1:6" x14ac:dyDescent="0.3">
      <c r="A92380" s="1" t="s">
        <v>13985</v>
      </c>
      <c r="B92380" s="1" t="s">
        <v>65917</v>
      </c>
      <c r="C92380" s="2">
        <v>0.10905079335273683</v>
      </c>
      <c r="D92380" s="2">
        <v>1.774622892635315E-2</v>
      </c>
      <c r="E92380" s="2">
        <v>1.2631578947368421E-2</v>
      </c>
      <c r="F92380" s="2">
        <v>9.8580999542257922E-2</v>
      </c>
    </row>
    <row r="92381" spans="1:6" x14ac:dyDescent="0.3">
      <c r="A92381" s="1" t="s">
        <v>74685</v>
      </c>
      <c r="B92381" s="1" t="s">
        <v>86207</v>
      </c>
      <c r="C92381" s="2">
        <v>0.13944310458232845</v>
      </c>
      <c r="D92381" s="2">
        <v>6.4690026954177901E-2</v>
      </c>
      <c r="E92381" s="2">
        <v>4.5045045045045043E-2</v>
      </c>
      <c r="F92381" s="2">
        <v>0.13186595280586952</v>
      </c>
    </row>
    <row r="92382" spans="1:6" x14ac:dyDescent="0.3">
      <c r="A92382" s="1" t="s">
        <v>26312</v>
      </c>
      <c r="B92382" s="1" t="s">
        <v>28491</v>
      </c>
      <c r="C92382" s="2">
        <v>7.8352180936995156E-2</v>
      </c>
      <c r="D92382" s="2">
        <v>0</v>
      </c>
      <c r="E92382" s="2">
        <v>0</v>
      </c>
      <c r="F92382" s="2">
        <v>7.6048608388867109E-2</v>
      </c>
    </row>
    <row r="92383" spans="1:6" x14ac:dyDescent="0.3">
      <c r="A92383" s="1" t="s">
        <v>41536</v>
      </c>
      <c r="B92383" s="1" t="s">
        <v>60409</v>
      </c>
      <c r="C92383" s="2">
        <v>0.31149232555139944</v>
      </c>
      <c r="D92383" s="2">
        <v>0.602112676056338</v>
      </c>
      <c r="E92383" s="2">
        <v>0.52631578947368418</v>
      </c>
      <c r="F92383" s="2">
        <v>0.33902805032898536</v>
      </c>
    </row>
    <row r="92384" spans="1:6" x14ac:dyDescent="0.3">
      <c r="A92384" s="1" t="s">
        <v>26312</v>
      </c>
      <c r="B92384" s="1" t="s">
        <v>64160</v>
      </c>
      <c r="C92384" s="2">
        <v>3.4329563812600966E-2</v>
      </c>
      <c r="D92384" s="2">
        <v>0</v>
      </c>
      <c r="E92384" s="2">
        <v>0</v>
      </c>
      <c r="F92384" s="2">
        <v>3.3320266562132494E-2</v>
      </c>
    </row>
    <row r="92385" spans="1:6" x14ac:dyDescent="0.3">
      <c r="A92385" s="1" t="s">
        <v>65569</v>
      </c>
      <c r="B92385" s="1" t="s">
        <v>41533</v>
      </c>
      <c r="C92385" s="2">
        <v>0.34684684684684686</v>
      </c>
      <c r="D92385" s="2">
        <v>0.25</v>
      </c>
      <c r="E92385" s="2">
        <v>0</v>
      </c>
      <c r="F92385" s="2">
        <v>0.34061135371179041</v>
      </c>
    </row>
    <row r="92386" spans="1:6" x14ac:dyDescent="0.3">
      <c r="A92386" s="1" t="s">
        <v>68390</v>
      </c>
      <c r="B92386" s="1" t="s">
        <v>27041</v>
      </c>
      <c r="C92386" s="2">
        <v>0.82377049180327866</v>
      </c>
      <c r="D92386" s="2">
        <v>0.7857142857142857</v>
      </c>
      <c r="E92386" s="2">
        <v>1</v>
      </c>
      <c r="F92386" s="2">
        <v>0.82470119521912355</v>
      </c>
    </row>
    <row r="92387" spans="1:6" x14ac:dyDescent="0.3">
      <c r="A92387" s="1" t="s">
        <v>68040</v>
      </c>
      <c r="B92387" s="1" t="s">
        <v>52726</v>
      </c>
      <c r="C92387" s="2">
        <v>0.22666666666666666</v>
      </c>
      <c r="D92387" s="2">
        <v>0.15789473684210525</v>
      </c>
      <c r="E92387" s="2">
        <v>0.5</v>
      </c>
      <c r="F92387" s="2">
        <v>0.22639068564036222</v>
      </c>
    </row>
    <row r="92388" spans="1:6" x14ac:dyDescent="0.3">
      <c r="A92388" s="1" t="s">
        <v>64161</v>
      </c>
      <c r="B92388" s="1" t="s">
        <v>86208</v>
      </c>
      <c r="C92388" s="2">
        <v>0.73727810650887571</v>
      </c>
      <c r="D92388" s="2">
        <v>0.80952380952380953</v>
      </c>
      <c r="E92388" s="2">
        <v>0.9135802469135802</v>
      </c>
      <c r="F92388" s="2">
        <v>0.74893390191897657</v>
      </c>
    </row>
    <row r="92389" spans="1:6" x14ac:dyDescent="0.3">
      <c r="A92389" s="1" t="s">
        <v>41536</v>
      </c>
      <c r="B92389" s="1" t="s">
        <v>74684</v>
      </c>
      <c r="C92389" s="2">
        <v>0.19321552947246226</v>
      </c>
      <c r="D92389" s="2">
        <v>0.17781690140845072</v>
      </c>
      <c r="E92389" s="2">
        <v>0.1871345029239766</v>
      </c>
      <c r="F92389" s="2">
        <v>0.19196583169802608</v>
      </c>
    </row>
    <row r="92390" spans="1:6" x14ac:dyDescent="0.3">
      <c r="A92390" s="1" t="s">
        <v>41540</v>
      </c>
      <c r="B92390" s="1" t="s">
        <v>86209</v>
      </c>
      <c r="C92390" s="2">
        <v>0.6302319381498267</v>
      </c>
      <c r="D92390" s="2">
        <v>0.94202898550724634</v>
      </c>
      <c r="E92390" s="2">
        <v>0.58620689655172409</v>
      </c>
      <c r="F92390" s="2">
        <v>0.64524103831891222</v>
      </c>
    </row>
    <row r="92391" spans="1:6" x14ac:dyDescent="0.3">
      <c r="A92391" s="1" t="s">
        <v>77810</v>
      </c>
      <c r="B92391" s="1" t="s">
        <v>13964</v>
      </c>
      <c r="C92391" s="2">
        <v>0.71367259350091972</v>
      </c>
      <c r="D92391" s="2">
        <v>0.90654205607476634</v>
      </c>
      <c r="E92391" s="2">
        <v>0.76923076923076927</v>
      </c>
      <c r="F92391" s="2">
        <v>0.72619047619047616</v>
      </c>
    </row>
    <row r="92392" spans="1:6" x14ac:dyDescent="0.3">
      <c r="A92392" s="1" t="s">
        <v>86210</v>
      </c>
      <c r="B92392" s="1" t="s">
        <v>27041</v>
      </c>
      <c r="C92392" s="2">
        <v>5.6753688989784334E-2</v>
      </c>
      <c r="D92392" s="2">
        <v>0</v>
      </c>
      <c r="E92392" s="2">
        <v>0</v>
      </c>
      <c r="F92392" s="2">
        <v>5.6179775280898875E-2</v>
      </c>
    </row>
    <row r="92393" spans="1:6" x14ac:dyDescent="0.3">
      <c r="A92393" s="1" t="s">
        <v>41542</v>
      </c>
      <c r="B92393" s="1" t="s">
        <v>86211</v>
      </c>
      <c r="C92393" s="2">
        <v>3.9542437508826439E-2</v>
      </c>
      <c r="D92393" s="2">
        <v>1.8947368421052633E-2</v>
      </c>
      <c r="E92393" s="2">
        <v>5.2580331061343723E-2</v>
      </c>
      <c r="F92393" s="2">
        <v>3.8581918863609004E-2</v>
      </c>
    </row>
    <row r="92394" spans="1:6" x14ac:dyDescent="0.3">
      <c r="A92394" s="1" t="s">
        <v>30826</v>
      </c>
      <c r="B92394" s="1" t="s">
        <v>86212</v>
      </c>
      <c r="C92394" s="2">
        <v>0.54541475158678043</v>
      </c>
      <c r="D92394" s="2">
        <v>0.62721893491124259</v>
      </c>
      <c r="E92394" s="2">
        <v>0.81725888324873097</v>
      </c>
      <c r="F92394" s="2">
        <v>0.55906788247213779</v>
      </c>
    </row>
    <row r="92395" spans="1:6" x14ac:dyDescent="0.3">
      <c r="A92395" s="1" t="s">
        <v>50502</v>
      </c>
      <c r="B92395" s="1" t="s">
        <v>86213</v>
      </c>
      <c r="C92395" s="2">
        <v>0.32441537851763774</v>
      </c>
      <c r="D92395" s="2">
        <v>0.40710382513661203</v>
      </c>
      <c r="E92395" s="2">
        <v>0.35805626598465473</v>
      </c>
      <c r="F92395" s="2">
        <v>0.33189729450284333</v>
      </c>
    </row>
    <row r="92396" spans="1:6" x14ac:dyDescent="0.3">
      <c r="A92396" s="1" t="s">
        <v>14012</v>
      </c>
      <c r="B92396" s="1" t="s">
        <v>86214</v>
      </c>
      <c r="C92396" s="2">
        <v>0.1122168840082361</v>
      </c>
      <c r="D92396" s="2">
        <v>2.3224043715846996E-2</v>
      </c>
      <c r="E92396" s="2">
        <v>0.12258064516129032</v>
      </c>
      <c r="F92396" s="2">
        <v>9.7543176842617374E-2</v>
      </c>
    </row>
    <row r="92397" spans="1:6" x14ac:dyDescent="0.3">
      <c r="A92397" s="1" t="s">
        <v>86215</v>
      </c>
      <c r="B92397" s="1" t="s">
        <v>74692</v>
      </c>
      <c r="C92397" s="2">
        <v>1.7011834319526627E-2</v>
      </c>
      <c r="D92397" s="2">
        <v>6.3860667634252535E-2</v>
      </c>
      <c r="E92397" s="2">
        <v>7.8431372549019607E-2</v>
      </c>
      <c r="F92397" s="2">
        <v>2.0530485704443678E-2</v>
      </c>
    </row>
    <row r="92398" spans="1:6" x14ac:dyDescent="0.3">
      <c r="A92398" s="1" t="s">
        <v>41549</v>
      </c>
      <c r="B92398" s="1" t="s">
        <v>86216</v>
      </c>
      <c r="C92398" s="2">
        <v>8.0128469076834394E-2</v>
      </c>
      <c r="D92398" s="2">
        <v>1.5037593984962405E-2</v>
      </c>
      <c r="E92398" s="2">
        <v>7.3800738007380072E-3</v>
      </c>
      <c r="F92398" s="2">
        <v>7.5930789433029514E-2</v>
      </c>
    </row>
    <row r="92399" spans="1:6" x14ac:dyDescent="0.3">
      <c r="A92399" s="1" t="s">
        <v>14018</v>
      </c>
      <c r="B92399" s="1" t="s">
        <v>86217</v>
      </c>
      <c r="C92399" s="2">
        <v>3.8212647444298822E-2</v>
      </c>
      <c r="D92399" s="2">
        <v>3.1524547803617568E-2</v>
      </c>
      <c r="E92399" s="2">
        <v>8.805870580386925E-2</v>
      </c>
      <c r="F92399" s="2">
        <v>4.0430879712746857E-2</v>
      </c>
    </row>
    <row r="92400" spans="1:6" x14ac:dyDescent="0.3">
      <c r="A92400" s="1" t="s">
        <v>14018</v>
      </c>
      <c r="B92400" s="1" t="s">
        <v>86218</v>
      </c>
      <c r="C92400" s="2">
        <v>0.10067169069462648</v>
      </c>
      <c r="D92400" s="2">
        <v>3.7726098191214467E-2</v>
      </c>
      <c r="E92400" s="2">
        <v>7.9386257505003333E-2</v>
      </c>
      <c r="F92400" s="2">
        <v>9.515260323159784E-2</v>
      </c>
    </row>
    <row r="92401" spans="1:6" x14ac:dyDescent="0.3">
      <c r="A92401" s="1" t="s">
        <v>14018</v>
      </c>
      <c r="B92401" s="1" t="s">
        <v>86209</v>
      </c>
      <c r="C92401" s="2">
        <v>4.8861402359108783E-2</v>
      </c>
      <c r="D92401" s="2">
        <v>1.7571059431524549E-2</v>
      </c>
      <c r="E92401" s="2">
        <v>1.6010673782521682E-2</v>
      </c>
      <c r="F92401" s="2">
        <v>4.4919210053859966E-2</v>
      </c>
    </row>
    <row r="92402" spans="1:6" x14ac:dyDescent="0.3">
      <c r="A92402" s="1" t="s">
        <v>30507</v>
      </c>
      <c r="B92402" s="1" t="s">
        <v>41533</v>
      </c>
      <c r="C92402" s="2">
        <v>0.50251256281407031</v>
      </c>
      <c r="D92402" s="2">
        <v>0.14285714285714285</v>
      </c>
      <c r="E92402" s="2">
        <v>0.63636363636363635</v>
      </c>
      <c r="F92402" s="2">
        <v>0.5</v>
      </c>
    </row>
    <row r="92403" spans="1:6" x14ac:dyDescent="0.3">
      <c r="A92403" s="1" t="s">
        <v>24026</v>
      </c>
      <c r="B92403" s="1" t="s">
        <v>27041</v>
      </c>
      <c r="C92403" s="2">
        <v>2.7516995791518291E-2</v>
      </c>
      <c r="D92403" s="2">
        <v>0</v>
      </c>
      <c r="E92403" s="2">
        <v>1.2658227848101266E-2</v>
      </c>
      <c r="F92403" s="2">
        <v>2.5513196480938416E-2</v>
      </c>
    </row>
    <row r="92404" spans="1:6" x14ac:dyDescent="0.3">
      <c r="A92404" s="1" t="s">
        <v>86219</v>
      </c>
      <c r="B92404" s="1" t="s">
        <v>74697</v>
      </c>
      <c r="C92404" s="2">
        <v>0.12601684030255458</v>
      </c>
      <c r="D92404" s="2">
        <v>5.8823529411764705E-2</v>
      </c>
      <c r="E92404" s="2">
        <v>0.19341563786008231</v>
      </c>
      <c r="F92404" s="2">
        <v>0.12501643223346917</v>
      </c>
    </row>
    <row r="92405" spans="1:6" x14ac:dyDescent="0.3">
      <c r="A92405" s="1" t="s">
        <v>74700</v>
      </c>
      <c r="B92405" s="1" t="s">
        <v>86220</v>
      </c>
      <c r="C92405" s="2">
        <v>0.20470400637831374</v>
      </c>
      <c r="D92405" s="2">
        <v>0.3712574850299401</v>
      </c>
      <c r="E92405" s="2">
        <v>0.54248366013071891</v>
      </c>
      <c r="F92405" s="2">
        <v>0.21959902566985198</v>
      </c>
    </row>
    <row r="92406" spans="1:6" x14ac:dyDescent="0.3">
      <c r="A92406" s="1" t="s">
        <v>64163</v>
      </c>
      <c r="B92406" s="1" t="s">
        <v>86221</v>
      </c>
      <c r="C92406" s="2">
        <v>0.45233679525222553</v>
      </c>
      <c r="D92406" s="2">
        <v>0.72727272727272729</v>
      </c>
      <c r="E92406" s="2">
        <v>0.67158671586715868</v>
      </c>
      <c r="F92406" s="2">
        <v>0.48751200768491837</v>
      </c>
    </row>
    <row r="92407" spans="1:6" x14ac:dyDescent="0.3">
      <c r="A92407" s="1" t="s">
        <v>60415</v>
      </c>
      <c r="B92407" s="1" t="s">
        <v>60413</v>
      </c>
      <c r="C92407" s="2">
        <v>0.69152542372881354</v>
      </c>
      <c r="D92407" s="2">
        <v>0.52407152682255842</v>
      </c>
      <c r="E92407" s="2">
        <v>0.33333333333333331</v>
      </c>
      <c r="F92407" s="2">
        <v>0.64758497316636854</v>
      </c>
    </row>
    <row r="92408" spans="1:6" x14ac:dyDescent="0.3">
      <c r="A92408" s="1" t="s">
        <v>64163</v>
      </c>
      <c r="B92408" s="1" t="s">
        <v>25090</v>
      </c>
      <c r="C92408" s="2">
        <v>0.18249258160237389</v>
      </c>
      <c r="D92408" s="2">
        <v>7.5471698113207544E-2</v>
      </c>
      <c r="E92408" s="2">
        <v>0.13284132841328414</v>
      </c>
      <c r="F92408" s="2">
        <v>0.17034902337495997</v>
      </c>
    </row>
    <row r="92409" spans="1:6" x14ac:dyDescent="0.3">
      <c r="A92409" s="1" t="s">
        <v>14040</v>
      </c>
      <c r="B92409" s="1" t="s">
        <v>26705</v>
      </c>
      <c r="C92409" s="2">
        <v>0.70162297128589268</v>
      </c>
      <c r="D92409" s="2">
        <v>0.69696969696969702</v>
      </c>
      <c r="E92409" s="2">
        <v>0.57627118644067798</v>
      </c>
      <c r="F92409" s="2">
        <v>0.69857594936708856</v>
      </c>
    </row>
    <row r="92410" spans="1:6" x14ac:dyDescent="0.3">
      <c r="A92410" s="1" t="s">
        <v>86222</v>
      </c>
      <c r="B92410" s="1" t="s">
        <v>86223</v>
      </c>
      <c r="C92410" s="2">
        <v>1</v>
      </c>
      <c r="D92410" s="2">
        <v>1</v>
      </c>
      <c r="E92410" s="2">
        <v>1</v>
      </c>
      <c r="F92410" s="2">
        <v>1</v>
      </c>
    </row>
    <row r="92411" spans="1:6" x14ac:dyDescent="0.3">
      <c r="A92411" s="1" t="s">
        <v>66337</v>
      </c>
      <c r="B92411" s="1" t="s">
        <v>14053</v>
      </c>
      <c r="C92411" s="2">
        <v>0.98861788617886182</v>
      </c>
      <c r="D92411" s="2">
        <v>1</v>
      </c>
      <c r="E92411" s="2">
        <v>1</v>
      </c>
      <c r="F92411" s="2">
        <v>0.9891135303265941</v>
      </c>
    </row>
    <row r="92412" spans="1:6" x14ac:dyDescent="0.3">
      <c r="A92412" s="1" t="s">
        <v>22064</v>
      </c>
      <c r="B92412" s="1" t="s">
        <v>86224</v>
      </c>
      <c r="C92412" s="2">
        <v>0.23408869131519028</v>
      </c>
      <c r="D92412" s="2">
        <v>0.45785123966942148</v>
      </c>
      <c r="E92412" s="2">
        <v>0.58231707317073167</v>
      </c>
      <c r="F92412" s="2">
        <v>0.25866482867270579</v>
      </c>
    </row>
    <row r="92413" spans="1:6" x14ac:dyDescent="0.3">
      <c r="A92413" s="1" t="s">
        <v>86225</v>
      </c>
      <c r="B92413" s="1" t="s">
        <v>22063</v>
      </c>
      <c r="C92413" s="2">
        <v>1</v>
      </c>
      <c r="D92413" s="2">
        <v>1</v>
      </c>
      <c r="E92413" s="2">
        <v>1</v>
      </c>
      <c r="F92413" s="2">
        <v>1</v>
      </c>
    </row>
    <row r="92414" spans="1:6" x14ac:dyDescent="0.3">
      <c r="A92414" s="1" t="s">
        <v>24029</v>
      </c>
      <c r="B92414" s="1" t="s">
        <v>25088</v>
      </c>
      <c r="C92414" s="2">
        <v>0.62916006339144215</v>
      </c>
      <c r="D92414" s="2">
        <v>0.52380952380952384</v>
      </c>
      <c r="E92414" s="2">
        <v>1</v>
      </c>
      <c r="F92414" s="2">
        <v>0.62748091603053435</v>
      </c>
    </row>
    <row r="92415" spans="1:6" x14ac:dyDescent="0.3">
      <c r="A92415" s="1" t="s">
        <v>29385</v>
      </c>
      <c r="B92415" s="1" t="s">
        <v>14057</v>
      </c>
      <c r="C92415" s="2">
        <v>0.63535911602209949</v>
      </c>
      <c r="D92415" s="2">
        <v>0.57499999999999996</v>
      </c>
      <c r="E92415" s="2">
        <v>0.75</v>
      </c>
      <c r="F92415" s="2">
        <v>0.63378803777544601</v>
      </c>
    </row>
    <row r="92416" spans="1:6" x14ac:dyDescent="0.3">
      <c r="A92416" s="1" t="s">
        <v>46649</v>
      </c>
      <c r="B92416" s="1" t="s">
        <v>74717</v>
      </c>
      <c r="C92416" s="2">
        <v>0.31925849639546861</v>
      </c>
      <c r="D92416" s="2">
        <v>0.2857142857142857</v>
      </c>
      <c r="E92416" s="2">
        <v>0.39130434782608697</v>
      </c>
      <c r="F92416" s="2">
        <v>0.3206793206793207</v>
      </c>
    </row>
    <row r="92417" spans="1:6" x14ac:dyDescent="0.3">
      <c r="A92417" s="1" t="s">
        <v>22064</v>
      </c>
      <c r="B92417" s="1" t="s">
        <v>86226</v>
      </c>
      <c r="C92417" s="2">
        <v>0.19809172720372981</v>
      </c>
      <c r="D92417" s="2">
        <v>0.14380165289256197</v>
      </c>
      <c r="E92417" s="2">
        <v>8.5365853658536592E-2</v>
      </c>
      <c r="F92417" s="2">
        <v>0.19121701457266641</v>
      </c>
    </row>
    <row r="92418" spans="1:6" x14ac:dyDescent="0.3">
      <c r="A92418" s="1" t="s">
        <v>14054</v>
      </c>
      <c r="B92418" s="1" t="s">
        <v>86227</v>
      </c>
      <c r="C92418" s="2">
        <v>0.2165380971714711</v>
      </c>
      <c r="D92418" s="2">
        <v>0.53023255813953485</v>
      </c>
      <c r="E92418" s="2">
        <v>0.32995658465991318</v>
      </c>
      <c r="F92418" s="2">
        <v>0.26193336974330966</v>
      </c>
    </row>
    <row r="92419" spans="1:6" x14ac:dyDescent="0.3">
      <c r="A92419" s="1" t="s">
        <v>65572</v>
      </c>
      <c r="B92419" s="1" t="s">
        <v>46652</v>
      </c>
      <c r="C92419" s="2">
        <v>0.98229043683589135</v>
      </c>
      <c r="D92419" s="2">
        <v>0.93333333333333335</v>
      </c>
      <c r="E92419" s="2">
        <v>1</v>
      </c>
      <c r="F92419" s="2">
        <v>0.98085585585585588</v>
      </c>
    </row>
    <row r="92420" spans="1:6" x14ac:dyDescent="0.3">
      <c r="A92420" s="1" t="s">
        <v>14054</v>
      </c>
      <c r="B92420" s="1" t="s">
        <v>86228</v>
      </c>
      <c r="C92420" s="2">
        <v>3.7894167005007445E-3</v>
      </c>
      <c r="D92420" s="2">
        <v>0</v>
      </c>
      <c r="E92420" s="2">
        <v>0</v>
      </c>
      <c r="F92420" s="2">
        <v>3.0584380120152921E-3</v>
      </c>
    </row>
    <row r="92421" spans="1:6" x14ac:dyDescent="0.3">
      <c r="A92421" s="1" t="s">
        <v>14058</v>
      </c>
      <c r="B92421" s="1" t="s">
        <v>48656</v>
      </c>
      <c r="C92421" s="2">
        <v>6.0346444875242322E-2</v>
      </c>
      <c r="D92421" s="2">
        <v>2.4568393094289508E-2</v>
      </c>
      <c r="E92421" s="2">
        <v>0.16666666666666666</v>
      </c>
      <c r="F92421" s="2">
        <v>6.3859498361888395E-2</v>
      </c>
    </row>
    <row r="92422" spans="1:6" x14ac:dyDescent="0.3">
      <c r="A92422" s="1" t="s">
        <v>22069</v>
      </c>
      <c r="B92422" s="1" t="s">
        <v>48657</v>
      </c>
      <c r="C92422" s="2">
        <v>8.0015689350853111E-2</v>
      </c>
      <c r="D92422" s="2">
        <v>1.3297872340425532E-2</v>
      </c>
      <c r="E92422" s="2">
        <v>7.575757575757576E-3</v>
      </c>
      <c r="F92422" s="2">
        <v>6.8683565004088301E-2</v>
      </c>
    </row>
    <row r="92423" spans="1:6" x14ac:dyDescent="0.3">
      <c r="A92423" s="1" t="s">
        <v>14067</v>
      </c>
      <c r="B92423" s="1" t="s">
        <v>86229</v>
      </c>
      <c r="C92423" s="2">
        <v>6.7685239596132277E-2</v>
      </c>
      <c r="D92423" s="2">
        <v>6.1691909863317324E-2</v>
      </c>
      <c r="E92423" s="2">
        <v>0.11493582263710618</v>
      </c>
      <c r="F92423" s="2">
        <v>7.0484010371650821E-2</v>
      </c>
    </row>
    <row r="92424" spans="1:6" x14ac:dyDescent="0.3">
      <c r="A92424" s="1" t="s">
        <v>27043</v>
      </c>
      <c r="B92424" s="1" t="s">
        <v>86230</v>
      </c>
      <c r="C92424" s="2">
        <v>0.43783209351753455</v>
      </c>
      <c r="D92424" s="2">
        <v>0.5490196078431373</v>
      </c>
      <c r="E92424" s="2">
        <v>0.66666666666666663</v>
      </c>
      <c r="F92424" s="2">
        <v>0.44488977955911824</v>
      </c>
    </row>
    <row r="92425" spans="1:6" x14ac:dyDescent="0.3">
      <c r="A92425" s="1" t="s">
        <v>14058</v>
      </c>
      <c r="B92425" s="1" t="s">
        <v>50728</v>
      </c>
      <c r="C92425" s="2">
        <v>5.2467012694640734E-2</v>
      </c>
      <c r="D92425" s="2">
        <v>0.15803452855245684</v>
      </c>
      <c r="E92425" s="2">
        <v>5.6149732620320858E-2</v>
      </c>
      <c r="F92425" s="2">
        <v>6.1227778076158763E-2</v>
      </c>
    </row>
    <row r="92426" spans="1:6" x14ac:dyDescent="0.3">
      <c r="A92426" s="1" t="s">
        <v>46653</v>
      </c>
      <c r="B92426" s="1" t="s">
        <v>86231</v>
      </c>
      <c r="C92426" s="2">
        <v>0.55249859629421672</v>
      </c>
      <c r="D92426" s="2">
        <v>0.75</v>
      </c>
      <c r="E92426" s="2">
        <v>0.6</v>
      </c>
      <c r="F92426" s="2">
        <v>0.55711965349214942</v>
      </c>
    </row>
    <row r="92427" spans="1:6" x14ac:dyDescent="0.3">
      <c r="A92427" s="1" t="s">
        <v>14067</v>
      </c>
      <c r="B92427" s="1" t="s">
        <v>86232</v>
      </c>
      <c r="C92427" s="2">
        <v>2.3505529141513971E-2</v>
      </c>
      <c r="D92427" s="2">
        <v>5.5411895086811972E-3</v>
      </c>
      <c r="E92427" s="2">
        <v>4.6674445740956822E-3</v>
      </c>
      <c r="F92427" s="2">
        <v>2.0008643042350907E-2</v>
      </c>
    </row>
    <row r="92428" spans="1:6" x14ac:dyDescent="0.3">
      <c r="A92428" s="1" t="s">
        <v>46657</v>
      </c>
      <c r="B92428" s="1" t="s">
        <v>60432</v>
      </c>
      <c r="C92428" s="2">
        <v>0.21420023932987634</v>
      </c>
      <c r="D92428" s="2">
        <v>0.11827956989247312</v>
      </c>
      <c r="E92428" s="2">
        <v>7.1428571428571425E-2</v>
      </c>
      <c r="F92428" s="2">
        <v>0.19758383199729027</v>
      </c>
    </row>
    <row r="92429" spans="1:6" x14ac:dyDescent="0.3">
      <c r="A92429" s="1" t="s">
        <v>14080</v>
      </c>
      <c r="B92429" s="1" t="s">
        <v>51874</v>
      </c>
      <c r="C92429" s="2">
        <v>0.21642279973793405</v>
      </c>
      <c r="D92429" s="2">
        <v>0.61342592592592593</v>
      </c>
      <c r="E92429" s="2">
        <v>0.62430939226519333</v>
      </c>
      <c r="F92429" s="2">
        <v>0.26367488443759629</v>
      </c>
    </row>
    <row r="92430" spans="1:6" x14ac:dyDescent="0.3">
      <c r="A92430" s="1" t="s">
        <v>22069</v>
      </c>
      <c r="B92430" s="1" t="s">
        <v>86233</v>
      </c>
      <c r="C92430" s="2">
        <v>0.37085703079035104</v>
      </c>
      <c r="D92430" s="2">
        <v>0.7792553191489362</v>
      </c>
      <c r="E92430" s="2">
        <v>0.625</v>
      </c>
      <c r="F92430" s="2">
        <v>0.43205233033524121</v>
      </c>
    </row>
    <row r="92431" spans="1:6" x14ac:dyDescent="0.3">
      <c r="A92431" s="1" t="s">
        <v>65076</v>
      </c>
      <c r="B92431" s="1" t="s">
        <v>86234</v>
      </c>
      <c r="C92431" s="2">
        <v>0.18678838855267207</v>
      </c>
      <c r="D92431" s="2">
        <v>0.12597864768683273</v>
      </c>
      <c r="E92431" s="2">
        <v>0.26584507042253519</v>
      </c>
      <c r="F92431" s="2">
        <v>0.18333048967752943</v>
      </c>
    </row>
    <row r="92432" spans="1:6" x14ac:dyDescent="0.3">
      <c r="A92432" s="1" t="s">
        <v>25790</v>
      </c>
      <c r="B92432" s="1" t="s">
        <v>86235</v>
      </c>
      <c r="C92432" s="2">
        <v>0.52633863965267724</v>
      </c>
      <c r="D92432" s="2">
        <v>0.63289036544850497</v>
      </c>
      <c r="E92432" s="2">
        <v>0.52671755725190839</v>
      </c>
      <c r="F92432" s="2">
        <v>0.53460252122459484</v>
      </c>
    </row>
    <row r="92433" spans="1:6" x14ac:dyDescent="0.3">
      <c r="A92433" s="1" t="s">
        <v>25091</v>
      </c>
      <c r="B92433" s="1" t="s">
        <v>86236</v>
      </c>
      <c r="C92433" s="2">
        <v>9.7032805012900847E-2</v>
      </c>
      <c r="D92433" s="2">
        <v>1.9038076152304611E-2</v>
      </c>
      <c r="E92433" s="2">
        <v>3.1963470319634701E-2</v>
      </c>
      <c r="F92433" s="2">
        <v>8.9402601706852269E-2</v>
      </c>
    </row>
    <row r="92434" spans="1:6" x14ac:dyDescent="0.3">
      <c r="A92434" s="1" t="s">
        <v>64167</v>
      </c>
      <c r="B92434" s="1" t="s">
        <v>86237</v>
      </c>
      <c r="C92434" s="2">
        <v>7.4124191850849494E-2</v>
      </c>
      <c r="D92434" s="2">
        <v>5.5045871559633031E-2</v>
      </c>
      <c r="E92434" s="2">
        <v>0.1228813559322034</v>
      </c>
      <c r="F92434" s="2">
        <v>7.4273412271259415E-2</v>
      </c>
    </row>
    <row r="92435" spans="1:6" x14ac:dyDescent="0.3">
      <c r="A92435" s="1" t="s">
        <v>65076</v>
      </c>
      <c r="B92435" s="1" t="s">
        <v>68462</v>
      </c>
      <c r="C92435" s="2">
        <v>0.14360447225356446</v>
      </c>
      <c r="D92435" s="2">
        <v>3.7722419928825621E-2</v>
      </c>
      <c r="E92435" s="2">
        <v>5.4577464788732391E-2</v>
      </c>
      <c r="F92435" s="2">
        <v>0.12659955638969458</v>
      </c>
    </row>
    <row r="92436" spans="1:6" x14ac:dyDescent="0.3">
      <c r="A92436" s="1" t="s">
        <v>25790</v>
      </c>
      <c r="B92436" s="1" t="s">
        <v>41570</v>
      </c>
      <c r="C92436" s="2">
        <v>0.28321273516642548</v>
      </c>
      <c r="D92436" s="2">
        <v>0.31561461794019935</v>
      </c>
      <c r="E92436" s="2">
        <v>0.25572519083969464</v>
      </c>
      <c r="F92436" s="2">
        <v>0.28479547208644196</v>
      </c>
    </row>
    <row r="92437" spans="1:6" x14ac:dyDescent="0.3">
      <c r="A92437" s="1" t="s">
        <v>25091</v>
      </c>
      <c r="B92437" s="1" t="s">
        <v>86228</v>
      </c>
      <c r="C92437" s="2">
        <v>0.24944710652414301</v>
      </c>
      <c r="D92437" s="2">
        <v>0.6763527054108216</v>
      </c>
      <c r="E92437" s="2">
        <v>0.46575342465753422</v>
      </c>
      <c r="F92437" s="2">
        <v>0.28867346093296875</v>
      </c>
    </row>
    <row r="92438" spans="1:6" x14ac:dyDescent="0.3">
      <c r="A92438" s="1" t="s">
        <v>14073</v>
      </c>
      <c r="B92438" s="1" t="s">
        <v>86238</v>
      </c>
      <c r="C92438" s="2">
        <v>9.0594015969114677E-2</v>
      </c>
      <c r="D92438" s="2">
        <v>5.9447983014861996E-2</v>
      </c>
      <c r="E92438" s="2">
        <v>4.9454545454545452E-2</v>
      </c>
      <c r="F92438" s="2">
        <v>8.5238007038340433E-2</v>
      </c>
    </row>
    <row r="92439" spans="1:6" x14ac:dyDescent="0.3">
      <c r="A92439" s="1" t="s">
        <v>47936</v>
      </c>
      <c r="B92439" s="1" t="s">
        <v>28953</v>
      </c>
      <c r="C92439" s="2">
        <v>0.36418918918918919</v>
      </c>
      <c r="D92439" s="2">
        <v>0.1797752808988764</v>
      </c>
      <c r="E92439" s="2">
        <v>0.11616161616161616</v>
      </c>
      <c r="F92439" s="2">
        <v>0.3315310187820148</v>
      </c>
    </row>
    <row r="92440" spans="1:6" x14ac:dyDescent="0.3">
      <c r="A92440" s="1" t="s">
        <v>24031</v>
      </c>
      <c r="B92440" s="1" t="s">
        <v>41589</v>
      </c>
      <c r="C92440" s="2">
        <v>0.99148606811145512</v>
      </c>
      <c r="D92440" s="2">
        <v>0.80769230769230771</v>
      </c>
      <c r="E92440" s="2">
        <v>1</v>
      </c>
      <c r="F92440" s="2">
        <v>0.98559670781893005</v>
      </c>
    </row>
    <row r="92441" spans="1:6" x14ac:dyDescent="0.3">
      <c r="A92441" s="1" t="s">
        <v>25091</v>
      </c>
      <c r="B92441" s="1" t="s">
        <v>14060</v>
      </c>
      <c r="C92441" s="2">
        <v>9.6295613711758196E-2</v>
      </c>
      <c r="D92441" s="2">
        <v>8.617234468937876E-2</v>
      </c>
      <c r="E92441" s="2">
        <v>0.11415525114155251</v>
      </c>
      <c r="F92441" s="2">
        <v>9.5782583478332919E-2</v>
      </c>
    </row>
    <row r="92442" spans="1:6" x14ac:dyDescent="0.3">
      <c r="A92442" s="1" t="s">
        <v>86239</v>
      </c>
      <c r="B92442" s="1" t="s">
        <v>41599</v>
      </c>
      <c r="C92442" s="2">
        <v>1</v>
      </c>
      <c r="D92442" s="2">
        <v>1</v>
      </c>
      <c r="E92442" s="2">
        <v>1</v>
      </c>
      <c r="F92442" s="2">
        <v>1</v>
      </c>
    </row>
    <row r="92443" spans="1:6" x14ac:dyDescent="0.3">
      <c r="A92443" s="1" t="s">
        <v>74726</v>
      </c>
      <c r="B92443" s="1" t="s">
        <v>27046</v>
      </c>
      <c r="C92443" s="2">
        <v>0.38726114649681531</v>
      </c>
      <c r="D92443" s="2">
        <v>0.51219512195121952</v>
      </c>
      <c r="E92443" s="2">
        <v>0.17647058823529413</v>
      </c>
      <c r="F92443" s="2">
        <v>0.38908659549228947</v>
      </c>
    </row>
    <row r="92444" spans="1:6" x14ac:dyDescent="0.3">
      <c r="A92444" s="1" t="s">
        <v>14086</v>
      </c>
      <c r="B92444" s="1" t="s">
        <v>86240</v>
      </c>
      <c r="C92444" s="2">
        <v>0.24296182028538371</v>
      </c>
      <c r="D92444" s="2">
        <v>0.13468013468013468</v>
      </c>
      <c r="E92444" s="2">
        <v>6.7605633802816895E-2</v>
      </c>
      <c r="F92444" s="2">
        <v>0.2298042459332782</v>
      </c>
    </row>
    <row r="92445" spans="1:6" x14ac:dyDescent="0.3">
      <c r="A92445" s="1" t="s">
        <v>86241</v>
      </c>
      <c r="B92445" s="1" t="s">
        <v>49067</v>
      </c>
      <c r="C92445" s="2">
        <v>0.46443370165745856</v>
      </c>
      <c r="D92445" s="2">
        <v>0.15887850467289719</v>
      </c>
      <c r="E92445" s="2">
        <v>0.19148936170212766</v>
      </c>
      <c r="F92445" s="2">
        <v>0.44559250887956087</v>
      </c>
    </row>
    <row r="92446" spans="1:6" x14ac:dyDescent="0.3">
      <c r="A92446" s="1" t="s">
        <v>60435</v>
      </c>
      <c r="B92446" s="1" t="s">
        <v>50913</v>
      </c>
      <c r="C92446" s="2">
        <v>0.23936170212765959</v>
      </c>
      <c r="D92446" s="2">
        <v>0.38659793814432991</v>
      </c>
      <c r="E92446" s="2">
        <v>0.29411764705882354</v>
      </c>
      <c r="F92446" s="2">
        <v>0.24394904458598726</v>
      </c>
    </row>
    <row r="92447" spans="1:6" x14ac:dyDescent="0.3">
      <c r="A92447" s="1" t="s">
        <v>41595</v>
      </c>
      <c r="B92447" s="1" t="s">
        <v>86242</v>
      </c>
      <c r="C92447" s="2">
        <v>0.30810062312485575</v>
      </c>
      <c r="D92447" s="2">
        <v>0.22</v>
      </c>
      <c r="E92447" s="2">
        <v>1.7699115044247787E-2</v>
      </c>
      <c r="F92447" s="2">
        <v>0.29724494188549289</v>
      </c>
    </row>
    <row r="92448" spans="1:6" x14ac:dyDescent="0.3">
      <c r="A92448" s="1" t="s">
        <v>14088</v>
      </c>
      <c r="B92448" s="1" t="s">
        <v>86243</v>
      </c>
      <c r="C92448" s="2">
        <v>0.16278803164049066</v>
      </c>
      <c r="D92448" s="2">
        <v>0.20468277945619334</v>
      </c>
      <c r="E92448" s="2">
        <v>0.23601398601398602</v>
      </c>
      <c r="F92448" s="2">
        <v>0.17195592805348903</v>
      </c>
    </row>
    <row r="92449" spans="1:6" x14ac:dyDescent="0.3">
      <c r="A92449" s="1" t="s">
        <v>41597</v>
      </c>
      <c r="B92449" s="1" t="s">
        <v>29122</v>
      </c>
      <c r="C92449" s="2">
        <v>3.8125218607904861E-2</v>
      </c>
      <c r="D92449" s="2">
        <v>4.5871559633027525E-3</v>
      </c>
      <c r="E92449" s="2">
        <v>0</v>
      </c>
      <c r="F92449" s="2">
        <v>3.5009548058561428E-2</v>
      </c>
    </row>
    <row r="92450" spans="1:6" x14ac:dyDescent="0.3">
      <c r="A92450" s="1" t="s">
        <v>51391</v>
      </c>
      <c r="B92450" s="1" t="s">
        <v>64160</v>
      </c>
      <c r="C92450" s="2">
        <v>0.34709351305812974</v>
      </c>
      <c r="D92450" s="2">
        <v>0.29411764705882354</v>
      </c>
      <c r="E92450" s="2">
        <v>0</v>
      </c>
      <c r="F92450" s="2">
        <v>0.34491315136476425</v>
      </c>
    </row>
    <row r="92451" spans="1:6" x14ac:dyDescent="0.3">
      <c r="A92451" s="1" t="s">
        <v>50729</v>
      </c>
      <c r="B92451" s="1" t="s">
        <v>86244</v>
      </c>
      <c r="C92451" s="2">
        <v>0.36153590425531917</v>
      </c>
      <c r="D92451" s="2">
        <v>0.44412607449856734</v>
      </c>
      <c r="E92451" s="2">
        <v>0.55331991951710258</v>
      </c>
      <c r="F92451" s="2">
        <v>0.37962693092392891</v>
      </c>
    </row>
    <row r="92452" spans="1:6" x14ac:dyDescent="0.3">
      <c r="A92452" s="1" t="s">
        <v>86245</v>
      </c>
      <c r="B92452" s="1" t="s">
        <v>41599</v>
      </c>
      <c r="C92452" s="2">
        <v>0.53367875647668395</v>
      </c>
      <c r="D92452" s="2">
        <v>0.22222222222222221</v>
      </c>
      <c r="E92452" s="2">
        <v>0</v>
      </c>
      <c r="F92452" s="2">
        <v>0.51724137931034486</v>
      </c>
    </row>
    <row r="92453" spans="1:6" x14ac:dyDescent="0.3">
      <c r="A92453" s="1" t="s">
        <v>28627</v>
      </c>
      <c r="B92453" s="1" t="s">
        <v>86246</v>
      </c>
      <c r="C92453" s="2">
        <v>9.0545748679640298E-2</v>
      </c>
      <c r="D92453" s="2">
        <v>3.6399217221135031E-2</v>
      </c>
      <c r="E92453" s="2">
        <v>7.163053722902922E-2</v>
      </c>
      <c r="F92453" s="2">
        <v>8.4114805342426824E-2</v>
      </c>
    </row>
    <row r="92454" spans="1:6" x14ac:dyDescent="0.3">
      <c r="A92454" s="1" t="s">
        <v>28627</v>
      </c>
      <c r="B92454" s="1" t="s">
        <v>53689</v>
      </c>
      <c r="C92454" s="2">
        <v>2.7977351667697579E-2</v>
      </c>
      <c r="D92454" s="2">
        <v>2.4657534246575342E-2</v>
      </c>
      <c r="E92454" s="2">
        <v>1.9792648444863337E-2</v>
      </c>
      <c r="F92454" s="2">
        <v>2.7280477408354646E-2</v>
      </c>
    </row>
    <row r="92455" spans="1:6" x14ac:dyDescent="0.3">
      <c r="A92455" s="1" t="s">
        <v>86247</v>
      </c>
      <c r="B92455" s="1" t="s">
        <v>41538</v>
      </c>
      <c r="C92455" s="2">
        <v>1</v>
      </c>
      <c r="D92455" s="2">
        <v>1</v>
      </c>
      <c r="E92455" s="2">
        <v>1</v>
      </c>
      <c r="F92455" s="2">
        <v>1</v>
      </c>
    </row>
    <row r="92456" spans="1:6" x14ac:dyDescent="0.3">
      <c r="A92456" s="1" t="s">
        <v>77819</v>
      </c>
      <c r="B92456" s="1" t="s">
        <v>14105</v>
      </c>
      <c r="C92456" s="2">
        <v>0.12057220708446867</v>
      </c>
      <c r="D92456" s="2">
        <v>5.5248618784530384E-3</v>
      </c>
      <c r="E92456" s="2">
        <v>0</v>
      </c>
      <c r="F92456" s="2">
        <v>0.11083359350608804</v>
      </c>
    </row>
    <row r="92457" spans="1:6" x14ac:dyDescent="0.3">
      <c r="A92457" s="1" t="s">
        <v>28627</v>
      </c>
      <c r="B92457" s="1" t="s">
        <v>50913</v>
      </c>
      <c r="C92457" s="2">
        <v>8.7643336346766909E-2</v>
      </c>
      <c r="D92457" s="2">
        <v>0.1095890410958904</v>
      </c>
      <c r="E92457" s="2">
        <v>0.1055607917059378</v>
      </c>
      <c r="F92457" s="2">
        <v>9.0691349003369462E-2</v>
      </c>
    </row>
    <row r="92458" spans="1:6" x14ac:dyDescent="0.3">
      <c r="A92458" s="1" t="s">
        <v>28627</v>
      </c>
      <c r="B92458" s="1" t="s">
        <v>86248</v>
      </c>
      <c r="C92458" s="2">
        <v>0.1439786839225389</v>
      </c>
      <c r="D92458" s="2">
        <v>4.5792563600782779E-2</v>
      </c>
      <c r="E92458" s="2">
        <v>8.4825636192271445E-2</v>
      </c>
      <c r="F92458" s="2">
        <v>0.13124670157918239</v>
      </c>
    </row>
    <row r="92459" spans="1:6" x14ac:dyDescent="0.3">
      <c r="A92459" s="1" t="s">
        <v>50825</v>
      </c>
      <c r="B92459" s="1" t="s">
        <v>29914</v>
      </c>
      <c r="C92459" s="2">
        <v>0.83983402489626557</v>
      </c>
      <c r="D92459" s="2">
        <v>0.87878787878787878</v>
      </c>
      <c r="E92459" s="2">
        <v>1</v>
      </c>
      <c r="F92459" s="2">
        <v>0.84466769706336942</v>
      </c>
    </row>
    <row r="92460" spans="1:6" x14ac:dyDescent="0.3">
      <c r="A92460" s="1" t="s">
        <v>28628</v>
      </c>
      <c r="B92460" s="1" t="s">
        <v>67071</v>
      </c>
      <c r="C92460" s="2">
        <v>0.6116662793399954</v>
      </c>
      <c r="D92460" s="2">
        <v>0.58082706766917291</v>
      </c>
      <c r="E92460" s="2">
        <v>0.73126614987080107</v>
      </c>
      <c r="F92460" s="2">
        <v>0.6173879739563386</v>
      </c>
    </row>
    <row r="92461" spans="1:6" x14ac:dyDescent="0.3">
      <c r="A92461" s="1" t="s">
        <v>68501</v>
      </c>
      <c r="B92461" s="1" t="s">
        <v>41605</v>
      </c>
      <c r="C92461" s="2">
        <v>0.36139630390143734</v>
      </c>
      <c r="D92461" s="2">
        <v>0.75</v>
      </c>
      <c r="E92461" s="2">
        <v>0.73913043478260865</v>
      </c>
      <c r="F92461" s="2">
        <v>0.43729372937293731</v>
      </c>
    </row>
    <row r="92462" spans="1:6" x14ac:dyDescent="0.3">
      <c r="A92462" s="1" t="s">
        <v>60445</v>
      </c>
      <c r="B92462" s="1" t="s">
        <v>22081</v>
      </c>
      <c r="C92462" s="2">
        <v>0.76949941792782306</v>
      </c>
      <c r="D92462" s="2">
        <v>0.7</v>
      </c>
      <c r="E92462" s="2">
        <v>1</v>
      </c>
      <c r="F92462" s="2">
        <v>0.77028571428571424</v>
      </c>
    </row>
    <row r="92463" spans="1:6" x14ac:dyDescent="0.3">
      <c r="A92463" s="1" t="s">
        <v>64173</v>
      </c>
      <c r="B92463" s="1" t="s">
        <v>14091</v>
      </c>
      <c r="C92463" s="2">
        <v>0.75412186379928314</v>
      </c>
      <c r="D92463" s="2">
        <v>0.6071428571428571</v>
      </c>
      <c r="E92463" s="2">
        <v>0.81578947368421051</v>
      </c>
      <c r="F92463" s="2">
        <v>0.75208044382801664</v>
      </c>
    </row>
    <row r="92464" spans="1:6" x14ac:dyDescent="0.3">
      <c r="A92464" s="1" t="s">
        <v>14125</v>
      </c>
      <c r="B92464" s="1" t="s">
        <v>60441</v>
      </c>
      <c r="C92464" s="2">
        <v>0.27783408136672938</v>
      </c>
      <c r="D92464" s="2">
        <v>7.5085324232081918E-2</v>
      </c>
      <c r="E92464" s="2">
        <v>0.15</v>
      </c>
      <c r="F92464" s="2">
        <v>0.24790318715552359</v>
      </c>
    </row>
    <row r="92465" spans="1:6" x14ac:dyDescent="0.3">
      <c r="A92465" s="1" t="s">
        <v>14128</v>
      </c>
      <c r="B92465" s="1" t="s">
        <v>86249</v>
      </c>
      <c r="C92465" s="2">
        <v>0.24044312685286315</v>
      </c>
      <c r="D92465" s="2">
        <v>0.13174603174603175</v>
      </c>
      <c r="E92465" s="2">
        <v>0.2857142857142857</v>
      </c>
      <c r="F92465" s="2">
        <v>0.23322033898305083</v>
      </c>
    </row>
    <row r="92466" spans="1:6" x14ac:dyDescent="0.3">
      <c r="A92466" s="1" t="s">
        <v>14125</v>
      </c>
      <c r="B92466" s="1" t="s">
        <v>27049</v>
      </c>
      <c r="C92466" s="2">
        <v>0.12349790068046909</v>
      </c>
      <c r="D92466" s="2">
        <v>0.11945392491467577</v>
      </c>
      <c r="E92466" s="2">
        <v>3.0357142857142857E-2</v>
      </c>
      <c r="F92466" s="2">
        <v>0.11682242990654206</v>
      </c>
    </row>
    <row r="92467" spans="1:6" x14ac:dyDescent="0.3">
      <c r="A92467" s="1" t="s">
        <v>41604</v>
      </c>
      <c r="B92467" s="1" t="s">
        <v>86250</v>
      </c>
      <c r="C92467" s="2">
        <v>0.51840855106888362</v>
      </c>
      <c r="D92467" s="2">
        <v>0.67213114754098358</v>
      </c>
      <c r="E92467" s="2">
        <v>0.81818181818181823</v>
      </c>
      <c r="F92467" s="2">
        <v>0.52562642369020496</v>
      </c>
    </row>
    <row r="92468" spans="1:6" x14ac:dyDescent="0.3">
      <c r="A92468" s="1" t="s">
        <v>25095</v>
      </c>
      <c r="B92468" s="1" t="s">
        <v>14122</v>
      </c>
      <c r="C92468" s="2">
        <v>0.99596448748991118</v>
      </c>
      <c r="D92468" s="2">
        <v>1</v>
      </c>
      <c r="E92468" s="2">
        <v>1</v>
      </c>
      <c r="F92468" s="2">
        <v>0.99607843137254903</v>
      </c>
    </row>
    <row r="92469" spans="1:6" x14ac:dyDescent="0.3">
      <c r="A92469" s="1" t="s">
        <v>64173</v>
      </c>
      <c r="B92469" s="1" t="s">
        <v>78885</v>
      </c>
      <c r="C92469" s="2">
        <v>3.6917562724014336E-2</v>
      </c>
      <c r="D92469" s="2">
        <v>0.23214285714285715</v>
      </c>
      <c r="E92469" s="2">
        <v>5.2631578947368418E-2</v>
      </c>
      <c r="F92469" s="2">
        <v>4.0915395284327326E-2</v>
      </c>
    </row>
    <row r="92470" spans="1:6" x14ac:dyDescent="0.3">
      <c r="A92470" s="1" t="s">
        <v>60442</v>
      </c>
      <c r="B92470" s="1" t="s">
        <v>86250</v>
      </c>
      <c r="C92470" s="2">
        <v>0.30719885958660015</v>
      </c>
      <c r="D92470" s="2">
        <v>0.23404255319148937</v>
      </c>
      <c r="E92470" s="2">
        <v>4.7619047619047616E-2</v>
      </c>
      <c r="F92470" s="2">
        <v>0.30115567641060503</v>
      </c>
    </row>
    <row r="92471" spans="1:6" x14ac:dyDescent="0.3">
      <c r="A92471" s="1" t="s">
        <v>60440</v>
      </c>
      <c r="B92471" s="1" t="s">
        <v>14122</v>
      </c>
      <c r="C92471" s="2">
        <v>0.90255220417633408</v>
      </c>
      <c r="D92471" s="2">
        <v>0.9285714285714286</v>
      </c>
      <c r="E92471" s="2">
        <v>1</v>
      </c>
      <c r="F92471" s="2">
        <v>0.9035874439461884</v>
      </c>
    </row>
    <row r="92472" spans="1:6" x14ac:dyDescent="0.3">
      <c r="A92472" s="1" t="s">
        <v>14130</v>
      </c>
      <c r="B92472" s="1" t="s">
        <v>86251</v>
      </c>
      <c r="C92472" s="2">
        <v>2.9086642376335455E-2</v>
      </c>
      <c r="D92472" s="2">
        <v>2.8653295128939827E-3</v>
      </c>
      <c r="E92472" s="2">
        <v>6.018054162487462E-3</v>
      </c>
      <c r="F92472" s="2">
        <v>2.5046670815183573E-2</v>
      </c>
    </row>
    <row r="92473" spans="1:6" x14ac:dyDescent="0.3">
      <c r="A92473" s="1" t="s">
        <v>14136</v>
      </c>
      <c r="B92473" s="1" t="s">
        <v>14134</v>
      </c>
      <c r="C92473" s="2">
        <v>0.3664670658682635</v>
      </c>
      <c r="D92473" s="2">
        <v>0</v>
      </c>
      <c r="E92473" s="2">
        <v>0.17647058823529413</v>
      </c>
      <c r="F92473" s="2">
        <v>0.36098130841121495</v>
      </c>
    </row>
    <row r="92474" spans="1:6" x14ac:dyDescent="0.3">
      <c r="A92474" s="1" t="s">
        <v>66577</v>
      </c>
      <c r="B92474" s="1" t="s">
        <v>86252</v>
      </c>
      <c r="C92474" s="2">
        <v>0.94542253521126762</v>
      </c>
      <c r="D92474" s="2">
        <v>1</v>
      </c>
      <c r="E92474" s="2">
        <v>1</v>
      </c>
      <c r="F92474" s="2">
        <v>0.94727891156462585</v>
      </c>
    </row>
    <row r="92475" spans="1:6" x14ac:dyDescent="0.3">
      <c r="A92475" s="1" t="s">
        <v>86253</v>
      </c>
      <c r="B92475" s="1" t="s">
        <v>86254</v>
      </c>
      <c r="C92475" s="2">
        <v>0.46085150571131878</v>
      </c>
      <c r="D92475" s="2">
        <v>0.61180124223602483</v>
      </c>
      <c r="E92475" s="2">
        <v>0.44835164835164837</v>
      </c>
      <c r="F92475" s="2">
        <v>0.47632735880960431</v>
      </c>
    </row>
    <row r="92476" spans="1:6" x14ac:dyDescent="0.3">
      <c r="A92476" s="1" t="s">
        <v>14130</v>
      </c>
      <c r="B92476" s="1" t="s">
        <v>26317</v>
      </c>
      <c r="C92476" s="2">
        <v>2.5134317297597727E-2</v>
      </c>
      <c r="D92476" s="2">
        <v>3.0085959885386818E-2</v>
      </c>
      <c r="E92476" s="2">
        <v>2.4072216649949848E-2</v>
      </c>
      <c r="F92476" s="2">
        <v>2.5617091889649449E-2</v>
      </c>
    </row>
    <row r="92477" spans="1:6" x14ac:dyDescent="0.3">
      <c r="A92477" s="1" t="s">
        <v>80964</v>
      </c>
      <c r="B92477" s="1" t="s">
        <v>14137</v>
      </c>
      <c r="C92477" s="2">
        <v>0.98945349952061357</v>
      </c>
      <c r="D92477" s="2">
        <v>1</v>
      </c>
      <c r="E92477" s="2">
        <v>0.94117647058823528</v>
      </c>
      <c r="F92477" s="2">
        <v>0.989041095890411</v>
      </c>
    </row>
    <row r="92478" spans="1:6" x14ac:dyDescent="0.3">
      <c r="A92478" s="1" t="s">
        <v>14146</v>
      </c>
      <c r="B92478" s="1" t="s">
        <v>86255</v>
      </c>
      <c r="C92478" s="2">
        <v>9.6053498150868832E-2</v>
      </c>
      <c r="D92478" s="2">
        <v>0.12395833333333334</v>
      </c>
      <c r="E92478" s="2">
        <v>0.12026143790849673</v>
      </c>
      <c r="F92478" s="2">
        <v>9.926864074206207E-2</v>
      </c>
    </row>
    <row r="92479" spans="1:6" x14ac:dyDescent="0.3">
      <c r="A92479" s="1" t="s">
        <v>86256</v>
      </c>
      <c r="B92479" s="1" t="s">
        <v>26708</v>
      </c>
      <c r="C92479" s="2">
        <v>1</v>
      </c>
      <c r="D92479" s="2">
        <v>0</v>
      </c>
      <c r="E92479" s="2">
        <v>1</v>
      </c>
      <c r="F92479" s="2">
        <v>1</v>
      </c>
    </row>
    <row r="92480" spans="1:6" x14ac:dyDescent="0.3">
      <c r="A92480" s="1" t="s">
        <v>14144</v>
      </c>
      <c r="B92480" s="1" t="s">
        <v>86254</v>
      </c>
      <c r="C92480" s="2">
        <v>0.19643305702084904</v>
      </c>
      <c r="D92480" s="2">
        <v>0.27052238805970147</v>
      </c>
      <c r="E92480" s="2">
        <v>0.15309446254071662</v>
      </c>
      <c r="F92480" s="2">
        <v>0.19898655232898071</v>
      </c>
    </row>
    <row r="92481" spans="1:6" x14ac:dyDescent="0.3">
      <c r="A92481" s="1" t="s">
        <v>50914</v>
      </c>
      <c r="B92481" s="1" t="s">
        <v>14149</v>
      </c>
      <c r="C92481" s="2">
        <v>0.89601386481802425</v>
      </c>
      <c r="D92481" s="2">
        <v>0.875</v>
      </c>
      <c r="E92481" s="2">
        <v>0.7142857142857143</v>
      </c>
      <c r="F92481" s="2">
        <v>0.89333333333333331</v>
      </c>
    </row>
    <row r="92482" spans="1:6" x14ac:dyDescent="0.3">
      <c r="A92482" s="1" t="s">
        <v>14146</v>
      </c>
      <c r="B92482" s="1" t="s">
        <v>86257</v>
      </c>
      <c r="C92482" s="2">
        <v>7.0773595420234051E-2</v>
      </c>
      <c r="D92482" s="2">
        <v>5.5208333333333331E-2</v>
      </c>
      <c r="E92482" s="2">
        <v>0.12026143790849673</v>
      </c>
      <c r="F92482" s="2">
        <v>7.1129147342133422E-2</v>
      </c>
    </row>
    <row r="92483" spans="1:6" x14ac:dyDescent="0.3">
      <c r="A92483" s="1" t="s">
        <v>14150</v>
      </c>
      <c r="B92483" s="1" t="s">
        <v>14204</v>
      </c>
      <c r="C92483" s="2">
        <v>0.18665614588812907</v>
      </c>
      <c r="D92483" s="2">
        <v>0.24410933081998115</v>
      </c>
      <c r="E92483" s="2">
        <v>0.16008771929824561</v>
      </c>
      <c r="F92483" s="2">
        <v>0.19043565735510332</v>
      </c>
    </row>
    <row r="92484" spans="1:6" x14ac:dyDescent="0.3">
      <c r="A92484" s="1" t="s">
        <v>22087</v>
      </c>
      <c r="B92484" s="1" t="s">
        <v>86258</v>
      </c>
      <c r="C92484" s="2">
        <v>0.14035351635953366</v>
      </c>
      <c r="D92484" s="2">
        <v>8.7893864013267001E-2</v>
      </c>
      <c r="E92484" s="2">
        <v>1.9493177387914229E-2</v>
      </c>
      <c r="F92484" s="2">
        <v>0.13385608215946151</v>
      </c>
    </row>
    <row r="92485" spans="1:6" x14ac:dyDescent="0.3">
      <c r="A92485" s="1" t="s">
        <v>22087</v>
      </c>
      <c r="B92485" s="1" t="s">
        <v>86259</v>
      </c>
      <c r="C92485" s="2">
        <v>7.8375329071079358E-2</v>
      </c>
      <c r="D92485" s="2">
        <v>0.11608623548922056</v>
      </c>
      <c r="E92485" s="2">
        <v>2.3391812865497075E-2</v>
      </c>
      <c r="F92485" s="2">
        <v>7.7995975296648395E-2</v>
      </c>
    </row>
    <row r="92486" spans="1:6" x14ac:dyDescent="0.3">
      <c r="A92486" s="1" t="s">
        <v>14150</v>
      </c>
      <c r="B92486" s="1" t="s">
        <v>60461</v>
      </c>
      <c r="C92486" s="2">
        <v>4.480098193933018E-2</v>
      </c>
      <c r="D92486" s="2">
        <v>3.770028275212064E-3</v>
      </c>
      <c r="E92486" s="2">
        <v>4.3859649122807015E-3</v>
      </c>
      <c r="F92486" s="2">
        <v>4.0006190513038768E-2</v>
      </c>
    </row>
    <row r="92487" spans="1:6" x14ac:dyDescent="0.3">
      <c r="A92487" s="1" t="s">
        <v>14187</v>
      </c>
      <c r="B92487" s="1" t="s">
        <v>41640</v>
      </c>
      <c r="C92487" s="2">
        <v>0.13434278350515463</v>
      </c>
      <c r="D92487" s="2">
        <v>1.4598540145985401E-2</v>
      </c>
      <c r="E92487" s="2">
        <v>0.12820512820512819</v>
      </c>
      <c r="F92487" s="2">
        <v>0.12925579993974087</v>
      </c>
    </row>
    <row r="92488" spans="1:6" x14ac:dyDescent="0.3">
      <c r="A92488" s="1" t="s">
        <v>14182</v>
      </c>
      <c r="B92488" s="1" t="s">
        <v>86260</v>
      </c>
      <c r="C92488" s="2">
        <v>0.25439054077551732</v>
      </c>
      <c r="D92488" s="2">
        <v>0.1540983606557377</v>
      </c>
      <c r="E92488" s="2">
        <v>0.16949152542372881</v>
      </c>
      <c r="F92488" s="2">
        <v>0.24563060935285783</v>
      </c>
    </row>
    <row r="92489" spans="1:6" x14ac:dyDescent="0.3">
      <c r="A92489" s="1" t="s">
        <v>26319</v>
      </c>
      <c r="B92489" s="1" t="s">
        <v>14213</v>
      </c>
      <c r="C92489" s="2">
        <v>9.3714285714285708E-2</v>
      </c>
      <c r="D92489" s="2">
        <v>4.8387096774193547E-2</v>
      </c>
      <c r="E92489" s="2">
        <v>0.26956521739130435</v>
      </c>
      <c r="F92489" s="2">
        <v>9.5128939828080225E-2</v>
      </c>
    </row>
    <row r="92490" spans="1:6" x14ac:dyDescent="0.3">
      <c r="A92490" s="1" t="s">
        <v>52912</v>
      </c>
      <c r="B92490" s="1" t="s">
        <v>14226</v>
      </c>
      <c r="C92490" s="2">
        <v>0.16034597471723219</v>
      </c>
      <c r="D92490" s="2">
        <v>8.3333333333333329E-2</v>
      </c>
      <c r="E92490" s="2">
        <v>0</v>
      </c>
      <c r="F92490" s="2">
        <v>0.15525982256020279</v>
      </c>
    </row>
    <row r="92491" spans="1:6" x14ac:dyDescent="0.3">
      <c r="A92491" s="1" t="s">
        <v>14190</v>
      </c>
      <c r="B92491" s="1" t="s">
        <v>14188</v>
      </c>
      <c r="C92491" s="2">
        <v>0.10346189285244176</v>
      </c>
      <c r="D92491" s="2">
        <v>0.306970509383378</v>
      </c>
      <c r="E92491" s="2">
        <v>7.0270270270270274E-2</v>
      </c>
      <c r="F92491" s="2">
        <v>0.12054409005628518</v>
      </c>
    </row>
    <row r="92492" spans="1:6" x14ac:dyDescent="0.3">
      <c r="A92492" s="1" t="s">
        <v>14190</v>
      </c>
      <c r="B92492" s="1" t="s">
        <v>64176</v>
      </c>
      <c r="C92492" s="2">
        <v>0.15400816111623009</v>
      </c>
      <c r="D92492" s="2">
        <v>1.876675603217158E-2</v>
      </c>
      <c r="E92492" s="2">
        <v>0.17837837837837839</v>
      </c>
      <c r="F92492" s="2">
        <v>0.14270637898686678</v>
      </c>
    </row>
    <row r="92493" spans="1:6" x14ac:dyDescent="0.3">
      <c r="A92493" s="1" t="s">
        <v>14171</v>
      </c>
      <c r="B92493" s="1" t="s">
        <v>86261</v>
      </c>
      <c r="C92493" s="2">
        <v>0.15643150313637419</v>
      </c>
      <c r="D92493" s="2">
        <v>0.10407993338884262</v>
      </c>
      <c r="E92493" s="2">
        <v>0.11428571428571428</v>
      </c>
      <c r="F92493" s="2">
        <v>0.14977650276869706</v>
      </c>
    </row>
    <row r="92494" spans="1:6" x14ac:dyDescent="0.3">
      <c r="A92494" s="1" t="s">
        <v>14190</v>
      </c>
      <c r="B92494" s="1" t="s">
        <v>86262</v>
      </c>
      <c r="C92494" s="2">
        <v>6.6078715282348294E-2</v>
      </c>
      <c r="D92494" s="2">
        <v>0.18498659517426275</v>
      </c>
      <c r="E92494" s="2">
        <v>9.7297297297297303E-2</v>
      </c>
      <c r="F92494" s="2">
        <v>7.7157598499061911E-2</v>
      </c>
    </row>
    <row r="92495" spans="1:6" x14ac:dyDescent="0.3">
      <c r="A92495" s="1" t="s">
        <v>14198</v>
      </c>
      <c r="B92495" s="1" t="s">
        <v>86263</v>
      </c>
      <c r="C92495" s="2">
        <v>0.30864468061794675</v>
      </c>
      <c r="D92495" s="2">
        <v>0.26107977437550361</v>
      </c>
      <c r="E92495" s="2">
        <v>0.55352112676056342</v>
      </c>
      <c r="F92495" s="2">
        <v>0.31901065174219173</v>
      </c>
    </row>
    <row r="92496" spans="1:6" x14ac:dyDescent="0.3">
      <c r="A92496" s="1" t="s">
        <v>14196</v>
      </c>
      <c r="B92496" s="1" t="s">
        <v>52864</v>
      </c>
      <c r="C92496" s="2">
        <v>6.0466455513964873E-3</v>
      </c>
      <c r="D92496" s="2">
        <v>0.1130952380952381</v>
      </c>
      <c r="E92496" s="2">
        <v>2.3219814241486069E-2</v>
      </c>
      <c r="F92496" s="2">
        <v>1.4531709365812684E-2</v>
      </c>
    </row>
    <row r="92497" spans="1:6" x14ac:dyDescent="0.3">
      <c r="A92497" s="1" t="s">
        <v>49071</v>
      </c>
      <c r="B92497" s="1" t="s">
        <v>26711</v>
      </c>
      <c r="C92497" s="2">
        <v>0.24087161366313309</v>
      </c>
      <c r="D92497" s="2">
        <v>0.10217755443886097</v>
      </c>
      <c r="E92497" s="2">
        <v>0.28999999999999998</v>
      </c>
      <c r="F92497" s="2">
        <v>0.23201976850045519</v>
      </c>
    </row>
    <row r="92498" spans="1:6" x14ac:dyDescent="0.3">
      <c r="A92498" s="1" t="s">
        <v>60469</v>
      </c>
      <c r="B92498" s="1" t="s">
        <v>86264</v>
      </c>
      <c r="C92498" s="2">
        <v>9.8564505805979696E-2</v>
      </c>
      <c r="D92498" s="2">
        <v>0.35140997830802601</v>
      </c>
      <c r="E92498" s="2">
        <v>0.18172790466732869</v>
      </c>
      <c r="F92498" s="2">
        <v>0.12319291154982123</v>
      </c>
    </row>
    <row r="92499" spans="1:6" x14ac:dyDescent="0.3">
      <c r="A92499" s="1" t="s">
        <v>60469</v>
      </c>
      <c r="B92499" s="1" t="s">
        <v>86265</v>
      </c>
      <c r="C92499" s="2">
        <v>0.11154795647801043</v>
      </c>
      <c r="D92499" s="2">
        <v>9.7613882863340565E-3</v>
      </c>
      <c r="E92499" s="2">
        <v>0.27904667328699106</v>
      </c>
      <c r="F92499" s="2">
        <v>0.11736359396859941</v>
      </c>
    </row>
    <row r="92500" spans="1:6" x14ac:dyDescent="0.3">
      <c r="A92500" s="1" t="s">
        <v>26322</v>
      </c>
      <c r="B92500" s="1" t="s">
        <v>86266</v>
      </c>
      <c r="C92500" s="2">
        <v>0.48563120082107425</v>
      </c>
      <c r="D92500" s="2">
        <v>0.72340425531914898</v>
      </c>
      <c r="E92500" s="2">
        <v>0.32110091743119268</v>
      </c>
      <c r="F92500" s="2">
        <v>0.48818897637795278</v>
      </c>
    </row>
    <row r="92501" spans="1:6" x14ac:dyDescent="0.3">
      <c r="A92501" s="1" t="s">
        <v>14206</v>
      </c>
      <c r="B92501" s="1" t="s">
        <v>80892</v>
      </c>
      <c r="C92501" s="2">
        <v>0.11509810093379498</v>
      </c>
      <c r="D92501" s="2">
        <v>0.12030905077262694</v>
      </c>
      <c r="E92501" s="2">
        <v>0.21926910299003322</v>
      </c>
      <c r="F92501" s="2">
        <v>0.11845781337306761</v>
      </c>
    </row>
    <row r="92502" spans="1:6" x14ac:dyDescent="0.3">
      <c r="A92502" s="1" t="s">
        <v>14206</v>
      </c>
      <c r="B92502" s="1" t="s">
        <v>86267</v>
      </c>
      <c r="C92502" s="2">
        <v>9.2225369845766444E-2</v>
      </c>
      <c r="D92502" s="2">
        <v>0.19205298013245034</v>
      </c>
      <c r="E92502" s="2">
        <v>0.13289036544850499</v>
      </c>
      <c r="F92502" s="2">
        <v>0.10178804246600856</v>
      </c>
    </row>
    <row r="92503" spans="1:6" x14ac:dyDescent="0.3">
      <c r="A92503" s="1" t="s">
        <v>41643</v>
      </c>
      <c r="B92503" s="1" t="s">
        <v>86268</v>
      </c>
      <c r="C92503" s="2">
        <v>0.62285714285714289</v>
      </c>
      <c r="D92503" s="2">
        <v>0.91285714285714281</v>
      </c>
      <c r="E92503" s="2">
        <v>0.94696969696969702</v>
      </c>
      <c r="F92503" s="2">
        <v>0.68280016618196926</v>
      </c>
    </row>
    <row r="92504" spans="1:6" x14ac:dyDescent="0.3">
      <c r="A92504" s="1" t="s">
        <v>86269</v>
      </c>
      <c r="B92504" s="1" t="s">
        <v>80965</v>
      </c>
      <c r="C92504" s="2">
        <v>0.23903788846317581</v>
      </c>
      <c r="D92504" s="2">
        <v>0.22222222222222221</v>
      </c>
      <c r="E92504" s="2">
        <v>0.43438914027149322</v>
      </c>
      <c r="F92504" s="2">
        <v>0.24631578947368421</v>
      </c>
    </row>
    <row r="92505" spans="1:6" x14ac:dyDescent="0.3">
      <c r="A92505" s="1" t="s">
        <v>41650</v>
      </c>
      <c r="B92505" s="1" t="s">
        <v>41647</v>
      </c>
      <c r="C92505" s="2">
        <v>0.65803452855245681</v>
      </c>
      <c r="D92505" s="2">
        <v>0.83333333333333337</v>
      </c>
      <c r="E92505" s="2">
        <v>1</v>
      </c>
      <c r="F92505" s="2">
        <v>0.67375886524822692</v>
      </c>
    </row>
    <row r="92506" spans="1:6" x14ac:dyDescent="0.3">
      <c r="A92506" s="1" t="s">
        <v>80725</v>
      </c>
      <c r="B92506" s="1" t="s">
        <v>22102</v>
      </c>
      <c r="C92506" s="2">
        <v>6.5757257782441417E-2</v>
      </c>
      <c r="D92506" s="2">
        <v>1.4705882352941176E-2</v>
      </c>
      <c r="E92506" s="2">
        <v>0</v>
      </c>
      <c r="F92506" s="2">
        <v>6.2541145490454253E-2</v>
      </c>
    </row>
    <row r="92507" spans="1:6" x14ac:dyDescent="0.3">
      <c r="A92507" s="1" t="s">
        <v>41646</v>
      </c>
      <c r="B92507" s="1" t="s">
        <v>64178</v>
      </c>
      <c r="C92507" s="2">
        <v>0.62594458438287148</v>
      </c>
      <c r="D92507" s="2">
        <v>0.5714285714285714</v>
      </c>
      <c r="E92507" s="2">
        <v>1</v>
      </c>
      <c r="F92507" s="2">
        <v>0.62871287128712872</v>
      </c>
    </row>
    <row r="92508" spans="1:6" x14ac:dyDescent="0.3">
      <c r="A92508" s="1" t="s">
        <v>50506</v>
      </c>
      <c r="B92508" s="1" t="s">
        <v>14246</v>
      </c>
      <c r="C92508" s="2">
        <v>0.30835117773019272</v>
      </c>
      <c r="D92508" s="2">
        <v>0.19047619047619047</v>
      </c>
      <c r="E92508" s="2">
        <v>0.33333333333333331</v>
      </c>
      <c r="F92508" s="2">
        <v>0.30584551148225469</v>
      </c>
    </row>
    <row r="92509" spans="1:6" x14ac:dyDescent="0.3">
      <c r="A92509" s="1" t="s">
        <v>14212</v>
      </c>
      <c r="B92509" s="1" t="s">
        <v>49072</v>
      </c>
      <c r="C92509" s="2">
        <v>0.24698181818181819</v>
      </c>
      <c r="D92509" s="2">
        <v>5.0119331742243436E-2</v>
      </c>
      <c r="E92509" s="2">
        <v>2.4844720496894408E-2</v>
      </c>
      <c r="F92509" s="2">
        <v>0.23112005365526492</v>
      </c>
    </row>
    <row r="92510" spans="1:6" x14ac:dyDescent="0.3">
      <c r="A92510" s="1" t="s">
        <v>26324</v>
      </c>
      <c r="B92510" s="1" t="s">
        <v>14149</v>
      </c>
      <c r="C92510" s="2">
        <v>8.2352941176470587E-2</v>
      </c>
      <c r="D92510" s="2">
        <v>6.6666666666666666E-2</v>
      </c>
      <c r="E92510" s="2">
        <v>0</v>
      </c>
      <c r="F92510" s="2">
        <v>8.1540203850509627E-2</v>
      </c>
    </row>
    <row r="92511" spans="1:6" x14ac:dyDescent="0.3">
      <c r="A92511" s="1" t="s">
        <v>47948</v>
      </c>
      <c r="B92511" s="1" t="s">
        <v>60466</v>
      </c>
      <c r="C92511" s="2">
        <v>0.15463003987594151</v>
      </c>
      <c r="D92511" s="2">
        <v>4.7058823529411764E-2</v>
      </c>
      <c r="E92511" s="2">
        <v>0.13636363636363635</v>
      </c>
      <c r="F92511" s="2">
        <v>0.15046102263202013</v>
      </c>
    </row>
    <row r="92512" spans="1:6" x14ac:dyDescent="0.3">
      <c r="A92512" s="1" t="s">
        <v>24044</v>
      </c>
      <c r="B92512" s="1" t="s">
        <v>14156</v>
      </c>
      <c r="C92512" s="2">
        <v>0.32525252525252524</v>
      </c>
      <c r="D92512" s="2">
        <v>0.4642857142857143</v>
      </c>
      <c r="E92512" s="2">
        <v>0.4</v>
      </c>
      <c r="F92512" s="2">
        <v>0.32976653696498054</v>
      </c>
    </row>
    <row r="92513" spans="1:6" x14ac:dyDescent="0.3">
      <c r="A92513" s="1" t="s">
        <v>14231</v>
      </c>
      <c r="B92513" s="1" t="s">
        <v>51002</v>
      </c>
      <c r="C92513" s="2">
        <v>9.1118800461361019E-2</v>
      </c>
      <c r="D92513" s="2">
        <v>3.3591731266149873E-2</v>
      </c>
      <c r="E92513" s="2">
        <v>6.7567567567567571E-3</v>
      </c>
      <c r="F92513" s="2">
        <v>8.5061879030852355E-2</v>
      </c>
    </row>
    <row r="92514" spans="1:6" x14ac:dyDescent="0.3">
      <c r="A92514" s="1" t="s">
        <v>29727</v>
      </c>
      <c r="B92514" s="1" t="s">
        <v>86270</v>
      </c>
      <c r="C92514" s="2">
        <v>0.3445134575569358</v>
      </c>
      <c r="D92514" s="2">
        <v>0.31568627450980391</v>
      </c>
      <c r="E92514" s="2">
        <v>0.33727810650887574</v>
      </c>
      <c r="F92514" s="2">
        <v>0.34162279905609005</v>
      </c>
    </row>
    <row r="92515" spans="1:6" x14ac:dyDescent="0.3">
      <c r="A92515" s="1" t="s">
        <v>14235</v>
      </c>
      <c r="B92515" s="1" t="s">
        <v>81212</v>
      </c>
      <c r="C92515" s="2">
        <v>0.14326757326182724</v>
      </c>
      <c r="D92515" s="2">
        <v>0.20857142857142857</v>
      </c>
      <c r="E92515" s="2">
        <v>0.24288107202680068</v>
      </c>
      <c r="F92515" s="2">
        <v>0.15539834391832141</v>
      </c>
    </row>
    <row r="92516" spans="1:6" x14ac:dyDescent="0.3">
      <c r="A92516" s="1" t="s">
        <v>60475</v>
      </c>
      <c r="B92516" s="1" t="s">
        <v>14226</v>
      </c>
      <c r="C92516" s="2">
        <v>0.31566265060240961</v>
      </c>
      <c r="D92516" s="2">
        <v>0.2</v>
      </c>
      <c r="E92516" s="2">
        <v>0</v>
      </c>
      <c r="F92516" s="2">
        <v>0.31118060985144647</v>
      </c>
    </row>
    <row r="92517" spans="1:6" x14ac:dyDescent="0.3">
      <c r="A92517" s="1" t="s">
        <v>47948</v>
      </c>
      <c r="B92517" s="1" t="s">
        <v>65921</v>
      </c>
      <c r="C92517" s="2">
        <v>0.49047408063801506</v>
      </c>
      <c r="D92517" s="2">
        <v>0.76470588235294112</v>
      </c>
      <c r="E92517" s="2">
        <v>0.75</v>
      </c>
      <c r="F92517" s="2">
        <v>0.50502933780385584</v>
      </c>
    </row>
    <row r="92518" spans="1:6" x14ac:dyDescent="0.3">
      <c r="A92518" s="1" t="s">
        <v>79286</v>
      </c>
      <c r="B92518" s="1" t="s">
        <v>14193</v>
      </c>
      <c r="C92518" s="2">
        <v>0.96273291925465843</v>
      </c>
      <c r="D92518" s="2">
        <v>0.94444444444444442</v>
      </c>
      <c r="E92518" s="2">
        <v>1</v>
      </c>
      <c r="F92518" s="2">
        <v>0.96318114874815908</v>
      </c>
    </row>
    <row r="92519" spans="1:6" x14ac:dyDescent="0.3">
      <c r="A92519" s="1" t="s">
        <v>41652</v>
      </c>
      <c r="B92519" s="1" t="s">
        <v>41651</v>
      </c>
      <c r="C92519" s="2">
        <v>0.17978306023540272</v>
      </c>
      <c r="D92519" s="2">
        <v>9.8726114649681534E-2</v>
      </c>
      <c r="E92519" s="2">
        <v>2.5000000000000001E-2</v>
      </c>
      <c r="F92519" s="2">
        <v>0.17054751415984895</v>
      </c>
    </row>
    <row r="92520" spans="1:6" x14ac:dyDescent="0.3">
      <c r="A92520" s="1" t="s">
        <v>60476</v>
      </c>
      <c r="B92520" s="1" t="s">
        <v>65083</v>
      </c>
      <c r="C92520" s="2">
        <v>8.1697402339877059E-2</v>
      </c>
      <c r="D92520" s="2">
        <v>2.2727272727272728E-2</v>
      </c>
      <c r="E92520" s="2">
        <v>2.5974025974025972E-2</v>
      </c>
      <c r="F92520" s="2">
        <v>7.7718294258814838E-2</v>
      </c>
    </row>
    <row r="92521" spans="1:6" x14ac:dyDescent="0.3">
      <c r="A92521" s="1" t="s">
        <v>14251</v>
      </c>
      <c r="B92521" s="1" t="s">
        <v>86271</v>
      </c>
      <c r="C92521" s="2">
        <v>0.50141872719902714</v>
      </c>
      <c r="D92521" s="2">
        <v>0.83620689655172409</v>
      </c>
      <c r="E92521" s="2">
        <v>0.9375</v>
      </c>
      <c r="F92521" s="2">
        <v>0.52910251595944424</v>
      </c>
    </row>
    <row r="92522" spans="1:6" x14ac:dyDescent="0.3">
      <c r="A92522" s="1" t="s">
        <v>14245</v>
      </c>
      <c r="B92522" s="1" t="s">
        <v>22097</v>
      </c>
      <c r="C92522" s="2">
        <v>2.8229665071770334E-2</v>
      </c>
      <c r="D92522" s="2">
        <v>3.0769230769230767E-2</v>
      </c>
      <c r="E92522" s="2">
        <v>0</v>
      </c>
      <c r="F92522" s="2">
        <v>2.7600849256900213E-2</v>
      </c>
    </row>
    <row r="92523" spans="1:6" x14ac:dyDescent="0.3">
      <c r="A92523" s="1" t="s">
        <v>14243</v>
      </c>
      <c r="B92523" s="1" t="s">
        <v>52089</v>
      </c>
      <c r="C92523" s="2">
        <v>0.195207399103139</v>
      </c>
      <c r="D92523" s="2">
        <v>0.45837615621788286</v>
      </c>
      <c r="E92523" s="2">
        <v>0.28415300546448086</v>
      </c>
      <c r="F92523" s="2">
        <v>0.22805113362276894</v>
      </c>
    </row>
    <row r="92524" spans="1:6" x14ac:dyDescent="0.3">
      <c r="A92524" s="1" t="s">
        <v>14240</v>
      </c>
      <c r="B92524" s="1" t="s">
        <v>41655</v>
      </c>
      <c r="C92524" s="2">
        <v>0.12326108055645423</v>
      </c>
      <c r="D92524" s="2">
        <v>2.5423728813559324E-2</v>
      </c>
      <c r="E92524" s="2">
        <v>8.5603112840466927E-2</v>
      </c>
      <c r="F92524" s="2">
        <v>0.11367193057333902</v>
      </c>
    </row>
    <row r="92525" spans="1:6" x14ac:dyDescent="0.3">
      <c r="A92525" s="1" t="s">
        <v>14265</v>
      </c>
      <c r="B92525" s="1" t="s">
        <v>86272</v>
      </c>
      <c r="C92525" s="2">
        <v>0.11104687828463317</v>
      </c>
      <c r="D92525" s="2">
        <v>0.25205070842654737</v>
      </c>
      <c r="E92525" s="2">
        <v>0.23474178403755869</v>
      </c>
      <c r="F92525" s="2">
        <v>0.12492342490928797</v>
      </c>
    </row>
    <row r="92526" spans="1:6" x14ac:dyDescent="0.3">
      <c r="A92526" s="1" t="s">
        <v>14256</v>
      </c>
      <c r="B92526" s="1" t="s">
        <v>86273</v>
      </c>
      <c r="C92526" s="2">
        <v>0.55106778087279484</v>
      </c>
      <c r="D92526" s="2">
        <v>0.79047619047619044</v>
      </c>
      <c r="E92526" s="2">
        <v>0.94871794871794868</v>
      </c>
      <c r="F92526" s="2">
        <v>0.56875543951261964</v>
      </c>
    </row>
    <row r="92527" spans="1:6" x14ac:dyDescent="0.3">
      <c r="A92527" s="1" t="s">
        <v>86274</v>
      </c>
      <c r="B92527" s="1" t="s">
        <v>14222</v>
      </c>
      <c r="C92527" s="2">
        <v>0.8125</v>
      </c>
      <c r="D92527" s="2">
        <v>1</v>
      </c>
      <c r="E92527" s="2">
        <v>1</v>
      </c>
      <c r="F92527" s="2">
        <v>0.81654676258992809</v>
      </c>
    </row>
    <row r="92528" spans="1:6" x14ac:dyDescent="0.3">
      <c r="A92528" s="1" t="s">
        <v>22101</v>
      </c>
      <c r="B92528" s="1" t="s">
        <v>31703</v>
      </c>
      <c r="C92528" s="2">
        <v>0.78339350180505418</v>
      </c>
      <c r="D92528" s="2">
        <v>0.875</v>
      </c>
      <c r="E92528" s="2">
        <v>0.8571428571428571</v>
      </c>
      <c r="F92528" s="2">
        <v>0.7851590106007067</v>
      </c>
    </row>
    <row r="92529" spans="1:6" x14ac:dyDescent="0.3">
      <c r="A92529" s="1" t="s">
        <v>22101</v>
      </c>
      <c r="B92529" s="1" t="s">
        <v>14209</v>
      </c>
      <c r="C92529" s="2">
        <v>0.18700361010830324</v>
      </c>
      <c r="D92529" s="2">
        <v>0.125</v>
      </c>
      <c r="E92529" s="2">
        <v>0.14285714285714285</v>
      </c>
      <c r="F92529" s="2">
        <v>0.18586572438162544</v>
      </c>
    </row>
    <row r="92530" spans="1:6" x14ac:dyDescent="0.3">
      <c r="A92530" s="1" t="s">
        <v>78887</v>
      </c>
      <c r="B92530" s="1" t="s">
        <v>14239</v>
      </c>
      <c r="C92530" s="2">
        <v>0.11972633979475485</v>
      </c>
      <c r="D92530" s="2">
        <v>0.32</v>
      </c>
      <c r="E92530" s="2">
        <v>0.125</v>
      </c>
      <c r="F92530" s="2">
        <v>0.1225517627308338</v>
      </c>
    </row>
    <row r="92531" spans="1:6" x14ac:dyDescent="0.3">
      <c r="A92531" s="1" t="s">
        <v>86275</v>
      </c>
      <c r="B92531" s="1" t="s">
        <v>14263</v>
      </c>
      <c r="C92531" s="2">
        <v>0.62975582055650203</v>
      </c>
      <c r="D92531" s="2">
        <v>0.81818181818181823</v>
      </c>
      <c r="E92531" s="2">
        <v>1</v>
      </c>
      <c r="F92531" s="2">
        <v>0.64312668463611855</v>
      </c>
    </row>
    <row r="92532" spans="1:6" x14ac:dyDescent="0.3">
      <c r="A92532" s="1" t="s">
        <v>28017</v>
      </c>
      <c r="B92532" s="1" t="s">
        <v>80141</v>
      </c>
      <c r="C92532" s="2">
        <v>0.94491201224177501</v>
      </c>
      <c r="D92532" s="2">
        <v>1</v>
      </c>
      <c r="E92532" s="2">
        <v>1</v>
      </c>
      <c r="F92532" s="2">
        <v>0.94634873323397917</v>
      </c>
    </row>
    <row r="92533" spans="1:6" x14ac:dyDescent="0.3">
      <c r="A92533" s="1" t="s">
        <v>14267</v>
      </c>
      <c r="B92533" s="1" t="s">
        <v>86276</v>
      </c>
      <c r="C92533" s="2">
        <v>0.37956111252870628</v>
      </c>
      <c r="D92533" s="2">
        <v>0.50882352941176467</v>
      </c>
      <c r="E92533" s="2">
        <v>0.50490196078431371</v>
      </c>
      <c r="F92533" s="2">
        <v>0.39759036144578314</v>
      </c>
    </row>
    <row r="92534" spans="1:6" x14ac:dyDescent="0.3">
      <c r="A92534" s="1" t="s">
        <v>14267</v>
      </c>
      <c r="B92534" s="1" t="s">
        <v>86277</v>
      </c>
      <c r="C92534" s="2">
        <v>0.13102832355192651</v>
      </c>
      <c r="D92534" s="2">
        <v>0.15</v>
      </c>
      <c r="E92534" s="2">
        <v>0.22875816993464052</v>
      </c>
      <c r="F92534" s="2">
        <v>0.13899233296823657</v>
      </c>
    </row>
    <row r="92535" spans="1:6" x14ac:dyDescent="0.3">
      <c r="A92535" s="1" t="s">
        <v>41671</v>
      </c>
      <c r="B92535" s="1" t="s">
        <v>48665</v>
      </c>
      <c r="C92535" s="2">
        <v>0.28210116731517509</v>
      </c>
      <c r="D92535" s="2">
        <v>0.14285714285714285</v>
      </c>
      <c r="E92535" s="2">
        <v>0</v>
      </c>
      <c r="F92535" s="2">
        <v>0.27915869980879543</v>
      </c>
    </row>
    <row r="92536" spans="1:6" x14ac:dyDescent="0.3">
      <c r="A92536" s="1" t="s">
        <v>50915</v>
      </c>
      <c r="B92536" s="1" t="s">
        <v>86278</v>
      </c>
      <c r="C92536" s="2">
        <v>0.51770186335403723</v>
      </c>
      <c r="D92536" s="2">
        <v>0.61403508771929827</v>
      </c>
      <c r="E92536" s="2">
        <v>0.8</v>
      </c>
      <c r="F92536" s="2">
        <v>0.52511820330969272</v>
      </c>
    </row>
    <row r="92537" spans="1:6" x14ac:dyDescent="0.3">
      <c r="A92537" s="1" t="s">
        <v>86279</v>
      </c>
      <c r="B92537" s="1" t="s">
        <v>22116</v>
      </c>
      <c r="C92537" s="2">
        <v>0.36244541484716158</v>
      </c>
      <c r="D92537" s="2">
        <v>0</v>
      </c>
      <c r="E92537" s="2">
        <v>0.5714285714285714</v>
      </c>
      <c r="F92537" s="2">
        <v>0.36480686695278969</v>
      </c>
    </row>
    <row r="92538" spans="1:6" x14ac:dyDescent="0.3">
      <c r="A92538" s="1" t="s">
        <v>14291</v>
      </c>
      <c r="B92538" s="1" t="s">
        <v>80639</v>
      </c>
      <c r="C92538" s="2">
        <v>0.69462212745794838</v>
      </c>
      <c r="D92538" s="2">
        <v>0.88461538461538458</v>
      </c>
      <c r="E92538" s="2">
        <v>0.87692307692307692</v>
      </c>
      <c r="F92538" s="2">
        <v>0.72110501726589482</v>
      </c>
    </row>
    <row r="92539" spans="1:6" x14ac:dyDescent="0.3">
      <c r="A92539" s="1" t="s">
        <v>14296</v>
      </c>
      <c r="B92539" s="1" t="s">
        <v>86280</v>
      </c>
      <c r="C92539" s="2">
        <v>9.0249594155844159E-2</v>
      </c>
      <c r="D92539" s="2">
        <v>4.7420965058236272E-2</v>
      </c>
      <c r="E92539" s="2">
        <v>8.9305402425578828E-2</v>
      </c>
      <c r="F92539" s="2">
        <v>8.5875470121186792E-2</v>
      </c>
    </row>
    <row r="92540" spans="1:6" x14ac:dyDescent="0.3">
      <c r="A92540" s="1" t="s">
        <v>14298</v>
      </c>
      <c r="B92540" s="1" t="s">
        <v>41678</v>
      </c>
      <c r="C92540" s="2">
        <v>2.6229108210320849E-2</v>
      </c>
      <c r="D92540" s="2">
        <v>0.22375864236329351</v>
      </c>
      <c r="E92540" s="2">
        <v>8.8092933204259441E-2</v>
      </c>
      <c r="F92540" s="2">
        <v>4.6114207592806815E-2</v>
      </c>
    </row>
    <row r="92541" spans="1:6" x14ac:dyDescent="0.3">
      <c r="A92541" s="1" t="s">
        <v>22111</v>
      </c>
      <c r="B92541" s="1" t="s">
        <v>86281</v>
      </c>
      <c r="C92541" s="2">
        <v>0.15521078816444095</v>
      </c>
      <c r="D92541" s="2">
        <v>4.6993780234968904E-2</v>
      </c>
      <c r="E92541" s="2">
        <v>8.2758620689655171E-2</v>
      </c>
      <c r="F92541" s="2">
        <v>0.14373230075709414</v>
      </c>
    </row>
    <row r="92542" spans="1:6" x14ac:dyDescent="0.3">
      <c r="A92542" s="1" t="s">
        <v>50507</v>
      </c>
      <c r="B92542" s="1" t="s">
        <v>22108</v>
      </c>
      <c r="C92542" s="2">
        <v>0.89290586630286495</v>
      </c>
      <c r="D92542" s="2">
        <v>0.91542288557213936</v>
      </c>
      <c r="E92542" s="2">
        <v>0.97368421052631582</v>
      </c>
      <c r="F92542" s="2">
        <v>0.90214403518416708</v>
      </c>
    </row>
    <row r="92543" spans="1:6" x14ac:dyDescent="0.3">
      <c r="A92543" s="1" t="s">
        <v>14298</v>
      </c>
      <c r="B92543" s="1" t="s">
        <v>29730</v>
      </c>
      <c r="C92543" s="2">
        <v>9.9792607051360255E-2</v>
      </c>
      <c r="D92543" s="2">
        <v>0.20050282840980516</v>
      </c>
      <c r="E92543" s="2">
        <v>0.14811229428848016</v>
      </c>
      <c r="F92543" s="2">
        <v>0.11084235986959723</v>
      </c>
    </row>
    <row r="92544" spans="1:6" x14ac:dyDescent="0.3">
      <c r="A92544" s="1" t="s">
        <v>41682</v>
      </c>
      <c r="B92544" s="1" t="s">
        <v>22106</v>
      </c>
      <c r="C92544" s="2">
        <v>6.3346228239845259E-2</v>
      </c>
      <c r="D92544" s="2">
        <v>8.6956521739130436E-3</v>
      </c>
      <c r="E92544" s="2">
        <v>9.0090090090090089E-3</v>
      </c>
      <c r="F92544" s="2">
        <v>5.7977332170880559E-2</v>
      </c>
    </row>
    <row r="92545" spans="1:6" x14ac:dyDescent="0.3">
      <c r="A92545" s="1" t="s">
        <v>14315</v>
      </c>
      <c r="B92545" s="1" t="s">
        <v>86282</v>
      </c>
      <c r="C92545" s="2">
        <v>0.12611073137388926</v>
      </c>
      <c r="D92545" s="2">
        <v>6.8259385665529013E-2</v>
      </c>
      <c r="E92545" s="2">
        <v>8.2551594746716694E-2</v>
      </c>
      <c r="F92545" s="2">
        <v>0.12192836318200749</v>
      </c>
    </row>
    <row r="92546" spans="1:6" x14ac:dyDescent="0.3">
      <c r="A92546" s="1" t="s">
        <v>14322</v>
      </c>
      <c r="B92546" s="1" t="s">
        <v>86283</v>
      </c>
      <c r="C92546" s="2">
        <v>0.16161242603550297</v>
      </c>
      <c r="D92546" s="2">
        <v>4.0276179516685849E-2</v>
      </c>
      <c r="E92546" s="2">
        <v>7.5337034099920694E-2</v>
      </c>
      <c r="F92546" s="2">
        <v>0.14792332268370606</v>
      </c>
    </row>
    <row r="92547" spans="1:6" x14ac:dyDescent="0.3">
      <c r="A92547" s="1" t="s">
        <v>14318</v>
      </c>
      <c r="B92547" s="1" t="s">
        <v>28850</v>
      </c>
      <c r="C92547" s="2">
        <v>0.47213822894168467</v>
      </c>
      <c r="D92547" s="2">
        <v>0.46931407942238268</v>
      </c>
      <c r="E92547" s="2">
        <v>0.14736842105263157</v>
      </c>
      <c r="F92547" s="2">
        <v>0.4658136745301879</v>
      </c>
    </row>
    <row r="92548" spans="1:6" x14ac:dyDescent="0.3">
      <c r="A92548" s="1" t="s">
        <v>41697</v>
      </c>
      <c r="B92548" s="1" t="s">
        <v>51706</v>
      </c>
      <c r="C92548" s="2">
        <v>0.62513221916649042</v>
      </c>
      <c r="D92548" s="2">
        <v>0.42965779467680609</v>
      </c>
      <c r="E92548" s="2">
        <v>0.22857142857142856</v>
      </c>
      <c r="F92548" s="2">
        <v>0.60686947988223749</v>
      </c>
    </row>
    <row r="92549" spans="1:6" x14ac:dyDescent="0.3">
      <c r="A92549" s="1" t="s">
        <v>86284</v>
      </c>
      <c r="B92549" s="1" t="s">
        <v>60484</v>
      </c>
      <c r="C92549" s="2">
        <v>0.77490774907749083</v>
      </c>
      <c r="D92549" s="2">
        <v>1</v>
      </c>
      <c r="E92549" s="2">
        <v>0.66666666666666663</v>
      </c>
      <c r="F92549" s="2">
        <v>0.7741347905282332</v>
      </c>
    </row>
    <row r="92550" spans="1:6" x14ac:dyDescent="0.3">
      <c r="A92550" s="1" t="s">
        <v>14324</v>
      </c>
      <c r="B92550" s="1" t="s">
        <v>77833</v>
      </c>
      <c r="C92550" s="2">
        <v>1.0675636150921323E-2</v>
      </c>
      <c r="D92550" s="2">
        <v>2.6501766784452299E-3</v>
      </c>
      <c r="E92550" s="2">
        <v>3.3670033670033669E-3</v>
      </c>
      <c r="F92550" s="2">
        <v>9.8975212402557591E-3</v>
      </c>
    </row>
    <row r="92551" spans="1:6" x14ac:dyDescent="0.3">
      <c r="A92551" s="1" t="s">
        <v>14324</v>
      </c>
      <c r="B92551" s="1" t="s">
        <v>52401</v>
      </c>
      <c r="C92551" s="2">
        <v>6.5418738422540701E-2</v>
      </c>
      <c r="D92551" s="2">
        <v>0.19699646643109542</v>
      </c>
      <c r="E92551" s="2">
        <v>9.3434343434343439E-2</v>
      </c>
      <c r="F92551" s="2">
        <v>7.3399316808268375E-2</v>
      </c>
    </row>
    <row r="92552" spans="1:6" x14ac:dyDescent="0.3">
      <c r="A92552" s="1" t="s">
        <v>14324</v>
      </c>
      <c r="B92552" s="1" t="s">
        <v>86285</v>
      </c>
      <c r="C92552" s="2">
        <v>0.12245295895486009</v>
      </c>
      <c r="D92552" s="2">
        <v>5.3003533568904597E-3</v>
      </c>
      <c r="E92552" s="2">
        <v>4.3771043771043773E-2</v>
      </c>
      <c r="F92552" s="2">
        <v>0.11255145835158098</v>
      </c>
    </row>
    <row r="92553" spans="1:6" x14ac:dyDescent="0.3">
      <c r="A92553" s="1" t="s">
        <v>79905</v>
      </c>
      <c r="B92553" s="1" t="s">
        <v>74773</v>
      </c>
      <c r="C92553" s="2">
        <v>0.89632308619650392</v>
      </c>
      <c r="D92553" s="2">
        <v>1</v>
      </c>
      <c r="E92553" s="2">
        <v>0.96</v>
      </c>
      <c r="F92553" s="2">
        <v>0.90235690235690236</v>
      </c>
    </row>
    <row r="92554" spans="1:6" x14ac:dyDescent="0.3">
      <c r="A92554" s="1" t="s">
        <v>41703</v>
      </c>
      <c r="B92554" s="1" t="s">
        <v>86286</v>
      </c>
      <c r="C92554" s="2">
        <v>0.45655375552282768</v>
      </c>
      <c r="D92554" s="2">
        <v>0</v>
      </c>
      <c r="E92554" s="2">
        <v>1</v>
      </c>
      <c r="F92554" s="2">
        <v>0.45735294117647057</v>
      </c>
    </row>
    <row r="92555" spans="1:6" x14ac:dyDescent="0.3">
      <c r="A92555" s="1" t="s">
        <v>47952</v>
      </c>
      <c r="B92555" s="1" t="s">
        <v>48665</v>
      </c>
      <c r="C92555" s="2">
        <v>0.76720075400565502</v>
      </c>
      <c r="D92555" s="2">
        <v>0.94339622641509435</v>
      </c>
      <c r="E92555" s="2">
        <v>0.95789473684210524</v>
      </c>
      <c r="F92555" s="2">
        <v>0.79003705228489085</v>
      </c>
    </row>
    <row r="92556" spans="1:6" x14ac:dyDescent="0.3">
      <c r="A92556" s="1" t="s">
        <v>46682</v>
      </c>
      <c r="B92556" s="1" t="s">
        <v>41688</v>
      </c>
      <c r="C92556" s="2">
        <v>0.30784313725490198</v>
      </c>
      <c r="D92556" s="2">
        <v>0.83333333333333337</v>
      </c>
      <c r="E92556" s="2">
        <v>1</v>
      </c>
      <c r="F92556" s="2">
        <v>0.33207547169811319</v>
      </c>
    </row>
    <row r="92557" spans="1:6" x14ac:dyDescent="0.3">
      <c r="A92557" s="1" t="s">
        <v>86287</v>
      </c>
      <c r="B92557" s="1" t="s">
        <v>28018</v>
      </c>
      <c r="C92557" s="2">
        <v>0.59702346880366342</v>
      </c>
      <c r="D92557" s="2">
        <v>0.51181102362204722</v>
      </c>
      <c r="E92557" s="2">
        <v>0.55000000000000004</v>
      </c>
      <c r="F92557" s="2">
        <v>0.59038662486938354</v>
      </c>
    </row>
    <row r="92558" spans="1:6" x14ac:dyDescent="0.3">
      <c r="A92558" s="1" t="s">
        <v>86288</v>
      </c>
      <c r="B92558" s="1" t="s">
        <v>41693</v>
      </c>
      <c r="C92558" s="2">
        <v>0.14124999999999999</v>
      </c>
      <c r="D92558" s="2">
        <v>0.22222222222222221</v>
      </c>
      <c r="E92558" s="2">
        <v>0</v>
      </c>
      <c r="F92558" s="2">
        <v>0.1419753086419753</v>
      </c>
    </row>
    <row r="92559" spans="1:6" x14ac:dyDescent="0.3">
      <c r="A92559" s="1" t="s">
        <v>74776</v>
      </c>
      <c r="B92559" s="1" t="s">
        <v>25108</v>
      </c>
      <c r="C92559" s="2">
        <v>0.23764853033145716</v>
      </c>
      <c r="D92559" s="2">
        <v>4.7945205479452052E-2</v>
      </c>
      <c r="E92559" s="2">
        <v>3.0303030303030304E-2</v>
      </c>
      <c r="F92559" s="2">
        <v>0.21479845389287686</v>
      </c>
    </row>
    <row r="92560" spans="1:6" x14ac:dyDescent="0.3">
      <c r="A92560" s="1" t="s">
        <v>14324</v>
      </c>
      <c r="B92560" s="1" t="s">
        <v>86289</v>
      </c>
      <c r="C92560" s="2">
        <v>4.9770888173930002E-2</v>
      </c>
      <c r="D92560" s="2">
        <v>3.0918727915194347E-2</v>
      </c>
      <c r="E92560" s="2">
        <v>1.2626262626262626E-2</v>
      </c>
      <c r="F92560" s="2">
        <v>4.6903740036787246E-2</v>
      </c>
    </row>
    <row r="92561" spans="1:6" x14ac:dyDescent="0.3">
      <c r="A92561" s="1" t="s">
        <v>22117</v>
      </c>
      <c r="B92561" s="1" t="s">
        <v>86290</v>
      </c>
      <c r="C92561" s="2">
        <v>0.10166919575113809</v>
      </c>
      <c r="D92561" s="2">
        <v>3.1510658016682111E-2</v>
      </c>
      <c r="E92561" s="2">
        <v>1.5122873345935728E-2</v>
      </c>
      <c r="F92561" s="2">
        <v>9.2650334075723831E-2</v>
      </c>
    </row>
    <row r="92562" spans="1:6" x14ac:dyDescent="0.3">
      <c r="A92562" s="1" t="s">
        <v>25799</v>
      </c>
      <c r="B92562" s="1" t="s">
        <v>86291</v>
      </c>
      <c r="C92562" s="2">
        <v>0.20953120953120954</v>
      </c>
      <c r="D92562" s="2">
        <v>0.1889763779527559</v>
      </c>
      <c r="E92562" s="2">
        <v>0.25842696629213485</v>
      </c>
      <c r="F92562" s="2">
        <v>0.20872777649503579</v>
      </c>
    </row>
    <row r="92563" spans="1:6" x14ac:dyDescent="0.3">
      <c r="A92563" s="1" t="s">
        <v>25799</v>
      </c>
      <c r="B92563" s="1" t="s">
        <v>86292</v>
      </c>
      <c r="C92563" s="2">
        <v>0.2801087801087801</v>
      </c>
      <c r="D92563" s="2">
        <v>0.43963254593175854</v>
      </c>
      <c r="E92563" s="2">
        <v>0.33146067415730335</v>
      </c>
      <c r="F92563" s="2">
        <v>0.2951974139921496</v>
      </c>
    </row>
    <row r="92564" spans="1:6" x14ac:dyDescent="0.3">
      <c r="A92564" s="1" t="s">
        <v>41705</v>
      </c>
      <c r="B92564" s="1" t="s">
        <v>86293</v>
      </c>
      <c r="C92564" s="2">
        <v>0.11583878208256075</v>
      </c>
      <c r="D92564" s="2">
        <v>6.0251798561151079E-2</v>
      </c>
      <c r="E92564" s="2">
        <v>0.11722488038277512</v>
      </c>
      <c r="F92564" s="2">
        <v>0.11063938184597095</v>
      </c>
    </row>
    <row r="92565" spans="1:6" x14ac:dyDescent="0.3">
      <c r="A92565" s="1" t="s">
        <v>86294</v>
      </c>
      <c r="B92565" s="1" t="s">
        <v>14355</v>
      </c>
      <c r="C92565" s="2">
        <v>0.54455445544554459</v>
      </c>
      <c r="D92565" s="2">
        <v>0.22222222222222221</v>
      </c>
      <c r="E92565" s="2">
        <v>0</v>
      </c>
      <c r="F92565" s="2">
        <v>0.5337620578778135</v>
      </c>
    </row>
    <row r="92566" spans="1:6" x14ac:dyDescent="0.3">
      <c r="A92566" s="1" t="s">
        <v>14350</v>
      </c>
      <c r="B92566" s="1" t="s">
        <v>86295</v>
      </c>
      <c r="C92566" s="2">
        <v>0.13859509080023946</v>
      </c>
      <c r="D92566" s="2">
        <v>3.1946508172362553E-2</v>
      </c>
      <c r="E92566" s="2">
        <v>3.453689167974882E-2</v>
      </c>
      <c r="F92566" s="2">
        <v>0.1290688700231534</v>
      </c>
    </row>
    <row r="92567" spans="1:6" x14ac:dyDescent="0.3">
      <c r="A92567" s="1" t="s">
        <v>14346</v>
      </c>
      <c r="B92567" s="1" t="s">
        <v>25801</v>
      </c>
      <c r="C92567" s="2">
        <v>3.4444088433194492E-2</v>
      </c>
      <c r="D92567" s="2">
        <v>7.2595281306715061E-3</v>
      </c>
      <c r="E92567" s="2">
        <v>9.3457943925233638E-3</v>
      </c>
      <c r="F92567" s="2">
        <v>3.1539888682745827E-2</v>
      </c>
    </row>
    <row r="92568" spans="1:6" x14ac:dyDescent="0.3">
      <c r="A92568" s="1" t="s">
        <v>22133</v>
      </c>
      <c r="B92568" s="1" t="s">
        <v>86296</v>
      </c>
      <c r="C92568" s="2">
        <v>5.5132870217223511E-2</v>
      </c>
      <c r="D92568" s="2">
        <v>3.6503362151777137E-2</v>
      </c>
      <c r="E92568" s="2">
        <v>5.1565377532228361E-2</v>
      </c>
      <c r="F92568" s="2">
        <v>5.4051313254233853E-2</v>
      </c>
    </row>
    <row r="92569" spans="1:6" x14ac:dyDescent="0.3">
      <c r="A92569" s="1" t="s">
        <v>14358</v>
      </c>
      <c r="B92569" s="1" t="s">
        <v>60515</v>
      </c>
      <c r="C92569" s="2">
        <v>7.5031263026260939E-2</v>
      </c>
      <c r="D92569" s="2">
        <v>0.16921508664627929</v>
      </c>
      <c r="E92569" s="2">
        <v>4.581818181818182E-2</v>
      </c>
      <c r="F92569" s="2">
        <v>8.3403984739296305E-2</v>
      </c>
    </row>
    <row r="92570" spans="1:6" x14ac:dyDescent="0.3">
      <c r="A92570" s="1" t="s">
        <v>14358</v>
      </c>
      <c r="B92570" s="1" t="s">
        <v>41715</v>
      </c>
      <c r="C92570" s="2">
        <v>6.152563568153397E-2</v>
      </c>
      <c r="D92570" s="2">
        <v>7.1355759429153924E-3</v>
      </c>
      <c r="E92570" s="2">
        <v>1.4545454545454545E-3</v>
      </c>
      <c r="F92570" s="2">
        <v>5.2953228769252507E-2</v>
      </c>
    </row>
    <row r="92571" spans="1:6" x14ac:dyDescent="0.3">
      <c r="A92571" s="1" t="s">
        <v>41720</v>
      </c>
      <c r="B92571" s="1" t="s">
        <v>86297</v>
      </c>
      <c r="C92571" s="2">
        <v>0.13851260428814927</v>
      </c>
      <c r="D92571" s="2">
        <v>9.1848450057405287E-2</v>
      </c>
      <c r="E92571" s="2">
        <v>7.5581395348837205E-2</v>
      </c>
      <c r="F92571" s="2">
        <v>0.13347354796958422</v>
      </c>
    </row>
    <row r="92572" spans="1:6" x14ac:dyDescent="0.3">
      <c r="A92572" s="1" t="s">
        <v>22133</v>
      </c>
      <c r="B92572" s="1" t="s">
        <v>86298</v>
      </c>
      <c r="C92572" s="2">
        <v>8.4904620134524197E-2</v>
      </c>
      <c r="D92572" s="2">
        <v>3.5542747358309319E-2</v>
      </c>
      <c r="E92572" s="2">
        <v>4.4198895027624308E-2</v>
      </c>
      <c r="F92572" s="2">
        <v>8.1178379474698303E-2</v>
      </c>
    </row>
    <row r="92573" spans="1:6" x14ac:dyDescent="0.3">
      <c r="A92573" s="1" t="s">
        <v>22136</v>
      </c>
      <c r="B92573" s="1" t="s">
        <v>41728</v>
      </c>
      <c r="C92573" s="2">
        <v>0.57674418604651168</v>
      </c>
      <c r="D92573" s="2">
        <v>0.76901924839596703</v>
      </c>
      <c r="E92573" s="2">
        <v>0.80225988700564976</v>
      </c>
      <c r="F92573" s="2">
        <v>0.67435496481626267</v>
      </c>
    </row>
    <row r="92574" spans="1:6" x14ac:dyDescent="0.3">
      <c r="A92574" s="1" t="s">
        <v>60537</v>
      </c>
      <c r="B92574" s="1" t="s">
        <v>30830</v>
      </c>
      <c r="C92574" s="2">
        <v>1.9280400789433733E-2</v>
      </c>
      <c r="D92574" s="2">
        <v>2.5316455696202531E-2</v>
      </c>
      <c r="E92574" s="2">
        <v>2.1052631578947368E-2</v>
      </c>
      <c r="F92574" s="2">
        <v>1.984073424213794E-2</v>
      </c>
    </row>
    <row r="92575" spans="1:6" x14ac:dyDescent="0.3">
      <c r="A92575" s="1" t="s">
        <v>14372</v>
      </c>
      <c r="B92575" s="1" t="s">
        <v>86299</v>
      </c>
      <c r="C92575" s="2">
        <v>0.43815028901734104</v>
      </c>
      <c r="D92575" s="2">
        <v>0.56164383561643838</v>
      </c>
      <c r="E92575" s="2">
        <v>0.72093023255813948</v>
      </c>
      <c r="F92575" s="2">
        <v>0.44596090003688676</v>
      </c>
    </row>
    <row r="92576" spans="1:6" x14ac:dyDescent="0.3">
      <c r="A92576" s="1" t="s">
        <v>14364</v>
      </c>
      <c r="B92576" s="1" t="s">
        <v>86300</v>
      </c>
      <c r="C92576" s="2">
        <v>0.11246030263403699</v>
      </c>
      <c r="D92576" s="2">
        <v>0.10068259385665529</v>
      </c>
      <c r="E92576" s="2">
        <v>7.5471698113207544E-2</v>
      </c>
      <c r="F92576" s="2">
        <v>0.10991501416430595</v>
      </c>
    </row>
    <row r="92577" spans="1:6" x14ac:dyDescent="0.3">
      <c r="A92577" s="1" t="s">
        <v>14384</v>
      </c>
      <c r="B92577" s="1" t="s">
        <v>86301</v>
      </c>
      <c r="C92577" s="2">
        <v>7.7690772301550748E-2</v>
      </c>
      <c r="D92577" s="2">
        <v>5.5058499655884378E-2</v>
      </c>
      <c r="E92577" s="2">
        <v>1.4084507042253521E-2</v>
      </c>
      <c r="F92577" s="2">
        <v>7.370444973448087E-2</v>
      </c>
    </row>
    <row r="92578" spans="1:6" x14ac:dyDescent="0.3">
      <c r="A92578" s="1" t="s">
        <v>60533</v>
      </c>
      <c r="B92578" s="1" t="s">
        <v>86302</v>
      </c>
      <c r="C92578" s="2">
        <v>0.15173596228032576</v>
      </c>
      <c r="D92578" s="2">
        <v>6.8085106382978725E-2</v>
      </c>
      <c r="E92578" s="2">
        <v>0.15384615384615385</v>
      </c>
      <c r="F92578" s="2">
        <v>0.14785214785214784</v>
      </c>
    </row>
    <row r="92579" spans="1:6" x14ac:dyDescent="0.3">
      <c r="A92579" s="1" t="s">
        <v>15477</v>
      </c>
      <c r="B92579" s="1" t="s">
        <v>24146</v>
      </c>
      <c r="C92579" s="2">
        <v>0.52953181272509009</v>
      </c>
      <c r="D92579" s="2">
        <v>0.87894736842105259</v>
      </c>
      <c r="E92579" s="2">
        <v>0.16176470588235295</v>
      </c>
      <c r="F92579" s="2">
        <v>0.53601076957594795</v>
      </c>
    </row>
    <row r="92580" spans="1:6" x14ac:dyDescent="0.3">
      <c r="A92580" s="1" t="s">
        <v>47955</v>
      </c>
      <c r="B92580" s="1" t="s">
        <v>60535</v>
      </c>
      <c r="C92580" s="2">
        <v>0.20424518085336799</v>
      </c>
      <c r="D92580" s="2">
        <v>0.23809523809523808</v>
      </c>
      <c r="E92580" s="2">
        <v>0.15976331360946747</v>
      </c>
      <c r="F92580" s="2">
        <v>0.20435665497507846</v>
      </c>
    </row>
    <row r="92581" spans="1:6" x14ac:dyDescent="0.3">
      <c r="A92581" s="1" t="s">
        <v>14370</v>
      </c>
      <c r="B92581" s="1" t="s">
        <v>46694</v>
      </c>
      <c r="C92581" s="2">
        <v>6.1837627613028683E-2</v>
      </c>
      <c r="D92581" s="2">
        <v>6.5378900445765234E-2</v>
      </c>
      <c r="E92581" s="2">
        <v>0.1152073732718894</v>
      </c>
      <c r="F92581" s="2">
        <v>6.3087248322147654E-2</v>
      </c>
    </row>
    <row r="92582" spans="1:6" x14ac:dyDescent="0.3">
      <c r="A92582" s="1" t="s">
        <v>41740</v>
      </c>
      <c r="B92582" s="1" t="s">
        <v>86303</v>
      </c>
      <c r="C92582" s="2">
        <v>5.5131794921309263E-2</v>
      </c>
      <c r="D92582" s="2">
        <v>6.5481002425222312E-2</v>
      </c>
      <c r="E92582" s="2">
        <v>5.4704595185995623E-2</v>
      </c>
      <c r="F92582" s="2">
        <v>5.5674611852175815E-2</v>
      </c>
    </row>
    <row r="92583" spans="1:6" x14ac:dyDescent="0.3">
      <c r="A92583" s="1" t="s">
        <v>27377</v>
      </c>
      <c r="B92583" s="1" t="s">
        <v>86304</v>
      </c>
      <c r="C92583" s="2">
        <v>0.15378006872852235</v>
      </c>
      <c r="D92583" s="2">
        <v>0.38128986534372783</v>
      </c>
      <c r="E92583" s="2">
        <v>0.14872798434442269</v>
      </c>
      <c r="F92583" s="2">
        <v>0.1738200125865324</v>
      </c>
    </row>
    <row r="92584" spans="1:6" x14ac:dyDescent="0.3">
      <c r="A92584" s="1" t="s">
        <v>41740</v>
      </c>
      <c r="B92584" s="1" t="s">
        <v>86305</v>
      </c>
      <c r="C92584" s="2">
        <v>4.9435164622960319E-2</v>
      </c>
      <c r="D92584" s="2">
        <v>4.6079223928860144E-2</v>
      </c>
      <c r="E92584" s="2">
        <v>6.1269146608315096E-2</v>
      </c>
      <c r="F92584" s="2">
        <v>4.972665646184124E-2</v>
      </c>
    </row>
    <row r="92585" spans="1:6" x14ac:dyDescent="0.3">
      <c r="A92585" s="1" t="s">
        <v>41747</v>
      </c>
      <c r="B92585" s="1" t="s">
        <v>41713</v>
      </c>
      <c r="C92585" s="2">
        <v>0.11240762349280435</v>
      </c>
      <c r="D92585" s="2">
        <v>5.8064516129032261E-2</v>
      </c>
      <c r="E92585" s="2">
        <v>0.10256410256410256</v>
      </c>
      <c r="F92585" s="2">
        <v>0.10922242314647378</v>
      </c>
    </row>
    <row r="92586" spans="1:6" x14ac:dyDescent="0.3">
      <c r="A92586" s="1" t="s">
        <v>68065</v>
      </c>
      <c r="B92586" s="1" t="s">
        <v>67319</v>
      </c>
      <c r="C92586" s="2">
        <v>0.86109738012852199</v>
      </c>
      <c r="D92586" s="2">
        <v>0.94117647058823528</v>
      </c>
      <c r="E92586" s="2">
        <v>0.96078431372549022</v>
      </c>
      <c r="F92586" s="2">
        <v>0.86832579185520364</v>
      </c>
    </row>
    <row r="92587" spans="1:6" x14ac:dyDescent="0.3">
      <c r="A92587" s="1" t="s">
        <v>14389</v>
      </c>
      <c r="B92587" s="1" t="s">
        <v>86306</v>
      </c>
      <c r="C92587" s="2">
        <v>8.3992521213864524E-2</v>
      </c>
      <c r="D92587" s="2">
        <v>3.5650623885918005E-2</v>
      </c>
      <c r="E92587" s="2">
        <v>5.9602649006622516E-2</v>
      </c>
      <c r="F92587" s="2">
        <v>7.9775208319875973E-2</v>
      </c>
    </row>
    <row r="92588" spans="1:6" x14ac:dyDescent="0.3">
      <c r="A92588" s="1" t="s">
        <v>41751</v>
      </c>
      <c r="B92588" s="1" t="s">
        <v>41756</v>
      </c>
      <c r="C92588" s="2">
        <v>2.9824898980180873E-2</v>
      </c>
      <c r="D92588" s="2">
        <v>1.1709601873536299E-2</v>
      </c>
      <c r="E92588" s="2">
        <v>5.263157894736842E-3</v>
      </c>
      <c r="F92588" s="2">
        <v>2.6982011992005329E-2</v>
      </c>
    </row>
    <row r="92589" spans="1:6" x14ac:dyDescent="0.3">
      <c r="A92589" s="1" t="s">
        <v>29858</v>
      </c>
      <c r="B92589" s="1" t="s">
        <v>28630</v>
      </c>
      <c r="C92589" s="2">
        <v>0.24472573839662448</v>
      </c>
      <c r="D92589" s="2">
        <v>0.11688311688311688</v>
      </c>
      <c r="E92589" s="2">
        <v>0.5</v>
      </c>
      <c r="F92589" s="2">
        <v>0.24482570806100218</v>
      </c>
    </row>
    <row r="92590" spans="1:6" x14ac:dyDescent="0.3">
      <c r="A92590" s="1" t="s">
        <v>14391</v>
      </c>
      <c r="B92590" s="1" t="s">
        <v>86307</v>
      </c>
      <c r="C92590" s="2">
        <v>5.821510937172409E-2</v>
      </c>
      <c r="D92590" s="2">
        <v>5.6532663316582916E-3</v>
      </c>
      <c r="E92590" s="2">
        <v>4.1407867494824016E-2</v>
      </c>
      <c r="F92590" s="2">
        <v>5.26123046875E-2</v>
      </c>
    </row>
    <row r="92591" spans="1:6" x14ac:dyDescent="0.3">
      <c r="A92591" s="1" t="s">
        <v>47958</v>
      </c>
      <c r="B92591" s="1" t="s">
        <v>77841</v>
      </c>
      <c r="C92591" s="2">
        <v>0.11014136447449294</v>
      </c>
      <c r="D92591" s="2">
        <v>0.11174242424242424</v>
      </c>
      <c r="E92591" s="2">
        <v>0</v>
      </c>
      <c r="F92591" s="2">
        <v>0.10841185151549551</v>
      </c>
    </row>
    <row r="92592" spans="1:6" x14ac:dyDescent="0.3">
      <c r="A92592" s="1" t="s">
        <v>47958</v>
      </c>
      <c r="B92592" s="1" t="s">
        <v>86308</v>
      </c>
      <c r="C92592" s="2">
        <v>2.7043638598647818E-3</v>
      </c>
      <c r="D92592" s="2">
        <v>1.1363636363636364E-2</v>
      </c>
      <c r="E92592" s="2">
        <v>0</v>
      </c>
      <c r="F92592" s="2">
        <v>3.1785673742763085E-3</v>
      </c>
    </row>
    <row r="92593" spans="1:6" x14ac:dyDescent="0.3">
      <c r="A92593" s="1" t="s">
        <v>53026</v>
      </c>
      <c r="B92593" s="1" t="s">
        <v>86309</v>
      </c>
      <c r="C92593" s="2">
        <v>0.55411600558102447</v>
      </c>
      <c r="D92593" s="2">
        <v>0.47962382445141066</v>
      </c>
      <c r="E92593" s="2">
        <v>0.68127490039840632</v>
      </c>
      <c r="F92593" s="2">
        <v>0.55557544299266148</v>
      </c>
    </row>
    <row r="92594" spans="1:6" x14ac:dyDescent="0.3">
      <c r="A92594" s="1" t="s">
        <v>22150</v>
      </c>
      <c r="B92594" s="1" t="s">
        <v>74817</v>
      </c>
      <c r="C92594" s="2">
        <v>8.4347826086956526E-2</v>
      </c>
      <c r="D92594" s="2">
        <v>2.4221453287197232E-2</v>
      </c>
      <c r="E92594" s="2">
        <v>1.9607843137254902E-2</v>
      </c>
      <c r="F92594" s="2">
        <v>8.1506930458476484E-2</v>
      </c>
    </row>
    <row r="92595" spans="1:6" x14ac:dyDescent="0.3">
      <c r="A92595" s="1" t="s">
        <v>14403</v>
      </c>
      <c r="B92595" s="1" t="s">
        <v>86310</v>
      </c>
      <c r="C92595" s="2">
        <v>0.15687089533627069</v>
      </c>
      <c r="D92595" s="2">
        <v>4.5004500450045004E-2</v>
      </c>
      <c r="E92595" s="2">
        <v>0.11428571428571428</v>
      </c>
      <c r="F92595" s="2">
        <v>0.14646950092421443</v>
      </c>
    </row>
    <row r="92596" spans="1:6" x14ac:dyDescent="0.3">
      <c r="A92596" s="1" t="s">
        <v>74816</v>
      </c>
      <c r="B92596" s="1" t="s">
        <v>28020</v>
      </c>
      <c r="C92596" s="2">
        <v>0.51548981300586105</v>
      </c>
      <c r="D92596" s="2">
        <v>0.42307692307692307</v>
      </c>
      <c r="E92596" s="2">
        <v>0.31818181818181818</v>
      </c>
      <c r="F92596" s="2">
        <v>0.51235405919087695</v>
      </c>
    </row>
    <row r="92597" spans="1:6" x14ac:dyDescent="0.3">
      <c r="A92597" s="1" t="s">
        <v>14421</v>
      </c>
      <c r="B92597" s="1" t="s">
        <v>86311</v>
      </c>
      <c r="C92597" s="2">
        <v>0.19196452140858455</v>
      </c>
      <c r="D92597" s="2">
        <v>0.23497997329773029</v>
      </c>
      <c r="E92597" s="2">
        <v>9.8437499999999997E-2</v>
      </c>
      <c r="F92597" s="2">
        <v>0.19218179230513782</v>
      </c>
    </row>
    <row r="92598" spans="1:6" x14ac:dyDescent="0.3">
      <c r="A92598" s="1" t="s">
        <v>41763</v>
      </c>
      <c r="B92598" s="1" t="s">
        <v>86312</v>
      </c>
      <c r="C92598" s="2">
        <v>0.14899936355278975</v>
      </c>
      <c r="D92598" s="2">
        <v>4.0296924708377521E-2</v>
      </c>
      <c r="E92598" s="2">
        <v>2.4746906636670417E-2</v>
      </c>
      <c r="F92598" s="2">
        <v>0.13034996453062189</v>
      </c>
    </row>
    <row r="92599" spans="1:6" x14ac:dyDescent="0.3">
      <c r="A92599" s="1" t="s">
        <v>14415</v>
      </c>
      <c r="B92599" s="1" t="s">
        <v>86313</v>
      </c>
      <c r="C92599" s="2">
        <v>0.24359215981907276</v>
      </c>
      <c r="D92599" s="2">
        <v>0.21643286573146292</v>
      </c>
      <c r="E92599" s="2">
        <v>0.48427672955974843</v>
      </c>
      <c r="F92599" s="2">
        <v>0.2491031586315513</v>
      </c>
    </row>
    <row r="92600" spans="1:6" x14ac:dyDescent="0.3">
      <c r="A92600" s="1" t="s">
        <v>41769</v>
      </c>
      <c r="B92600" s="1" t="s">
        <v>86314</v>
      </c>
      <c r="C92600" s="2">
        <v>0.25504484304932734</v>
      </c>
      <c r="D92600" s="2">
        <v>5.6804733727810648E-2</v>
      </c>
      <c r="E92600" s="2">
        <v>0.18493803622497618</v>
      </c>
      <c r="F92600" s="2">
        <v>0.23591046197809176</v>
      </c>
    </row>
    <row r="92601" spans="1:6" x14ac:dyDescent="0.3">
      <c r="A92601" s="1" t="s">
        <v>41769</v>
      </c>
      <c r="B92601" s="1" t="s">
        <v>86315</v>
      </c>
      <c r="C92601" s="2">
        <v>0.10500747384155455</v>
      </c>
      <c r="D92601" s="2">
        <v>0.12544378698224851</v>
      </c>
      <c r="E92601" s="2">
        <v>9.2469018112488088E-2</v>
      </c>
      <c r="F92601" s="2">
        <v>0.10533418002857596</v>
      </c>
    </row>
    <row r="92602" spans="1:6" x14ac:dyDescent="0.3">
      <c r="A92602" s="1" t="s">
        <v>14419</v>
      </c>
      <c r="B92602" s="1" t="s">
        <v>64193</v>
      </c>
      <c r="C92602" s="2">
        <v>0.10626212247159877</v>
      </c>
      <c r="D92602" s="2">
        <v>8.5803432137285487E-2</v>
      </c>
      <c r="E92602" s="2">
        <v>0.10835214446952596</v>
      </c>
      <c r="F92602" s="2">
        <v>0.10479402553601541</v>
      </c>
    </row>
    <row r="92603" spans="1:6" x14ac:dyDescent="0.3">
      <c r="A92603" s="1" t="s">
        <v>60559</v>
      </c>
      <c r="B92603" s="1" t="s">
        <v>14420</v>
      </c>
      <c r="C92603" s="2">
        <v>0.14059348890809564</v>
      </c>
      <c r="D92603" s="2">
        <v>5.4200542005420058E-2</v>
      </c>
      <c r="E92603" s="2">
        <v>4.6783625730994149E-2</v>
      </c>
      <c r="F92603" s="2">
        <v>0.1286462228870606</v>
      </c>
    </row>
    <row r="92604" spans="1:6" x14ac:dyDescent="0.3">
      <c r="A92604" s="1" t="s">
        <v>22152</v>
      </c>
      <c r="B92604" s="1" t="s">
        <v>86316</v>
      </c>
      <c r="C92604" s="2">
        <v>0.172672806939104</v>
      </c>
      <c r="D92604" s="2">
        <v>0.1967741935483871</v>
      </c>
      <c r="E92604" s="2">
        <v>0.21971830985915494</v>
      </c>
      <c r="F92604" s="2">
        <v>0.17653640214177255</v>
      </c>
    </row>
    <row r="92605" spans="1:6" x14ac:dyDescent="0.3">
      <c r="A92605" s="1" t="s">
        <v>28629</v>
      </c>
      <c r="B92605" s="1" t="s">
        <v>14408</v>
      </c>
      <c r="C92605" s="2">
        <v>0.84173669467787116</v>
      </c>
      <c r="D92605" s="2">
        <v>0.91509433962264153</v>
      </c>
      <c r="E92605" s="2">
        <v>0.98412698412698407</v>
      </c>
      <c r="F92605" s="2">
        <v>0.84898312418866295</v>
      </c>
    </row>
    <row r="92606" spans="1:6" x14ac:dyDescent="0.3">
      <c r="A92606" s="1" t="s">
        <v>22154</v>
      </c>
      <c r="B92606" s="1" t="s">
        <v>86317</v>
      </c>
      <c r="C92606" s="2">
        <v>0.32340979339515208</v>
      </c>
      <c r="D92606" s="2">
        <v>0.42882562277580072</v>
      </c>
      <c r="E92606" s="2">
        <v>0.35915492957746481</v>
      </c>
      <c r="F92606" s="2">
        <v>0.33333333333333331</v>
      </c>
    </row>
    <row r="92607" spans="1:6" x14ac:dyDescent="0.3">
      <c r="A92607" s="1" t="s">
        <v>14429</v>
      </c>
      <c r="B92607" s="1" t="s">
        <v>86318</v>
      </c>
      <c r="C92607" s="2">
        <v>0.11809748196141953</v>
      </c>
      <c r="D92607" s="2">
        <v>4.9822064056939501E-3</v>
      </c>
      <c r="E92607" s="2">
        <v>0</v>
      </c>
      <c r="F92607" s="2">
        <v>0.10548025928108426</v>
      </c>
    </row>
    <row r="92608" spans="1:6" x14ac:dyDescent="0.3">
      <c r="A92608" s="1" t="s">
        <v>14429</v>
      </c>
      <c r="B92608" s="1" t="s">
        <v>60573</v>
      </c>
      <c r="C92608" s="2">
        <v>3.4530996907671918E-2</v>
      </c>
      <c r="D92608" s="2">
        <v>1.4234875444839859E-3</v>
      </c>
      <c r="E92608" s="2">
        <v>0</v>
      </c>
      <c r="F92608" s="2">
        <v>3.0838735022588881E-2</v>
      </c>
    </row>
    <row r="92609" spans="1:6" x14ac:dyDescent="0.3">
      <c r="A92609" s="1" t="s">
        <v>24059</v>
      </c>
      <c r="B92609" s="1" t="s">
        <v>41752</v>
      </c>
      <c r="C92609" s="2">
        <v>0.17518549051937346</v>
      </c>
      <c r="D92609" s="2">
        <v>7.4468085106382975E-2</v>
      </c>
      <c r="E92609" s="2">
        <v>0</v>
      </c>
      <c r="F92609" s="2">
        <v>0.16941176470588235</v>
      </c>
    </row>
    <row r="92610" spans="1:6" x14ac:dyDescent="0.3">
      <c r="A92610" s="1" t="s">
        <v>14435</v>
      </c>
      <c r="B92610" s="1" t="s">
        <v>86319</v>
      </c>
      <c r="C92610" s="2">
        <v>0.33797287651677371</v>
      </c>
      <c r="D92610" s="2">
        <v>0.1761006289308176</v>
      </c>
      <c r="E92610" s="2">
        <v>0.14285714285714285</v>
      </c>
      <c r="F92610" s="2">
        <v>0.32753429240548676</v>
      </c>
    </row>
    <row r="92611" spans="1:6" x14ac:dyDescent="0.3">
      <c r="A92611" s="1" t="s">
        <v>22157</v>
      </c>
      <c r="B92611" s="1" t="s">
        <v>86320</v>
      </c>
      <c r="C92611" s="2">
        <v>0.11540607316489998</v>
      </c>
      <c r="D92611" s="2">
        <v>0.14056224899598393</v>
      </c>
      <c r="E92611" s="2">
        <v>0.12907608695652173</v>
      </c>
      <c r="F92611" s="2">
        <v>0.11825440528634361</v>
      </c>
    </row>
    <row r="92612" spans="1:6" x14ac:dyDescent="0.3">
      <c r="A92612" s="1" t="s">
        <v>22157</v>
      </c>
      <c r="B92612" s="1" t="s">
        <v>86321</v>
      </c>
      <c r="C92612" s="2">
        <v>8.2250737228022633E-2</v>
      </c>
      <c r="D92612" s="2">
        <v>0.13654618473895583</v>
      </c>
      <c r="E92612" s="2">
        <v>0.15625</v>
      </c>
      <c r="F92612" s="2">
        <v>9.065253303964757E-2</v>
      </c>
    </row>
    <row r="92613" spans="1:6" x14ac:dyDescent="0.3">
      <c r="A92613" s="1" t="s">
        <v>14431</v>
      </c>
      <c r="B92613" s="1" t="s">
        <v>86322</v>
      </c>
      <c r="C92613" s="2">
        <v>9.735842757584609E-2</v>
      </c>
      <c r="D92613" s="2">
        <v>1.2726054922973878E-2</v>
      </c>
      <c r="E92613" s="2">
        <v>2.331002331002331E-3</v>
      </c>
      <c r="F92613" s="2">
        <v>8.9458083149654172E-2</v>
      </c>
    </row>
    <row r="92614" spans="1:6" x14ac:dyDescent="0.3">
      <c r="A92614" s="1" t="s">
        <v>14441</v>
      </c>
      <c r="B92614" s="1" t="s">
        <v>41785</v>
      </c>
      <c r="C92614" s="2">
        <v>0.21360518292682926</v>
      </c>
      <c r="D92614" s="2">
        <v>0.30741410488245929</v>
      </c>
      <c r="E92614" s="2">
        <v>0.17857142857142858</v>
      </c>
      <c r="F92614" s="2">
        <v>0.21995133819951337</v>
      </c>
    </row>
    <row r="92615" spans="1:6" x14ac:dyDescent="0.3">
      <c r="A92615" s="1" t="s">
        <v>60571</v>
      </c>
      <c r="B92615" s="1" t="s">
        <v>65926</v>
      </c>
      <c r="C92615" s="2">
        <v>0.23589409722222221</v>
      </c>
      <c r="D92615" s="2">
        <v>9.2224231464737794E-2</v>
      </c>
      <c r="E92615" s="2">
        <v>1.5267175572519083E-2</v>
      </c>
      <c r="F92615" s="2">
        <v>0.21642605068976581</v>
      </c>
    </row>
    <row r="92616" spans="1:6" x14ac:dyDescent="0.3">
      <c r="A92616" s="1" t="s">
        <v>41790</v>
      </c>
      <c r="B92616" s="1" t="s">
        <v>86323</v>
      </c>
      <c r="C92616" s="2">
        <v>8.628226477935054E-2</v>
      </c>
      <c r="D92616" s="2">
        <v>4.8404840484048403E-2</v>
      </c>
      <c r="E92616" s="2">
        <v>5.0847457627118647E-2</v>
      </c>
      <c r="F92616" s="2">
        <v>8.170993202244628E-2</v>
      </c>
    </row>
    <row r="92617" spans="1:6" x14ac:dyDescent="0.3">
      <c r="A92617" s="1" t="s">
        <v>14445</v>
      </c>
      <c r="B92617" s="1" t="s">
        <v>49442</v>
      </c>
      <c r="C92617" s="2">
        <v>0.3128129056183942</v>
      </c>
      <c r="D92617" s="2">
        <v>4.0498442367601244E-2</v>
      </c>
      <c r="E92617" s="2">
        <v>2.6086956521739129E-2</v>
      </c>
      <c r="F92617" s="2">
        <v>0.27438148443735033</v>
      </c>
    </row>
    <row r="92618" spans="1:6" x14ac:dyDescent="0.3">
      <c r="A92618" s="1" t="s">
        <v>41790</v>
      </c>
      <c r="B92618" s="1" t="s">
        <v>46707</v>
      </c>
      <c r="C92618" s="2">
        <v>4.2152373022481267E-2</v>
      </c>
      <c r="D92618" s="2">
        <v>4.3454345434543455E-2</v>
      </c>
      <c r="E92618" s="2">
        <v>1.4689265536723164E-2</v>
      </c>
      <c r="F92618" s="2">
        <v>4.1151512386513982E-2</v>
      </c>
    </row>
    <row r="92619" spans="1:6" x14ac:dyDescent="0.3">
      <c r="A92619" s="1" t="s">
        <v>46708</v>
      </c>
      <c r="B92619" s="1" t="s">
        <v>60529</v>
      </c>
      <c r="C92619" s="2">
        <v>0.12915699922660479</v>
      </c>
      <c r="D92619" s="2">
        <v>0.16455696202531644</v>
      </c>
      <c r="E92619" s="2">
        <v>0.5</v>
      </c>
      <c r="F92619" s="2">
        <v>0.13226744186046513</v>
      </c>
    </row>
    <row r="92620" spans="1:6" x14ac:dyDescent="0.3">
      <c r="A92620" s="1" t="s">
        <v>14443</v>
      </c>
      <c r="B92620" s="1" t="s">
        <v>86324</v>
      </c>
      <c r="C92620" s="2">
        <v>7.784184514003295E-2</v>
      </c>
      <c r="D92620" s="2">
        <v>0.1499454743729553</v>
      </c>
      <c r="E92620" s="2">
        <v>0.11726384364820847</v>
      </c>
      <c r="F92620" s="2">
        <v>8.5887677432627027E-2</v>
      </c>
    </row>
    <row r="92621" spans="1:6" x14ac:dyDescent="0.3">
      <c r="A92621" s="1" t="s">
        <v>47966</v>
      </c>
      <c r="B92621" s="1" t="s">
        <v>77843</v>
      </c>
      <c r="C92621" s="2">
        <v>8.0368511721968391E-2</v>
      </c>
      <c r="D92621" s="2">
        <v>4.4776119402985072E-2</v>
      </c>
      <c r="E92621" s="2">
        <v>0.20976491862567812</v>
      </c>
      <c r="F92621" s="2">
        <v>8.4002770083102488E-2</v>
      </c>
    </row>
    <row r="92622" spans="1:6" x14ac:dyDescent="0.3">
      <c r="A92622" s="1" t="s">
        <v>47967</v>
      </c>
      <c r="B92622" s="1" t="s">
        <v>86325</v>
      </c>
      <c r="C92622" s="2">
        <v>0.23831693605059734</v>
      </c>
      <c r="D92622" s="2">
        <v>0.38817005545286504</v>
      </c>
      <c r="E92622" s="2">
        <v>0.4671280276816609</v>
      </c>
      <c r="F92622" s="2">
        <v>0.25036842967086947</v>
      </c>
    </row>
    <row r="92623" spans="1:6" x14ac:dyDescent="0.3">
      <c r="A92623" s="1" t="s">
        <v>14447</v>
      </c>
      <c r="B92623" s="1" t="s">
        <v>86326</v>
      </c>
      <c r="C92623" s="2">
        <v>6.1337914308811643E-2</v>
      </c>
      <c r="D92623" s="2">
        <v>5.6752873563218391E-2</v>
      </c>
      <c r="E92623" s="2">
        <v>1.8691588785046728E-2</v>
      </c>
      <c r="F92623" s="2">
        <v>5.8868307536158335E-2</v>
      </c>
    </row>
    <row r="92624" spans="1:6" x14ac:dyDescent="0.3">
      <c r="A92624" s="1" t="s">
        <v>14447</v>
      </c>
      <c r="B92624" s="1" t="s">
        <v>86327</v>
      </c>
      <c r="C92624" s="2">
        <v>2.9102667744543249E-2</v>
      </c>
      <c r="D92624" s="2">
        <v>0.11206896551724138</v>
      </c>
      <c r="E92624" s="2">
        <v>4.6728971962616821E-2</v>
      </c>
      <c r="F92624" s="2">
        <v>3.966844286560095E-2</v>
      </c>
    </row>
    <row r="92625" spans="1:6" x14ac:dyDescent="0.3">
      <c r="A92625" s="1" t="s">
        <v>14450</v>
      </c>
      <c r="B92625" s="1" t="s">
        <v>86328</v>
      </c>
      <c r="C92625" s="2">
        <v>3.8157894736842106E-2</v>
      </c>
      <c r="D92625" s="2">
        <v>4.124748490945674E-2</v>
      </c>
      <c r="E92625" s="2">
        <v>1.0775862068965518E-2</v>
      </c>
      <c r="F92625" s="2">
        <v>3.6853171358486161E-2</v>
      </c>
    </row>
    <row r="92626" spans="1:6" x14ac:dyDescent="0.3">
      <c r="A92626" s="1" t="s">
        <v>41795</v>
      </c>
      <c r="B92626" s="1" t="s">
        <v>86326</v>
      </c>
      <c r="C92626" s="2">
        <v>0.16089488201041985</v>
      </c>
      <c r="D92626" s="2">
        <v>2.309782608695652E-2</v>
      </c>
      <c r="E92626" s="2">
        <v>0.21872265966754156</v>
      </c>
      <c r="F92626" s="2">
        <v>0.15852923447860157</v>
      </c>
    </row>
    <row r="92627" spans="1:6" x14ac:dyDescent="0.3">
      <c r="A92627" s="1" t="s">
        <v>47966</v>
      </c>
      <c r="B92627" s="1" t="s">
        <v>74843</v>
      </c>
      <c r="C92627" s="2">
        <v>0.17114822859710882</v>
      </c>
      <c r="D92627" s="2">
        <v>0.1044776119402985</v>
      </c>
      <c r="E92627" s="2">
        <v>0.12658227848101267</v>
      </c>
      <c r="F92627" s="2">
        <v>0.16696675900277008</v>
      </c>
    </row>
    <row r="92628" spans="1:6" x14ac:dyDescent="0.3">
      <c r="A92628" s="1" t="s">
        <v>27380</v>
      </c>
      <c r="B92628" s="1" t="s">
        <v>86329</v>
      </c>
      <c r="C92628" s="2">
        <v>0.26950912523599746</v>
      </c>
      <c r="D92628" s="2">
        <v>0.59615384615384615</v>
      </c>
      <c r="E92628" s="2">
        <v>0.2247191011235955</v>
      </c>
      <c r="F92628" s="2">
        <v>0.27912220051104764</v>
      </c>
    </row>
    <row r="92629" spans="1:6" x14ac:dyDescent="0.3">
      <c r="A92629" s="1" t="s">
        <v>47967</v>
      </c>
      <c r="B92629" s="1" t="s">
        <v>86330</v>
      </c>
      <c r="C92629" s="2">
        <v>0.15565706254392128</v>
      </c>
      <c r="D92629" s="2">
        <v>6.839186691312385E-2</v>
      </c>
      <c r="E92629" s="2">
        <v>3.1141868512110725E-2</v>
      </c>
      <c r="F92629" s="2">
        <v>0.14884558703127559</v>
      </c>
    </row>
    <row r="92630" spans="1:6" x14ac:dyDescent="0.3">
      <c r="A92630" s="1" t="s">
        <v>14447</v>
      </c>
      <c r="B92630" s="1" t="s">
        <v>86331</v>
      </c>
      <c r="C92630" s="2">
        <v>0.15652789005658851</v>
      </c>
      <c r="D92630" s="2">
        <v>0.15517241379310345</v>
      </c>
      <c r="E92630" s="2">
        <v>0.12149532710280374</v>
      </c>
      <c r="F92630" s="2">
        <v>0.15478304998731288</v>
      </c>
    </row>
    <row r="92631" spans="1:6" x14ac:dyDescent="0.3">
      <c r="A92631" s="1" t="s">
        <v>27380</v>
      </c>
      <c r="B92631" s="1" t="s">
        <v>74842</v>
      </c>
      <c r="C92631" s="2">
        <v>9.5185651353052236E-2</v>
      </c>
      <c r="D92631" s="2">
        <v>2.403846153846154E-2</v>
      </c>
      <c r="E92631" s="2">
        <v>0.1348314606741573</v>
      </c>
      <c r="F92631" s="2">
        <v>9.3491657898692321E-2</v>
      </c>
    </row>
    <row r="92632" spans="1:6" x14ac:dyDescent="0.3">
      <c r="A92632" s="1" t="s">
        <v>14455</v>
      </c>
      <c r="B92632" s="1" t="s">
        <v>86332</v>
      </c>
      <c r="C92632" s="2">
        <v>8.9361173253790699E-2</v>
      </c>
      <c r="D92632" s="2">
        <v>9.9447513812154692E-2</v>
      </c>
      <c r="E92632" s="2">
        <v>7.2434607645875254E-2</v>
      </c>
      <c r="F92632" s="2">
        <v>8.9241394194453441E-2</v>
      </c>
    </row>
    <row r="92633" spans="1:6" x14ac:dyDescent="0.3">
      <c r="A92633" s="1" t="s">
        <v>22161</v>
      </c>
      <c r="B92633" s="1" t="s">
        <v>78564</v>
      </c>
      <c r="C92633" s="2">
        <v>8.8858424725822532E-2</v>
      </c>
      <c r="D92633" s="2">
        <v>3.4319526627218933E-2</v>
      </c>
      <c r="E92633" s="2">
        <v>0.12202380952380952</v>
      </c>
      <c r="F92633" s="2">
        <v>8.5062466051059202E-2</v>
      </c>
    </row>
    <row r="92634" spans="1:6" x14ac:dyDescent="0.3">
      <c r="A92634" s="1" t="s">
        <v>14456</v>
      </c>
      <c r="B92634" s="1" t="s">
        <v>86333</v>
      </c>
      <c r="C92634" s="2">
        <v>0.10970732017014792</v>
      </c>
      <c r="D92634" s="2">
        <v>3.7694013303769404E-2</v>
      </c>
      <c r="E92634" s="2">
        <v>7.7427821522309717E-2</v>
      </c>
      <c r="F92634" s="2">
        <v>0.106342843668946</v>
      </c>
    </row>
    <row r="92635" spans="1:6" x14ac:dyDescent="0.3">
      <c r="A92635" s="1" t="s">
        <v>14455</v>
      </c>
      <c r="B92635" s="1" t="s">
        <v>50265</v>
      </c>
      <c r="C92635" s="2">
        <v>0.23726075068356947</v>
      </c>
      <c r="D92635" s="2">
        <v>0.7016574585635359</v>
      </c>
      <c r="E92635" s="2">
        <v>0.42052313883299797</v>
      </c>
      <c r="F92635" s="2">
        <v>0.28337110175892954</v>
      </c>
    </row>
    <row r="92636" spans="1:6" x14ac:dyDescent="0.3">
      <c r="A92636" s="1" t="s">
        <v>14465</v>
      </c>
      <c r="B92636" s="1" t="s">
        <v>77846</v>
      </c>
      <c r="C92636" s="2">
        <v>0.15973154362416106</v>
      </c>
      <c r="D92636" s="2">
        <v>3.7243947858472998E-3</v>
      </c>
      <c r="E92636" s="2">
        <v>0.28460543337645539</v>
      </c>
      <c r="F92636" s="2">
        <v>0.16118721461187216</v>
      </c>
    </row>
    <row r="92637" spans="1:6" x14ac:dyDescent="0.3">
      <c r="A92637" s="1" t="s">
        <v>14471</v>
      </c>
      <c r="B92637" s="1" t="s">
        <v>86334</v>
      </c>
      <c r="C92637" s="2">
        <v>0.11988829044484341</v>
      </c>
      <c r="D92637" s="2">
        <v>0.17426900584795321</v>
      </c>
      <c r="E92637" s="2">
        <v>0.1519756838905775</v>
      </c>
      <c r="F92637" s="2">
        <v>0.12497769848349688</v>
      </c>
    </row>
    <row r="92638" spans="1:6" x14ac:dyDescent="0.3">
      <c r="A92638" s="1" t="s">
        <v>14480</v>
      </c>
      <c r="B92638" s="1" t="s">
        <v>86335</v>
      </c>
      <c r="C92638" s="2">
        <v>6.257782204987726E-2</v>
      </c>
      <c r="D92638" s="2">
        <v>3.0567685589519649E-2</v>
      </c>
      <c r="E92638" s="2">
        <v>7.4796747967479676E-2</v>
      </c>
      <c r="F92638" s="2">
        <v>6.078896313860746E-2</v>
      </c>
    </row>
    <row r="92639" spans="1:6" x14ac:dyDescent="0.3">
      <c r="A92639" s="1" t="s">
        <v>14480</v>
      </c>
      <c r="B92639" s="1" t="s">
        <v>86336</v>
      </c>
      <c r="C92639" s="2">
        <v>4.3722651108185989E-2</v>
      </c>
      <c r="D92639" s="2">
        <v>0.29376736800317588</v>
      </c>
      <c r="E92639" s="2">
        <v>0.13170731707317074</v>
      </c>
      <c r="F92639" s="2">
        <v>6.811812890709204E-2</v>
      </c>
    </row>
    <row r="92640" spans="1:6" x14ac:dyDescent="0.3">
      <c r="A92640" s="1" t="s">
        <v>30695</v>
      </c>
      <c r="B92640" s="1" t="s">
        <v>14500</v>
      </c>
      <c r="C92640" s="2">
        <v>0.910377358490566</v>
      </c>
      <c r="D92640" s="2">
        <v>1</v>
      </c>
      <c r="E92640" s="2">
        <v>1</v>
      </c>
      <c r="F92640" s="2">
        <v>0.91284403669724767</v>
      </c>
    </row>
    <row r="92641" spans="1:6" x14ac:dyDescent="0.3">
      <c r="A92641" s="1" t="s">
        <v>14484</v>
      </c>
      <c r="B92641" s="1" t="s">
        <v>86337</v>
      </c>
      <c r="C92641" s="2">
        <v>0.18269333618568831</v>
      </c>
      <c r="D92641" s="2">
        <v>8.4975369458128072E-2</v>
      </c>
      <c r="E92641" s="2">
        <v>8.4639498432601878E-2</v>
      </c>
      <c r="F92641" s="2">
        <v>0.17213740458015267</v>
      </c>
    </row>
    <row r="92642" spans="1:6" x14ac:dyDescent="0.3">
      <c r="A92642" s="1" t="s">
        <v>50266</v>
      </c>
      <c r="B92642" s="1" t="s">
        <v>65589</v>
      </c>
      <c r="C92642" s="2">
        <v>0.48068669527896996</v>
      </c>
      <c r="D92642" s="2">
        <v>0.875</v>
      </c>
      <c r="E92642" s="2">
        <v>0.5</v>
      </c>
      <c r="F92642" s="2">
        <v>0.48519040902679833</v>
      </c>
    </row>
    <row r="92643" spans="1:6" x14ac:dyDescent="0.3">
      <c r="A92643" s="1" t="s">
        <v>41815</v>
      </c>
      <c r="B92643" s="1" t="s">
        <v>86338</v>
      </c>
      <c r="C92643" s="2">
        <v>2.7799227799227798E-2</v>
      </c>
      <c r="D92643" s="2">
        <v>0.15384615384615385</v>
      </c>
      <c r="E92643" s="2">
        <v>8.4745762711864403E-2</v>
      </c>
      <c r="F92643" s="2">
        <v>3.0877976190476192E-2</v>
      </c>
    </row>
    <row r="92644" spans="1:6" x14ac:dyDescent="0.3">
      <c r="A92644" s="1" t="s">
        <v>86339</v>
      </c>
      <c r="B92644" s="1" t="s">
        <v>86340</v>
      </c>
      <c r="C92644" s="2">
        <v>0.20236947237911557</v>
      </c>
      <c r="D92644" s="2">
        <v>0.28362573099415206</v>
      </c>
      <c r="E92644" s="2">
        <v>0.50264550264550267</v>
      </c>
      <c r="F92644" s="2">
        <v>0.21322207958921693</v>
      </c>
    </row>
    <row r="92645" spans="1:6" x14ac:dyDescent="0.3">
      <c r="A92645" s="1" t="s">
        <v>86341</v>
      </c>
      <c r="B92645" s="1" t="s">
        <v>14481</v>
      </c>
      <c r="C92645" s="2">
        <v>0.55220125786163521</v>
      </c>
      <c r="D92645" s="2">
        <v>0.52195121951219514</v>
      </c>
      <c r="E92645" s="2">
        <v>0.5</v>
      </c>
      <c r="F92645" s="2">
        <v>0.54590818363273452</v>
      </c>
    </row>
    <row r="92646" spans="1:6" x14ac:dyDescent="0.3">
      <c r="A92646" s="1" t="s">
        <v>86342</v>
      </c>
      <c r="B92646" s="1" t="s">
        <v>68807</v>
      </c>
      <c r="C92646" s="2">
        <v>0.74311926605504586</v>
      </c>
      <c r="D92646" s="2">
        <v>0.86764705882352944</v>
      </c>
      <c r="E92646" s="2">
        <v>0.8125</v>
      </c>
      <c r="F92646" s="2">
        <v>0.74859190988223245</v>
      </c>
    </row>
    <row r="92647" spans="1:6" x14ac:dyDescent="0.3">
      <c r="A92647" s="1" t="s">
        <v>86339</v>
      </c>
      <c r="B92647" s="1" t="s">
        <v>86343</v>
      </c>
      <c r="C92647" s="2">
        <v>0.1992009918721587</v>
      </c>
      <c r="D92647" s="2">
        <v>7.6023391812865493E-2</v>
      </c>
      <c r="E92647" s="2">
        <v>5.8201058201058198E-2</v>
      </c>
      <c r="F92647" s="2">
        <v>0.19037227214377406</v>
      </c>
    </row>
    <row r="92648" spans="1:6" x14ac:dyDescent="0.3">
      <c r="A92648" s="1" t="s">
        <v>65588</v>
      </c>
      <c r="B92648" s="1" t="s">
        <v>27055</v>
      </c>
      <c r="C92648" s="2">
        <v>0.87967289719626163</v>
      </c>
      <c r="D92648" s="2">
        <v>1</v>
      </c>
      <c r="E92648" s="2">
        <v>1</v>
      </c>
      <c r="F92648" s="2">
        <v>0.88228571428571434</v>
      </c>
    </row>
    <row r="92649" spans="1:6" x14ac:dyDescent="0.3">
      <c r="A92649" s="1" t="s">
        <v>14509</v>
      </c>
      <c r="B92649" s="1" t="s">
        <v>68897</v>
      </c>
      <c r="C92649" s="2">
        <v>0.20100502512562815</v>
      </c>
      <c r="D92649" s="2">
        <v>0.18181818181818182</v>
      </c>
      <c r="E92649" s="2">
        <v>0.2</v>
      </c>
      <c r="F92649" s="2">
        <v>0.20032051282051283</v>
      </c>
    </row>
    <row r="92650" spans="1:6" x14ac:dyDescent="0.3">
      <c r="A92650" s="1" t="s">
        <v>78891</v>
      </c>
      <c r="B92650" s="1" t="s">
        <v>41826</v>
      </c>
      <c r="C92650" s="2">
        <v>6.0357675111773472E-2</v>
      </c>
      <c r="D92650" s="2">
        <v>0</v>
      </c>
      <c r="E92650" s="2">
        <v>6.6666666666666666E-2</v>
      </c>
      <c r="F92650" s="2">
        <v>5.9540889526542323E-2</v>
      </c>
    </row>
    <row r="92651" spans="1:6" x14ac:dyDescent="0.3">
      <c r="A92651" s="1" t="s">
        <v>22175</v>
      </c>
      <c r="B92651" s="1" t="s">
        <v>46709</v>
      </c>
      <c r="C92651" s="2">
        <v>0.20722528850978425</v>
      </c>
      <c r="D92651" s="2">
        <v>0.1171875</v>
      </c>
      <c r="E92651" s="2">
        <v>0.1864406779661017</v>
      </c>
      <c r="F92651" s="2">
        <v>0.20137614678899082</v>
      </c>
    </row>
    <row r="92652" spans="1:6" x14ac:dyDescent="0.3">
      <c r="A92652" s="1" t="s">
        <v>68863</v>
      </c>
      <c r="B92652" s="1" t="s">
        <v>14506</v>
      </c>
      <c r="C92652" s="2">
        <v>0.8716666666666667</v>
      </c>
      <c r="D92652" s="2">
        <v>0.97222222222222221</v>
      </c>
      <c r="E92652" s="2">
        <v>1</v>
      </c>
      <c r="F92652" s="2">
        <v>0.87550200803212852</v>
      </c>
    </row>
    <row r="92653" spans="1:6" x14ac:dyDescent="0.3">
      <c r="A92653" s="1" t="s">
        <v>22177</v>
      </c>
      <c r="B92653" s="1" t="s">
        <v>68897</v>
      </c>
      <c r="C92653" s="2">
        <v>0.95767195767195767</v>
      </c>
      <c r="D92653" s="2">
        <v>0.98863636363636365</v>
      </c>
      <c r="E92653" s="2">
        <v>1</v>
      </c>
      <c r="F92653" s="2">
        <v>0.95997807017543857</v>
      </c>
    </row>
    <row r="92654" spans="1:6" x14ac:dyDescent="0.3">
      <c r="A92654" s="1" t="s">
        <v>32184</v>
      </c>
      <c r="B92654" s="1" t="s">
        <v>86344</v>
      </c>
      <c r="C92654" s="2">
        <v>0.90459363957597172</v>
      </c>
      <c r="D92654" s="2">
        <v>0.97747747747747749</v>
      </c>
      <c r="E92654" s="2">
        <v>0.92307692307692313</v>
      </c>
      <c r="F92654" s="2">
        <v>0.910726887791108</v>
      </c>
    </row>
    <row r="92655" spans="1:6" x14ac:dyDescent="0.3">
      <c r="A92655" s="1" t="s">
        <v>86345</v>
      </c>
      <c r="B92655" s="1" t="s">
        <v>22123</v>
      </c>
      <c r="C92655" s="2">
        <v>1</v>
      </c>
      <c r="D92655" s="2">
        <v>1</v>
      </c>
      <c r="E92655" s="2">
        <v>1</v>
      </c>
      <c r="F92655" s="2">
        <v>1</v>
      </c>
    </row>
    <row r="92656" spans="1:6" x14ac:dyDescent="0.3">
      <c r="A92656" s="1" t="s">
        <v>41818</v>
      </c>
      <c r="B92656" s="1" t="s">
        <v>31312</v>
      </c>
      <c r="C92656" s="2">
        <v>0.1026075177785303</v>
      </c>
      <c r="D92656" s="2">
        <v>7.0652173913043473E-2</v>
      </c>
      <c r="E92656" s="2">
        <v>0</v>
      </c>
      <c r="F92656" s="2">
        <v>9.943360604153556E-2</v>
      </c>
    </row>
    <row r="92657" spans="1:6" x14ac:dyDescent="0.3">
      <c r="A92657" s="1" t="s">
        <v>14507</v>
      </c>
      <c r="B92657" s="1" t="s">
        <v>41824</v>
      </c>
      <c r="C92657" s="2">
        <v>8.4179970972423801E-2</v>
      </c>
      <c r="D92657" s="2">
        <v>0</v>
      </c>
      <c r="E92657" s="2">
        <v>0</v>
      </c>
      <c r="F92657" s="2">
        <v>7.7230359520639141E-2</v>
      </c>
    </row>
    <row r="92658" spans="1:6" x14ac:dyDescent="0.3">
      <c r="A92658" s="1" t="s">
        <v>32184</v>
      </c>
      <c r="B92658" s="1" t="s">
        <v>14369</v>
      </c>
      <c r="C92658" s="2">
        <v>7.3812328229289362E-2</v>
      </c>
      <c r="D92658" s="2">
        <v>2.2522522522522521E-2</v>
      </c>
      <c r="E92658" s="2">
        <v>7.6923076923076927E-2</v>
      </c>
      <c r="F92658" s="2">
        <v>6.9865913902611154E-2</v>
      </c>
    </row>
    <row r="92659" spans="1:6" x14ac:dyDescent="0.3">
      <c r="A92659" s="1" t="s">
        <v>14518</v>
      </c>
      <c r="B92659" s="1" t="s">
        <v>22196</v>
      </c>
      <c r="C92659" s="2">
        <v>0.26580989947830513</v>
      </c>
      <c r="D92659" s="2">
        <v>0.10638297872340426</v>
      </c>
      <c r="E92659" s="2">
        <v>0.2608695652173913</v>
      </c>
      <c r="F92659" s="2">
        <v>0.25202880329180477</v>
      </c>
    </row>
    <row r="92660" spans="1:6" x14ac:dyDescent="0.3">
      <c r="A92660" s="1" t="s">
        <v>41833</v>
      </c>
      <c r="B92660" s="1" t="s">
        <v>86346</v>
      </c>
      <c r="C92660" s="2">
        <v>0.10177718040621267</v>
      </c>
      <c r="D92660" s="2">
        <v>6.9444444444444448E-2</v>
      </c>
      <c r="E92660" s="2">
        <v>0.12345679012345678</v>
      </c>
      <c r="F92660" s="2">
        <v>0.1001911001911002</v>
      </c>
    </row>
    <row r="92661" spans="1:6" x14ac:dyDescent="0.3">
      <c r="A92661" s="1" t="s">
        <v>24068</v>
      </c>
      <c r="B92661" s="1" t="s">
        <v>14535</v>
      </c>
      <c r="C92661" s="2">
        <v>0.17145230185097296</v>
      </c>
      <c r="D92661" s="2">
        <v>0.16387665198237886</v>
      </c>
      <c r="E92661" s="2">
        <v>0.10914454277286136</v>
      </c>
      <c r="F92661" s="2">
        <v>0.16845081801656231</v>
      </c>
    </row>
    <row r="92662" spans="1:6" x14ac:dyDescent="0.3">
      <c r="A92662" s="1" t="s">
        <v>14513</v>
      </c>
      <c r="B92662" s="1" t="s">
        <v>86347</v>
      </c>
      <c r="C92662" s="2">
        <v>3.8734896943852168E-2</v>
      </c>
      <c r="D92662" s="2">
        <v>1.3186813186813187E-2</v>
      </c>
      <c r="E92662" s="2">
        <v>1.9011406844106463E-2</v>
      </c>
      <c r="F92662" s="2">
        <v>3.7160104114747745E-2</v>
      </c>
    </row>
    <row r="92663" spans="1:6" x14ac:dyDescent="0.3">
      <c r="A92663" s="1" t="s">
        <v>14532</v>
      </c>
      <c r="B92663" s="1" t="s">
        <v>86347</v>
      </c>
      <c r="C92663" s="2">
        <v>0.2628128724672229</v>
      </c>
      <c r="D92663" s="2">
        <v>9.5238095238095233E-2</v>
      </c>
      <c r="E92663" s="2">
        <v>0.5357142857142857</v>
      </c>
      <c r="F92663" s="2">
        <v>0.26116449971735445</v>
      </c>
    </row>
    <row r="92664" spans="1:6" x14ac:dyDescent="0.3">
      <c r="A92664" s="1" t="s">
        <v>86348</v>
      </c>
      <c r="B92664" s="1" t="s">
        <v>86349</v>
      </c>
      <c r="C92664" s="2">
        <v>0.14790735473384803</v>
      </c>
      <c r="D92664" s="2">
        <v>0.3202614379084967</v>
      </c>
      <c r="E92664" s="2">
        <v>0.66666666666666663</v>
      </c>
      <c r="F92664" s="2">
        <v>0.16376701966717094</v>
      </c>
    </row>
    <row r="92665" spans="1:6" x14ac:dyDescent="0.3">
      <c r="A92665" s="1" t="s">
        <v>68701</v>
      </c>
      <c r="B92665" s="1" t="s">
        <v>64205</v>
      </c>
      <c r="C92665" s="2">
        <v>0.49967341606792948</v>
      </c>
      <c r="D92665" s="2">
        <v>0.31707317073170732</v>
      </c>
      <c r="E92665" s="2">
        <v>0.33333333333333331</v>
      </c>
      <c r="F92665" s="2">
        <v>0.4924812030075188</v>
      </c>
    </row>
    <row r="92666" spans="1:6" x14ac:dyDescent="0.3">
      <c r="A92666" s="1" t="s">
        <v>77855</v>
      </c>
      <c r="B92666" s="1" t="s">
        <v>52993</v>
      </c>
      <c r="C92666" s="2">
        <v>0.10918367346938776</v>
      </c>
      <c r="D92666" s="2">
        <v>0.10526315789473684</v>
      </c>
      <c r="E92666" s="2">
        <v>0</v>
      </c>
      <c r="F92666" s="2">
        <v>0.10856573705179283</v>
      </c>
    </row>
    <row r="92667" spans="1:6" x14ac:dyDescent="0.3">
      <c r="A92667" s="1" t="s">
        <v>14537</v>
      </c>
      <c r="B92667" s="1" t="s">
        <v>86350</v>
      </c>
      <c r="C92667" s="2">
        <v>8.6794019933554817E-2</v>
      </c>
      <c r="D92667" s="2">
        <v>7.4332909783989834E-2</v>
      </c>
      <c r="E92667" s="2">
        <v>6.2977099236641215E-2</v>
      </c>
      <c r="F92667" s="2">
        <v>8.5291639359610524E-2</v>
      </c>
    </row>
    <row r="92668" spans="1:6" x14ac:dyDescent="0.3">
      <c r="A92668" s="1" t="s">
        <v>53203</v>
      </c>
      <c r="B92668" s="1" t="s">
        <v>14533</v>
      </c>
      <c r="C92668" s="2">
        <v>0.39575971731448761</v>
      </c>
      <c r="D92668" s="2">
        <v>0.42666666666666664</v>
      </c>
      <c r="E92668" s="2">
        <v>0.75384615384615383</v>
      </c>
      <c r="F92668" s="2">
        <v>0.40396093326098753</v>
      </c>
    </row>
    <row r="92669" spans="1:6" x14ac:dyDescent="0.3">
      <c r="A92669" s="1" t="s">
        <v>52115</v>
      </c>
      <c r="B92669" s="1" t="s">
        <v>31196</v>
      </c>
      <c r="C92669" s="2">
        <v>6.7375213513000576E-2</v>
      </c>
      <c r="D92669" s="2">
        <v>4.7210300429184553E-2</v>
      </c>
      <c r="E92669" s="2">
        <v>1.2658227848101266E-2</v>
      </c>
      <c r="F92669" s="2">
        <v>6.5017667844522967E-2</v>
      </c>
    </row>
    <row r="92670" spans="1:6" x14ac:dyDescent="0.3">
      <c r="A92670" s="1" t="s">
        <v>14542</v>
      </c>
      <c r="B92670" s="1" t="s">
        <v>86351</v>
      </c>
      <c r="C92670" s="2">
        <v>0.10216928966397278</v>
      </c>
      <c r="D92670" s="2">
        <v>0.10430009149130832</v>
      </c>
      <c r="E92670" s="2">
        <v>5.0526315789473683E-2</v>
      </c>
      <c r="F92670" s="2">
        <v>0.10050288973954814</v>
      </c>
    </row>
    <row r="92671" spans="1:6" x14ac:dyDescent="0.3">
      <c r="A92671" s="1" t="s">
        <v>86352</v>
      </c>
      <c r="B92671" s="1" t="s">
        <v>24069</v>
      </c>
      <c r="C92671" s="2">
        <v>0.59595635430038507</v>
      </c>
      <c r="D92671" s="2">
        <v>0.48</v>
      </c>
      <c r="E92671" s="2">
        <v>0.73913043478260865</v>
      </c>
      <c r="F92671" s="2">
        <v>0.59530429409947483</v>
      </c>
    </row>
    <row r="92672" spans="1:6" x14ac:dyDescent="0.3">
      <c r="A92672" s="1" t="s">
        <v>31704</v>
      </c>
      <c r="B92672" s="1" t="s">
        <v>86353</v>
      </c>
      <c r="C92672" s="2">
        <v>0.14557681379049062</v>
      </c>
      <c r="D92672" s="2">
        <v>4.4142614601018676E-2</v>
      </c>
      <c r="E92672" s="2">
        <v>1.2345679012345678E-2</v>
      </c>
      <c r="F92672" s="2">
        <v>0.13660535262836718</v>
      </c>
    </row>
    <row r="92673" spans="1:6" x14ac:dyDescent="0.3">
      <c r="A92673" s="1" t="s">
        <v>31195</v>
      </c>
      <c r="B92673" s="1" t="s">
        <v>41896</v>
      </c>
      <c r="C92673" s="2">
        <v>8.568013744677673E-2</v>
      </c>
      <c r="D92673" s="2">
        <v>0.13734713076199437</v>
      </c>
      <c r="E92673" s="2">
        <v>8.7378640776699032E-2</v>
      </c>
      <c r="F92673" s="2">
        <v>8.9436953723151968E-2</v>
      </c>
    </row>
    <row r="92674" spans="1:6" x14ac:dyDescent="0.3">
      <c r="A92674" s="1" t="s">
        <v>14550</v>
      </c>
      <c r="B92674" s="1" t="s">
        <v>86354</v>
      </c>
      <c r="C92674" s="2">
        <v>0.21295447601588757</v>
      </c>
      <c r="D92674" s="2">
        <v>3.9408866995073892E-2</v>
      </c>
      <c r="E92674" s="2">
        <v>5.2631578947368418E-2</v>
      </c>
      <c r="F92674" s="2">
        <v>0.20119521912350596</v>
      </c>
    </row>
    <row r="92675" spans="1:6" x14ac:dyDescent="0.3">
      <c r="A92675" s="1" t="s">
        <v>41850</v>
      </c>
      <c r="B92675" s="1" t="s">
        <v>86355</v>
      </c>
      <c r="C92675" s="2">
        <v>0.10831627181437067</v>
      </c>
      <c r="D92675" s="2">
        <v>0.39158279963403475</v>
      </c>
      <c r="E92675" s="2">
        <v>0.1392757660167131</v>
      </c>
      <c r="F92675" s="2">
        <v>0.13570757536937397</v>
      </c>
    </row>
    <row r="92676" spans="1:6" x14ac:dyDescent="0.3">
      <c r="A92676" s="1" t="s">
        <v>41850</v>
      </c>
      <c r="B92676" s="1" t="s">
        <v>49081</v>
      </c>
      <c r="C92676" s="2">
        <v>0.14292678171005166</v>
      </c>
      <c r="D92676" s="2">
        <v>0.13083257090576395</v>
      </c>
      <c r="E92676" s="2">
        <v>0.16991643454038996</v>
      </c>
      <c r="F92676" s="2">
        <v>0.14262533094201041</v>
      </c>
    </row>
    <row r="92677" spans="1:6" x14ac:dyDescent="0.3">
      <c r="A92677" s="1" t="s">
        <v>41850</v>
      </c>
      <c r="B92677" s="1" t="s">
        <v>86356</v>
      </c>
      <c r="C92677" s="2">
        <v>6.151896265964707E-2</v>
      </c>
      <c r="D92677" s="2">
        <v>4.3915827996340348E-2</v>
      </c>
      <c r="E92677" s="2">
        <v>8.6350974930362118E-2</v>
      </c>
      <c r="F92677" s="2">
        <v>6.063711674780084E-2</v>
      </c>
    </row>
    <row r="92678" spans="1:6" x14ac:dyDescent="0.3">
      <c r="A92678" s="1" t="s">
        <v>47975</v>
      </c>
      <c r="B92678" s="1" t="s">
        <v>86357</v>
      </c>
      <c r="C92678" s="2">
        <v>0.24831266677130748</v>
      </c>
      <c r="D92678" s="2">
        <v>0.21606118546845124</v>
      </c>
      <c r="E92678" s="2">
        <v>0.28160919540229884</v>
      </c>
      <c r="F92678" s="2">
        <v>0.24674589700056593</v>
      </c>
    </row>
    <row r="92679" spans="1:6" x14ac:dyDescent="0.3">
      <c r="A92679" s="1" t="s">
        <v>47975</v>
      </c>
      <c r="B92679" s="1" t="s">
        <v>52275</v>
      </c>
      <c r="C92679" s="2">
        <v>0.11207031863129807</v>
      </c>
      <c r="D92679" s="2">
        <v>7.4569789674952203E-2</v>
      </c>
      <c r="E92679" s="2">
        <v>8.0459770114942528E-2</v>
      </c>
      <c r="F92679" s="2">
        <v>0.10851726089417091</v>
      </c>
    </row>
    <row r="92680" spans="1:6" x14ac:dyDescent="0.3">
      <c r="A92680" s="1" t="s">
        <v>14560</v>
      </c>
      <c r="B92680" s="1" t="s">
        <v>74888</v>
      </c>
      <c r="C92680" s="2">
        <v>0.17483278892518275</v>
      </c>
      <c r="D92680" s="2">
        <v>8.5000000000000006E-2</v>
      </c>
      <c r="E92680" s="2">
        <v>2.8169014084507043E-2</v>
      </c>
      <c r="F92680" s="2">
        <v>0.17059701492537313</v>
      </c>
    </row>
    <row r="92681" spans="1:6" x14ac:dyDescent="0.3">
      <c r="A92681" s="1" t="s">
        <v>25121</v>
      </c>
      <c r="B92681" s="1" t="s">
        <v>14538</v>
      </c>
      <c r="C92681" s="2">
        <v>0.28716280849435621</v>
      </c>
      <c r="D92681" s="2">
        <v>0.1744186046511628</v>
      </c>
      <c r="E92681" s="2">
        <v>0.22580645161290322</v>
      </c>
      <c r="F92681" s="2">
        <v>0.27960234333392509</v>
      </c>
    </row>
    <row r="92682" spans="1:6" x14ac:dyDescent="0.3">
      <c r="A92682" s="1" t="s">
        <v>14565</v>
      </c>
      <c r="B92682" s="1" t="s">
        <v>86358</v>
      </c>
      <c r="C92682" s="2">
        <v>0.29645139960326206</v>
      </c>
      <c r="D92682" s="2">
        <v>0.75935828877005351</v>
      </c>
      <c r="E92682" s="2">
        <v>0.7142857142857143</v>
      </c>
      <c r="F92682" s="2">
        <v>0.3402349193708939</v>
      </c>
    </row>
    <row r="92683" spans="1:6" x14ac:dyDescent="0.3">
      <c r="A92683" s="1" t="s">
        <v>68631</v>
      </c>
      <c r="B92683" s="1" t="s">
        <v>86359</v>
      </c>
      <c r="C92683" s="2">
        <v>7.5564611988453045E-2</v>
      </c>
      <c r="D92683" s="2">
        <v>3.4562211981566823E-2</v>
      </c>
      <c r="E92683" s="2">
        <v>5.7803468208092483E-3</v>
      </c>
      <c r="F92683" s="2">
        <v>7.0966748768472906E-2</v>
      </c>
    </row>
    <row r="92684" spans="1:6" x14ac:dyDescent="0.3">
      <c r="A92684" s="1" t="s">
        <v>22186</v>
      </c>
      <c r="B92684" s="1" t="s">
        <v>86360</v>
      </c>
      <c r="C92684" s="2">
        <v>0.14517973856209151</v>
      </c>
      <c r="D92684" s="2">
        <v>2.6198083067092651E-2</v>
      </c>
      <c r="E92684" s="2">
        <v>0.23818525519848771</v>
      </c>
      <c r="F92684" s="2">
        <v>0.13562159899539555</v>
      </c>
    </row>
    <row r="92685" spans="1:6" x14ac:dyDescent="0.3">
      <c r="A92685" s="1" t="s">
        <v>41870</v>
      </c>
      <c r="B92685" s="1" t="s">
        <v>80864</v>
      </c>
      <c r="C92685" s="2">
        <v>0.18133333333333335</v>
      </c>
      <c r="D92685" s="2">
        <v>0.27807486631016043</v>
      </c>
      <c r="E92685" s="2">
        <v>0.38356164383561642</v>
      </c>
      <c r="F92685" s="2">
        <v>0.19485868484590257</v>
      </c>
    </row>
    <row r="92686" spans="1:6" x14ac:dyDescent="0.3">
      <c r="A92686" s="1" t="s">
        <v>41870</v>
      </c>
      <c r="B92686" s="1" t="s">
        <v>86361</v>
      </c>
      <c r="C92686" s="2">
        <v>0.10807843137254902</v>
      </c>
      <c r="D92686" s="2">
        <v>0.15775401069518716</v>
      </c>
      <c r="E92686" s="2">
        <v>0.13013698630136986</v>
      </c>
      <c r="F92686" s="2">
        <v>0.11163187047294418</v>
      </c>
    </row>
    <row r="92687" spans="1:6" x14ac:dyDescent="0.3">
      <c r="A92687" s="1" t="s">
        <v>22186</v>
      </c>
      <c r="B92687" s="1" t="s">
        <v>50394</v>
      </c>
      <c r="C92687" s="2">
        <v>3.6192810457516343E-2</v>
      </c>
      <c r="D92687" s="2">
        <v>4.6006389776357827E-2</v>
      </c>
      <c r="E92687" s="2">
        <v>2.2684310018903593E-2</v>
      </c>
      <c r="F92687" s="2">
        <v>3.676573182642668E-2</v>
      </c>
    </row>
    <row r="92688" spans="1:6" x14ac:dyDescent="0.3">
      <c r="A92688" s="1" t="s">
        <v>14570</v>
      </c>
      <c r="B92688" s="1" t="s">
        <v>80272</v>
      </c>
      <c r="C92688" s="2">
        <v>9.0164379102696257E-2</v>
      </c>
      <c r="D92688" s="2">
        <v>5.1334702258726897E-2</v>
      </c>
      <c r="E92688" s="2">
        <v>4.5994065281899109E-2</v>
      </c>
      <c r="F92688" s="2">
        <v>8.4690707089727896E-2</v>
      </c>
    </row>
    <row r="92689" spans="1:6" x14ac:dyDescent="0.3">
      <c r="A92689" s="1" t="s">
        <v>41870</v>
      </c>
      <c r="B92689" s="1" t="s">
        <v>25124</v>
      </c>
      <c r="C92689" s="2">
        <v>4.8784313725490198E-2</v>
      </c>
      <c r="D92689" s="2">
        <v>2.6737967914438501E-3</v>
      </c>
      <c r="E92689" s="2">
        <v>6.8493150684931503E-3</v>
      </c>
      <c r="F92689" s="2">
        <v>4.4595938076977704E-2</v>
      </c>
    </row>
    <row r="92690" spans="1:6" x14ac:dyDescent="0.3">
      <c r="A92690" s="1" t="s">
        <v>14574</v>
      </c>
      <c r="B92690" s="1" t="s">
        <v>86362</v>
      </c>
      <c r="C92690" s="2">
        <v>7.1428571428571425E-2</v>
      </c>
      <c r="D92690" s="2">
        <v>0.15875370919881304</v>
      </c>
      <c r="E92690" s="2">
        <v>9.0163934426229511E-2</v>
      </c>
      <c r="F92690" s="2">
        <v>7.5746031746031742E-2</v>
      </c>
    </row>
    <row r="92691" spans="1:6" x14ac:dyDescent="0.3">
      <c r="A92691" s="1" t="s">
        <v>41870</v>
      </c>
      <c r="B92691" s="1" t="s">
        <v>86363</v>
      </c>
      <c r="C92691" s="2">
        <v>0.08</v>
      </c>
      <c r="D92691" s="2">
        <v>8.5561497326203204E-2</v>
      </c>
      <c r="E92691" s="2">
        <v>4.1095890410958902E-2</v>
      </c>
      <c r="F92691" s="2">
        <v>7.8682005396960658E-2</v>
      </c>
    </row>
    <row r="92692" spans="1:6" x14ac:dyDescent="0.3">
      <c r="A92692" s="1" t="s">
        <v>14574</v>
      </c>
      <c r="B92692" s="1" t="s">
        <v>14579</v>
      </c>
      <c r="C92692" s="2">
        <v>2.0564847820126131E-2</v>
      </c>
      <c r="D92692" s="2">
        <v>1.6320474777448073E-2</v>
      </c>
      <c r="E92692" s="2">
        <v>8.1967213114754103E-3</v>
      </c>
      <c r="F92692" s="2">
        <v>0.02</v>
      </c>
    </row>
    <row r="92693" spans="1:6" x14ac:dyDescent="0.3">
      <c r="A92693" s="1" t="s">
        <v>14583</v>
      </c>
      <c r="B92693" s="1" t="s">
        <v>86364</v>
      </c>
      <c r="C92693" s="2">
        <v>0.11479289940828402</v>
      </c>
      <c r="D92693" s="2">
        <v>0.04</v>
      </c>
      <c r="E92693" s="2">
        <v>3.5087719298245612E-2</v>
      </c>
      <c r="F92693" s="2">
        <v>0.11221247934934553</v>
      </c>
    </row>
    <row r="92694" spans="1:6" x14ac:dyDescent="0.3">
      <c r="A92694" s="1" t="s">
        <v>22190</v>
      </c>
      <c r="B92694" s="1" t="s">
        <v>25122</v>
      </c>
      <c r="C92694" s="2">
        <v>2.7727375822181901E-2</v>
      </c>
      <c r="D92694" s="2">
        <v>1.3740458015267175E-2</v>
      </c>
      <c r="E92694" s="2">
        <v>9.6153846153846159E-3</v>
      </c>
      <c r="F92694" s="2">
        <v>2.621359223300971E-2</v>
      </c>
    </row>
    <row r="92695" spans="1:6" x14ac:dyDescent="0.3">
      <c r="A92695" s="1" t="s">
        <v>60609</v>
      </c>
      <c r="B92695" s="1" t="s">
        <v>53028</v>
      </c>
      <c r="C92695" s="2">
        <v>0.17476432197244379</v>
      </c>
      <c r="D92695" s="2">
        <v>0.14673913043478259</v>
      </c>
      <c r="E92695" s="2">
        <v>0.22826086956521738</v>
      </c>
      <c r="F92695" s="2">
        <v>0.17540961035384828</v>
      </c>
    </row>
    <row r="92696" spans="1:6" x14ac:dyDescent="0.3">
      <c r="A92696" s="1" t="s">
        <v>14583</v>
      </c>
      <c r="B92696" s="1" t="s">
        <v>86365</v>
      </c>
      <c r="C92696" s="2">
        <v>0.14385272846811309</v>
      </c>
      <c r="D92696" s="2">
        <v>0.35333333333333333</v>
      </c>
      <c r="E92696" s="2">
        <v>0.19298245614035087</v>
      </c>
      <c r="F92696" s="2">
        <v>0.14855763121108145</v>
      </c>
    </row>
    <row r="92697" spans="1:6" x14ac:dyDescent="0.3">
      <c r="A92697" s="1" t="s">
        <v>60609</v>
      </c>
      <c r="B92697" s="1" t="s">
        <v>86366</v>
      </c>
      <c r="C92697" s="2">
        <v>0.20986221899927485</v>
      </c>
      <c r="D92697" s="2">
        <v>0.20652173913043478</v>
      </c>
      <c r="E92697" s="2">
        <v>0.125</v>
      </c>
      <c r="F92697" s="2">
        <v>0.20762770205149386</v>
      </c>
    </row>
    <row r="92698" spans="1:6" x14ac:dyDescent="0.3">
      <c r="A92698" s="1" t="s">
        <v>14607</v>
      </c>
      <c r="B92698" s="1" t="s">
        <v>86367</v>
      </c>
      <c r="C92698" s="2">
        <v>0.19854623771705479</v>
      </c>
      <c r="D92698" s="2">
        <v>0.20719602977667495</v>
      </c>
      <c r="E92698" s="2">
        <v>0.28078817733990147</v>
      </c>
      <c r="F92698" s="2">
        <v>0.20135103105001184</v>
      </c>
    </row>
    <row r="92699" spans="1:6" x14ac:dyDescent="0.3">
      <c r="A92699" s="1" t="s">
        <v>14590</v>
      </c>
      <c r="B92699" s="1" t="s">
        <v>25120</v>
      </c>
      <c r="C92699" s="2">
        <v>5.3897180762852402E-2</v>
      </c>
      <c r="D92699" s="2">
        <v>2.3607176581680833E-2</v>
      </c>
      <c r="E92699" s="2">
        <v>0</v>
      </c>
      <c r="F92699" s="2">
        <v>4.9826293655147194E-2</v>
      </c>
    </row>
    <row r="92700" spans="1:6" x14ac:dyDescent="0.3">
      <c r="A92700" s="1" t="s">
        <v>14588</v>
      </c>
      <c r="B92700" s="1" t="s">
        <v>86368</v>
      </c>
      <c r="C92700" s="2">
        <v>0.10824561403508771</v>
      </c>
      <c r="D92700" s="2">
        <v>4.0382571732199786E-2</v>
      </c>
      <c r="E92700" s="2">
        <v>4.3103448275862068E-3</v>
      </c>
      <c r="F92700" s="2">
        <v>9.9492385786802029E-2</v>
      </c>
    </row>
    <row r="92701" spans="1:6" x14ac:dyDescent="0.3">
      <c r="A92701" s="1" t="s">
        <v>41889</v>
      </c>
      <c r="B92701" s="1" t="s">
        <v>64209</v>
      </c>
      <c r="C92701" s="2">
        <v>0.1224695627116202</v>
      </c>
      <c r="D92701" s="2">
        <v>1.9969278033794162E-2</v>
      </c>
      <c r="E92701" s="2">
        <v>1.6949152542372881E-2</v>
      </c>
      <c r="F92701" s="2">
        <v>0.1154776299879081</v>
      </c>
    </row>
    <row r="92702" spans="1:6" x14ac:dyDescent="0.3">
      <c r="A92702" s="1" t="s">
        <v>14609</v>
      </c>
      <c r="B92702" s="1" t="s">
        <v>65091</v>
      </c>
      <c r="C92702" s="2">
        <v>0.12057836302607798</v>
      </c>
      <c r="D92702" s="2">
        <v>5.8536585365853658E-3</v>
      </c>
      <c r="E92702" s="2">
        <v>7.3322932917316688E-2</v>
      </c>
      <c r="F92702" s="2">
        <v>8.6424853342146571E-2</v>
      </c>
    </row>
    <row r="92703" spans="1:6" x14ac:dyDescent="0.3">
      <c r="A92703" s="1" t="s">
        <v>22193</v>
      </c>
      <c r="B92703" s="1" t="s">
        <v>86369</v>
      </c>
      <c r="C92703" s="2">
        <v>0.12031907821847995</v>
      </c>
      <c r="D92703" s="2">
        <v>3.0564263322884012E-2</v>
      </c>
      <c r="E92703" s="2">
        <v>1.3093289689034371E-2</v>
      </c>
      <c r="F92703" s="2">
        <v>0.10382113076147714</v>
      </c>
    </row>
    <row r="92704" spans="1:6" x14ac:dyDescent="0.3">
      <c r="A92704" s="1" t="s">
        <v>46721</v>
      </c>
      <c r="B92704" s="1" t="s">
        <v>86370</v>
      </c>
      <c r="C92704" s="2">
        <v>0.49410531831281113</v>
      </c>
      <c r="D92704" s="2">
        <v>0.64240506329113922</v>
      </c>
      <c r="E92704" s="2">
        <v>0.74193548387096775</v>
      </c>
      <c r="F92704" s="2">
        <v>0.51233262861169837</v>
      </c>
    </row>
    <row r="92705" spans="1:6" x14ac:dyDescent="0.3">
      <c r="A92705" s="1" t="s">
        <v>14615</v>
      </c>
      <c r="B92705" s="1" t="s">
        <v>80241</v>
      </c>
      <c r="C92705" s="2">
        <v>0.11574074074074074</v>
      </c>
      <c r="D92705" s="2">
        <v>0.12121212121212122</v>
      </c>
      <c r="E92705" s="2">
        <v>1.7391304347826087E-2</v>
      </c>
      <c r="F92705" s="2">
        <v>0.11277117074045299</v>
      </c>
    </row>
    <row r="92706" spans="1:6" x14ac:dyDescent="0.3">
      <c r="A92706" s="1" t="s">
        <v>14617</v>
      </c>
      <c r="B92706" s="1" t="s">
        <v>81171</v>
      </c>
      <c r="C92706" s="2">
        <v>8.1856125705867908E-2</v>
      </c>
      <c r="D92706" s="2">
        <v>6.2523683213338385E-2</v>
      </c>
      <c r="E92706" s="2">
        <v>0.12804878048780488</v>
      </c>
      <c r="F92706" s="2">
        <v>8.0652025876744984E-2</v>
      </c>
    </row>
    <row r="92707" spans="1:6" x14ac:dyDescent="0.3">
      <c r="A92707" s="1" t="s">
        <v>14617</v>
      </c>
      <c r="B92707" s="1" t="s">
        <v>51576</v>
      </c>
      <c r="C92707" s="2">
        <v>0.16228823962681072</v>
      </c>
      <c r="D92707" s="2">
        <v>0.26904130352406214</v>
      </c>
      <c r="E92707" s="2">
        <v>0.1443089430894309</v>
      </c>
      <c r="F92707" s="2">
        <v>0.17390194075587334</v>
      </c>
    </row>
    <row r="92708" spans="1:6" x14ac:dyDescent="0.3">
      <c r="A92708" s="1" t="s">
        <v>14617</v>
      </c>
      <c r="B92708" s="1" t="s">
        <v>50734</v>
      </c>
      <c r="C92708" s="2">
        <v>8.4655045421065556E-2</v>
      </c>
      <c r="D92708" s="2">
        <v>4.7745358090185673E-2</v>
      </c>
      <c r="E92708" s="2">
        <v>5.2845528455284556E-2</v>
      </c>
      <c r="F92708" s="2">
        <v>7.9843377596186579E-2</v>
      </c>
    </row>
    <row r="92709" spans="1:6" x14ac:dyDescent="0.3">
      <c r="A92709" s="1" t="s">
        <v>14615</v>
      </c>
      <c r="B92709" s="1" t="s">
        <v>86371</v>
      </c>
      <c r="C92709" s="2">
        <v>9.6886741814278046E-2</v>
      </c>
      <c r="D92709" s="2">
        <v>1.1961722488038277E-2</v>
      </c>
      <c r="E92709" s="2">
        <v>5.2173913043478258E-2</v>
      </c>
      <c r="F92709" s="2">
        <v>8.8985836371242452E-2</v>
      </c>
    </row>
    <row r="92710" spans="1:6" x14ac:dyDescent="0.3">
      <c r="A92710" s="1" t="s">
        <v>14624</v>
      </c>
      <c r="B92710" s="1" t="s">
        <v>86372</v>
      </c>
      <c r="C92710" s="2">
        <v>0.2333545512412476</v>
      </c>
      <c r="D92710" s="2">
        <v>0.34740882917466409</v>
      </c>
      <c r="E92710" s="2">
        <v>0.35384615384615387</v>
      </c>
      <c r="F92710" s="2">
        <v>0.24468451902080221</v>
      </c>
    </row>
    <row r="92711" spans="1:6" x14ac:dyDescent="0.3">
      <c r="A92711" s="1" t="s">
        <v>14617</v>
      </c>
      <c r="B92711" s="1" t="s">
        <v>46725</v>
      </c>
      <c r="C92711" s="2">
        <v>8.9761846304934931E-2</v>
      </c>
      <c r="D92711" s="2">
        <v>5.6081849185297461E-2</v>
      </c>
      <c r="E92711" s="2">
        <v>5.4878048780487805E-2</v>
      </c>
      <c r="F92711" s="2">
        <v>8.524855294518216E-2</v>
      </c>
    </row>
    <row r="92712" spans="1:6" x14ac:dyDescent="0.3">
      <c r="A92712" s="1" t="s">
        <v>14617</v>
      </c>
      <c r="B92712" s="1" t="s">
        <v>24070</v>
      </c>
      <c r="C92712" s="2">
        <v>5.6469432850478764E-2</v>
      </c>
      <c r="D92712" s="2">
        <v>6.0629026146267525E-3</v>
      </c>
      <c r="E92712" s="2">
        <v>4.2682926829268296E-2</v>
      </c>
      <c r="F92712" s="2">
        <v>5.0519237316990123E-2</v>
      </c>
    </row>
    <row r="92713" spans="1:6" x14ac:dyDescent="0.3">
      <c r="A92713" s="1" t="s">
        <v>14615</v>
      </c>
      <c r="B92713" s="1" t="s">
        <v>31196</v>
      </c>
      <c r="C92713" s="2">
        <v>8.0045625335480403E-2</v>
      </c>
      <c r="D92713" s="2">
        <v>6.0606060606060608E-2</v>
      </c>
      <c r="E92713" s="2">
        <v>2.782608695652174E-2</v>
      </c>
      <c r="F92713" s="2">
        <v>7.6794358453355638E-2</v>
      </c>
    </row>
    <row r="92714" spans="1:6" x14ac:dyDescent="0.3">
      <c r="A92714" s="1" t="s">
        <v>14615</v>
      </c>
      <c r="B92714" s="1" t="s">
        <v>28023</v>
      </c>
      <c r="C92714" s="2">
        <v>0.10715244229736984</v>
      </c>
      <c r="D92714" s="2">
        <v>0.11562998405103668</v>
      </c>
      <c r="E92714" s="2">
        <v>0.15652173913043479</v>
      </c>
      <c r="F92714" s="2">
        <v>0.10948425267435606</v>
      </c>
    </row>
    <row r="92715" spans="1:6" x14ac:dyDescent="0.3">
      <c r="A92715" s="1" t="s">
        <v>24074</v>
      </c>
      <c r="B92715" s="1" t="s">
        <v>47986</v>
      </c>
      <c r="C92715" s="2">
        <v>3.1106849898796207E-2</v>
      </c>
      <c r="D92715" s="2">
        <v>1.2936610608020699E-2</v>
      </c>
      <c r="E92715" s="2">
        <v>1.1111111111111112E-2</v>
      </c>
      <c r="F92715" s="2">
        <v>2.9400386847195356E-2</v>
      </c>
    </row>
    <row r="92716" spans="1:6" x14ac:dyDescent="0.3">
      <c r="A92716" s="1" t="s">
        <v>66801</v>
      </c>
      <c r="B92716" s="1" t="s">
        <v>14632</v>
      </c>
      <c r="C92716" s="2">
        <v>0.3348954578226388</v>
      </c>
      <c r="D92716" s="2">
        <v>0.13541666666666666</v>
      </c>
      <c r="E92716" s="2">
        <v>0.3</v>
      </c>
      <c r="F92716" s="2">
        <v>0.32802768166089963</v>
      </c>
    </row>
    <row r="92717" spans="1:6" x14ac:dyDescent="0.3">
      <c r="A92717" s="1" t="s">
        <v>47984</v>
      </c>
      <c r="B92717" s="1" t="s">
        <v>29657</v>
      </c>
      <c r="C92717" s="2">
        <v>0.20431620924231761</v>
      </c>
      <c r="D92717" s="2">
        <v>0.1111111111111111</v>
      </c>
      <c r="E92717" s="2">
        <v>8.9552238805970144E-2</v>
      </c>
      <c r="F92717" s="2">
        <v>0.19717391304347825</v>
      </c>
    </row>
    <row r="92718" spans="1:6" x14ac:dyDescent="0.3">
      <c r="A92718" s="1" t="s">
        <v>67606</v>
      </c>
      <c r="B92718" s="1" t="s">
        <v>86373</v>
      </c>
      <c r="C92718" s="2">
        <v>0.81037277147487841</v>
      </c>
      <c r="D92718" s="2">
        <v>0.34306569343065696</v>
      </c>
      <c r="E92718" s="2">
        <v>0.77272727272727271</v>
      </c>
      <c r="F92718" s="2">
        <v>0.76381909547738691</v>
      </c>
    </row>
    <row r="92719" spans="1:6" x14ac:dyDescent="0.3">
      <c r="A92719" s="1" t="s">
        <v>41904</v>
      </c>
      <c r="B92719" s="1" t="s">
        <v>26720</v>
      </c>
      <c r="C92719" s="2">
        <v>0.437094682230869</v>
      </c>
      <c r="D92719" s="2">
        <v>0.7142857142857143</v>
      </c>
      <c r="E92719" s="2">
        <v>1</v>
      </c>
      <c r="F92719" s="2">
        <v>0.44981412639405205</v>
      </c>
    </row>
    <row r="92720" spans="1:6" x14ac:dyDescent="0.3">
      <c r="A92720" s="1" t="s">
        <v>14647</v>
      </c>
      <c r="B92720" s="1" t="s">
        <v>86374</v>
      </c>
      <c r="C92720" s="2">
        <v>0.11964171465131158</v>
      </c>
      <c r="D92720" s="2">
        <v>0.17845433255269322</v>
      </c>
      <c r="E92720" s="2">
        <v>5.2980132450331126E-2</v>
      </c>
      <c r="F92720" s="2">
        <v>0.12446286840907941</v>
      </c>
    </row>
    <row r="92721" spans="1:6" x14ac:dyDescent="0.3">
      <c r="A92721" s="1" t="s">
        <v>24074</v>
      </c>
      <c r="B92721" s="1" t="s">
        <v>31468</v>
      </c>
      <c r="C92721" s="2">
        <v>5.3158623628422288E-2</v>
      </c>
      <c r="D92721" s="2">
        <v>9.3143596377749036E-2</v>
      </c>
      <c r="E92721" s="2">
        <v>8.3333333333333329E-2</v>
      </c>
      <c r="F92721" s="2">
        <v>5.6673114119922631E-2</v>
      </c>
    </row>
    <row r="92722" spans="1:6" x14ac:dyDescent="0.3">
      <c r="A92722" s="1" t="s">
        <v>86375</v>
      </c>
      <c r="B92722" s="1" t="s">
        <v>14642</v>
      </c>
      <c r="C92722" s="2">
        <v>0.93301435406698563</v>
      </c>
      <c r="D92722" s="2">
        <v>1</v>
      </c>
      <c r="E92722" s="2">
        <v>1</v>
      </c>
      <c r="F92722" s="2">
        <v>0.93617021276595747</v>
      </c>
    </row>
    <row r="92723" spans="1:6" x14ac:dyDescent="0.3">
      <c r="A92723" s="1" t="s">
        <v>60633</v>
      </c>
      <c r="B92723" s="1" t="s">
        <v>31288</v>
      </c>
      <c r="C92723" s="2">
        <v>0.33245686113393591</v>
      </c>
      <c r="D92723" s="2">
        <v>0.42998585572843001</v>
      </c>
      <c r="E92723" s="2">
        <v>0.71808510638297873</v>
      </c>
      <c r="F92723" s="2">
        <v>0.35272206303724929</v>
      </c>
    </row>
    <row r="92724" spans="1:6" x14ac:dyDescent="0.3">
      <c r="A92724" s="1" t="s">
        <v>46729</v>
      </c>
      <c r="B92724" s="1" t="s">
        <v>64213</v>
      </c>
      <c r="C92724" s="2">
        <v>0.68945022288261515</v>
      </c>
      <c r="D92724" s="2">
        <v>0.8529411764705882</v>
      </c>
      <c r="E92724" s="2">
        <v>1</v>
      </c>
      <c r="F92724" s="2">
        <v>0.70028011204481788</v>
      </c>
    </row>
    <row r="92725" spans="1:6" x14ac:dyDescent="0.3">
      <c r="A92725" s="1" t="s">
        <v>28026</v>
      </c>
      <c r="B92725" s="1" t="s">
        <v>27826</v>
      </c>
      <c r="C92725" s="2">
        <v>0.92894736842105263</v>
      </c>
      <c r="D92725" s="2">
        <v>1</v>
      </c>
      <c r="E92725" s="2">
        <v>1</v>
      </c>
      <c r="F92725" s="2">
        <v>0.93076923076923079</v>
      </c>
    </row>
    <row r="92726" spans="1:6" x14ac:dyDescent="0.3">
      <c r="A92726" s="1" t="s">
        <v>28202</v>
      </c>
      <c r="B92726" s="1" t="s">
        <v>66182</v>
      </c>
      <c r="C92726" s="2">
        <v>0.43024738587095129</v>
      </c>
      <c r="D92726" s="2">
        <v>0.73232323232323238</v>
      </c>
      <c r="E92726" s="2">
        <v>0.82978723404255317</v>
      </c>
      <c r="F92726" s="2">
        <v>0.44911185789726354</v>
      </c>
    </row>
    <row r="92727" spans="1:6" x14ac:dyDescent="0.3">
      <c r="A92727" s="1" t="s">
        <v>14635</v>
      </c>
      <c r="B92727" s="1" t="s">
        <v>22200</v>
      </c>
      <c r="C92727" s="2">
        <v>8.6420412084979178E-2</v>
      </c>
      <c r="D92727" s="2">
        <v>3.4340659340659344E-2</v>
      </c>
      <c r="E92727" s="2">
        <v>2.7833001988071572E-2</v>
      </c>
      <c r="F92727" s="2">
        <v>7.9734839643340646E-2</v>
      </c>
    </row>
    <row r="92728" spans="1:6" x14ac:dyDescent="0.3">
      <c r="A92728" s="1" t="s">
        <v>14635</v>
      </c>
      <c r="B92728" s="1" t="s">
        <v>52562</v>
      </c>
      <c r="C92728" s="2">
        <v>5.652823742927298E-2</v>
      </c>
      <c r="D92728" s="2">
        <v>1.9230769230769232E-2</v>
      </c>
      <c r="E92728" s="2">
        <v>8.9463220675944338E-2</v>
      </c>
      <c r="F92728" s="2">
        <v>5.3498902945707486E-2</v>
      </c>
    </row>
    <row r="92729" spans="1:6" x14ac:dyDescent="0.3">
      <c r="A92729" s="1" t="s">
        <v>14635</v>
      </c>
      <c r="B92729" s="1" t="s">
        <v>81199</v>
      </c>
      <c r="C92729" s="2">
        <v>9.2238710366179144E-2</v>
      </c>
      <c r="D92729" s="2">
        <v>4.0293040293040296E-2</v>
      </c>
      <c r="E92729" s="2">
        <v>0.12127236580516898</v>
      </c>
      <c r="F92729" s="2">
        <v>8.7624293917184071E-2</v>
      </c>
    </row>
    <row r="92730" spans="1:6" x14ac:dyDescent="0.3">
      <c r="A92730" s="1" t="s">
        <v>25813</v>
      </c>
      <c r="B92730" s="1" t="s">
        <v>86376</v>
      </c>
      <c r="C92730" s="2">
        <v>0.16385404789053593</v>
      </c>
      <c r="D92730" s="2">
        <v>0.22341376228775692</v>
      </c>
      <c r="E92730" s="2">
        <v>2.7027027027027029E-2</v>
      </c>
      <c r="F92730" s="2">
        <v>0.16900000000000001</v>
      </c>
    </row>
    <row r="92731" spans="1:6" x14ac:dyDescent="0.3">
      <c r="A92731" s="1" t="s">
        <v>14650</v>
      </c>
      <c r="B92731" s="1" t="s">
        <v>86377</v>
      </c>
      <c r="C92731" s="2">
        <v>8.0578593608741797E-2</v>
      </c>
      <c r="D92731" s="2">
        <v>8.802117802779616E-2</v>
      </c>
      <c r="E92731" s="2">
        <v>4.4247787610619468E-2</v>
      </c>
      <c r="F92731" s="2">
        <v>8.050513022888714E-2</v>
      </c>
    </row>
    <row r="92732" spans="1:6" x14ac:dyDescent="0.3">
      <c r="A92732" s="1" t="s">
        <v>22201</v>
      </c>
      <c r="B92732" s="1" t="s">
        <v>78568</v>
      </c>
      <c r="C92732" s="2">
        <v>7.5059850725249969E-2</v>
      </c>
      <c r="D92732" s="2">
        <v>1.1094674556213017E-2</v>
      </c>
      <c r="E92732" s="2">
        <v>2.2988505747126436E-2</v>
      </c>
      <c r="F92732" s="2">
        <v>6.3985162860785899E-2</v>
      </c>
    </row>
    <row r="92733" spans="1:6" x14ac:dyDescent="0.3">
      <c r="A92733" s="1" t="s">
        <v>14658</v>
      </c>
      <c r="B92733" s="1" t="s">
        <v>69163</v>
      </c>
      <c r="C92733" s="2">
        <v>5.8281153237459575E-2</v>
      </c>
      <c r="D92733" s="2">
        <v>1.6611295681063124E-2</v>
      </c>
      <c r="E92733" s="2">
        <v>4.0665434380776341E-2</v>
      </c>
      <c r="F92733" s="2">
        <v>5.3587973340506294E-2</v>
      </c>
    </row>
    <row r="92734" spans="1:6" x14ac:dyDescent="0.3">
      <c r="A92734" s="1" t="s">
        <v>14660</v>
      </c>
      <c r="B92734" s="1" t="s">
        <v>50737</v>
      </c>
      <c r="C92734" s="2">
        <v>0.13227432411791659</v>
      </c>
      <c r="D92734" s="2">
        <v>0.31147540983606559</v>
      </c>
      <c r="E92734" s="2">
        <v>0.51428571428571423</v>
      </c>
      <c r="F92734" s="2">
        <v>0.15137354856981025</v>
      </c>
    </row>
    <row r="92735" spans="1:6" x14ac:dyDescent="0.3">
      <c r="A92735" s="1" t="s">
        <v>14667</v>
      </c>
      <c r="B92735" s="1" t="s">
        <v>14730</v>
      </c>
      <c r="C92735" s="2">
        <v>0.22251832111925382</v>
      </c>
      <c r="D92735" s="2">
        <v>0.10714285714285714</v>
      </c>
      <c r="E92735" s="2">
        <v>0</v>
      </c>
      <c r="F92735" s="2">
        <v>0.21585903083700442</v>
      </c>
    </row>
    <row r="92736" spans="1:6" x14ac:dyDescent="0.3">
      <c r="A92736" s="1" t="s">
        <v>47985</v>
      </c>
      <c r="B92736" s="1" t="s">
        <v>46735</v>
      </c>
      <c r="C92736" s="2">
        <v>0.15549936788874841</v>
      </c>
      <c r="D92736" s="2">
        <v>3.5714285714285712E-2</v>
      </c>
      <c r="E92736" s="2">
        <v>7.6923076923076927E-2</v>
      </c>
      <c r="F92736" s="2">
        <v>0.14911242603550295</v>
      </c>
    </row>
    <row r="92737" spans="1:6" x14ac:dyDescent="0.3">
      <c r="A92737" s="1" t="s">
        <v>14672</v>
      </c>
      <c r="B92737" s="1" t="s">
        <v>22209</v>
      </c>
      <c r="C92737" s="2">
        <v>0.23001230012300122</v>
      </c>
      <c r="D92737" s="2">
        <v>0.11940298507462686</v>
      </c>
      <c r="E92737" s="2">
        <v>4.2553191489361701E-2</v>
      </c>
      <c r="F92737" s="2">
        <v>0.22312845907369647</v>
      </c>
    </row>
    <row r="92738" spans="1:6" x14ac:dyDescent="0.3">
      <c r="A92738" s="1" t="s">
        <v>14677</v>
      </c>
      <c r="B92738" s="1" t="s">
        <v>86378</v>
      </c>
      <c r="C92738" s="2">
        <v>0.10042874452418678</v>
      </c>
      <c r="D92738" s="2">
        <v>0.1899518238128011</v>
      </c>
      <c r="E92738" s="2">
        <v>4.0123456790123455E-2</v>
      </c>
      <c r="F92738" s="2">
        <v>0.10518614159672907</v>
      </c>
    </row>
    <row r="92739" spans="1:6" x14ac:dyDescent="0.3">
      <c r="A92739" s="1" t="s">
        <v>14680</v>
      </c>
      <c r="B92739" s="1" t="s">
        <v>86379</v>
      </c>
      <c r="C92739" s="2">
        <v>0.14774733287282216</v>
      </c>
      <c r="D92739" s="2">
        <v>0.1056768558951965</v>
      </c>
      <c r="E92739" s="2">
        <v>0.12121212121212122</v>
      </c>
      <c r="F92739" s="2">
        <v>0.14366910908717387</v>
      </c>
    </row>
    <row r="92740" spans="1:6" x14ac:dyDescent="0.3">
      <c r="A92740" s="1" t="s">
        <v>14675</v>
      </c>
      <c r="B92740" s="1" t="s">
        <v>86380</v>
      </c>
      <c r="C92740" s="2">
        <v>0.13177379547161713</v>
      </c>
      <c r="D92740" s="2">
        <v>0.33819241982507287</v>
      </c>
      <c r="E92740" s="2">
        <v>0.21105527638190955</v>
      </c>
      <c r="F92740" s="2">
        <v>0.14719717757742062</v>
      </c>
    </row>
    <row r="92741" spans="1:6" x14ac:dyDescent="0.3">
      <c r="A92741" s="1" t="s">
        <v>14682</v>
      </c>
      <c r="B92741" s="1" t="s">
        <v>51784</v>
      </c>
      <c r="C92741" s="2">
        <v>0.24959083469721768</v>
      </c>
      <c r="D92741" s="2">
        <v>0.43343653250773995</v>
      </c>
      <c r="E92741" s="2">
        <v>0.33673469387755101</v>
      </c>
      <c r="F92741" s="2">
        <v>0.26238462987379924</v>
      </c>
    </row>
    <row r="92742" spans="1:6" x14ac:dyDescent="0.3">
      <c r="A92742" s="1" t="s">
        <v>41923</v>
      </c>
      <c r="B92742" s="1" t="s">
        <v>49450</v>
      </c>
      <c r="C92742" s="2">
        <v>0.47118644067796611</v>
      </c>
      <c r="D92742" s="2">
        <v>0.27764127764127766</v>
      </c>
      <c r="E92742" s="2">
        <v>0.21904761904761905</v>
      </c>
      <c r="F92742" s="2">
        <v>0.44986834109783269</v>
      </c>
    </row>
    <row r="92743" spans="1:6" x14ac:dyDescent="0.3">
      <c r="A92743" s="1" t="s">
        <v>22203</v>
      </c>
      <c r="B92743" s="1" t="s">
        <v>25132</v>
      </c>
      <c r="C92743" s="2">
        <v>0.77255639097744366</v>
      </c>
      <c r="D92743" s="2">
        <v>0.81818181818181823</v>
      </c>
      <c r="E92743" s="2">
        <v>1</v>
      </c>
      <c r="F92743" s="2">
        <v>0.7857142857142857</v>
      </c>
    </row>
    <row r="92744" spans="1:6" x14ac:dyDescent="0.3">
      <c r="A92744" s="1" t="s">
        <v>41923</v>
      </c>
      <c r="B92744" s="1" t="s">
        <v>86381</v>
      </c>
      <c r="C92744" s="2">
        <v>0.2135593220338983</v>
      </c>
      <c r="D92744" s="2">
        <v>0.66584766584766586</v>
      </c>
      <c r="E92744" s="2">
        <v>0.77142857142857146</v>
      </c>
      <c r="F92744" s="2">
        <v>0.26271014786307473</v>
      </c>
    </row>
    <row r="92745" spans="1:6" x14ac:dyDescent="0.3">
      <c r="A92745" s="1" t="s">
        <v>86382</v>
      </c>
      <c r="B92745" s="1" t="s">
        <v>42087</v>
      </c>
      <c r="C92745" s="2">
        <v>0.95471014492753625</v>
      </c>
      <c r="D92745" s="2">
        <v>0.96</v>
      </c>
      <c r="E92745" s="2">
        <v>0</v>
      </c>
      <c r="F92745" s="2">
        <v>0.95482728077945089</v>
      </c>
    </row>
    <row r="92746" spans="1:6" x14ac:dyDescent="0.3">
      <c r="A92746" s="1" t="s">
        <v>14686</v>
      </c>
      <c r="B92746" s="1" t="s">
        <v>14839</v>
      </c>
      <c r="C92746" s="2">
        <v>8.33976833976834E-2</v>
      </c>
      <c r="D92746" s="2">
        <v>3.8123167155425221E-2</v>
      </c>
      <c r="E92746" s="2">
        <v>2.3809523809523808E-2</v>
      </c>
      <c r="F92746" s="2">
        <v>7.8654292343387472E-2</v>
      </c>
    </row>
    <row r="92747" spans="1:6" x14ac:dyDescent="0.3">
      <c r="A92747" s="1" t="s">
        <v>65592</v>
      </c>
      <c r="B92747" s="1" t="s">
        <v>26722</v>
      </c>
      <c r="C92747" s="2">
        <v>7.3119777158774379E-2</v>
      </c>
      <c r="D92747" s="2">
        <v>5.1724137931034482E-2</v>
      </c>
      <c r="E92747" s="2">
        <v>0</v>
      </c>
      <c r="F92747" s="2">
        <v>6.998738965952081E-2</v>
      </c>
    </row>
    <row r="92748" spans="1:6" x14ac:dyDescent="0.3">
      <c r="A92748" s="1" t="s">
        <v>41931</v>
      </c>
      <c r="B92748" s="1" t="s">
        <v>14685</v>
      </c>
      <c r="C92748" s="2">
        <v>0.29361702127659572</v>
      </c>
      <c r="D92748" s="2">
        <v>0.23684210526315788</v>
      </c>
      <c r="E92748" s="2">
        <v>0.2</v>
      </c>
      <c r="F92748" s="2">
        <v>0.29071661237785018</v>
      </c>
    </row>
    <row r="92749" spans="1:6" x14ac:dyDescent="0.3">
      <c r="A92749" s="1" t="s">
        <v>14684</v>
      </c>
      <c r="B92749" s="1" t="s">
        <v>41929</v>
      </c>
      <c r="C92749" s="2">
        <v>0.11570117125672681</v>
      </c>
      <c r="D92749" s="2">
        <v>1.8433179723502304E-2</v>
      </c>
      <c r="E92749" s="2">
        <v>0</v>
      </c>
      <c r="F92749" s="2">
        <v>0.10109622411693057</v>
      </c>
    </row>
    <row r="92750" spans="1:6" x14ac:dyDescent="0.3">
      <c r="A92750" s="1" t="s">
        <v>60651</v>
      </c>
      <c r="B92750" s="1" t="s">
        <v>41930</v>
      </c>
      <c r="C92750" s="2">
        <v>0.10256410256410256</v>
      </c>
      <c r="D92750" s="2">
        <v>7.6923076923076927E-2</v>
      </c>
      <c r="E92750" s="2">
        <v>0</v>
      </c>
      <c r="F92750" s="2">
        <v>0.10164835164835165</v>
      </c>
    </row>
    <row r="92751" spans="1:6" x14ac:dyDescent="0.3">
      <c r="A92751" s="1" t="s">
        <v>65592</v>
      </c>
      <c r="B92751" s="1" t="s">
        <v>86383</v>
      </c>
      <c r="C92751" s="2">
        <v>0.27541782729805014</v>
      </c>
      <c r="D92751" s="2">
        <v>0.20689655172413793</v>
      </c>
      <c r="E92751" s="2">
        <v>5.8823529411764705E-2</v>
      </c>
      <c r="F92751" s="2">
        <v>0.26576292559899117</v>
      </c>
    </row>
    <row r="92752" spans="1:6" x14ac:dyDescent="0.3">
      <c r="A92752" s="1" t="s">
        <v>26723</v>
      </c>
      <c r="B92752" s="1" t="s">
        <v>80382</v>
      </c>
      <c r="C92752" s="2">
        <v>0.25640473627556515</v>
      </c>
      <c r="D92752" s="2">
        <v>0.31147540983606559</v>
      </c>
      <c r="E92752" s="2">
        <v>8.6021505376344093E-2</v>
      </c>
      <c r="F92752" s="2">
        <v>0.25724921630094044</v>
      </c>
    </row>
    <row r="92753" spans="1:6" x14ac:dyDescent="0.3">
      <c r="A92753" s="1" t="s">
        <v>26723</v>
      </c>
      <c r="B92753" s="1" t="s">
        <v>86384</v>
      </c>
      <c r="C92753" s="2">
        <v>0.22475780409041982</v>
      </c>
      <c r="D92753" s="2">
        <v>0.20218579234972678</v>
      </c>
      <c r="E92753" s="2">
        <v>0.34408602150537637</v>
      </c>
      <c r="F92753" s="2">
        <v>0.22531347962382445</v>
      </c>
    </row>
    <row r="92754" spans="1:6" x14ac:dyDescent="0.3">
      <c r="A92754" s="1" t="s">
        <v>14692</v>
      </c>
      <c r="B92754" s="1" t="s">
        <v>86385</v>
      </c>
      <c r="C92754" s="2">
        <v>0.26794499810773309</v>
      </c>
      <c r="D92754" s="2">
        <v>0.16326530612244897</v>
      </c>
      <c r="E92754" s="2">
        <v>0.34343434343434343</v>
      </c>
      <c r="F92754" s="2">
        <v>0.26094808126410834</v>
      </c>
    </row>
    <row r="92755" spans="1:6" x14ac:dyDescent="0.3">
      <c r="A92755" s="1" t="s">
        <v>14696</v>
      </c>
      <c r="B92755" s="1" t="s">
        <v>86386</v>
      </c>
      <c r="C92755" s="2">
        <v>0.24848042791150013</v>
      </c>
      <c r="D92755" s="2">
        <v>0.43278688524590164</v>
      </c>
      <c r="E92755" s="2">
        <v>0.4</v>
      </c>
      <c r="F92755" s="2">
        <v>0.26352103271756067</v>
      </c>
    </row>
    <row r="92756" spans="1:6" x14ac:dyDescent="0.3">
      <c r="A92756" s="1" t="s">
        <v>14700</v>
      </c>
      <c r="B92756" s="1" t="s">
        <v>14707</v>
      </c>
      <c r="C92756" s="2">
        <v>3.7407763875521333E-2</v>
      </c>
      <c r="D92756" s="2">
        <v>1.8602029312288614E-2</v>
      </c>
      <c r="E92756" s="2">
        <v>1.6666666666666666E-3</v>
      </c>
      <c r="F92756" s="2">
        <v>3.4356033186703043E-2</v>
      </c>
    </row>
    <row r="92757" spans="1:6" x14ac:dyDescent="0.3">
      <c r="A92757" s="1" t="s">
        <v>14700</v>
      </c>
      <c r="B92757" s="1" t="s">
        <v>74907</v>
      </c>
      <c r="C92757" s="2">
        <v>1.4565287135065769E-2</v>
      </c>
      <c r="D92757" s="2">
        <v>5.0732807215332579E-3</v>
      </c>
      <c r="E92757" s="2">
        <v>0</v>
      </c>
      <c r="F92757" s="2">
        <v>1.3141043487944763E-2</v>
      </c>
    </row>
    <row r="92758" spans="1:6" x14ac:dyDescent="0.3">
      <c r="A92758" s="1" t="s">
        <v>14700</v>
      </c>
      <c r="B92758" s="1" t="s">
        <v>86387</v>
      </c>
      <c r="C92758" s="2">
        <v>0.12281039461020211</v>
      </c>
      <c r="D92758" s="2">
        <v>0.13641488162344984</v>
      </c>
      <c r="E92758" s="2">
        <v>0.1</v>
      </c>
      <c r="F92758" s="2">
        <v>0.12339217105629489</v>
      </c>
    </row>
    <row r="92759" spans="1:6" x14ac:dyDescent="0.3">
      <c r="A92759" s="1" t="s">
        <v>86388</v>
      </c>
      <c r="B92759" s="1" t="s">
        <v>27058</v>
      </c>
      <c r="C92759" s="2">
        <v>0.13725490196078433</v>
      </c>
      <c r="D92759" s="2">
        <v>9.6774193548387094E-2</v>
      </c>
      <c r="E92759" s="2">
        <v>0</v>
      </c>
      <c r="F92759" s="2">
        <v>0.13446676970633695</v>
      </c>
    </row>
    <row r="92760" spans="1:6" x14ac:dyDescent="0.3">
      <c r="A92760" s="1" t="s">
        <v>60655</v>
      </c>
      <c r="B92760" s="1" t="s">
        <v>67454</v>
      </c>
      <c r="C92760" s="2">
        <v>0.68630573248407645</v>
      </c>
      <c r="D92760" s="2">
        <v>0.43333333333333335</v>
      </c>
      <c r="E92760" s="2">
        <v>0</v>
      </c>
      <c r="F92760" s="2">
        <v>0.67477203647416417</v>
      </c>
    </row>
    <row r="92761" spans="1:6" x14ac:dyDescent="0.3">
      <c r="A92761" s="1" t="s">
        <v>78569</v>
      </c>
      <c r="B92761" s="1" t="s">
        <v>14701</v>
      </c>
      <c r="C92761" s="2">
        <v>0.10952380952380952</v>
      </c>
      <c r="D92761" s="2">
        <v>2.6315789473684209E-2</v>
      </c>
      <c r="E92761" s="2">
        <v>0</v>
      </c>
      <c r="F92761" s="2">
        <v>0.10556186152099886</v>
      </c>
    </row>
    <row r="92762" spans="1:6" x14ac:dyDescent="0.3">
      <c r="A92762" s="1" t="s">
        <v>14710</v>
      </c>
      <c r="B92762" s="1" t="s">
        <v>28494</v>
      </c>
      <c r="C92762" s="2">
        <v>4.229175596513788E-2</v>
      </c>
      <c r="D92762" s="2">
        <v>2.3289665211062592E-2</v>
      </c>
      <c r="E92762" s="2">
        <v>0</v>
      </c>
      <c r="F92762" s="2">
        <v>3.9659336468793695E-2</v>
      </c>
    </row>
    <row r="92763" spans="1:6" x14ac:dyDescent="0.3">
      <c r="A92763" s="1" t="s">
        <v>41940</v>
      </c>
      <c r="B92763" s="1" t="s">
        <v>47988</v>
      </c>
      <c r="C92763" s="2">
        <v>6.0181945416375088E-2</v>
      </c>
      <c r="D92763" s="2">
        <v>1.8181818181818181E-2</v>
      </c>
      <c r="E92763" s="2">
        <v>0</v>
      </c>
      <c r="F92763" s="2">
        <v>5.8507061197041021E-2</v>
      </c>
    </row>
    <row r="92764" spans="1:6" x14ac:dyDescent="0.3">
      <c r="A92764" s="1" t="s">
        <v>86389</v>
      </c>
      <c r="B92764" s="1" t="s">
        <v>47988</v>
      </c>
      <c r="C92764" s="2">
        <v>1</v>
      </c>
      <c r="D92764" s="2">
        <v>1</v>
      </c>
      <c r="E92764" s="2">
        <v>0</v>
      </c>
      <c r="F92764" s="2">
        <v>1</v>
      </c>
    </row>
    <row r="92765" spans="1:6" x14ac:dyDescent="0.3">
      <c r="A92765" s="1" t="s">
        <v>31490</v>
      </c>
      <c r="B92765" s="1" t="s">
        <v>49085</v>
      </c>
      <c r="C92765" s="2">
        <v>0.67032967032967028</v>
      </c>
      <c r="D92765" s="2">
        <v>0.76470588235294112</v>
      </c>
      <c r="E92765" s="2">
        <v>2.0408163265306121E-2</v>
      </c>
      <c r="F92765" s="2">
        <v>0.63934426229508201</v>
      </c>
    </row>
    <row r="92766" spans="1:6" x14ac:dyDescent="0.3">
      <c r="A92766" s="1" t="s">
        <v>66185</v>
      </c>
      <c r="B92766" s="1" t="s">
        <v>27829</v>
      </c>
      <c r="C92766" s="2">
        <v>0.78593749999999996</v>
      </c>
      <c r="D92766" s="2">
        <v>0.33333333333333331</v>
      </c>
      <c r="E92766" s="2">
        <v>1</v>
      </c>
      <c r="F92766" s="2">
        <v>0.80026455026455023</v>
      </c>
    </row>
    <row r="92767" spans="1:6" x14ac:dyDescent="0.3">
      <c r="A92767" s="1" t="s">
        <v>14720</v>
      </c>
      <c r="B92767" s="1" t="s">
        <v>74922</v>
      </c>
      <c r="C92767" s="2">
        <v>2.6519666269368296E-2</v>
      </c>
      <c r="D92767" s="2">
        <v>3.3351862145636463E-3</v>
      </c>
      <c r="E92767" s="2">
        <v>1.6806722689075631E-3</v>
      </c>
      <c r="F92767" s="2">
        <v>2.3437837837837837E-2</v>
      </c>
    </row>
    <row r="92768" spans="1:6" x14ac:dyDescent="0.3">
      <c r="A92768" s="1" t="s">
        <v>14720</v>
      </c>
      <c r="B92768" s="1" t="s">
        <v>86390</v>
      </c>
      <c r="C92768" s="2">
        <v>1.9864918553833929E-2</v>
      </c>
      <c r="D92768" s="2">
        <v>3.5575319622012228E-2</v>
      </c>
      <c r="E92768" s="2">
        <v>5.0420168067226894E-3</v>
      </c>
      <c r="F92768" s="2">
        <v>2.0324324324324326E-2</v>
      </c>
    </row>
    <row r="92769" spans="1:6" x14ac:dyDescent="0.3">
      <c r="A92769" s="1" t="s">
        <v>28639</v>
      </c>
      <c r="B92769" s="1" t="s">
        <v>65092</v>
      </c>
      <c r="C92769" s="2">
        <v>0.27742534426736809</v>
      </c>
      <c r="D92769" s="2">
        <v>0.25641025641025639</v>
      </c>
      <c r="E92769" s="2">
        <v>0.2857142857142857</v>
      </c>
      <c r="F92769" s="2">
        <v>0.27653149266609145</v>
      </c>
    </row>
    <row r="92770" spans="1:6" x14ac:dyDescent="0.3">
      <c r="A92770" s="1" t="s">
        <v>14731</v>
      </c>
      <c r="B92770" s="1" t="s">
        <v>14841</v>
      </c>
      <c r="C92770" s="2">
        <v>4.8506510084248146E-2</v>
      </c>
      <c r="D92770" s="2">
        <v>5.3475935828877002E-3</v>
      </c>
      <c r="E92770" s="2">
        <v>0</v>
      </c>
      <c r="F92770" s="2">
        <v>4.1425198540459326E-2</v>
      </c>
    </row>
    <row r="92771" spans="1:6" x14ac:dyDescent="0.3">
      <c r="A92771" s="1" t="s">
        <v>14720</v>
      </c>
      <c r="B92771" s="1" t="s">
        <v>41982</v>
      </c>
      <c r="C92771" s="2">
        <v>2.1205800556217718E-2</v>
      </c>
      <c r="D92771" s="2">
        <v>7.2262367982212344E-3</v>
      </c>
      <c r="E92771" s="2">
        <v>6.7226890756302525E-3</v>
      </c>
      <c r="F92771" s="2">
        <v>1.9372972972972972E-2</v>
      </c>
    </row>
    <row r="92772" spans="1:6" x14ac:dyDescent="0.3">
      <c r="A92772" s="1" t="s">
        <v>46737</v>
      </c>
      <c r="B92772" s="1" t="s">
        <v>46743</v>
      </c>
      <c r="C92772" s="2">
        <v>0.37019230769230771</v>
      </c>
      <c r="D92772" s="2">
        <v>0.25</v>
      </c>
      <c r="E92772" s="2">
        <v>0</v>
      </c>
      <c r="F92772" s="2">
        <v>0.3665105386416862</v>
      </c>
    </row>
    <row r="92773" spans="1:6" x14ac:dyDescent="0.3">
      <c r="A92773" s="1" t="s">
        <v>14729</v>
      </c>
      <c r="B92773" s="1" t="s">
        <v>86391</v>
      </c>
      <c r="C92773" s="2">
        <v>0.69170476812540826</v>
      </c>
      <c r="D92773" s="2">
        <v>0.78409090909090906</v>
      </c>
      <c r="E92773" s="2">
        <v>1</v>
      </c>
      <c r="F92773" s="2">
        <v>0.69951040391676866</v>
      </c>
    </row>
    <row r="92774" spans="1:6" x14ac:dyDescent="0.3">
      <c r="A92774" s="1" t="s">
        <v>41950</v>
      </c>
      <c r="B92774" s="1" t="s">
        <v>49085</v>
      </c>
      <c r="C92774" s="2">
        <v>0.40643063583815031</v>
      </c>
      <c r="D92774" s="2">
        <v>0.35714285714285715</v>
      </c>
      <c r="E92774" s="2">
        <v>0.39473684210526316</v>
      </c>
      <c r="F92774" s="2">
        <v>0.40349697377269672</v>
      </c>
    </row>
    <row r="92775" spans="1:6" x14ac:dyDescent="0.3">
      <c r="A92775" s="1" t="s">
        <v>74914</v>
      </c>
      <c r="B92775" s="1" t="s">
        <v>86392</v>
      </c>
      <c r="C92775" s="2">
        <v>0.21428571428571427</v>
      </c>
      <c r="D92775" s="2">
        <v>0.12908011869436201</v>
      </c>
      <c r="E92775" s="2">
        <v>0.15384615384615385</v>
      </c>
      <c r="F92775" s="2">
        <v>0.19666579838499609</v>
      </c>
    </row>
    <row r="92776" spans="1:6" x14ac:dyDescent="0.3">
      <c r="A92776" s="1" t="s">
        <v>60668</v>
      </c>
      <c r="B92776" s="1" t="s">
        <v>86393</v>
      </c>
      <c r="C92776" s="2">
        <v>0.23172594370499672</v>
      </c>
      <c r="D92776" s="2">
        <v>0.38797814207650272</v>
      </c>
      <c r="E92776" s="2">
        <v>0.547244094488189</v>
      </c>
      <c r="F92776" s="2">
        <v>0.26253249164500558</v>
      </c>
    </row>
    <row r="92777" spans="1:6" x14ac:dyDescent="0.3">
      <c r="A92777" s="1" t="s">
        <v>65593</v>
      </c>
      <c r="B92777" s="1" t="s">
        <v>86394</v>
      </c>
      <c r="C92777" s="2">
        <v>0.62780401416765053</v>
      </c>
      <c r="D92777" s="2">
        <v>0.78670360110803328</v>
      </c>
      <c r="E92777" s="2">
        <v>0.85135135135135132</v>
      </c>
      <c r="F92777" s="2">
        <v>0.65474691513472671</v>
      </c>
    </row>
    <row r="92778" spans="1:6" x14ac:dyDescent="0.3">
      <c r="A92778" s="1" t="s">
        <v>49086</v>
      </c>
      <c r="B92778" s="1" t="s">
        <v>86395</v>
      </c>
      <c r="C92778" s="2">
        <v>0.65460437483121792</v>
      </c>
      <c r="D92778" s="2">
        <v>0.72432432432432436</v>
      </c>
      <c r="E92778" s="2">
        <v>0.93009118541033431</v>
      </c>
      <c r="F92778" s="2">
        <v>0.68105406633348475</v>
      </c>
    </row>
    <row r="92779" spans="1:6" x14ac:dyDescent="0.3">
      <c r="A92779" s="1" t="s">
        <v>14738</v>
      </c>
      <c r="B92779" s="1" t="s">
        <v>86396</v>
      </c>
      <c r="C92779" s="2">
        <v>7.8910965794768612E-2</v>
      </c>
      <c r="D92779" s="2">
        <v>8.9274245343609504E-2</v>
      </c>
      <c r="E92779" s="2">
        <v>5.306799336650083E-2</v>
      </c>
      <c r="F92779" s="2">
        <v>7.8941541186891048E-2</v>
      </c>
    </row>
    <row r="92780" spans="1:6" x14ac:dyDescent="0.3">
      <c r="A92780" s="1" t="s">
        <v>41969</v>
      </c>
      <c r="B92780" s="1" t="s">
        <v>67642</v>
      </c>
      <c r="C92780" s="2">
        <v>0.40016766801732567</v>
      </c>
      <c r="D92780" s="2">
        <v>0.58175559380378661</v>
      </c>
      <c r="E92780" s="2">
        <v>0.21582733812949639</v>
      </c>
      <c r="F92780" s="2">
        <v>0.40367872470876764</v>
      </c>
    </row>
    <row r="92781" spans="1:6" x14ac:dyDescent="0.3">
      <c r="A92781" s="1" t="s">
        <v>22211</v>
      </c>
      <c r="B92781" s="1" t="s">
        <v>86397</v>
      </c>
      <c r="C92781" s="2">
        <v>0.4829030006978367</v>
      </c>
      <c r="D92781" s="2">
        <v>0.62857142857142856</v>
      </c>
      <c r="E92781" s="2">
        <v>1</v>
      </c>
      <c r="F92781" s="2">
        <v>0.49002659574468083</v>
      </c>
    </row>
    <row r="92782" spans="1:6" x14ac:dyDescent="0.3">
      <c r="A92782" s="1" t="s">
        <v>41968</v>
      </c>
      <c r="B92782" s="1" t="s">
        <v>41964</v>
      </c>
      <c r="C92782" s="2">
        <v>0.17125984251968504</v>
      </c>
      <c r="D92782" s="2">
        <v>0.13533834586466165</v>
      </c>
      <c r="E92782" s="2">
        <v>0.16949152542372881</v>
      </c>
      <c r="F92782" s="2">
        <v>0.16947291361639824</v>
      </c>
    </row>
    <row r="92783" spans="1:6" x14ac:dyDescent="0.3">
      <c r="A92783" s="1" t="s">
        <v>14741</v>
      </c>
      <c r="B92783" s="1" t="s">
        <v>86398</v>
      </c>
      <c r="C92783" s="2">
        <v>0.16645219892513813</v>
      </c>
      <c r="D92783" s="2">
        <v>4.8158640226628892E-2</v>
      </c>
      <c r="E92783" s="2">
        <v>6.9620253164556958E-2</v>
      </c>
      <c r="F92783" s="2">
        <v>0.15079780277269161</v>
      </c>
    </row>
    <row r="92784" spans="1:6" x14ac:dyDescent="0.3">
      <c r="A92784" s="1" t="s">
        <v>14738</v>
      </c>
      <c r="B92784" s="1" t="s">
        <v>41979</v>
      </c>
      <c r="C92784" s="2">
        <v>6.6838531187122741E-2</v>
      </c>
      <c r="D92784" s="2">
        <v>7.0648683365446371E-2</v>
      </c>
      <c r="E92784" s="2">
        <v>2.1558872305140961E-2</v>
      </c>
      <c r="F92784" s="2">
        <v>6.5655447298494249E-2</v>
      </c>
    </row>
    <row r="92785" spans="1:6" x14ac:dyDescent="0.3">
      <c r="A92785" s="1" t="s">
        <v>41968</v>
      </c>
      <c r="B92785" s="1" t="s">
        <v>64228</v>
      </c>
      <c r="C92785" s="2">
        <v>0.1141732283464567</v>
      </c>
      <c r="D92785" s="2">
        <v>3.7593984962406013E-2</v>
      </c>
      <c r="E92785" s="2">
        <v>6.7796610169491525E-2</v>
      </c>
      <c r="F92785" s="2">
        <v>0.10944363103953147</v>
      </c>
    </row>
    <row r="92786" spans="1:6" x14ac:dyDescent="0.3">
      <c r="A92786" s="1" t="s">
        <v>25816</v>
      </c>
      <c r="B92786" s="1" t="s">
        <v>14744</v>
      </c>
      <c r="C92786" s="2">
        <v>0.77363184079601988</v>
      </c>
      <c r="D92786" s="2">
        <v>0.6</v>
      </c>
      <c r="E92786" s="2">
        <v>0.6</v>
      </c>
      <c r="F92786" s="2">
        <v>0.76941747572815533</v>
      </c>
    </row>
    <row r="92787" spans="1:6" x14ac:dyDescent="0.3">
      <c r="A92787" s="1" t="s">
        <v>86399</v>
      </c>
      <c r="B92787" s="1" t="s">
        <v>14771</v>
      </c>
      <c r="C92787" s="2">
        <v>0.375</v>
      </c>
      <c r="D92787" s="2">
        <v>0.38461538461538464</v>
      </c>
      <c r="E92787" s="2">
        <v>0.33333333333333331</v>
      </c>
      <c r="F92787" s="2">
        <v>0.375</v>
      </c>
    </row>
    <row r="92788" spans="1:6" x14ac:dyDescent="0.3">
      <c r="A92788" s="1" t="s">
        <v>22218</v>
      </c>
      <c r="B92788" s="1" t="s">
        <v>14771</v>
      </c>
      <c r="C92788" s="2">
        <v>2.3508137432188065E-2</v>
      </c>
      <c r="D92788" s="2">
        <v>8.7336244541484712E-3</v>
      </c>
      <c r="E92788" s="2">
        <v>0</v>
      </c>
      <c r="F92788" s="2">
        <v>2.1841890790546048E-2</v>
      </c>
    </row>
    <row r="92789" spans="1:6" x14ac:dyDescent="0.3">
      <c r="A92789" s="1" t="s">
        <v>28639</v>
      </c>
      <c r="B92789" s="1" t="s">
        <v>66186</v>
      </c>
      <c r="C92789" s="2">
        <v>0.13306514002785083</v>
      </c>
      <c r="D92789" s="2">
        <v>3.4188034188034185E-2</v>
      </c>
      <c r="E92789" s="2">
        <v>0.19285714285714287</v>
      </c>
      <c r="F92789" s="2">
        <v>0.12927811331607708</v>
      </c>
    </row>
    <row r="92790" spans="1:6" x14ac:dyDescent="0.3">
      <c r="A92790" s="1" t="s">
        <v>14759</v>
      </c>
      <c r="B92790" s="1" t="s">
        <v>22222</v>
      </c>
      <c r="C92790" s="2">
        <v>0.37362637362637363</v>
      </c>
      <c r="D92790" s="2">
        <v>0.30769230769230771</v>
      </c>
      <c r="E92790" s="2">
        <v>0</v>
      </c>
      <c r="F92790" s="2">
        <v>0.37142857142857144</v>
      </c>
    </row>
    <row r="92791" spans="1:6" x14ac:dyDescent="0.3">
      <c r="A92791" s="1" t="s">
        <v>28028</v>
      </c>
      <c r="B92791" s="1" t="s">
        <v>51496</v>
      </c>
      <c r="C92791" s="2">
        <v>0.27666511411271544</v>
      </c>
      <c r="D92791" s="2">
        <v>8.1632653061224483E-2</v>
      </c>
      <c r="E92791" s="2">
        <v>0.4</v>
      </c>
      <c r="F92791" s="2">
        <v>0.2710239651416122</v>
      </c>
    </row>
    <row r="92792" spans="1:6" x14ac:dyDescent="0.3">
      <c r="A92792" s="1" t="s">
        <v>14749</v>
      </c>
      <c r="B92792" s="1" t="s">
        <v>86390</v>
      </c>
      <c r="C92792" s="2">
        <v>0.2142361111111111</v>
      </c>
      <c r="D92792" s="2">
        <v>6.8027210884353739E-3</v>
      </c>
      <c r="E92792" s="2">
        <v>7.2289156626506021E-2</v>
      </c>
      <c r="F92792" s="2">
        <v>0.20064308681672025</v>
      </c>
    </row>
    <row r="92793" spans="1:6" x14ac:dyDescent="0.3">
      <c r="A92793" s="1" t="s">
        <v>28028</v>
      </c>
      <c r="B92793" s="1" t="s">
        <v>46739</v>
      </c>
      <c r="C92793" s="2">
        <v>0.71029343269678624</v>
      </c>
      <c r="D92793" s="2">
        <v>0.91836734693877553</v>
      </c>
      <c r="E92793" s="2">
        <v>0.6</v>
      </c>
      <c r="F92793" s="2">
        <v>0.71677559912854028</v>
      </c>
    </row>
    <row r="92794" spans="1:6" x14ac:dyDescent="0.3">
      <c r="A92794" s="1" t="s">
        <v>14772</v>
      </c>
      <c r="B92794" s="1" t="s">
        <v>28204</v>
      </c>
      <c r="C92794" s="2">
        <v>5.3140096618357488E-2</v>
      </c>
      <c r="D92794" s="2">
        <v>2.7027027027027029E-2</v>
      </c>
      <c r="E92794" s="2">
        <v>0</v>
      </c>
      <c r="F92794" s="2">
        <v>5.2180685358255451E-2</v>
      </c>
    </row>
    <row r="92795" spans="1:6" x14ac:dyDescent="0.3">
      <c r="A92795" s="1" t="s">
        <v>14765</v>
      </c>
      <c r="B92795" s="1" t="s">
        <v>29311</v>
      </c>
      <c r="C92795" s="2">
        <v>0.15596214511041009</v>
      </c>
      <c r="D92795" s="2">
        <v>3.7227214377406934E-2</v>
      </c>
      <c r="E92795" s="2">
        <v>6.5466448445171854E-2</v>
      </c>
      <c r="F92795" s="2">
        <v>0.14009661835748793</v>
      </c>
    </row>
    <row r="92796" spans="1:6" x14ac:dyDescent="0.3">
      <c r="A92796" s="1" t="s">
        <v>74927</v>
      </c>
      <c r="B92796" s="1" t="s">
        <v>65595</v>
      </c>
      <c r="C92796" s="2">
        <v>0.18445839874411302</v>
      </c>
      <c r="D92796" s="2">
        <v>9.6153846153846159E-2</v>
      </c>
      <c r="E92796" s="2">
        <v>0</v>
      </c>
      <c r="F92796" s="2">
        <v>0.17950635751682872</v>
      </c>
    </row>
    <row r="92797" spans="1:6" x14ac:dyDescent="0.3">
      <c r="A92797" s="1" t="s">
        <v>14783</v>
      </c>
      <c r="B92797" s="1" t="s">
        <v>41941</v>
      </c>
      <c r="C92797" s="2">
        <v>1.6814797021378815E-2</v>
      </c>
      <c r="D92797" s="2">
        <v>3.5842293906810036E-3</v>
      </c>
      <c r="E92797" s="2">
        <v>0</v>
      </c>
      <c r="F92797" s="2">
        <v>1.5539505362223682E-2</v>
      </c>
    </row>
    <row r="92798" spans="1:6" x14ac:dyDescent="0.3">
      <c r="A92798" s="1" t="s">
        <v>25818</v>
      </c>
      <c r="B92798" s="1" t="s">
        <v>25136</v>
      </c>
      <c r="C92798" s="2">
        <v>0.59334006054490418</v>
      </c>
      <c r="D92798" s="2">
        <v>0.5714285714285714</v>
      </c>
      <c r="E92798" s="2">
        <v>1</v>
      </c>
      <c r="F92798" s="2">
        <v>0.59408866995073895</v>
      </c>
    </row>
    <row r="92799" spans="1:6" x14ac:dyDescent="0.3">
      <c r="A92799" s="1" t="s">
        <v>86400</v>
      </c>
      <c r="B92799" s="1" t="s">
        <v>25819</v>
      </c>
      <c r="C92799" s="2">
        <v>0.73552425665101717</v>
      </c>
      <c r="D92799" s="2">
        <v>0.71794871794871795</v>
      </c>
      <c r="E92799" s="2">
        <v>1</v>
      </c>
      <c r="F92799" s="2">
        <v>0.73490427098674527</v>
      </c>
    </row>
    <row r="92800" spans="1:6" x14ac:dyDescent="0.3">
      <c r="A92800" s="1" t="s">
        <v>86401</v>
      </c>
      <c r="B92800" s="1" t="s">
        <v>14778</v>
      </c>
      <c r="C92800" s="2">
        <v>0.83548983364140483</v>
      </c>
      <c r="D92800" s="2">
        <v>0.93333333333333335</v>
      </c>
      <c r="E92800" s="2">
        <v>1</v>
      </c>
      <c r="F92800" s="2">
        <v>0.83842010771992814</v>
      </c>
    </row>
    <row r="92801" spans="1:6" x14ac:dyDescent="0.3">
      <c r="A92801" s="1" t="s">
        <v>25135</v>
      </c>
      <c r="B92801" s="1" t="s">
        <v>46743</v>
      </c>
      <c r="C92801" s="2">
        <v>0.94638694638694643</v>
      </c>
      <c r="D92801" s="2">
        <v>1</v>
      </c>
      <c r="E92801" s="2">
        <v>1</v>
      </c>
      <c r="F92801" s="2">
        <v>0.95074946466809418</v>
      </c>
    </row>
    <row r="92802" spans="1:6" x14ac:dyDescent="0.3">
      <c r="A92802" s="1" t="s">
        <v>14779</v>
      </c>
      <c r="B92802" s="1" t="s">
        <v>52882</v>
      </c>
      <c r="C92802" s="2">
        <v>0.33140655105973027</v>
      </c>
      <c r="D92802" s="2">
        <v>0.20833333333333334</v>
      </c>
      <c r="E92802" s="2">
        <v>0</v>
      </c>
      <c r="F92802" s="2">
        <v>0.32536764705882354</v>
      </c>
    </row>
    <row r="92803" spans="1:6" x14ac:dyDescent="0.3">
      <c r="A92803" s="1" t="s">
        <v>86402</v>
      </c>
      <c r="B92803" s="1" t="s">
        <v>31973</v>
      </c>
      <c r="C92803" s="2">
        <v>0.30202774813233724</v>
      </c>
      <c r="D92803" s="2">
        <v>0.31818181818181818</v>
      </c>
      <c r="E92803" s="2">
        <v>0.66666666666666663</v>
      </c>
      <c r="F92803" s="2">
        <v>0.30353430353430355</v>
      </c>
    </row>
    <row r="92804" spans="1:6" x14ac:dyDescent="0.3">
      <c r="A92804" s="1" t="s">
        <v>22232</v>
      </c>
      <c r="B92804" s="1" t="s">
        <v>60693</v>
      </c>
      <c r="C92804" s="2">
        <v>0.64595103578154422</v>
      </c>
      <c r="D92804" s="2">
        <v>0.75384615384615383</v>
      </c>
      <c r="E92804" s="2">
        <v>1</v>
      </c>
      <c r="F92804" s="2">
        <v>0.66206896551724137</v>
      </c>
    </row>
    <row r="92805" spans="1:6" x14ac:dyDescent="0.3">
      <c r="A92805" s="1" t="s">
        <v>60690</v>
      </c>
      <c r="B92805" s="1" t="s">
        <v>77872</v>
      </c>
      <c r="C92805" s="2">
        <v>7.9612388371651147E-2</v>
      </c>
      <c r="D92805" s="2">
        <v>2.1568627450980392E-2</v>
      </c>
      <c r="E92805" s="2">
        <v>0</v>
      </c>
      <c r="F92805" s="2">
        <v>7.2354029951203103E-2</v>
      </c>
    </row>
    <row r="92806" spans="1:6" x14ac:dyDescent="0.3">
      <c r="A92806" s="1" t="s">
        <v>41996</v>
      </c>
      <c r="B92806" s="1" t="s">
        <v>23935</v>
      </c>
      <c r="C92806" s="2">
        <v>0.19523748559723467</v>
      </c>
      <c r="D92806" s="2">
        <v>9.3155893536121678E-2</v>
      </c>
      <c r="E92806" s="2">
        <v>2.2357723577235773E-2</v>
      </c>
      <c r="F92806" s="2">
        <v>0.17952202967493489</v>
      </c>
    </row>
    <row r="92807" spans="1:6" x14ac:dyDescent="0.3">
      <c r="A92807" s="1" t="s">
        <v>51965</v>
      </c>
      <c r="B92807" s="1" t="s">
        <v>49454</v>
      </c>
      <c r="C92807" s="2">
        <v>7.2160721607216066E-2</v>
      </c>
      <c r="D92807" s="2">
        <v>1.8691588785046728E-2</v>
      </c>
      <c r="E92807" s="2">
        <v>0</v>
      </c>
      <c r="F92807" s="2">
        <v>6.9749216300940442E-2</v>
      </c>
    </row>
    <row r="92808" spans="1:6" x14ac:dyDescent="0.3">
      <c r="A92808" s="1" t="s">
        <v>14791</v>
      </c>
      <c r="B92808" s="1" t="s">
        <v>86403</v>
      </c>
      <c r="C92808" s="2">
        <v>0.19876815451296478</v>
      </c>
      <c r="D92808" s="2">
        <v>0.15301286391333785</v>
      </c>
      <c r="E92808" s="2">
        <v>0.28836633663366334</v>
      </c>
      <c r="F92808" s="2">
        <v>0.19908007255765742</v>
      </c>
    </row>
    <row r="92809" spans="1:6" x14ac:dyDescent="0.3">
      <c r="A92809" s="1" t="s">
        <v>41996</v>
      </c>
      <c r="B92809" s="1" t="s">
        <v>86404</v>
      </c>
      <c r="C92809" s="2">
        <v>0.15145307899116631</v>
      </c>
      <c r="D92809" s="2">
        <v>3.8022813688212927E-2</v>
      </c>
      <c r="E92809" s="2">
        <v>0.16463414634146342</v>
      </c>
      <c r="F92809" s="2">
        <v>0.145429833503228</v>
      </c>
    </row>
    <row r="92810" spans="1:6" x14ac:dyDescent="0.3">
      <c r="A92810" s="1" t="s">
        <v>86405</v>
      </c>
      <c r="B92810" s="1" t="s">
        <v>77872</v>
      </c>
      <c r="C92810" s="2">
        <v>1</v>
      </c>
      <c r="D92810" s="2">
        <v>1</v>
      </c>
      <c r="E92810" s="2">
        <v>1</v>
      </c>
      <c r="F92810" s="2">
        <v>1</v>
      </c>
    </row>
    <row r="92811" spans="1:6" x14ac:dyDescent="0.3">
      <c r="A92811" s="1" t="s">
        <v>60695</v>
      </c>
      <c r="B92811" s="1" t="s">
        <v>14801</v>
      </c>
      <c r="C92811" s="2">
        <v>0.20261608894702421</v>
      </c>
      <c r="D92811" s="2">
        <v>8.7467362924281991E-2</v>
      </c>
      <c r="E92811" s="2">
        <v>2.8846153846153848E-2</v>
      </c>
      <c r="F92811" s="2">
        <v>0.18443412257845249</v>
      </c>
    </row>
    <row r="92812" spans="1:6" x14ac:dyDescent="0.3">
      <c r="A92812" s="1" t="s">
        <v>14804</v>
      </c>
      <c r="B92812" s="1" t="s">
        <v>60687</v>
      </c>
      <c r="C92812" s="2">
        <v>4.3478260869565216E-2</v>
      </c>
      <c r="D92812" s="2">
        <v>7.6923076923076927E-2</v>
      </c>
      <c r="E92812" s="2">
        <v>0</v>
      </c>
      <c r="F92812" s="2">
        <v>4.4155844155844157E-2</v>
      </c>
    </row>
    <row r="92813" spans="1:6" x14ac:dyDescent="0.3">
      <c r="A92813" s="1" t="s">
        <v>29392</v>
      </c>
      <c r="B92813" s="1" t="s">
        <v>80012</v>
      </c>
      <c r="C92813" s="2">
        <v>0.32814526588845655</v>
      </c>
      <c r="D92813" s="2">
        <v>0.24291497975708501</v>
      </c>
      <c r="E92813" s="2">
        <v>0.16551724137931034</v>
      </c>
      <c r="F92813" s="2">
        <v>0.32205701814213611</v>
      </c>
    </row>
    <row r="92814" spans="1:6" x14ac:dyDescent="0.3">
      <c r="A92814" s="1" t="s">
        <v>29392</v>
      </c>
      <c r="B92814" s="1" t="s">
        <v>79626</v>
      </c>
      <c r="C92814" s="2">
        <v>4.8566075803429892E-2</v>
      </c>
      <c r="D92814" s="2">
        <v>2.4291497975708502E-2</v>
      </c>
      <c r="E92814" s="2">
        <v>0.2620689655172414</v>
      </c>
      <c r="F92814" s="2">
        <v>5.1971081707816121E-2</v>
      </c>
    </row>
    <row r="92815" spans="1:6" x14ac:dyDescent="0.3">
      <c r="A92815" s="1" t="s">
        <v>14811</v>
      </c>
      <c r="B92815" s="1" t="s">
        <v>86406</v>
      </c>
      <c r="C92815" s="2">
        <v>0.38175046554934822</v>
      </c>
      <c r="D92815" s="2">
        <v>0.68780487804878043</v>
      </c>
      <c r="E92815" s="2">
        <v>0.85964912280701755</v>
      </c>
      <c r="F92815" s="2">
        <v>0.4041283262869933</v>
      </c>
    </row>
    <row r="92816" spans="1:6" x14ac:dyDescent="0.3">
      <c r="A92816" s="1" t="s">
        <v>25137</v>
      </c>
      <c r="B92816" s="1" t="s">
        <v>42001</v>
      </c>
      <c r="C92816" s="2">
        <v>0.13479758828596039</v>
      </c>
      <c r="D92816" s="2">
        <v>0.1070615034168565</v>
      </c>
      <c r="E92816" s="2">
        <v>0.13602015113350127</v>
      </c>
      <c r="F92816" s="2">
        <v>0.13289093074697975</v>
      </c>
    </row>
    <row r="92817" spans="1:6" x14ac:dyDescent="0.3">
      <c r="A92817" s="1" t="s">
        <v>22236</v>
      </c>
      <c r="B92817" s="1" t="s">
        <v>41999</v>
      </c>
      <c r="C92817" s="2">
        <v>1.2837837837837839E-2</v>
      </c>
      <c r="D92817" s="2">
        <v>8.838821490467938E-2</v>
      </c>
      <c r="E92817" s="2">
        <v>7.03125E-2</v>
      </c>
      <c r="F92817" s="2">
        <v>4.809688581314879E-2</v>
      </c>
    </row>
    <row r="92818" spans="1:6" x14ac:dyDescent="0.3">
      <c r="A92818" s="1" t="s">
        <v>14822</v>
      </c>
      <c r="B92818" s="1" t="s">
        <v>74935</v>
      </c>
      <c r="C92818" s="2">
        <v>7.7298383239261456E-2</v>
      </c>
      <c r="D92818" s="2">
        <v>3.8800705467372132E-2</v>
      </c>
      <c r="E92818" s="2">
        <v>9.3457943925233638E-3</v>
      </c>
      <c r="F92818" s="2">
        <v>7.3450313023542893E-2</v>
      </c>
    </row>
    <row r="92819" spans="1:6" x14ac:dyDescent="0.3">
      <c r="A92819" s="1" t="s">
        <v>14822</v>
      </c>
      <c r="B92819" s="1" t="s">
        <v>24091</v>
      </c>
      <c r="C92819" s="2">
        <v>6.0365445326700469E-2</v>
      </c>
      <c r="D92819" s="2">
        <v>0.10405643738977072</v>
      </c>
      <c r="E92819" s="2">
        <v>0.26168224299065418</v>
      </c>
      <c r="F92819" s="2">
        <v>6.8247949916233133E-2</v>
      </c>
    </row>
    <row r="92820" spans="1:6" x14ac:dyDescent="0.3">
      <c r="A92820" s="1" t="s">
        <v>86407</v>
      </c>
      <c r="B92820" s="1" t="s">
        <v>46746</v>
      </c>
      <c r="C92820" s="2">
        <v>1</v>
      </c>
      <c r="D92820" s="2">
        <v>1</v>
      </c>
      <c r="E92820" s="2">
        <v>1</v>
      </c>
      <c r="F92820" s="2">
        <v>1</v>
      </c>
    </row>
    <row r="92821" spans="1:6" x14ac:dyDescent="0.3">
      <c r="A92821" s="1" t="s">
        <v>42003</v>
      </c>
      <c r="B92821" s="1" t="s">
        <v>86408</v>
      </c>
      <c r="C92821" s="2">
        <v>0.18406531105903695</v>
      </c>
      <c r="D92821" s="2">
        <v>0.3888213851761847</v>
      </c>
      <c r="E92821" s="2">
        <v>0.10606060606060606</v>
      </c>
      <c r="F92821" s="2">
        <v>0.19399249061326659</v>
      </c>
    </row>
    <row r="92822" spans="1:6" x14ac:dyDescent="0.3">
      <c r="A92822" s="1" t="s">
        <v>14820</v>
      </c>
      <c r="B92822" s="1" t="s">
        <v>86409</v>
      </c>
      <c r="C92822" s="2">
        <v>0.30041559469622009</v>
      </c>
      <c r="D92822" s="2">
        <v>0.31512605042016806</v>
      </c>
      <c r="E92822" s="2">
        <v>4.1237113402061855E-2</v>
      </c>
      <c r="F92822" s="2">
        <v>0.2875313507703332</v>
      </c>
    </row>
    <row r="92823" spans="1:6" x14ac:dyDescent="0.3">
      <c r="A92823" s="1" t="s">
        <v>14825</v>
      </c>
      <c r="B92823" s="1" t="s">
        <v>42023</v>
      </c>
      <c r="C92823" s="2">
        <v>9.1326530612244897E-2</v>
      </c>
      <c r="D92823" s="2">
        <v>3.3658104517271921E-2</v>
      </c>
      <c r="E92823" s="2">
        <v>5.865102639296188E-2</v>
      </c>
      <c r="F92823" s="2">
        <v>8.68804664723032E-2</v>
      </c>
    </row>
    <row r="92824" spans="1:6" x14ac:dyDescent="0.3">
      <c r="A92824" s="1" t="s">
        <v>14825</v>
      </c>
      <c r="B92824" s="1" t="s">
        <v>27061</v>
      </c>
      <c r="C92824" s="2">
        <v>0.11288265306122448</v>
      </c>
      <c r="D92824" s="2">
        <v>3.8972542072630643E-2</v>
      </c>
      <c r="E92824" s="2">
        <v>2.932551319648094E-2</v>
      </c>
      <c r="F92824" s="2">
        <v>0.10635568513119534</v>
      </c>
    </row>
    <row r="92825" spans="1:6" x14ac:dyDescent="0.3">
      <c r="A92825" s="1" t="s">
        <v>14825</v>
      </c>
      <c r="B92825" s="1" t="s">
        <v>25140</v>
      </c>
      <c r="C92825" s="2">
        <v>9.5025510204081627E-3</v>
      </c>
      <c r="D92825" s="2">
        <v>7.2630646589902564E-2</v>
      </c>
      <c r="E92825" s="2">
        <v>1.7595307917888561E-2</v>
      </c>
      <c r="F92825" s="2">
        <v>1.3819241982507289E-2</v>
      </c>
    </row>
    <row r="92826" spans="1:6" x14ac:dyDescent="0.3">
      <c r="A92826" s="1" t="s">
        <v>42022</v>
      </c>
      <c r="B92826" s="1" t="s">
        <v>86410</v>
      </c>
      <c r="C92826" s="2">
        <v>0.12373051065655843</v>
      </c>
      <c r="D92826" s="2">
        <v>0.10766423357664233</v>
      </c>
      <c r="E92826" s="2">
        <v>7.6923076923076927E-2</v>
      </c>
      <c r="F92826" s="2">
        <v>0.12072822169752703</v>
      </c>
    </row>
    <row r="92827" spans="1:6" x14ac:dyDescent="0.3">
      <c r="A92827" s="1" t="s">
        <v>86411</v>
      </c>
      <c r="B92827" s="1" t="s">
        <v>42005</v>
      </c>
      <c r="C92827" s="2">
        <v>0.89659156556903519</v>
      </c>
      <c r="D92827" s="2">
        <v>0.98550724637681164</v>
      </c>
      <c r="E92827" s="2">
        <v>1</v>
      </c>
      <c r="F92827" s="2">
        <v>0.90136986301369859</v>
      </c>
    </row>
    <row r="92828" spans="1:6" x14ac:dyDescent="0.3">
      <c r="A92828" s="1" t="s">
        <v>14811</v>
      </c>
      <c r="B92828" s="1" t="s">
        <v>60684</v>
      </c>
      <c r="C92828" s="2">
        <v>1.2503325352487363E-2</v>
      </c>
      <c r="D92828" s="2">
        <v>0</v>
      </c>
      <c r="E92828" s="2">
        <v>0</v>
      </c>
      <c r="F92828" s="2">
        <v>1.1688634667993036E-2</v>
      </c>
    </row>
    <row r="92829" spans="1:6" x14ac:dyDescent="0.3">
      <c r="A92829" s="1" t="s">
        <v>14811</v>
      </c>
      <c r="B92829" s="1" t="s">
        <v>68953</v>
      </c>
      <c r="C92829" s="2">
        <v>5.5865921787709499E-3</v>
      </c>
      <c r="D92829" s="2">
        <v>9.7560975609756097E-3</v>
      </c>
      <c r="E92829" s="2">
        <v>0</v>
      </c>
      <c r="F92829" s="2">
        <v>5.7199701566774432E-3</v>
      </c>
    </row>
    <row r="92830" spans="1:6" x14ac:dyDescent="0.3">
      <c r="A92830" s="1" t="s">
        <v>22237</v>
      </c>
      <c r="B92830" s="1" t="s">
        <v>50621</v>
      </c>
      <c r="C92830" s="2">
        <v>3.2614555256064687E-2</v>
      </c>
      <c r="D92830" s="2">
        <v>0</v>
      </c>
      <c r="E92830" s="2">
        <v>0</v>
      </c>
      <c r="F92830" s="2">
        <v>2.9766297662976629E-2</v>
      </c>
    </row>
    <row r="92831" spans="1:6" x14ac:dyDescent="0.3">
      <c r="A92831" s="1" t="s">
        <v>86412</v>
      </c>
      <c r="B92831" s="1" t="s">
        <v>14890</v>
      </c>
      <c r="C92831" s="2">
        <v>1</v>
      </c>
      <c r="D92831" s="2">
        <v>1</v>
      </c>
      <c r="E92831" s="2">
        <v>1</v>
      </c>
      <c r="F92831" s="2">
        <v>1</v>
      </c>
    </row>
    <row r="92832" spans="1:6" x14ac:dyDescent="0.3">
      <c r="A92832" s="1" t="s">
        <v>14830</v>
      </c>
      <c r="B92832" s="1" t="s">
        <v>28207</v>
      </c>
      <c r="C92832" s="2">
        <v>0.23355263157894737</v>
      </c>
      <c r="D92832" s="2">
        <v>9.8039215686274508E-2</v>
      </c>
      <c r="E92832" s="2">
        <v>0.1</v>
      </c>
      <c r="F92832" s="2">
        <v>0.22610722610722611</v>
      </c>
    </row>
    <row r="92833" spans="1:6" x14ac:dyDescent="0.3">
      <c r="A92833" s="1" t="s">
        <v>42025</v>
      </c>
      <c r="B92833" s="1" t="s">
        <v>46751</v>
      </c>
      <c r="C92833" s="2">
        <v>0.15800028649190662</v>
      </c>
      <c r="D92833" s="2">
        <v>5.1246537396121887E-2</v>
      </c>
      <c r="E92833" s="2">
        <v>3.875968992248062E-2</v>
      </c>
      <c r="F92833" s="2">
        <v>0.14445421429468661</v>
      </c>
    </row>
    <row r="92834" spans="1:6" x14ac:dyDescent="0.3">
      <c r="A92834" s="1" t="s">
        <v>46753</v>
      </c>
      <c r="B92834" s="1" t="s">
        <v>14831</v>
      </c>
      <c r="C92834" s="2">
        <v>0.34484159220146221</v>
      </c>
      <c r="D92834" s="2">
        <v>0.30285714285714288</v>
      </c>
      <c r="E92834" s="2">
        <v>0</v>
      </c>
      <c r="F92834" s="2">
        <v>0.33619083115915022</v>
      </c>
    </row>
    <row r="92835" spans="1:6" x14ac:dyDescent="0.3">
      <c r="A92835" s="1" t="s">
        <v>74944</v>
      </c>
      <c r="B92835" s="1" t="s">
        <v>64237</v>
      </c>
      <c r="C92835" s="2">
        <v>0.980106100795756</v>
      </c>
      <c r="D92835" s="2">
        <v>1</v>
      </c>
      <c r="E92835" s="2">
        <v>1</v>
      </c>
      <c r="F92835" s="2">
        <v>0.98106060606060608</v>
      </c>
    </row>
    <row r="92836" spans="1:6" x14ac:dyDescent="0.3">
      <c r="A92836" s="1" t="s">
        <v>60717</v>
      </c>
      <c r="B92836" s="1" t="s">
        <v>86413</v>
      </c>
      <c r="C92836" s="2">
        <v>0.19993697809988972</v>
      </c>
      <c r="D92836" s="2">
        <v>0.10888252148997135</v>
      </c>
      <c r="E92836" s="2">
        <v>0.16666666666666666</v>
      </c>
      <c r="F92836" s="2">
        <v>0.19468896713615022</v>
      </c>
    </row>
    <row r="92837" spans="1:6" x14ac:dyDescent="0.3">
      <c r="A92837" s="1" t="s">
        <v>48687</v>
      </c>
      <c r="B92837" s="1" t="s">
        <v>31129</v>
      </c>
      <c r="C92837" s="2">
        <v>0.72255489021956087</v>
      </c>
      <c r="D92837" s="2">
        <v>0.92151162790697672</v>
      </c>
      <c r="E92837" s="2">
        <v>0.9732142857142857</v>
      </c>
      <c r="F92837" s="2">
        <v>0.75043327556325823</v>
      </c>
    </row>
    <row r="92838" spans="1:6" x14ac:dyDescent="0.3">
      <c r="A92838" s="1" t="s">
        <v>66188</v>
      </c>
      <c r="B92838" s="1" t="s">
        <v>42037</v>
      </c>
      <c r="C92838" s="2">
        <v>0.85918367346938773</v>
      </c>
      <c r="D92838" s="2">
        <v>0.92537313432835822</v>
      </c>
      <c r="E92838" s="2">
        <v>1</v>
      </c>
      <c r="F92838" s="2">
        <v>0.86832412523020253</v>
      </c>
    </row>
    <row r="92839" spans="1:6" x14ac:dyDescent="0.3">
      <c r="A92839" s="1" t="s">
        <v>42036</v>
      </c>
      <c r="B92839" s="1" t="s">
        <v>15026</v>
      </c>
      <c r="C92839" s="2">
        <v>0.1973298599804624</v>
      </c>
      <c r="D92839" s="2">
        <v>4.2253521126760563E-2</v>
      </c>
      <c r="E92839" s="2">
        <v>2.5974025974025972E-2</v>
      </c>
      <c r="F92839" s="2">
        <v>0.17458100558659218</v>
      </c>
    </row>
    <row r="92840" spans="1:6" x14ac:dyDescent="0.3">
      <c r="A92840" s="1" t="s">
        <v>14855</v>
      </c>
      <c r="B92840" s="1" t="s">
        <v>42045</v>
      </c>
      <c r="C92840" s="2">
        <v>9.9127089806184347E-3</v>
      </c>
      <c r="D92840" s="2">
        <v>3.5756853396901071E-3</v>
      </c>
      <c r="E92840" s="2">
        <v>7.5471698113207548E-3</v>
      </c>
      <c r="F92840" s="2">
        <v>9.1568103777184273E-3</v>
      </c>
    </row>
    <row r="92841" spans="1:6" x14ac:dyDescent="0.3">
      <c r="A92841" s="1" t="s">
        <v>14851</v>
      </c>
      <c r="B92841" s="1" t="s">
        <v>31131</v>
      </c>
      <c r="C92841" s="2">
        <v>4.345703125E-2</v>
      </c>
      <c r="D92841" s="2">
        <v>3.1982942430703626E-2</v>
      </c>
      <c r="E92841" s="2">
        <v>6.5789473684210523E-3</v>
      </c>
      <c r="F92841" s="2">
        <v>4.1127835488658046E-2</v>
      </c>
    </row>
    <row r="92842" spans="1:6" x14ac:dyDescent="0.3">
      <c r="A92842" s="1" t="s">
        <v>14851</v>
      </c>
      <c r="B92842" s="1" t="s">
        <v>14835</v>
      </c>
      <c r="C92842" s="2">
        <v>0.26953125</v>
      </c>
      <c r="D92842" s="2">
        <v>0.30277185501066101</v>
      </c>
      <c r="E92842" s="2">
        <v>0.34210526315789475</v>
      </c>
      <c r="F92842" s="2">
        <v>0.27517489930040279</v>
      </c>
    </row>
    <row r="92843" spans="1:6" x14ac:dyDescent="0.3">
      <c r="A92843" s="1" t="s">
        <v>86414</v>
      </c>
      <c r="B92843" s="1" t="s">
        <v>29915</v>
      </c>
      <c r="C92843" s="2">
        <v>0.20952380952380953</v>
      </c>
      <c r="D92843" s="2">
        <v>0.4</v>
      </c>
      <c r="E92843" s="2">
        <v>0.5</v>
      </c>
      <c r="F92843" s="2">
        <v>0.22321428571428573</v>
      </c>
    </row>
    <row r="92844" spans="1:6" x14ac:dyDescent="0.3">
      <c r="A92844" s="1" t="s">
        <v>14861</v>
      </c>
      <c r="B92844" s="1" t="s">
        <v>86415</v>
      </c>
      <c r="C92844" s="2">
        <v>7.9654001273614938E-2</v>
      </c>
      <c r="D92844" s="2">
        <v>6.7331670822942641E-2</v>
      </c>
      <c r="E92844" s="2">
        <v>3.7449392712550607E-2</v>
      </c>
      <c r="F92844" s="2">
        <v>7.6613087878371566E-2</v>
      </c>
    </row>
    <row r="92845" spans="1:6" x14ac:dyDescent="0.3">
      <c r="A92845" s="1" t="s">
        <v>86416</v>
      </c>
      <c r="B92845" s="1" t="s">
        <v>29915</v>
      </c>
      <c r="C92845" s="2">
        <v>1</v>
      </c>
      <c r="D92845" s="2">
        <v>1</v>
      </c>
      <c r="E92845" s="2">
        <v>1</v>
      </c>
      <c r="F92845" s="2">
        <v>1</v>
      </c>
    </row>
    <row r="92846" spans="1:6" x14ac:dyDescent="0.3">
      <c r="A92846" s="1" t="s">
        <v>14861</v>
      </c>
      <c r="B92846" s="1" t="s">
        <v>86417</v>
      </c>
      <c r="C92846" s="2">
        <v>8.1299087242623649E-2</v>
      </c>
      <c r="D92846" s="2">
        <v>0.1511221945137157</v>
      </c>
      <c r="E92846" s="2">
        <v>3.643724696356275E-2</v>
      </c>
      <c r="F92846" s="2">
        <v>8.5680267436003113E-2</v>
      </c>
    </row>
    <row r="92847" spans="1:6" x14ac:dyDescent="0.3">
      <c r="A92847" s="1" t="s">
        <v>80203</v>
      </c>
      <c r="B92847" s="1" t="s">
        <v>14860</v>
      </c>
      <c r="C92847" s="2">
        <v>3.9029535864978905E-2</v>
      </c>
      <c r="D92847" s="2">
        <v>6.2893081761006293E-3</v>
      </c>
      <c r="E92847" s="2">
        <v>0</v>
      </c>
      <c r="F92847" s="2">
        <v>3.536067892503536E-2</v>
      </c>
    </row>
    <row r="92848" spans="1:6" x14ac:dyDescent="0.3">
      <c r="A92848" s="1" t="s">
        <v>14865</v>
      </c>
      <c r="B92848" s="1" t="s">
        <v>86418</v>
      </c>
      <c r="C92848" s="2">
        <v>0.12482590529247911</v>
      </c>
      <c r="D92848" s="2">
        <v>3.2222222222222222E-2</v>
      </c>
      <c r="E92848" s="2">
        <v>2.5316455696202531E-2</v>
      </c>
      <c r="F92848" s="2">
        <v>0.11635643564356436</v>
      </c>
    </row>
    <row r="92849" spans="1:6" x14ac:dyDescent="0.3">
      <c r="A92849" s="1" t="s">
        <v>86419</v>
      </c>
      <c r="B92849" s="1" t="s">
        <v>14864</v>
      </c>
      <c r="C92849" s="2">
        <v>0.99275362318840576</v>
      </c>
      <c r="D92849" s="2">
        <v>1</v>
      </c>
      <c r="E92849" s="2">
        <v>0</v>
      </c>
      <c r="F92849" s="2">
        <v>0.99310344827586206</v>
      </c>
    </row>
    <row r="92850" spans="1:6" x14ac:dyDescent="0.3">
      <c r="A92850" s="1" t="s">
        <v>14870</v>
      </c>
      <c r="B92850" s="1" t="s">
        <v>78899</v>
      </c>
      <c r="C92850" s="2">
        <v>1.4948256036795707E-2</v>
      </c>
      <c r="D92850" s="2">
        <v>9.316770186335404E-3</v>
      </c>
      <c r="E92850" s="2">
        <v>1.1940298507462687E-2</v>
      </c>
      <c r="F92850" s="2">
        <v>1.4241893076248905E-2</v>
      </c>
    </row>
    <row r="92851" spans="1:6" x14ac:dyDescent="0.3">
      <c r="A92851" s="1" t="s">
        <v>14870</v>
      </c>
      <c r="B92851" s="1" t="s">
        <v>86420</v>
      </c>
      <c r="C92851" s="2">
        <v>0.19726587453685959</v>
      </c>
      <c r="D92851" s="2">
        <v>3.4161490683229816E-2</v>
      </c>
      <c r="E92851" s="2">
        <v>0.1373134328358209</v>
      </c>
      <c r="F92851" s="2">
        <v>0.17780455740578441</v>
      </c>
    </row>
    <row r="92852" spans="1:6" x14ac:dyDescent="0.3">
      <c r="A92852" s="1" t="s">
        <v>14898</v>
      </c>
      <c r="B92852" s="1" t="s">
        <v>50624</v>
      </c>
      <c r="C92852" s="2">
        <v>0.21171399594320486</v>
      </c>
      <c r="D92852" s="2">
        <v>0.18649517684887459</v>
      </c>
      <c r="E92852" s="2">
        <v>9.4527363184079602E-2</v>
      </c>
      <c r="F92852" s="2">
        <v>0.20797619047619048</v>
      </c>
    </row>
    <row r="92853" spans="1:6" x14ac:dyDescent="0.3">
      <c r="A92853" s="1" t="s">
        <v>14875</v>
      </c>
      <c r="B92853" s="1" t="s">
        <v>14880</v>
      </c>
      <c r="C92853" s="2">
        <v>0.45286750164798945</v>
      </c>
      <c r="D92853" s="2">
        <v>0.14634146341463414</v>
      </c>
      <c r="E92853" s="2">
        <v>0.32608695652173914</v>
      </c>
      <c r="F92853" s="2">
        <v>0.43927567905088977</v>
      </c>
    </row>
    <row r="92854" spans="1:6" x14ac:dyDescent="0.3">
      <c r="A92854" s="1" t="s">
        <v>14873</v>
      </c>
      <c r="B92854" s="1" t="s">
        <v>64242</v>
      </c>
      <c r="C92854" s="2">
        <v>0.19492191888551849</v>
      </c>
      <c r="D92854" s="2">
        <v>0.3433874709976798</v>
      </c>
      <c r="E92854" s="2">
        <v>3.9408866995073892E-2</v>
      </c>
      <c r="F92854" s="2">
        <v>0.19832197168327215</v>
      </c>
    </row>
    <row r="92855" spans="1:6" x14ac:dyDescent="0.3">
      <c r="A92855" s="1" t="s">
        <v>14877</v>
      </c>
      <c r="B92855" s="1" t="s">
        <v>86421</v>
      </c>
      <c r="C92855" s="2">
        <v>6.3690049119708589E-2</v>
      </c>
      <c r="D92855" s="2">
        <v>1.8496420047732696E-2</v>
      </c>
      <c r="E92855" s="2">
        <v>2.4242424242424242E-2</v>
      </c>
      <c r="F92855" s="2">
        <v>5.8714250794426791E-2</v>
      </c>
    </row>
    <row r="92856" spans="1:6" x14ac:dyDescent="0.3">
      <c r="A92856" s="1" t="s">
        <v>14877</v>
      </c>
      <c r="B92856" s="1" t="s">
        <v>86422</v>
      </c>
      <c r="C92856" s="2">
        <v>4.3159114741431644E-2</v>
      </c>
      <c r="D92856" s="2">
        <v>3.1622911694510737E-2</v>
      </c>
      <c r="E92856" s="2">
        <v>4.2424242424242427E-2</v>
      </c>
      <c r="F92856" s="2">
        <v>4.2190173551698851E-2</v>
      </c>
    </row>
    <row r="92857" spans="1:6" x14ac:dyDescent="0.3">
      <c r="A92857" s="1" t="s">
        <v>14877</v>
      </c>
      <c r="B92857" s="1" t="s">
        <v>48688</v>
      </c>
      <c r="C92857" s="2">
        <v>0.17429217948010375</v>
      </c>
      <c r="D92857" s="2">
        <v>0.35143198090692124</v>
      </c>
      <c r="E92857" s="2">
        <v>0.39393939393939392</v>
      </c>
      <c r="F92857" s="2">
        <v>0.19589342459056466</v>
      </c>
    </row>
    <row r="92858" spans="1:6" x14ac:dyDescent="0.3">
      <c r="A92858" s="1" t="s">
        <v>14898</v>
      </c>
      <c r="B92858" s="1" t="s">
        <v>86423</v>
      </c>
      <c r="C92858" s="2">
        <v>0.18217545638945234</v>
      </c>
      <c r="D92858" s="2">
        <v>0.16237942122186494</v>
      </c>
      <c r="E92858" s="2">
        <v>0.2263681592039801</v>
      </c>
      <c r="F92858" s="2">
        <v>0.1825</v>
      </c>
    </row>
    <row r="92859" spans="1:6" x14ac:dyDescent="0.3">
      <c r="A92859" s="1" t="s">
        <v>14898</v>
      </c>
      <c r="B92859" s="1" t="s">
        <v>27065</v>
      </c>
      <c r="C92859" s="2">
        <v>5.4830121703853957E-2</v>
      </c>
      <c r="D92859" s="2">
        <v>3.0546623794212219E-2</v>
      </c>
      <c r="E92859" s="2">
        <v>2.4875621890547263E-3</v>
      </c>
      <c r="F92859" s="2">
        <v>5.2678571428571429E-2</v>
      </c>
    </row>
    <row r="92860" spans="1:6" x14ac:dyDescent="0.3">
      <c r="A92860" s="1" t="s">
        <v>25141</v>
      </c>
      <c r="B92860" s="1" t="s">
        <v>78899</v>
      </c>
      <c r="C92860" s="2">
        <v>0.72920696324951639</v>
      </c>
      <c r="D92860" s="2">
        <v>0.77192982456140347</v>
      </c>
      <c r="E92860" s="2">
        <v>0.23809523809523808</v>
      </c>
      <c r="F92860" s="2">
        <v>0.72597864768683273</v>
      </c>
    </row>
    <row r="92861" spans="1:6" x14ac:dyDescent="0.3">
      <c r="A92861" s="1" t="s">
        <v>14870</v>
      </c>
      <c r="B92861" s="1" t="s">
        <v>27065</v>
      </c>
      <c r="C92861" s="2">
        <v>4.842212852944934E-2</v>
      </c>
      <c r="D92861" s="2">
        <v>1.7598343685300208E-2</v>
      </c>
      <c r="E92861" s="2">
        <v>5.9701492537313433E-3</v>
      </c>
      <c r="F92861" s="2">
        <v>4.3602103418054337E-2</v>
      </c>
    </row>
    <row r="92862" spans="1:6" x14ac:dyDescent="0.3">
      <c r="A92862" s="1" t="s">
        <v>14877</v>
      </c>
      <c r="B92862" s="1" t="s">
        <v>86424</v>
      </c>
      <c r="C92862" s="2">
        <v>0.12180583917434737</v>
      </c>
      <c r="D92862" s="2">
        <v>5.4295942720763726E-2</v>
      </c>
      <c r="E92862" s="2">
        <v>1.8181818181818181E-2</v>
      </c>
      <c r="F92862" s="2">
        <v>0.11293082375947201</v>
      </c>
    </row>
    <row r="92863" spans="1:6" x14ac:dyDescent="0.3">
      <c r="A92863" s="1" t="s">
        <v>14882</v>
      </c>
      <c r="B92863" s="1" t="s">
        <v>86422</v>
      </c>
      <c r="C92863" s="2">
        <v>6.8739282785357486E-2</v>
      </c>
      <c r="D92863" s="2">
        <v>0.16313213703099511</v>
      </c>
      <c r="E92863" s="2">
        <v>8.8669950738916259E-2</v>
      </c>
      <c r="F92863" s="2">
        <v>7.3522377861291427E-2</v>
      </c>
    </row>
    <row r="92864" spans="1:6" x14ac:dyDescent="0.3">
      <c r="A92864" s="1" t="s">
        <v>74961</v>
      </c>
      <c r="B92864" s="1" t="s">
        <v>14909</v>
      </c>
      <c r="C92864" s="2">
        <v>0.53055141579731746</v>
      </c>
      <c r="D92864" s="2">
        <v>0.44897959183673469</v>
      </c>
      <c r="E92864" s="2">
        <v>0.90909090909090906</v>
      </c>
      <c r="F92864" s="2">
        <v>0.53361641896673739</v>
      </c>
    </row>
    <row r="92865" spans="1:6" x14ac:dyDescent="0.3">
      <c r="A92865" s="1" t="s">
        <v>14882</v>
      </c>
      <c r="B92865" s="1" t="s">
        <v>42055</v>
      </c>
      <c r="C92865" s="2">
        <v>2.6615969581749048E-2</v>
      </c>
      <c r="D92865" s="2">
        <v>1.794453507340946E-2</v>
      </c>
      <c r="E92865" s="2">
        <v>1.3136288998357963E-2</v>
      </c>
      <c r="F92865" s="2">
        <v>2.569183464297916E-2</v>
      </c>
    </row>
    <row r="92866" spans="1:6" x14ac:dyDescent="0.3">
      <c r="A92866" s="1" t="s">
        <v>14881</v>
      </c>
      <c r="B92866" s="1" t="s">
        <v>86425</v>
      </c>
      <c r="C92866" s="2">
        <v>0.1771276889896588</v>
      </c>
      <c r="D92866" s="2">
        <v>4.847537138389367E-2</v>
      </c>
      <c r="E92866" s="2">
        <v>2.4937655860349128E-2</v>
      </c>
      <c r="F92866" s="2">
        <v>0.16571370743308203</v>
      </c>
    </row>
    <row r="92867" spans="1:6" x14ac:dyDescent="0.3">
      <c r="A92867" s="1" t="s">
        <v>14893</v>
      </c>
      <c r="B92867" s="1" t="s">
        <v>78897</v>
      </c>
      <c r="C92867" s="2">
        <v>0.13726305781686374</v>
      </c>
      <c r="D92867" s="2">
        <v>2.8260869565217391E-2</v>
      </c>
      <c r="E92867" s="2">
        <v>1.0638297872340425E-2</v>
      </c>
      <c r="F92867" s="2">
        <v>0.12096486307307869</v>
      </c>
    </row>
    <row r="92868" spans="1:6" x14ac:dyDescent="0.3">
      <c r="A92868" s="1" t="s">
        <v>14893</v>
      </c>
      <c r="B92868" s="1" t="s">
        <v>86426</v>
      </c>
      <c r="C92868" s="2">
        <v>0.13185572523619943</v>
      </c>
      <c r="D92868" s="2">
        <v>0.33913043478260868</v>
      </c>
      <c r="E92868" s="2">
        <v>0.33617021276595743</v>
      </c>
      <c r="F92868" s="2">
        <v>0.16109949512978733</v>
      </c>
    </row>
    <row r="92869" spans="1:6" x14ac:dyDescent="0.3">
      <c r="A92869" s="1" t="s">
        <v>14891</v>
      </c>
      <c r="B92869" s="1" t="s">
        <v>60748</v>
      </c>
      <c r="C92869" s="2">
        <v>0.15658914728682172</v>
      </c>
      <c r="D92869" s="2">
        <v>0.49</v>
      </c>
      <c r="E92869" s="2">
        <v>0.47933884297520662</v>
      </c>
      <c r="F92869" s="2">
        <v>0.17539530207476464</v>
      </c>
    </row>
    <row r="92870" spans="1:6" x14ac:dyDescent="0.3">
      <c r="A92870" s="1" t="s">
        <v>14895</v>
      </c>
      <c r="B92870" s="1" t="s">
        <v>52367</v>
      </c>
      <c r="C92870" s="2">
        <v>0.12694039379073987</v>
      </c>
      <c r="D92870" s="2">
        <v>0.11978860833822666</v>
      </c>
      <c r="E92870" s="2">
        <v>0.18228105906313646</v>
      </c>
      <c r="F92870" s="2">
        <v>0.1293407719458044</v>
      </c>
    </row>
    <row r="92871" spans="1:6" x14ac:dyDescent="0.3">
      <c r="A92871" s="1" t="s">
        <v>60752</v>
      </c>
      <c r="B92871" s="1" t="s">
        <v>86427</v>
      </c>
      <c r="C92871" s="2">
        <v>0.12404162102957283</v>
      </c>
      <c r="D92871" s="2">
        <v>0.18064516129032257</v>
      </c>
      <c r="E92871" s="2">
        <v>7.8534031413612565E-2</v>
      </c>
      <c r="F92871" s="2">
        <v>0.12622801948319987</v>
      </c>
    </row>
    <row r="92872" spans="1:6" x14ac:dyDescent="0.3">
      <c r="A92872" s="1" t="s">
        <v>52708</v>
      </c>
      <c r="B92872" s="1" t="s">
        <v>60755</v>
      </c>
      <c r="C92872" s="2">
        <v>0.14123938345391632</v>
      </c>
      <c r="D92872" s="2">
        <v>2.9126213592233011E-2</v>
      </c>
      <c r="E92872" s="2">
        <v>0</v>
      </c>
      <c r="F92872" s="2">
        <v>0.12807606263982102</v>
      </c>
    </row>
    <row r="92873" spans="1:6" x14ac:dyDescent="0.3">
      <c r="A92873" s="1" t="s">
        <v>22251</v>
      </c>
      <c r="B92873" s="1" t="s">
        <v>77880</v>
      </c>
      <c r="C92873" s="2">
        <v>0.13651137594799567</v>
      </c>
      <c r="D92873" s="2">
        <v>0.31763122476446837</v>
      </c>
      <c r="E92873" s="2">
        <v>0.26185101580135439</v>
      </c>
      <c r="F92873" s="2">
        <v>0.15653639523859686</v>
      </c>
    </row>
    <row r="92874" spans="1:6" x14ac:dyDescent="0.3">
      <c r="A92874" s="1" t="s">
        <v>42065</v>
      </c>
      <c r="B92874" s="1" t="s">
        <v>86428</v>
      </c>
      <c r="C92874" s="2">
        <v>0.21110071718116619</v>
      </c>
      <c r="D92874" s="2">
        <v>0.36683417085427134</v>
      </c>
      <c r="E92874" s="2">
        <v>0.58181818181818179</v>
      </c>
      <c r="F92874" s="2">
        <v>0.22594625830684772</v>
      </c>
    </row>
    <row r="92875" spans="1:6" x14ac:dyDescent="0.3">
      <c r="A92875" s="1" t="s">
        <v>42065</v>
      </c>
      <c r="B92875" s="1" t="s">
        <v>14883</v>
      </c>
      <c r="C92875" s="2">
        <v>1.8553164951668227E-2</v>
      </c>
      <c r="D92875" s="2">
        <v>0</v>
      </c>
      <c r="E92875" s="2">
        <v>0</v>
      </c>
      <c r="F92875" s="2">
        <v>1.7191563132042762E-2</v>
      </c>
    </row>
    <row r="92876" spans="1:6" x14ac:dyDescent="0.3">
      <c r="A92876" s="1" t="s">
        <v>42067</v>
      </c>
      <c r="B92876" s="1" t="s">
        <v>48000</v>
      </c>
      <c r="C92876" s="2">
        <v>0.13601904090267983</v>
      </c>
      <c r="D92876" s="2">
        <v>0.21570796460176991</v>
      </c>
      <c r="E92876" s="2">
        <v>0.23967611336032388</v>
      </c>
      <c r="F92876" s="2">
        <v>0.15085663428020471</v>
      </c>
    </row>
    <row r="92877" spans="1:6" x14ac:dyDescent="0.3">
      <c r="A92877" s="1" t="s">
        <v>67571</v>
      </c>
      <c r="B92877" s="1" t="s">
        <v>26743</v>
      </c>
      <c r="C92877" s="2">
        <v>0.48994082840236686</v>
      </c>
      <c r="D92877" s="2">
        <v>0.4642857142857143</v>
      </c>
      <c r="E92877" s="2">
        <v>0.66666666666666663</v>
      </c>
      <c r="F92877" s="2">
        <v>0.49032992036405004</v>
      </c>
    </row>
    <row r="92878" spans="1:6" x14ac:dyDescent="0.3">
      <c r="A92878" s="1" t="s">
        <v>86429</v>
      </c>
      <c r="B92878" s="1" t="s">
        <v>60772</v>
      </c>
      <c r="C92878" s="2">
        <v>1</v>
      </c>
      <c r="D92878" s="2">
        <v>1</v>
      </c>
      <c r="E92878" s="2">
        <v>1</v>
      </c>
      <c r="F92878" s="2">
        <v>1</v>
      </c>
    </row>
    <row r="92879" spans="1:6" x14ac:dyDescent="0.3">
      <c r="A92879" s="1" t="s">
        <v>14911</v>
      </c>
      <c r="B92879" s="1" t="s">
        <v>80204</v>
      </c>
      <c r="C92879" s="2">
        <v>0.19336749492410327</v>
      </c>
      <c r="D92879" s="2">
        <v>0.28671328671328672</v>
      </c>
      <c r="E92879" s="2">
        <v>0.4978540772532189</v>
      </c>
      <c r="F92879" s="2">
        <v>0.20452099031216361</v>
      </c>
    </row>
    <row r="92880" spans="1:6" x14ac:dyDescent="0.3">
      <c r="A92880" s="1" t="s">
        <v>42115</v>
      </c>
      <c r="B92880" s="1" t="s">
        <v>46758</v>
      </c>
      <c r="C92880" s="2">
        <v>0.36099365750528539</v>
      </c>
      <c r="D92880" s="2">
        <v>0.14285714285714285</v>
      </c>
      <c r="E92880" s="2">
        <v>0</v>
      </c>
      <c r="F92880" s="2">
        <v>0.35573940020682521</v>
      </c>
    </row>
    <row r="92881" spans="1:6" x14ac:dyDescent="0.3">
      <c r="A92881" s="1" t="s">
        <v>86430</v>
      </c>
      <c r="B92881" s="1" t="s">
        <v>14965</v>
      </c>
      <c r="C92881" s="2">
        <v>0.69743130227001193</v>
      </c>
      <c r="D92881" s="2">
        <v>0.32051282051282048</v>
      </c>
      <c r="E92881" s="2">
        <v>0.10526315789473684</v>
      </c>
      <c r="F92881" s="2">
        <v>0.68563134978229323</v>
      </c>
    </row>
    <row r="92882" spans="1:6" x14ac:dyDescent="0.3">
      <c r="A92882" s="1" t="s">
        <v>60766</v>
      </c>
      <c r="B92882" s="1" t="s">
        <v>86431</v>
      </c>
      <c r="C92882" s="2">
        <v>0.61076443057722307</v>
      </c>
      <c r="D92882" s="2">
        <v>0.7857142857142857</v>
      </c>
      <c r="E92882" s="2">
        <v>1</v>
      </c>
      <c r="F92882" s="2">
        <v>0.613548883756736</v>
      </c>
    </row>
    <row r="92883" spans="1:6" x14ac:dyDescent="0.3">
      <c r="A92883" s="1" t="s">
        <v>14943</v>
      </c>
      <c r="B92883" s="1" t="s">
        <v>60749</v>
      </c>
      <c r="C92883" s="2">
        <v>0.38156862745098041</v>
      </c>
      <c r="D92883" s="2">
        <v>0.17647058823529413</v>
      </c>
      <c r="E92883" s="2">
        <v>7.792207792207792E-2</v>
      </c>
      <c r="F92883" s="2">
        <v>0.36884031122638011</v>
      </c>
    </row>
    <row r="92884" spans="1:6" x14ac:dyDescent="0.3">
      <c r="A92884" s="1" t="s">
        <v>60770</v>
      </c>
      <c r="B92884" s="1" t="s">
        <v>14928</v>
      </c>
      <c r="C92884" s="2">
        <v>0.20858006042296073</v>
      </c>
      <c r="D92884" s="2">
        <v>0.19518072289156627</v>
      </c>
      <c r="E92884" s="2">
        <v>8.6956521739130432E-2</v>
      </c>
      <c r="F92884" s="2">
        <v>0.20573946446729183</v>
      </c>
    </row>
    <row r="92885" spans="1:6" x14ac:dyDescent="0.3">
      <c r="A92885" s="1" t="s">
        <v>86432</v>
      </c>
      <c r="B92885" s="1" t="s">
        <v>22206</v>
      </c>
      <c r="C92885" s="2">
        <v>0.87648054145516074</v>
      </c>
      <c r="D92885" s="2">
        <v>0.91666666666666663</v>
      </c>
      <c r="E92885" s="2">
        <v>1</v>
      </c>
      <c r="F92885" s="2">
        <v>0.87844408427876819</v>
      </c>
    </row>
    <row r="92886" spans="1:6" x14ac:dyDescent="0.3">
      <c r="A92886" s="1" t="s">
        <v>42093</v>
      </c>
      <c r="B92886" s="1" t="s">
        <v>78899</v>
      </c>
      <c r="C92886" s="2">
        <v>1.9003248942561148E-2</v>
      </c>
      <c r="D92886" s="2">
        <v>5.7845263919016629E-3</v>
      </c>
      <c r="E92886" s="2">
        <v>0</v>
      </c>
      <c r="F92886" s="2">
        <v>1.7598229109020477E-2</v>
      </c>
    </row>
    <row r="92887" spans="1:6" x14ac:dyDescent="0.3">
      <c r="A92887" s="1" t="s">
        <v>42093</v>
      </c>
      <c r="B92887" s="1" t="s">
        <v>65933</v>
      </c>
      <c r="C92887" s="2">
        <v>0.25678906393673756</v>
      </c>
      <c r="D92887" s="2">
        <v>0.12653651482284889</v>
      </c>
      <c r="E92887" s="2">
        <v>0.11229946524064172</v>
      </c>
      <c r="F92887" s="2">
        <v>0.2438295517432208</v>
      </c>
    </row>
    <row r="92888" spans="1:6" x14ac:dyDescent="0.3">
      <c r="A92888" s="1" t="s">
        <v>14949</v>
      </c>
      <c r="B92888" s="1" t="s">
        <v>47999</v>
      </c>
      <c r="C92888" s="2">
        <v>8.4632516703786187E-2</v>
      </c>
      <c r="D92888" s="2">
        <v>5.5248618784530384E-3</v>
      </c>
      <c r="E92888" s="2">
        <v>3.5756853396901073E-2</v>
      </c>
      <c r="F92888" s="2">
        <v>7.5770523557226688E-2</v>
      </c>
    </row>
    <row r="92889" spans="1:6" x14ac:dyDescent="0.3">
      <c r="A92889" s="1" t="s">
        <v>14951</v>
      </c>
      <c r="B92889" s="1" t="s">
        <v>86433</v>
      </c>
      <c r="C92889" s="2">
        <v>0.16881752701080432</v>
      </c>
      <c r="D92889" s="2">
        <v>0.19334719334719336</v>
      </c>
      <c r="E92889" s="2">
        <v>0.18666666666666668</v>
      </c>
      <c r="F92889" s="2">
        <v>0.17181705809641531</v>
      </c>
    </row>
    <row r="92890" spans="1:6" x14ac:dyDescent="0.3">
      <c r="A92890" s="1" t="s">
        <v>74972</v>
      </c>
      <c r="B92890" s="1" t="s">
        <v>49094</v>
      </c>
      <c r="C92890" s="2">
        <v>0.240279823269514</v>
      </c>
      <c r="D92890" s="2">
        <v>0.42051003798155184</v>
      </c>
      <c r="E92890" s="2">
        <v>0.20652173913043478</v>
      </c>
      <c r="F92890" s="2">
        <v>0.25990610328638497</v>
      </c>
    </row>
    <row r="92891" spans="1:6" x14ac:dyDescent="0.3">
      <c r="A92891" s="1" t="s">
        <v>14949</v>
      </c>
      <c r="B92891" s="1" t="s">
        <v>42091</v>
      </c>
      <c r="C92891" s="2">
        <v>6.4129437966723435E-2</v>
      </c>
      <c r="D92891" s="2">
        <v>9.3922651933701654E-2</v>
      </c>
      <c r="E92891" s="2">
        <v>0.22884386174016685</v>
      </c>
      <c r="F92891" s="2">
        <v>7.4460206232552839E-2</v>
      </c>
    </row>
    <row r="92892" spans="1:6" x14ac:dyDescent="0.3">
      <c r="A92892" s="1" t="s">
        <v>14949</v>
      </c>
      <c r="B92892" s="1" t="s">
        <v>14955</v>
      </c>
      <c r="C92892" s="2">
        <v>5.2338530066815145E-2</v>
      </c>
      <c r="D92892" s="2">
        <v>0.31008287292817682</v>
      </c>
      <c r="E92892" s="2">
        <v>0.12038140643623362</v>
      </c>
      <c r="F92892" s="2">
        <v>7.6852959608044211E-2</v>
      </c>
    </row>
    <row r="92893" spans="1:6" x14ac:dyDescent="0.3">
      <c r="A92893" s="1" t="s">
        <v>14951</v>
      </c>
      <c r="B92893" s="1" t="s">
        <v>86434</v>
      </c>
      <c r="C92893" s="2">
        <v>0.21653661464585836</v>
      </c>
      <c r="D92893" s="2">
        <v>8.2467082467082467E-2</v>
      </c>
      <c r="E92893" s="2">
        <v>0.05</v>
      </c>
      <c r="F92893" s="2">
        <v>0.19744974302257498</v>
      </c>
    </row>
    <row r="92894" spans="1:6" x14ac:dyDescent="0.3">
      <c r="A92894" s="1" t="s">
        <v>74972</v>
      </c>
      <c r="B92894" s="1" t="s">
        <v>67681</v>
      </c>
      <c r="C92894" s="2">
        <v>0.18100147275405007</v>
      </c>
      <c r="D92894" s="2">
        <v>0.23005968529571352</v>
      </c>
      <c r="E92894" s="2">
        <v>0.31340579710144928</v>
      </c>
      <c r="F92894" s="2">
        <v>0.19123630672926448</v>
      </c>
    </row>
    <row r="92895" spans="1:6" x14ac:dyDescent="0.3">
      <c r="A92895" s="1" t="s">
        <v>42101</v>
      </c>
      <c r="B92895" s="1" t="s">
        <v>14980</v>
      </c>
      <c r="C92895" s="2">
        <v>0.7747830059387848</v>
      </c>
      <c r="D92895" s="2">
        <v>0.98048780487804876</v>
      </c>
      <c r="E92895" s="2">
        <v>1</v>
      </c>
      <c r="F92895" s="2">
        <v>0.78603846985087533</v>
      </c>
    </row>
    <row r="92896" spans="1:6" x14ac:dyDescent="0.3">
      <c r="A92896" s="1" t="s">
        <v>42097</v>
      </c>
      <c r="B92896" s="1" t="s">
        <v>42122</v>
      </c>
      <c r="C92896" s="2">
        <v>0.11130994989262706</v>
      </c>
      <c r="D92896" s="2">
        <v>0.12587412587412589</v>
      </c>
      <c r="E92896" s="2">
        <v>3.5714285714285712E-2</v>
      </c>
      <c r="F92896" s="2">
        <v>0.11129848229342328</v>
      </c>
    </row>
    <row r="92897" spans="1:6" x14ac:dyDescent="0.3">
      <c r="A92897" s="1" t="s">
        <v>42097</v>
      </c>
      <c r="B92897" s="1" t="s">
        <v>68669</v>
      </c>
      <c r="C92897" s="2">
        <v>4.8854688618468145E-2</v>
      </c>
      <c r="D92897" s="2">
        <v>2.7972027972027972E-2</v>
      </c>
      <c r="E92897" s="2">
        <v>0</v>
      </c>
      <c r="F92897" s="2">
        <v>4.7386172006745365E-2</v>
      </c>
    </row>
    <row r="92898" spans="1:6" x14ac:dyDescent="0.3">
      <c r="A92898" s="1" t="s">
        <v>24107</v>
      </c>
      <c r="B92898" s="1" t="s">
        <v>50398</v>
      </c>
      <c r="C92898" s="2">
        <v>0.49066265060240966</v>
      </c>
      <c r="D92898" s="2">
        <v>0.70338983050847459</v>
      </c>
      <c r="E92898" s="2">
        <v>0.93220338983050843</v>
      </c>
      <c r="F92898" s="2">
        <v>0.50529024878467255</v>
      </c>
    </row>
    <row r="92899" spans="1:6" x14ac:dyDescent="0.3">
      <c r="A92899" s="1" t="s">
        <v>50622</v>
      </c>
      <c r="B92899" s="1" t="s">
        <v>24106</v>
      </c>
      <c r="C92899" s="2">
        <v>0.40167364016736401</v>
      </c>
      <c r="D92899" s="2">
        <v>0.34848484848484851</v>
      </c>
      <c r="E92899" s="2">
        <v>0</v>
      </c>
      <c r="F92899" s="2">
        <v>0.39896670493685421</v>
      </c>
    </row>
    <row r="92900" spans="1:6" x14ac:dyDescent="0.3">
      <c r="A92900" s="1" t="s">
        <v>14968</v>
      </c>
      <c r="B92900" s="1" t="s">
        <v>27639</v>
      </c>
      <c r="C92900" s="2">
        <v>9.8069355632070837E-2</v>
      </c>
      <c r="D92900" s="2">
        <v>0.12472160356347439</v>
      </c>
      <c r="E92900" s="2">
        <v>4.4063647490820076E-2</v>
      </c>
      <c r="F92900" s="2">
        <v>9.762318211417409E-2</v>
      </c>
    </row>
    <row r="92901" spans="1:6" x14ac:dyDescent="0.3">
      <c r="A92901" s="1" t="s">
        <v>14974</v>
      </c>
      <c r="B92901" s="1" t="s">
        <v>86435</v>
      </c>
      <c r="C92901" s="2">
        <v>3.5567547678910898E-3</v>
      </c>
      <c r="D92901" s="2">
        <v>3.472222222222222E-3</v>
      </c>
      <c r="E92901" s="2">
        <v>1.4652014652014652E-2</v>
      </c>
      <c r="F92901" s="2">
        <v>3.8878089419605664E-3</v>
      </c>
    </row>
    <row r="92902" spans="1:6" x14ac:dyDescent="0.3">
      <c r="A92902" s="1" t="s">
        <v>14968</v>
      </c>
      <c r="B92902" s="1" t="s">
        <v>86436</v>
      </c>
      <c r="C92902" s="2">
        <v>4.6298573536645349E-2</v>
      </c>
      <c r="D92902" s="2">
        <v>0.10764662212323682</v>
      </c>
      <c r="E92902" s="2">
        <v>3.182374541003672E-2</v>
      </c>
      <c r="F92902" s="2">
        <v>5.014108964619058E-2</v>
      </c>
    </row>
    <row r="92903" spans="1:6" x14ac:dyDescent="0.3">
      <c r="A92903" s="1" t="s">
        <v>14970</v>
      </c>
      <c r="B92903" s="1" t="s">
        <v>86437</v>
      </c>
      <c r="C92903" s="2">
        <v>0.10002927686152044</v>
      </c>
      <c r="D92903" s="2">
        <v>1.9672131147540985E-2</v>
      </c>
      <c r="E92903" s="2">
        <v>1.4084507042253521E-2</v>
      </c>
      <c r="F92903" s="2">
        <v>9.4463133012092013E-2</v>
      </c>
    </row>
    <row r="92904" spans="1:6" x14ac:dyDescent="0.3">
      <c r="A92904" s="1" t="s">
        <v>60780</v>
      </c>
      <c r="B92904" s="1" t="s">
        <v>68669</v>
      </c>
      <c r="C92904" s="2">
        <v>0.14699276266533567</v>
      </c>
      <c r="D92904" s="2">
        <v>0.18175018698578907</v>
      </c>
      <c r="E92904" s="2">
        <v>9.5444685466377438E-2</v>
      </c>
      <c r="F92904" s="2">
        <v>0.14863593603010347</v>
      </c>
    </row>
    <row r="92905" spans="1:6" x14ac:dyDescent="0.3">
      <c r="A92905" s="1" t="s">
        <v>60780</v>
      </c>
      <c r="B92905" s="1" t="s">
        <v>74983</v>
      </c>
      <c r="C92905" s="2">
        <v>0.